 پاداش 10 روزه'!T:T,'کالاهای پاداش 10 روزه'!A:A,ProductsInfo[[#This Row],[کد کالا]])</f>
        <v>0</v>
      </c>
    </row>
    <row r="443" spans="1:21" x14ac:dyDescent="0.25">
      <c r="A443" s="88" t="s">
        <v>1484</v>
      </c>
      <c r="B443" s="88" t="s">
        <v>2520</v>
      </c>
      <c r="C443" s="88" t="s">
        <v>2521</v>
      </c>
      <c r="D443" s="88" t="s">
        <v>10</v>
      </c>
      <c r="E443" s="88" t="s">
        <v>2502</v>
      </c>
      <c r="F443" s="88" t="s">
        <v>2503</v>
      </c>
      <c r="G443" s="88" t="s">
        <v>10</v>
      </c>
      <c r="H443">
        <v>0</v>
      </c>
      <c r="I443" s="88" t="s">
        <v>1802</v>
      </c>
      <c r="J443" s="88" t="s">
        <v>2349</v>
      </c>
      <c r="K443" s="88" t="s">
        <v>2441</v>
      </c>
      <c r="L443" s="88" t="s">
        <v>1804</v>
      </c>
      <c r="M443">
        <v>0</v>
      </c>
      <c r="N443" s="88" t="s">
        <v>1739</v>
      </c>
      <c r="O443" t="s">
        <v>1493</v>
      </c>
      <c r="Q443">
        <v>0</v>
      </c>
      <c r="R443" s="88" t="s">
        <v>10</v>
      </c>
      <c r="S443" s="88" t="s">
        <v>1652</v>
      </c>
      <c r="T443" s="88" t="s">
        <v>1495</v>
      </c>
      <c r="U443" s="88">
        <f>SUMIFS('کالاهای پاداش 10 روزه'!T:T,'کالاهای پاداش 10 روزه'!A:A,ProductsInfo[[#This Row],[کد کالا]])</f>
        <v>0</v>
      </c>
    </row>
    <row r="444" spans="1:21" x14ac:dyDescent="0.25">
      <c r="A444" s="88" t="s">
        <v>1484</v>
      </c>
      <c r="B444" s="88" t="s">
        <v>2522</v>
      </c>
      <c r="C444" s="88" t="s">
        <v>2523</v>
      </c>
      <c r="D444" s="88" t="s">
        <v>10</v>
      </c>
      <c r="E444" s="88" t="s">
        <v>2524</v>
      </c>
      <c r="F444" s="88" t="s">
        <v>2151</v>
      </c>
      <c r="G444" s="88" t="s">
        <v>10</v>
      </c>
      <c r="H444">
        <v>0</v>
      </c>
      <c r="I444" s="88" t="s">
        <v>1802</v>
      </c>
      <c r="J444" s="88" t="s">
        <v>2349</v>
      </c>
      <c r="K444" s="88" t="s">
        <v>2441</v>
      </c>
      <c r="L444" s="88" t="s">
        <v>1804</v>
      </c>
      <c r="M444">
        <v>0</v>
      </c>
      <c r="N444" s="88" t="s">
        <v>1571</v>
      </c>
      <c r="O444" t="s">
        <v>1493</v>
      </c>
      <c r="Q444">
        <v>0</v>
      </c>
      <c r="R444" s="88" t="s">
        <v>10</v>
      </c>
      <c r="S444" s="88" t="s">
        <v>2525</v>
      </c>
      <c r="T444" s="88" t="s">
        <v>1495</v>
      </c>
      <c r="U444" s="88">
        <f>SUMIFS('کالاهای پاداش 10 روزه'!T:T,'کالاهای پاداش 10 روزه'!A:A,ProductsInfo[[#This Row],[کد کالا]])</f>
        <v>0</v>
      </c>
    </row>
    <row r="445" spans="1:21" x14ac:dyDescent="0.25">
      <c r="A445" s="88" t="s">
        <v>1484</v>
      </c>
      <c r="B445" s="88" t="s">
        <v>2526</v>
      </c>
      <c r="C445" s="88" t="s">
        <v>2527</v>
      </c>
      <c r="D445" s="88" t="s">
        <v>10</v>
      </c>
      <c r="E445" s="88" t="s">
        <v>2524</v>
      </c>
      <c r="F445" s="88" t="s">
        <v>2151</v>
      </c>
      <c r="G445" s="88" t="s">
        <v>10</v>
      </c>
      <c r="H445">
        <v>0</v>
      </c>
      <c r="I445" s="88" t="s">
        <v>1802</v>
      </c>
      <c r="J445" s="88" t="s">
        <v>2349</v>
      </c>
      <c r="K445" s="88" t="s">
        <v>2441</v>
      </c>
      <c r="L445" s="88" t="s">
        <v>1804</v>
      </c>
      <c r="M445">
        <v>0</v>
      </c>
      <c r="N445" s="88" t="s">
        <v>1571</v>
      </c>
      <c r="O445" t="s">
        <v>1493</v>
      </c>
      <c r="Q445">
        <v>0</v>
      </c>
      <c r="R445" s="88" t="s">
        <v>10</v>
      </c>
      <c r="S445" s="88" t="s">
        <v>2525</v>
      </c>
      <c r="T445" s="88" t="s">
        <v>1495</v>
      </c>
      <c r="U445" s="88">
        <f>SUMIFS('کالاهای پاداش 10 روزه'!T:T,'کالاهای پاداش 10 روزه'!A:A,ProductsInfo[[#This Row],[کد کالا]])</f>
        <v>0</v>
      </c>
    </row>
    <row r="446" spans="1:21" x14ac:dyDescent="0.25">
      <c r="A446" s="88" t="s">
        <v>1484</v>
      </c>
      <c r="B446" s="88" t="s">
        <v>2528</v>
      </c>
      <c r="C446" s="88" t="s">
        <v>2529</v>
      </c>
      <c r="D446" s="88" t="s">
        <v>10</v>
      </c>
      <c r="E446" s="88" t="s">
        <v>2524</v>
      </c>
      <c r="F446" s="88" t="s">
        <v>2530</v>
      </c>
      <c r="G446" s="88" t="s">
        <v>10</v>
      </c>
      <c r="H446">
        <v>0</v>
      </c>
      <c r="I446" s="88" t="s">
        <v>1802</v>
      </c>
      <c r="J446" s="88" t="s">
        <v>2349</v>
      </c>
      <c r="K446" s="88" t="s">
        <v>2441</v>
      </c>
      <c r="L446" s="88" t="s">
        <v>1804</v>
      </c>
      <c r="M446">
        <v>0</v>
      </c>
      <c r="N446" s="88" t="s">
        <v>1571</v>
      </c>
      <c r="O446" t="s">
        <v>1493</v>
      </c>
      <c r="Q446">
        <v>0</v>
      </c>
      <c r="R446" s="88" t="s">
        <v>10</v>
      </c>
      <c r="S446" s="88" t="s">
        <v>2525</v>
      </c>
      <c r="T446" s="88" t="s">
        <v>1495</v>
      </c>
      <c r="U446" s="88">
        <f>SUMIFS('کالاهای پاداش 10 روزه'!T:T,'کالاهای پاداش 10 روزه'!A:A,ProductsInfo[[#This Row],[کد کالا]])</f>
        <v>0</v>
      </c>
    </row>
    <row r="447" spans="1:21" x14ac:dyDescent="0.25">
      <c r="A447" s="88" t="s">
        <v>1484</v>
      </c>
      <c r="B447" s="88" t="s">
        <v>2531</v>
      </c>
      <c r="C447" s="88" t="s">
        <v>2532</v>
      </c>
      <c r="D447" s="88" t="s">
        <v>10</v>
      </c>
      <c r="E447" s="88" t="s">
        <v>2524</v>
      </c>
      <c r="F447" s="88" t="s">
        <v>2530</v>
      </c>
      <c r="G447" s="88" t="s">
        <v>10</v>
      </c>
      <c r="H447">
        <v>0</v>
      </c>
      <c r="I447" s="88" t="s">
        <v>1802</v>
      </c>
      <c r="J447" s="88" t="s">
        <v>2349</v>
      </c>
      <c r="K447" s="88" t="s">
        <v>2441</v>
      </c>
      <c r="L447" s="88" t="s">
        <v>1804</v>
      </c>
      <c r="M447">
        <v>0</v>
      </c>
      <c r="N447" s="88" t="s">
        <v>1571</v>
      </c>
      <c r="O447" t="s">
        <v>1493</v>
      </c>
      <c r="Q447">
        <v>0</v>
      </c>
      <c r="R447" s="88" t="s">
        <v>10</v>
      </c>
      <c r="S447" s="88" t="s">
        <v>2525</v>
      </c>
      <c r="T447" s="88" t="s">
        <v>1495</v>
      </c>
      <c r="U447" s="88">
        <f>SUMIFS('کالاهای پاداش 10 روزه'!T:T,'کالاهای پاداش 10 روزه'!A:A,ProductsInfo[[#This Row],[کد کالا]])</f>
        <v>0</v>
      </c>
    </row>
    <row r="448" spans="1:21" x14ac:dyDescent="0.25">
      <c r="A448" s="88" t="s">
        <v>1484</v>
      </c>
      <c r="B448" s="88" t="s">
        <v>2533</v>
      </c>
      <c r="C448" s="88" t="s">
        <v>2534</v>
      </c>
      <c r="D448" s="88" t="s">
        <v>10</v>
      </c>
      <c r="E448" s="88" t="s">
        <v>2535</v>
      </c>
      <c r="F448" s="88" t="s">
        <v>2536</v>
      </c>
      <c r="G448" s="88" t="s">
        <v>10</v>
      </c>
      <c r="H448">
        <v>0</v>
      </c>
      <c r="I448" s="88" t="s">
        <v>1802</v>
      </c>
      <c r="J448" s="88" t="s">
        <v>2349</v>
      </c>
      <c r="K448" s="88" t="s">
        <v>2441</v>
      </c>
      <c r="L448" s="88" t="s">
        <v>1804</v>
      </c>
      <c r="M448">
        <v>0</v>
      </c>
      <c r="N448" s="88" t="s">
        <v>1571</v>
      </c>
      <c r="O448" t="s">
        <v>1493</v>
      </c>
      <c r="Q448">
        <v>0</v>
      </c>
      <c r="R448" s="88" t="s">
        <v>10</v>
      </c>
      <c r="S448" s="88" t="s">
        <v>2525</v>
      </c>
      <c r="T448" s="88" t="s">
        <v>1495</v>
      </c>
      <c r="U448" s="88">
        <f>SUMIFS('کالاهای پاداش 10 روزه'!T:T,'کالاهای پاداش 10 روزه'!A:A,ProductsInfo[[#This Row],[کد کالا]])</f>
        <v>0</v>
      </c>
    </row>
    <row r="449" spans="1:21" x14ac:dyDescent="0.25">
      <c r="A449" s="88" t="s">
        <v>1484</v>
      </c>
      <c r="B449" s="88" t="s">
        <v>2537</v>
      </c>
      <c r="C449" s="88" t="s">
        <v>2538</v>
      </c>
      <c r="D449" s="88" t="s">
        <v>10</v>
      </c>
      <c r="E449" s="88" t="s">
        <v>2506</v>
      </c>
      <c r="F449" s="88" t="s">
        <v>2142</v>
      </c>
      <c r="G449" s="88" t="s">
        <v>10</v>
      </c>
      <c r="H449">
        <v>0</v>
      </c>
      <c r="I449" s="88" t="s">
        <v>1802</v>
      </c>
      <c r="J449" s="88" t="s">
        <v>2349</v>
      </c>
      <c r="K449" s="88" t="s">
        <v>2441</v>
      </c>
      <c r="L449" s="88" t="s">
        <v>1804</v>
      </c>
      <c r="M449">
        <v>0</v>
      </c>
      <c r="N449" s="88" t="s">
        <v>1571</v>
      </c>
      <c r="O449" t="s">
        <v>1493</v>
      </c>
      <c r="Q449">
        <v>0</v>
      </c>
      <c r="R449" s="88" t="s">
        <v>10</v>
      </c>
      <c r="S449" s="88" t="s">
        <v>2525</v>
      </c>
      <c r="T449" s="88" t="s">
        <v>1495</v>
      </c>
      <c r="U449" s="88">
        <f>SUMIFS('کالاهای پاداش 10 روزه'!T:T,'کالاهای پاداش 10 روزه'!A:A,ProductsInfo[[#This Row],[کد کالا]])</f>
        <v>0</v>
      </c>
    </row>
    <row r="450" spans="1:21" x14ac:dyDescent="0.25">
      <c r="A450" s="88" t="s">
        <v>1484</v>
      </c>
      <c r="B450" s="88" t="s">
        <v>2539</v>
      </c>
      <c r="C450" s="88" t="s">
        <v>2540</v>
      </c>
      <c r="D450" s="88" t="s">
        <v>10</v>
      </c>
      <c r="E450" s="88" t="s">
        <v>2506</v>
      </c>
      <c r="F450" s="88" t="s">
        <v>2142</v>
      </c>
      <c r="G450" s="88" t="s">
        <v>10</v>
      </c>
      <c r="H450">
        <v>0</v>
      </c>
      <c r="I450" s="88" t="s">
        <v>1802</v>
      </c>
      <c r="J450" s="88" t="s">
        <v>2349</v>
      </c>
      <c r="K450" s="88" t="s">
        <v>2441</v>
      </c>
      <c r="L450" s="88" t="s">
        <v>1804</v>
      </c>
      <c r="M450">
        <v>0</v>
      </c>
      <c r="N450" s="88" t="s">
        <v>1571</v>
      </c>
      <c r="O450" t="s">
        <v>1493</v>
      </c>
      <c r="Q450">
        <v>0</v>
      </c>
      <c r="R450" s="88" t="s">
        <v>10</v>
      </c>
      <c r="S450" s="88" t="s">
        <v>2525</v>
      </c>
      <c r="T450" s="88" t="s">
        <v>1495</v>
      </c>
      <c r="U450" s="88">
        <f>SUMIFS('کالاهای پاداش 10 روزه'!T:T,'کالاهای پاداش 10 روزه'!A:A,ProductsInfo[[#This Row],[کد کالا]])</f>
        <v>0</v>
      </c>
    </row>
    <row r="451" spans="1:21" x14ac:dyDescent="0.25">
      <c r="A451" s="88" t="s">
        <v>1484</v>
      </c>
      <c r="B451" s="88" t="s">
        <v>2541</v>
      </c>
      <c r="C451" s="88" t="s">
        <v>2542</v>
      </c>
      <c r="D451" s="88" t="s">
        <v>10</v>
      </c>
      <c r="E451" s="88" t="s">
        <v>2543</v>
      </c>
      <c r="F451" s="88" t="s">
        <v>2503</v>
      </c>
      <c r="G451" s="88" t="s">
        <v>10</v>
      </c>
      <c r="H451">
        <v>0</v>
      </c>
      <c r="I451" s="88" t="s">
        <v>1802</v>
      </c>
      <c r="J451" s="88" t="s">
        <v>2349</v>
      </c>
      <c r="K451" s="88" t="s">
        <v>2441</v>
      </c>
      <c r="L451" s="88" t="s">
        <v>1804</v>
      </c>
      <c r="M451">
        <v>0</v>
      </c>
      <c r="N451" s="88" t="s">
        <v>1571</v>
      </c>
      <c r="O451" t="s">
        <v>1493</v>
      </c>
      <c r="Q451">
        <v>0</v>
      </c>
      <c r="R451" s="88" t="s">
        <v>10</v>
      </c>
      <c r="S451" s="88" t="s">
        <v>2525</v>
      </c>
      <c r="T451" s="88" t="s">
        <v>1495</v>
      </c>
      <c r="U451" s="88">
        <f>SUMIFS('کالاهای پاداش 10 روزه'!T:T,'کالاهای پاداش 10 روزه'!A:A,ProductsInfo[[#This Row],[کد کالا]])</f>
        <v>0</v>
      </c>
    </row>
    <row r="452" spans="1:21" x14ac:dyDescent="0.25">
      <c r="A452" s="88" t="s">
        <v>1484</v>
      </c>
      <c r="B452" s="88" t="s">
        <v>2544</v>
      </c>
      <c r="C452" s="88" t="s">
        <v>2545</v>
      </c>
      <c r="D452" s="88" t="s">
        <v>10</v>
      </c>
      <c r="E452" s="88" t="s">
        <v>2543</v>
      </c>
      <c r="F452" s="88" t="s">
        <v>2151</v>
      </c>
      <c r="G452" s="88" t="s">
        <v>10</v>
      </c>
      <c r="H452">
        <v>0</v>
      </c>
      <c r="I452" s="88" t="s">
        <v>1802</v>
      </c>
      <c r="J452" s="88" t="s">
        <v>2349</v>
      </c>
      <c r="K452" s="88" t="s">
        <v>2441</v>
      </c>
      <c r="L452" s="88" t="s">
        <v>1804</v>
      </c>
      <c r="M452">
        <v>0</v>
      </c>
      <c r="N452" s="88" t="s">
        <v>1571</v>
      </c>
      <c r="O452" t="s">
        <v>1493</v>
      </c>
      <c r="Q452">
        <v>0</v>
      </c>
      <c r="R452" s="88" t="s">
        <v>10</v>
      </c>
      <c r="S452" s="88" t="s">
        <v>2525</v>
      </c>
      <c r="T452" s="88" t="s">
        <v>1495</v>
      </c>
      <c r="U452" s="88">
        <f>SUMIFS('کالاهای پاداش 10 روزه'!T:T,'کالاهای پاداش 10 روزه'!A:A,ProductsInfo[[#This Row],[کد کالا]])</f>
        <v>0</v>
      </c>
    </row>
    <row r="453" spans="1:21" x14ac:dyDescent="0.25">
      <c r="A453" s="88" t="s">
        <v>1484</v>
      </c>
      <c r="B453" s="88" t="s">
        <v>2546</v>
      </c>
      <c r="C453" s="88" t="s">
        <v>2547</v>
      </c>
      <c r="D453" s="88" t="s">
        <v>10</v>
      </c>
      <c r="E453" s="88" t="s">
        <v>2543</v>
      </c>
      <c r="F453" s="88" t="s">
        <v>2151</v>
      </c>
      <c r="G453" s="88" t="s">
        <v>10</v>
      </c>
      <c r="H453">
        <v>0</v>
      </c>
      <c r="I453" s="88" t="s">
        <v>1802</v>
      </c>
      <c r="J453" s="88" t="s">
        <v>2349</v>
      </c>
      <c r="K453" s="88" t="s">
        <v>2441</v>
      </c>
      <c r="L453" s="88" t="s">
        <v>1804</v>
      </c>
      <c r="M453">
        <v>0</v>
      </c>
      <c r="N453" s="88" t="s">
        <v>1571</v>
      </c>
      <c r="O453" t="s">
        <v>1493</v>
      </c>
      <c r="Q453">
        <v>0</v>
      </c>
      <c r="R453" s="88" t="s">
        <v>10</v>
      </c>
      <c r="S453" s="88" t="s">
        <v>2525</v>
      </c>
      <c r="T453" s="88" t="s">
        <v>1495</v>
      </c>
      <c r="U453" s="88">
        <f>SUMIFS('کالاهای پاداش 10 روزه'!T:T,'کالاهای پاداش 10 روزه'!A:A,ProductsInfo[[#This Row],[کد کالا]])</f>
        <v>0</v>
      </c>
    </row>
    <row r="454" spans="1:21" x14ac:dyDescent="0.25">
      <c r="A454" s="88" t="s">
        <v>1484</v>
      </c>
      <c r="B454" s="88" t="s">
        <v>2548</v>
      </c>
      <c r="C454" s="88" t="s">
        <v>2549</v>
      </c>
      <c r="D454" s="88" t="s">
        <v>10</v>
      </c>
      <c r="E454" s="88" t="s">
        <v>2524</v>
      </c>
      <c r="F454" s="88" t="s">
        <v>2536</v>
      </c>
      <c r="G454" s="88" t="s">
        <v>10</v>
      </c>
      <c r="H454">
        <v>0</v>
      </c>
      <c r="I454" s="88" t="s">
        <v>1802</v>
      </c>
      <c r="J454" s="88" t="s">
        <v>2349</v>
      </c>
      <c r="K454" s="88" t="s">
        <v>2441</v>
      </c>
      <c r="L454" s="88" t="s">
        <v>1804</v>
      </c>
      <c r="M454">
        <v>0</v>
      </c>
      <c r="N454" s="88" t="s">
        <v>1571</v>
      </c>
      <c r="O454" t="s">
        <v>1493</v>
      </c>
      <c r="Q454">
        <v>0</v>
      </c>
      <c r="R454" s="88" t="s">
        <v>10</v>
      </c>
      <c r="S454" s="88" t="s">
        <v>2525</v>
      </c>
      <c r="T454" s="88" t="s">
        <v>1495</v>
      </c>
      <c r="U454" s="88">
        <f>SUMIFS('کالاهای پاداش 10 روزه'!T:T,'کالاهای پاداش 10 روزه'!A:A,ProductsInfo[[#This Row],[کد کالا]])</f>
        <v>0</v>
      </c>
    </row>
    <row r="455" spans="1:21" x14ac:dyDescent="0.25">
      <c r="A455" s="88" t="s">
        <v>1484</v>
      </c>
      <c r="B455" s="88" t="s">
        <v>2550</v>
      </c>
      <c r="C455" s="88" t="s">
        <v>2551</v>
      </c>
      <c r="D455" s="88" t="s">
        <v>10</v>
      </c>
      <c r="E455" s="88" t="s">
        <v>2524</v>
      </c>
      <c r="F455" s="88" t="s">
        <v>2552</v>
      </c>
      <c r="G455" s="88" t="s">
        <v>10</v>
      </c>
      <c r="H455">
        <v>0</v>
      </c>
      <c r="I455" s="88" t="s">
        <v>1802</v>
      </c>
      <c r="J455" s="88" t="s">
        <v>2349</v>
      </c>
      <c r="K455" s="88" t="s">
        <v>2441</v>
      </c>
      <c r="L455" s="88" t="s">
        <v>1804</v>
      </c>
      <c r="M455">
        <v>0</v>
      </c>
      <c r="N455" s="88" t="s">
        <v>1571</v>
      </c>
      <c r="O455" t="s">
        <v>1493</v>
      </c>
      <c r="Q455">
        <v>0</v>
      </c>
      <c r="R455" s="88" t="s">
        <v>10</v>
      </c>
      <c r="S455" s="88" t="s">
        <v>2525</v>
      </c>
      <c r="T455" s="88" t="s">
        <v>1495</v>
      </c>
      <c r="U455" s="88">
        <f>SUMIFS('کالاهای پاداش 10 روزه'!T:T,'کالاهای پاداش 10 روزه'!A:A,ProductsInfo[[#This Row],[کد کالا]])</f>
        <v>0</v>
      </c>
    </row>
    <row r="456" spans="1:21" x14ac:dyDescent="0.25">
      <c r="A456" s="88" t="s">
        <v>1484</v>
      </c>
      <c r="B456" s="88" t="s">
        <v>2553</v>
      </c>
      <c r="C456" s="88" t="s">
        <v>2554</v>
      </c>
      <c r="D456" s="88" t="s">
        <v>10</v>
      </c>
      <c r="E456" s="88" t="s">
        <v>2524</v>
      </c>
      <c r="F456" s="88" t="s">
        <v>2536</v>
      </c>
      <c r="G456" s="88" t="s">
        <v>10</v>
      </c>
      <c r="H456">
        <v>0</v>
      </c>
      <c r="I456" s="88" t="s">
        <v>1802</v>
      </c>
      <c r="J456" s="88" t="s">
        <v>2349</v>
      </c>
      <c r="K456" s="88" t="s">
        <v>2441</v>
      </c>
      <c r="L456" s="88" t="s">
        <v>1804</v>
      </c>
      <c r="M456">
        <v>0</v>
      </c>
      <c r="N456" s="88" t="s">
        <v>1571</v>
      </c>
      <c r="O456" t="s">
        <v>1493</v>
      </c>
      <c r="Q456">
        <v>0</v>
      </c>
      <c r="R456" s="88" t="s">
        <v>10</v>
      </c>
      <c r="S456" s="88" t="s">
        <v>2525</v>
      </c>
      <c r="T456" s="88" t="s">
        <v>1495</v>
      </c>
      <c r="U456" s="88">
        <f>SUMIFS('کالاهای پاداش 10 روزه'!T:T,'کالاهای پاداش 10 روزه'!A:A,ProductsInfo[[#This Row],[کد کالا]])</f>
        <v>0</v>
      </c>
    </row>
    <row r="457" spans="1:21" x14ac:dyDescent="0.25">
      <c r="A457" s="88" t="s">
        <v>1484</v>
      </c>
      <c r="B457" s="88" t="s">
        <v>2555</v>
      </c>
      <c r="C457" s="88" t="s">
        <v>2556</v>
      </c>
      <c r="D457" s="88" t="s">
        <v>10</v>
      </c>
      <c r="E457" s="88" t="s">
        <v>2524</v>
      </c>
      <c r="F457" s="88" t="s">
        <v>2552</v>
      </c>
      <c r="G457" s="88" t="s">
        <v>10</v>
      </c>
      <c r="H457">
        <v>0</v>
      </c>
      <c r="I457" s="88" t="s">
        <v>1802</v>
      </c>
      <c r="J457" s="88" t="s">
        <v>2349</v>
      </c>
      <c r="K457" s="88" t="s">
        <v>2441</v>
      </c>
      <c r="L457" s="88" t="s">
        <v>1804</v>
      </c>
      <c r="M457">
        <v>0</v>
      </c>
      <c r="N457" s="88" t="s">
        <v>1571</v>
      </c>
      <c r="O457" t="s">
        <v>1493</v>
      </c>
      <c r="Q457">
        <v>0</v>
      </c>
      <c r="R457" s="88" t="s">
        <v>10</v>
      </c>
      <c r="S457" s="88" t="s">
        <v>2525</v>
      </c>
      <c r="T457" s="88" t="s">
        <v>1495</v>
      </c>
      <c r="U457" s="88">
        <f>SUMIFS('کالاهای پاداش 10 روزه'!T:T,'کالاهای پاداش 10 روزه'!A:A,ProductsInfo[[#This Row],[کد کالا]])</f>
        <v>0</v>
      </c>
    </row>
    <row r="458" spans="1:21" x14ac:dyDescent="0.25">
      <c r="A458" s="88" t="s">
        <v>1484</v>
      </c>
      <c r="B458" s="88" t="s">
        <v>2557</v>
      </c>
      <c r="C458" s="88" t="s">
        <v>2558</v>
      </c>
      <c r="D458" s="88" t="s">
        <v>10</v>
      </c>
      <c r="E458" s="88" t="s">
        <v>2524</v>
      </c>
      <c r="F458" s="88" t="s">
        <v>2530</v>
      </c>
      <c r="G458" s="88" t="s">
        <v>10</v>
      </c>
      <c r="H458">
        <v>0</v>
      </c>
      <c r="I458" s="88" t="s">
        <v>1802</v>
      </c>
      <c r="J458" s="88" t="s">
        <v>2349</v>
      </c>
      <c r="K458" s="88" t="s">
        <v>2441</v>
      </c>
      <c r="L458" s="88" t="s">
        <v>1804</v>
      </c>
      <c r="M458">
        <v>0</v>
      </c>
      <c r="N458" s="88" t="s">
        <v>1571</v>
      </c>
      <c r="O458" t="s">
        <v>1493</v>
      </c>
      <c r="Q458">
        <v>0</v>
      </c>
      <c r="R458" s="88" t="s">
        <v>10</v>
      </c>
      <c r="S458" s="88" t="s">
        <v>2525</v>
      </c>
      <c r="T458" s="88" t="s">
        <v>1495</v>
      </c>
      <c r="U458" s="88">
        <f>SUMIFS('کالاهای پاداش 10 روزه'!T:T,'کالاهای پاداش 10 روزه'!A:A,ProductsInfo[[#This Row],[کد کالا]])</f>
        <v>0</v>
      </c>
    </row>
    <row r="459" spans="1:21" x14ac:dyDescent="0.25">
      <c r="A459" s="88" t="s">
        <v>1484</v>
      </c>
      <c r="B459" s="88" t="s">
        <v>2559</v>
      </c>
      <c r="C459" s="88" t="s">
        <v>2560</v>
      </c>
      <c r="D459" s="88" t="s">
        <v>10</v>
      </c>
      <c r="E459" s="88" t="s">
        <v>2524</v>
      </c>
      <c r="F459" s="88" t="s">
        <v>2530</v>
      </c>
      <c r="G459" s="88" t="s">
        <v>10</v>
      </c>
      <c r="H459">
        <v>0</v>
      </c>
      <c r="I459" s="88" t="s">
        <v>1802</v>
      </c>
      <c r="J459" s="88" t="s">
        <v>2349</v>
      </c>
      <c r="K459" s="88" t="s">
        <v>2441</v>
      </c>
      <c r="L459" s="88" t="s">
        <v>1804</v>
      </c>
      <c r="M459">
        <v>0</v>
      </c>
      <c r="N459" s="88" t="s">
        <v>1571</v>
      </c>
      <c r="O459" t="s">
        <v>1493</v>
      </c>
      <c r="Q459">
        <v>0</v>
      </c>
      <c r="R459" s="88" t="s">
        <v>10</v>
      </c>
      <c r="S459" s="88" t="s">
        <v>2525</v>
      </c>
      <c r="T459" s="88" t="s">
        <v>1495</v>
      </c>
      <c r="U459" s="88">
        <f>SUMIFS('کالاهای پاداش 10 روزه'!T:T,'کالاهای پاداش 10 روزه'!A:A,ProductsInfo[[#This Row],[کد کالا]])</f>
        <v>0</v>
      </c>
    </row>
    <row r="460" spans="1:21" x14ac:dyDescent="0.25">
      <c r="A460" s="88" t="s">
        <v>1484</v>
      </c>
      <c r="B460" s="88" t="s">
        <v>2561</v>
      </c>
      <c r="C460" s="88" t="s">
        <v>2562</v>
      </c>
      <c r="D460" s="88" t="s">
        <v>10</v>
      </c>
      <c r="E460" s="88" t="s">
        <v>2563</v>
      </c>
      <c r="F460" s="88" t="s">
        <v>2151</v>
      </c>
      <c r="G460" s="88" t="s">
        <v>10</v>
      </c>
      <c r="H460">
        <v>0</v>
      </c>
      <c r="I460" s="88" t="s">
        <v>1802</v>
      </c>
      <c r="J460" s="88" t="s">
        <v>2349</v>
      </c>
      <c r="K460" s="88" t="s">
        <v>2441</v>
      </c>
      <c r="L460" s="88" t="s">
        <v>1804</v>
      </c>
      <c r="M460">
        <v>0</v>
      </c>
      <c r="N460" s="88" t="s">
        <v>1571</v>
      </c>
      <c r="O460" t="s">
        <v>1493</v>
      </c>
      <c r="Q460">
        <v>0</v>
      </c>
      <c r="R460" s="88" t="s">
        <v>10</v>
      </c>
      <c r="S460" s="88" t="s">
        <v>2564</v>
      </c>
      <c r="T460" s="88" t="s">
        <v>1495</v>
      </c>
      <c r="U460" s="88">
        <f>SUMIFS('کالاهای پاداش 10 روزه'!T:T,'کالاهای پاداش 10 روزه'!A:A,ProductsInfo[[#This Row],[کد کالا]])</f>
        <v>0</v>
      </c>
    </row>
    <row r="461" spans="1:21" x14ac:dyDescent="0.25">
      <c r="A461" s="88" t="s">
        <v>1484</v>
      </c>
      <c r="B461" s="88" t="s">
        <v>2565</v>
      </c>
      <c r="C461" s="88" t="s">
        <v>2566</v>
      </c>
      <c r="D461" s="88" t="s">
        <v>10</v>
      </c>
      <c r="E461" s="88" t="s">
        <v>2563</v>
      </c>
      <c r="F461" s="88" t="s">
        <v>2151</v>
      </c>
      <c r="G461" s="88" t="s">
        <v>10</v>
      </c>
      <c r="H461">
        <v>0</v>
      </c>
      <c r="I461" s="88" t="s">
        <v>1802</v>
      </c>
      <c r="J461" s="88" t="s">
        <v>2349</v>
      </c>
      <c r="K461" s="88" t="s">
        <v>2441</v>
      </c>
      <c r="L461" s="88" t="s">
        <v>1804</v>
      </c>
      <c r="M461">
        <v>0</v>
      </c>
      <c r="N461" s="88" t="s">
        <v>1571</v>
      </c>
      <c r="O461" t="s">
        <v>1493</v>
      </c>
      <c r="Q461">
        <v>0</v>
      </c>
      <c r="R461" s="88" t="s">
        <v>10</v>
      </c>
      <c r="S461" s="88" t="s">
        <v>2564</v>
      </c>
      <c r="T461" s="88" t="s">
        <v>1495</v>
      </c>
      <c r="U461" s="88">
        <f>SUMIFS('کالاهای پاداش 10 روزه'!T:T,'کالاهای پاداش 10 روزه'!A:A,ProductsInfo[[#This Row],[کد کالا]])</f>
        <v>0</v>
      </c>
    </row>
    <row r="462" spans="1:21" x14ac:dyDescent="0.25">
      <c r="A462" s="88" t="s">
        <v>1484</v>
      </c>
      <c r="B462" s="88" t="s">
        <v>2567</v>
      </c>
      <c r="C462" s="88" t="s">
        <v>2568</v>
      </c>
      <c r="D462" s="88" t="s">
        <v>10</v>
      </c>
      <c r="E462" s="88" t="s">
        <v>2543</v>
      </c>
      <c r="F462" s="88" t="s">
        <v>2142</v>
      </c>
      <c r="G462" s="88" t="s">
        <v>10</v>
      </c>
      <c r="H462">
        <v>0</v>
      </c>
      <c r="I462" s="88" t="s">
        <v>1802</v>
      </c>
      <c r="J462" s="88" t="s">
        <v>2349</v>
      </c>
      <c r="K462" s="88" t="s">
        <v>2441</v>
      </c>
      <c r="L462" s="88" t="s">
        <v>1804</v>
      </c>
      <c r="M462">
        <v>0</v>
      </c>
      <c r="N462" s="88" t="s">
        <v>1571</v>
      </c>
      <c r="O462" t="s">
        <v>1493</v>
      </c>
      <c r="Q462">
        <v>0</v>
      </c>
      <c r="R462" s="88" t="s">
        <v>10</v>
      </c>
      <c r="S462" s="88" t="s">
        <v>1666</v>
      </c>
      <c r="T462" s="88" t="s">
        <v>1495</v>
      </c>
      <c r="U462" s="88">
        <f>SUMIFS('کالاهای پاداش 10 روزه'!T:T,'کالاهای پاداش 10 روزه'!A:A,ProductsInfo[[#This Row],[کد کالا]])</f>
        <v>0</v>
      </c>
    </row>
    <row r="463" spans="1:21" x14ac:dyDescent="0.25">
      <c r="A463" s="88" t="s">
        <v>1484</v>
      </c>
      <c r="B463" s="88" t="s">
        <v>2569</v>
      </c>
      <c r="C463" s="88" t="s">
        <v>2570</v>
      </c>
      <c r="D463" s="88" t="s">
        <v>10</v>
      </c>
      <c r="E463" s="88" t="s">
        <v>2543</v>
      </c>
      <c r="F463" s="88" t="s">
        <v>2151</v>
      </c>
      <c r="G463" s="88" t="s">
        <v>10</v>
      </c>
      <c r="H463">
        <v>0</v>
      </c>
      <c r="I463" s="88" t="s">
        <v>1802</v>
      </c>
      <c r="J463" s="88" t="s">
        <v>2349</v>
      </c>
      <c r="K463" s="88" t="s">
        <v>2441</v>
      </c>
      <c r="L463" s="88" t="s">
        <v>1804</v>
      </c>
      <c r="M463">
        <v>0</v>
      </c>
      <c r="N463" s="88" t="s">
        <v>1571</v>
      </c>
      <c r="O463" t="s">
        <v>1493</v>
      </c>
      <c r="Q463">
        <v>0</v>
      </c>
      <c r="R463" s="88" t="s">
        <v>10</v>
      </c>
      <c r="S463" s="88" t="s">
        <v>1666</v>
      </c>
      <c r="T463" s="88" t="s">
        <v>1495</v>
      </c>
      <c r="U463" s="88">
        <f>SUMIFS('کالاهای پاداش 10 روزه'!T:T,'کالاهای پاداش 10 روزه'!A:A,ProductsInfo[[#This Row],[کد کالا]])</f>
        <v>0</v>
      </c>
    </row>
    <row r="464" spans="1:21" x14ac:dyDescent="0.25">
      <c r="A464" s="88" t="s">
        <v>1484</v>
      </c>
      <c r="B464" s="88" t="s">
        <v>2571</v>
      </c>
      <c r="C464" s="88" t="s">
        <v>2572</v>
      </c>
      <c r="D464" s="88" t="s">
        <v>10</v>
      </c>
      <c r="E464" s="88" t="s">
        <v>2543</v>
      </c>
      <c r="F464" s="88" t="s">
        <v>2503</v>
      </c>
      <c r="G464" s="88" t="s">
        <v>10</v>
      </c>
      <c r="H464">
        <v>0</v>
      </c>
      <c r="I464" s="88" t="s">
        <v>1802</v>
      </c>
      <c r="J464" s="88" t="s">
        <v>2349</v>
      </c>
      <c r="K464" s="88" t="s">
        <v>2441</v>
      </c>
      <c r="L464" s="88" t="s">
        <v>1804</v>
      </c>
      <c r="M464">
        <v>0</v>
      </c>
      <c r="N464" s="88" t="s">
        <v>1571</v>
      </c>
      <c r="O464" t="s">
        <v>1493</v>
      </c>
      <c r="Q464">
        <v>0</v>
      </c>
      <c r="R464" s="88" t="s">
        <v>10</v>
      </c>
      <c r="S464" s="88" t="s">
        <v>1666</v>
      </c>
      <c r="T464" s="88" t="s">
        <v>1495</v>
      </c>
      <c r="U464" s="88">
        <f>SUMIFS('کالاهای پاداش 10 روزه'!T:T,'کالاهای پاداش 10 روزه'!A:A,ProductsInfo[[#This Row],[کد کالا]])</f>
        <v>0</v>
      </c>
    </row>
    <row r="465" spans="1:21" x14ac:dyDescent="0.25">
      <c r="A465" s="88" t="s">
        <v>1484</v>
      </c>
      <c r="B465" s="88" t="s">
        <v>2573</v>
      </c>
      <c r="C465" s="88" t="s">
        <v>2574</v>
      </c>
      <c r="D465" s="88" t="s">
        <v>10</v>
      </c>
      <c r="E465" s="88" t="s">
        <v>2535</v>
      </c>
      <c r="F465" s="88" t="s">
        <v>2536</v>
      </c>
      <c r="G465" s="88" t="s">
        <v>10</v>
      </c>
      <c r="H465">
        <v>0</v>
      </c>
      <c r="I465" s="88" t="s">
        <v>1802</v>
      </c>
      <c r="J465" s="88" t="s">
        <v>2349</v>
      </c>
      <c r="K465" s="88" t="s">
        <v>2441</v>
      </c>
      <c r="L465" s="88" t="s">
        <v>1804</v>
      </c>
      <c r="M465">
        <v>0</v>
      </c>
      <c r="N465" s="88" t="s">
        <v>1571</v>
      </c>
      <c r="O465" t="s">
        <v>1493</v>
      </c>
      <c r="Q465">
        <v>0</v>
      </c>
      <c r="R465" s="88" t="s">
        <v>10</v>
      </c>
      <c r="S465" s="88" t="s">
        <v>2575</v>
      </c>
      <c r="T465" s="88" t="s">
        <v>1495</v>
      </c>
      <c r="U465" s="88">
        <f>SUMIFS('کالاهای پاداش 10 روزه'!T:T,'کالاهای پاداش 10 روزه'!A:A,ProductsInfo[[#This Row],[کد کالا]])</f>
        <v>0</v>
      </c>
    </row>
    <row r="466" spans="1:21" x14ac:dyDescent="0.25">
      <c r="A466" s="88" t="s">
        <v>1484</v>
      </c>
      <c r="B466" s="88" t="s">
        <v>2576</v>
      </c>
      <c r="C466" s="88" t="s">
        <v>2577</v>
      </c>
      <c r="D466" s="88" t="s">
        <v>10</v>
      </c>
      <c r="E466" s="88" t="s">
        <v>2524</v>
      </c>
      <c r="F466" s="88" t="s">
        <v>2530</v>
      </c>
      <c r="G466" s="88" t="s">
        <v>10</v>
      </c>
      <c r="H466">
        <v>0</v>
      </c>
      <c r="I466" s="88" t="s">
        <v>1802</v>
      </c>
      <c r="J466" s="88" t="s">
        <v>2349</v>
      </c>
      <c r="K466" s="88" t="s">
        <v>2441</v>
      </c>
      <c r="L466" s="88" t="s">
        <v>1804</v>
      </c>
      <c r="M466">
        <v>0</v>
      </c>
      <c r="N466" s="88" t="s">
        <v>1571</v>
      </c>
      <c r="O466" t="s">
        <v>1493</v>
      </c>
      <c r="Q466">
        <v>0</v>
      </c>
      <c r="R466" s="88" t="s">
        <v>10</v>
      </c>
      <c r="S466" s="88" t="s">
        <v>2578</v>
      </c>
      <c r="T466" s="88" t="s">
        <v>1495</v>
      </c>
      <c r="U466" s="88">
        <f>SUMIFS('کالاهای پاداش 10 روزه'!T:T,'کالاهای پاداش 10 روزه'!A:A,ProductsInfo[[#This Row],[کد کالا]])</f>
        <v>0</v>
      </c>
    </row>
    <row r="467" spans="1:21" x14ac:dyDescent="0.25">
      <c r="A467" s="88" t="s">
        <v>1484</v>
      </c>
      <c r="B467" s="88" t="s">
        <v>2579</v>
      </c>
      <c r="C467" s="88" t="s">
        <v>2580</v>
      </c>
      <c r="D467" s="88" t="s">
        <v>10</v>
      </c>
      <c r="E467" s="88" t="s">
        <v>2524</v>
      </c>
      <c r="F467" s="88" t="s">
        <v>2530</v>
      </c>
      <c r="G467" s="88" t="s">
        <v>10</v>
      </c>
      <c r="H467">
        <v>0</v>
      </c>
      <c r="I467" s="88" t="s">
        <v>1802</v>
      </c>
      <c r="J467" s="88" t="s">
        <v>2349</v>
      </c>
      <c r="K467" s="88" t="s">
        <v>2441</v>
      </c>
      <c r="L467" s="88" t="s">
        <v>1804</v>
      </c>
      <c r="M467">
        <v>0</v>
      </c>
      <c r="N467" s="88" t="s">
        <v>1571</v>
      </c>
      <c r="O467" t="s">
        <v>1493</v>
      </c>
      <c r="Q467">
        <v>0</v>
      </c>
      <c r="R467" s="88" t="s">
        <v>10</v>
      </c>
      <c r="S467" s="88" t="s">
        <v>2578</v>
      </c>
      <c r="T467" s="88" t="s">
        <v>1495</v>
      </c>
      <c r="U467" s="88">
        <f>SUMIFS('کالاهای پاداش 10 روزه'!T:T,'کالاهای پاداش 10 روزه'!A:A,ProductsInfo[[#This Row],[کد کالا]])</f>
        <v>0</v>
      </c>
    </row>
    <row r="468" spans="1:21" x14ac:dyDescent="0.25">
      <c r="A468" s="88" t="s">
        <v>1484</v>
      </c>
      <c r="B468" s="88" t="s">
        <v>2581</v>
      </c>
      <c r="C468" s="88" t="s">
        <v>2582</v>
      </c>
      <c r="D468" s="88" t="s">
        <v>10</v>
      </c>
      <c r="E468" s="88" t="s">
        <v>2511</v>
      </c>
      <c r="F468" s="88" t="s">
        <v>2517</v>
      </c>
      <c r="G468" s="88" t="s">
        <v>10</v>
      </c>
      <c r="H468">
        <v>0</v>
      </c>
      <c r="I468" s="88" t="s">
        <v>1802</v>
      </c>
      <c r="J468" s="88" t="s">
        <v>2349</v>
      </c>
      <c r="K468" s="88" t="s">
        <v>2441</v>
      </c>
      <c r="L468" s="88" t="s">
        <v>1804</v>
      </c>
      <c r="M468">
        <v>0</v>
      </c>
      <c r="N468" s="88" t="s">
        <v>1571</v>
      </c>
      <c r="O468" t="s">
        <v>1493</v>
      </c>
      <c r="Q468">
        <v>0</v>
      </c>
      <c r="R468" s="88" t="s">
        <v>10</v>
      </c>
      <c r="S468" s="88" t="s">
        <v>2394</v>
      </c>
      <c r="T468" s="88" t="s">
        <v>1495</v>
      </c>
      <c r="U468" s="88">
        <f>SUMIFS('کالاهای پاداش 10 روزه'!T:T,'کالاهای پاداش 10 روزه'!A:A,ProductsInfo[[#This Row],[کد کالا]])</f>
        <v>0</v>
      </c>
    </row>
    <row r="469" spans="1:21" x14ac:dyDescent="0.25">
      <c r="A469" s="88" t="s">
        <v>1484</v>
      </c>
      <c r="B469" s="88" t="s">
        <v>2583</v>
      </c>
      <c r="C469" s="88" t="s">
        <v>2584</v>
      </c>
      <c r="D469" s="88" t="s">
        <v>10</v>
      </c>
      <c r="E469" s="88" t="s">
        <v>2511</v>
      </c>
      <c r="F469" s="88" t="s">
        <v>2517</v>
      </c>
      <c r="G469" s="88" t="s">
        <v>10</v>
      </c>
      <c r="H469">
        <v>0</v>
      </c>
      <c r="I469" s="88" t="s">
        <v>1802</v>
      </c>
      <c r="J469" s="88" t="s">
        <v>2349</v>
      </c>
      <c r="K469" s="88" t="s">
        <v>2441</v>
      </c>
      <c r="L469" s="88" t="s">
        <v>1804</v>
      </c>
      <c r="M469">
        <v>0</v>
      </c>
      <c r="N469" s="88" t="s">
        <v>1571</v>
      </c>
      <c r="O469" t="s">
        <v>1493</v>
      </c>
      <c r="Q469">
        <v>0</v>
      </c>
      <c r="R469" s="88" t="s">
        <v>10</v>
      </c>
      <c r="S469" s="88" t="s">
        <v>2394</v>
      </c>
      <c r="T469" s="88" t="s">
        <v>1495</v>
      </c>
      <c r="U469" s="88">
        <f>SUMIFS('کالاهای پاداش 10 روزه'!T:T,'کالاهای پاداش 10 روزه'!A:A,ProductsInfo[[#This Row],[کد کالا]])</f>
        <v>0</v>
      </c>
    </row>
    <row r="470" spans="1:21" x14ac:dyDescent="0.25">
      <c r="A470" s="88" t="s">
        <v>1484</v>
      </c>
      <c r="B470" s="88" t="s">
        <v>2585</v>
      </c>
      <c r="C470" s="88" t="s">
        <v>2586</v>
      </c>
      <c r="D470" s="88" t="s">
        <v>10</v>
      </c>
      <c r="E470" s="88" t="s">
        <v>2511</v>
      </c>
      <c r="F470" s="88" t="s">
        <v>2512</v>
      </c>
      <c r="G470" s="88" t="s">
        <v>10</v>
      </c>
      <c r="H470">
        <v>0</v>
      </c>
      <c r="I470" s="88" t="s">
        <v>1802</v>
      </c>
      <c r="J470" s="88" t="s">
        <v>2349</v>
      </c>
      <c r="K470" s="88" t="s">
        <v>2441</v>
      </c>
      <c r="L470" s="88" t="s">
        <v>1804</v>
      </c>
      <c r="M470">
        <v>0</v>
      </c>
      <c r="N470" s="88" t="s">
        <v>1571</v>
      </c>
      <c r="O470" t="s">
        <v>1493</v>
      </c>
      <c r="Q470">
        <v>0</v>
      </c>
      <c r="R470" s="88" t="s">
        <v>10</v>
      </c>
      <c r="S470" s="88" t="s">
        <v>2394</v>
      </c>
      <c r="T470" s="88" t="s">
        <v>1495</v>
      </c>
      <c r="U470" s="88">
        <f>SUMIFS('کالاهای پاداش 10 روزه'!T:T,'کالاهای پاداش 10 روزه'!A:A,ProductsInfo[[#This Row],[کد کالا]])</f>
        <v>0</v>
      </c>
    </row>
    <row r="471" spans="1:21" x14ac:dyDescent="0.25">
      <c r="A471" s="88" t="s">
        <v>1484</v>
      </c>
      <c r="B471" s="88" t="s">
        <v>2587</v>
      </c>
      <c r="C471" s="88" t="s">
        <v>2588</v>
      </c>
      <c r="D471" s="88" t="s">
        <v>10</v>
      </c>
      <c r="E471" s="88" t="s">
        <v>2511</v>
      </c>
      <c r="F471" s="88" t="s">
        <v>2512</v>
      </c>
      <c r="G471" s="88" t="s">
        <v>10</v>
      </c>
      <c r="H471">
        <v>0</v>
      </c>
      <c r="I471" s="88" t="s">
        <v>1802</v>
      </c>
      <c r="J471" s="88" t="s">
        <v>2349</v>
      </c>
      <c r="K471" s="88" t="s">
        <v>2441</v>
      </c>
      <c r="L471" s="88" t="s">
        <v>1804</v>
      </c>
      <c r="M471">
        <v>0</v>
      </c>
      <c r="N471" s="88" t="s">
        <v>1571</v>
      </c>
      <c r="O471" t="s">
        <v>1493</v>
      </c>
      <c r="Q471">
        <v>0</v>
      </c>
      <c r="R471" s="88" t="s">
        <v>10</v>
      </c>
      <c r="S471" s="88" t="s">
        <v>2394</v>
      </c>
      <c r="T471" s="88" t="s">
        <v>1495</v>
      </c>
      <c r="U471" s="88">
        <f>SUMIFS('کالاهای پاداش 10 روزه'!T:T,'کالاهای پاداش 10 روزه'!A:A,ProductsInfo[[#This Row],[کد کالا]])</f>
        <v>0</v>
      </c>
    </row>
    <row r="472" spans="1:21" x14ac:dyDescent="0.25">
      <c r="A472" s="88" t="s">
        <v>1484</v>
      </c>
      <c r="B472" s="88" t="s">
        <v>2589</v>
      </c>
      <c r="C472" s="88" t="s">
        <v>2590</v>
      </c>
      <c r="D472" s="88" t="s">
        <v>10</v>
      </c>
      <c r="E472" s="88" t="s">
        <v>2524</v>
      </c>
      <c r="F472" s="88" t="s">
        <v>2552</v>
      </c>
      <c r="G472" s="88" t="s">
        <v>10</v>
      </c>
      <c r="H472">
        <v>0</v>
      </c>
      <c r="I472" s="88" t="s">
        <v>1802</v>
      </c>
      <c r="J472" s="88" t="s">
        <v>2349</v>
      </c>
      <c r="K472" s="88" t="s">
        <v>2441</v>
      </c>
      <c r="L472" s="88" t="s">
        <v>1804</v>
      </c>
      <c r="M472">
        <v>0</v>
      </c>
      <c r="N472" s="88" t="s">
        <v>1571</v>
      </c>
      <c r="O472" t="s">
        <v>1493</v>
      </c>
      <c r="Q472">
        <v>0</v>
      </c>
      <c r="R472" s="88" t="s">
        <v>10</v>
      </c>
      <c r="S472" s="88" t="s">
        <v>2394</v>
      </c>
      <c r="T472" s="88" t="s">
        <v>1495</v>
      </c>
      <c r="U472" s="88">
        <f>SUMIFS('کالاهای پاداش 10 روزه'!T:T,'کالاهای پاداش 10 روزه'!A:A,ProductsInfo[[#This Row],[کد کالا]])</f>
        <v>0</v>
      </c>
    </row>
    <row r="473" spans="1:21" x14ac:dyDescent="0.25">
      <c r="A473" s="88" t="s">
        <v>1484</v>
      </c>
      <c r="B473" s="88" t="s">
        <v>2591</v>
      </c>
      <c r="C473" s="88" t="s">
        <v>2592</v>
      </c>
      <c r="D473" s="88" t="s">
        <v>10</v>
      </c>
      <c r="E473" s="88" t="s">
        <v>2524</v>
      </c>
      <c r="F473" s="88" t="s">
        <v>2552</v>
      </c>
      <c r="G473" s="88" t="s">
        <v>10</v>
      </c>
      <c r="H473">
        <v>0</v>
      </c>
      <c r="I473" s="88" t="s">
        <v>1802</v>
      </c>
      <c r="J473" s="88" t="s">
        <v>2349</v>
      </c>
      <c r="K473" s="88" t="s">
        <v>2441</v>
      </c>
      <c r="L473" s="88" t="s">
        <v>1804</v>
      </c>
      <c r="M473">
        <v>0</v>
      </c>
      <c r="N473" s="88" t="s">
        <v>1571</v>
      </c>
      <c r="O473" t="s">
        <v>1493</v>
      </c>
      <c r="Q473">
        <v>0</v>
      </c>
      <c r="R473" s="88" t="s">
        <v>10</v>
      </c>
      <c r="S473" s="88" t="s">
        <v>2394</v>
      </c>
      <c r="T473" s="88" t="s">
        <v>1495</v>
      </c>
      <c r="U473" s="88">
        <f>SUMIFS('کالاهای پاداش 10 روزه'!T:T,'کالاهای پاداش 10 روزه'!A:A,ProductsInfo[[#This Row],[کد کالا]])</f>
        <v>0</v>
      </c>
    </row>
    <row r="474" spans="1:21" x14ac:dyDescent="0.25">
      <c r="A474" s="88" t="s">
        <v>1484</v>
      </c>
      <c r="B474" s="88" t="s">
        <v>2593</v>
      </c>
      <c r="C474" s="88" t="s">
        <v>2594</v>
      </c>
      <c r="D474" s="88" t="s">
        <v>10</v>
      </c>
      <c r="E474" s="88" t="s">
        <v>2524</v>
      </c>
      <c r="F474" s="88" t="s">
        <v>2536</v>
      </c>
      <c r="G474" s="88" t="s">
        <v>10</v>
      </c>
      <c r="H474">
        <v>0</v>
      </c>
      <c r="I474" s="88" t="s">
        <v>1802</v>
      </c>
      <c r="J474" s="88" t="s">
        <v>2349</v>
      </c>
      <c r="K474" s="88" t="s">
        <v>2441</v>
      </c>
      <c r="L474" s="88" t="s">
        <v>1804</v>
      </c>
      <c r="M474">
        <v>0</v>
      </c>
      <c r="N474" s="88" t="s">
        <v>1571</v>
      </c>
      <c r="O474" t="s">
        <v>1493</v>
      </c>
      <c r="Q474">
        <v>0</v>
      </c>
      <c r="R474" s="88" t="s">
        <v>10</v>
      </c>
      <c r="S474" s="88" t="s">
        <v>2394</v>
      </c>
      <c r="T474" s="88" t="s">
        <v>1495</v>
      </c>
      <c r="U474" s="88">
        <f>SUMIFS('کالاهای پاداش 10 روزه'!T:T,'کالاهای پاداش 10 روزه'!A:A,ProductsInfo[[#This Row],[کد کالا]])</f>
        <v>0</v>
      </c>
    </row>
    <row r="475" spans="1:21" x14ac:dyDescent="0.25">
      <c r="A475" s="88" t="s">
        <v>1484</v>
      </c>
      <c r="B475" s="88" t="s">
        <v>2595</v>
      </c>
      <c r="C475" s="88" t="s">
        <v>2596</v>
      </c>
      <c r="D475" s="88" t="s">
        <v>10</v>
      </c>
      <c r="E475" s="88" t="s">
        <v>2524</v>
      </c>
      <c r="F475" s="88" t="s">
        <v>2536</v>
      </c>
      <c r="G475" s="88" t="s">
        <v>10</v>
      </c>
      <c r="H475">
        <v>0</v>
      </c>
      <c r="I475" s="88" t="s">
        <v>1802</v>
      </c>
      <c r="J475" s="88" t="s">
        <v>2349</v>
      </c>
      <c r="K475" s="88" t="s">
        <v>2441</v>
      </c>
      <c r="L475" s="88" t="s">
        <v>1804</v>
      </c>
      <c r="M475">
        <v>0</v>
      </c>
      <c r="N475" s="88" t="s">
        <v>1571</v>
      </c>
      <c r="O475" t="s">
        <v>1493</v>
      </c>
      <c r="Q475">
        <v>0</v>
      </c>
      <c r="R475" s="88" t="s">
        <v>10</v>
      </c>
      <c r="S475" s="88" t="s">
        <v>2394</v>
      </c>
      <c r="T475" s="88" t="s">
        <v>1495</v>
      </c>
      <c r="U475" s="88">
        <f>SUMIFS('کالاهای پاداش 10 روزه'!T:T,'کالاهای پاداش 10 روزه'!A:A,ProductsInfo[[#This Row],[کد کالا]])</f>
        <v>0</v>
      </c>
    </row>
    <row r="476" spans="1:21" x14ac:dyDescent="0.25">
      <c r="A476" s="88" t="s">
        <v>1484</v>
      </c>
      <c r="B476" s="88" t="s">
        <v>2597</v>
      </c>
      <c r="C476" s="88" t="s">
        <v>2598</v>
      </c>
      <c r="D476" s="88" t="s">
        <v>10</v>
      </c>
      <c r="E476" s="88" t="s">
        <v>2524</v>
      </c>
      <c r="F476" s="88" t="s">
        <v>2151</v>
      </c>
      <c r="G476" s="88" t="s">
        <v>10</v>
      </c>
      <c r="H476">
        <v>0</v>
      </c>
      <c r="I476" s="88" t="s">
        <v>1802</v>
      </c>
      <c r="J476" s="88" t="s">
        <v>2349</v>
      </c>
      <c r="K476" s="88" t="s">
        <v>2441</v>
      </c>
      <c r="L476" s="88" t="s">
        <v>1804</v>
      </c>
      <c r="M476">
        <v>0</v>
      </c>
      <c r="N476" s="88" t="s">
        <v>1571</v>
      </c>
      <c r="O476" t="s">
        <v>1493</v>
      </c>
      <c r="Q476">
        <v>0</v>
      </c>
      <c r="R476" s="88" t="s">
        <v>10</v>
      </c>
      <c r="S476" s="88" t="s">
        <v>2599</v>
      </c>
      <c r="T476" s="88" t="s">
        <v>1495</v>
      </c>
      <c r="U476" s="88">
        <f>SUMIFS('کالاهای پاداش 10 روزه'!T:T,'کالاهای پاداش 10 روزه'!A:A,ProductsInfo[[#This Row],[کد کالا]])</f>
        <v>0</v>
      </c>
    </row>
    <row r="477" spans="1:21" x14ac:dyDescent="0.25">
      <c r="A477" s="88" t="s">
        <v>1484</v>
      </c>
      <c r="B477" s="88" t="s">
        <v>2600</v>
      </c>
      <c r="C477" s="88" t="s">
        <v>2601</v>
      </c>
      <c r="D477" s="88" t="s">
        <v>10</v>
      </c>
      <c r="E477" s="88" t="s">
        <v>2524</v>
      </c>
      <c r="F477" s="88" t="s">
        <v>2151</v>
      </c>
      <c r="G477" s="88" t="s">
        <v>10</v>
      </c>
      <c r="H477">
        <v>0</v>
      </c>
      <c r="I477" s="88" t="s">
        <v>1802</v>
      </c>
      <c r="J477" s="88" t="s">
        <v>2349</v>
      </c>
      <c r="K477" s="88" t="s">
        <v>2441</v>
      </c>
      <c r="L477" s="88" t="s">
        <v>1804</v>
      </c>
      <c r="M477">
        <v>0</v>
      </c>
      <c r="N477" s="88" t="s">
        <v>1571</v>
      </c>
      <c r="O477" t="s">
        <v>1493</v>
      </c>
      <c r="Q477">
        <v>0</v>
      </c>
      <c r="R477" s="88" t="s">
        <v>10</v>
      </c>
      <c r="S477" s="88" t="s">
        <v>2599</v>
      </c>
      <c r="T477" s="88" t="s">
        <v>1495</v>
      </c>
      <c r="U477" s="88">
        <f>SUMIFS('کالاهای پاداش 10 روزه'!T:T,'کالاهای پاداش 10 روزه'!A:A,ProductsInfo[[#This Row],[کد کالا]])</f>
        <v>0</v>
      </c>
    </row>
    <row r="478" spans="1:21" x14ac:dyDescent="0.25">
      <c r="A478" s="88" t="s">
        <v>1484</v>
      </c>
      <c r="B478" s="88" t="s">
        <v>2602</v>
      </c>
      <c r="C478" s="88" t="s">
        <v>2603</v>
      </c>
      <c r="D478" s="88" t="s">
        <v>10</v>
      </c>
      <c r="E478" s="88" t="s">
        <v>2524</v>
      </c>
      <c r="F478" s="88" t="s">
        <v>2530</v>
      </c>
      <c r="G478" s="88" t="s">
        <v>10</v>
      </c>
      <c r="H478">
        <v>0</v>
      </c>
      <c r="I478" s="88" t="s">
        <v>1802</v>
      </c>
      <c r="J478" s="88" t="s">
        <v>2349</v>
      </c>
      <c r="K478" s="88" t="s">
        <v>2441</v>
      </c>
      <c r="L478" s="88" t="s">
        <v>1804</v>
      </c>
      <c r="M478">
        <v>0</v>
      </c>
      <c r="N478" s="88" t="s">
        <v>1571</v>
      </c>
      <c r="O478" t="s">
        <v>1493</v>
      </c>
      <c r="Q478">
        <v>0</v>
      </c>
      <c r="R478" s="88" t="s">
        <v>10</v>
      </c>
      <c r="S478" s="88" t="s">
        <v>2599</v>
      </c>
      <c r="T478" s="88" t="s">
        <v>1495</v>
      </c>
      <c r="U478" s="88">
        <f>SUMIFS('کالاهای پاداش 10 روزه'!T:T,'کالاهای پاداش 10 روزه'!A:A,ProductsInfo[[#This Row],[کد کالا]])</f>
        <v>0</v>
      </c>
    </row>
    <row r="479" spans="1:21" x14ac:dyDescent="0.25">
      <c r="A479" s="88" t="s">
        <v>1484</v>
      </c>
      <c r="B479" s="88" t="s">
        <v>2604</v>
      </c>
      <c r="C479" s="88" t="s">
        <v>2605</v>
      </c>
      <c r="D479" s="88" t="s">
        <v>10</v>
      </c>
      <c r="E479" s="88" t="s">
        <v>2524</v>
      </c>
      <c r="F479" s="88" t="s">
        <v>2530</v>
      </c>
      <c r="G479" s="88" t="s">
        <v>10</v>
      </c>
      <c r="H479">
        <v>0</v>
      </c>
      <c r="I479" s="88" t="s">
        <v>1802</v>
      </c>
      <c r="J479" s="88" t="s">
        <v>2349</v>
      </c>
      <c r="K479" s="88" t="s">
        <v>2441</v>
      </c>
      <c r="L479" s="88" t="s">
        <v>1804</v>
      </c>
      <c r="M479">
        <v>0</v>
      </c>
      <c r="N479" s="88" t="s">
        <v>1571</v>
      </c>
      <c r="O479" t="s">
        <v>1493</v>
      </c>
      <c r="Q479">
        <v>0</v>
      </c>
      <c r="R479" s="88" t="s">
        <v>10</v>
      </c>
      <c r="S479" s="88" t="s">
        <v>2599</v>
      </c>
      <c r="T479" s="88" t="s">
        <v>1495</v>
      </c>
      <c r="U479" s="88">
        <f>SUMIFS('کالاهای پاداش 10 روزه'!T:T,'کالاهای پاداش 10 روزه'!A:A,ProductsInfo[[#This Row],[کد کالا]])</f>
        <v>0</v>
      </c>
    </row>
    <row r="480" spans="1:21" x14ac:dyDescent="0.25">
      <c r="A480" s="88" t="s">
        <v>1484</v>
      </c>
      <c r="B480" s="88" t="s">
        <v>2606</v>
      </c>
      <c r="C480" s="88" t="s">
        <v>2607</v>
      </c>
      <c r="D480" s="88" t="s">
        <v>10</v>
      </c>
      <c r="E480" s="88" t="s">
        <v>2524</v>
      </c>
      <c r="F480" s="88" t="s">
        <v>2151</v>
      </c>
      <c r="G480" s="88" t="s">
        <v>10</v>
      </c>
      <c r="H480">
        <v>0</v>
      </c>
      <c r="I480" s="88" t="s">
        <v>1802</v>
      </c>
      <c r="J480" s="88" t="s">
        <v>2349</v>
      </c>
      <c r="K480" s="88" t="s">
        <v>2441</v>
      </c>
      <c r="L480" s="88" t="s">
        <v>1804</v>
      </c>
      <c r="M480">
        <v>0</v>
      </c>
      <c r="N480" s="88" t="s">
        <v>1571</v>
      </c>
      <c r="O480" t="s">
        <v>1493</v>
      </c>
      <c r="Q480">
        <v>0</v>
      </c>
      <c r="R480" s="88" t="s">
        <v>10</v>
      </c>
      <c r="S480" s="88" t="s">
        <v>1655</v>
      </c>
      <c r="T480" s="88" t="s">
        <v>1495</v>
      </c>
      <c r="U480" s="88">
        <f>SUMIFS('کالاهای پاداش 10 روزه'!T:T,'کالاهای پاداش 10 روزه'!A:A,ProductsInfo[[#This Row],[کد کالا]])</f>
        <v>0</v>
      </c>
    </row>
    <row r="481" spans="1:21" x14ac:dyDescent="0.25">
      <c r="A481" s="88" t="s">
        <v>1484</v>
      </c>
      <c r="B481" s="88" t="s">
        <v>2608</v>
      </c>
      <c r="C481" s="88" t="s">
        <v>2609</v>
      </c>
      <c r="D481" s="88" t="s">
        <v>10</v>
      </c>
      <c r="E481" s="88" t="s">
        <v>2543</v>
      </c>
      <c r="F481" s="88" t="s">
        <v>2142</v>
      </c>
      <c r="G481" s="88" t="s">
        <v>10</v>
      </c>
      <c r="H481">
        <v>0</v>
      </c>
      <c r="I481" s="88" t="s">
        <v>1802</v>
      </c>
      <c r="J481" s="88" t="s">
        <v>2349</v>
      </c>
      <c r="K481" s="88" t="s">
        <v>2441</v>
      </c>
      <c r="L481" s="88" t="s">
        <v>1804</v>
      </c>
      <c r="M481">
        <v>0</v>
      </c>
      <c r="N481" s="88" t="s">
        <v>1571</v>
      </c>
      <c r="O481" t="s">
        <v>1493</v>
      </c>
      <c r="Q481">
        <v>0</v>
      </c>
      <c r="R481" s="88" t="s">
        <v>10</v>
      </c>
      <c r="S481" s="88" t="s">
        <v>1655</v>
      </c>
      <c r="T481" s="88" t="s">
        <v>1495</v>
      </c>
      <c r="U481" s="88">
        <f>SUMIFS('کالاهای پاداش 10 روزه'!T:T,'کالاهای پاداش 10 روزه'!A:A,ProductsInfo[[#This Row],[کد کالا]])</f>
        <v>0</v>
      </c>
    </row>
    <row r="482" spans="1:21" x14ac:dyDescent="0.25">
      <c r="A482" s="88" t="s">
        <v>1484</v>
      </c>
      <c r="B482" s="88" t="s">
        <v>2610</v>
      </c>
      <c r="C482" s="88" t="s">
        <v>2611</v>
      </c>
      <c r="D482" s="88" t="s">
        <v>10</v>
      </c>
      <c r="E482" s="88" t="s">
        <v>2563</v>
      </c>
      <c r="F482" s="88" t="s">
        <v>2151</v>
      </c>
      <c r="G482" s="88" t="s">
        <v>10</v>
      </c>
      <c r="H482">
        <v>0</v>
      </c>
      <c r="I482" s="88" t="s">
        <v>1802</v>
      </c>
      <c r="J482" s="88" t="s">
        <v>2349</v>
      </c>
      <c r="K482" s="88" t="s">
        <v>2441</v>
      </c>
      <c r="L482" s="88" t="s">
        <v>1804</v>
      </c>
      <c r="M482">
        <v>0</v>
      </c>
      <c r="N482" s="88" t="s">
        <v>1571</v>
      </c>
      <c r="O482" t="s">
        <v>1493</v>
      </c>
      <c r="Q482">
        <v>0</v>
      </c>
      <c r="R482" s="88" t="s">
        <v>10</v>
      </c>
      <c r="S482" s="88" t="s">
        <v>1655</v>
      </c>
      <c r="T482" s="88" t="s">
        <v>1495</v>
      </c>
      <c r="U482" s="88">
        <f>SUMIFS('کالاهای پاداش 10 روزه'!T:T,'کالاهای پاداش 10 روزه'!A:A,ProductsInfo[[#This Row],[کد کالا]])</f>
        <v>0</v>
      </c>
    </row>
    <row r="483" spans="1:21" x14ac:dyDescent="0.25">
      <c r="A483" s="88" t="s">
        <v>1484</v>
      </c>
      <c r="B483" s="88" t="s">
        <v>2612</v>
      </c>
      <c r="C483" s="88" t="s">
        <v>2613</v>
      </c>
      <c r="D483" s="88" t="s">
        <v>10</v>
      </c>
      <c r="E483" s="88" t="s">
        <v>2563</v>
      </c>
      <c r="F483" s="88" t="s">
        <v>2151</v>
      </c>
      <c r="G483" s="88" t="s">
        <v>10</v>
      </c>
      <c r="H483">
        <v>0</v>
      </c>
      <c r="I483" s="88" t="s">
        <v>1802</v>
      </c>
      <c r="J483" s="88" t="s">
        <v>2349</v>
      </c>
      <c r="K483" s="88" t="s">
        <v>2441</v>
      </c>
      <c r="L483" s="88" t="s">
        <v>1804</v>
      </c>
      <c r="M483">
        <v>0</v>
      </c>
      <c r="N483" s="88" t="s">
        <v>1571</v>
      </c>
      <c r="O483" t="s">
        <v>1493</v>
      </c>
      <c r="Q483">
        <v>0</v>
      </c>
      <c r="R483" s="88" t="s">
        <v>10</v>
      </c>
      <c r="S483" s="88" t="s">
        <v>1655</v>
      </c>
      <c r="T483" s="88" t="s">
        <v>1495</v>
      </c>
      <c r="U483" s="88">
        <f>SUMIFS('کالاهای پاداش 10 روزه'!T:T,'کالاهای پاداش 10 روزه'!A:A,ProductsInfo[[#This Row],[کد کالا]])</f>
        <v>0</v>
      </c>
    </row>
    <row r="484" spans="1:21" x14ac:dyDescent="0.25">
      <c r="A484" s="88" t="s">
        <v>1484</v>
      </c>
      <c r="B484" s="88" t="s">
        <v>2614</v>
      </c>
      <c r="C484" s="88" t="s">
        <v>2615</v>
      </c>
      <c r="D484" s="88" t="s">
        <v>10</v>
      </c>
      <c r="E484" s="88" t="s">
        <v>2543</v>
      </c>
      <c r="F484" s="88" t="s">
        <v>2151</v>
      </c>
      <c r="G484" s="88" t="s">
        <v>10</v>
      </c>
      <c r="H484">
        <v>0</v>
      </c>
      <c r="I484" s="88" t="s">
        <v>1802</v>
      </c>
      <c r="J484" s="88" t="s">
        <v>2349</v>
      </c>
      <c r="K484" s="88" t="s">
        <v>2441</v>
      </c>
      <c r="L484" s="88" t="s">
        <v>1804</v>
      </c>
      <c r="M484">
        <v>0</v>
      </c>
      <c r="N484" s="88" t="s">
        <v>1571</v>
      </c>
      <c r="O484" t="s">
        <v>1493</v>
      </c>
      <c r="Q484">
        <v>0</v>
      </c>
      <c r="R484" s="88" t="s">
        <v>10</v>
      </c>
      <c r="S484" s="88" t="s">
        <v>1655</v>
      </c>
      <c r="T484" s="88" t="s">
        <v>1495</v>
      </c>
      <c r="U484" s="88">
        <f>SUMIFS('کالاهای پاداش 10 روزه'!T:T,'کالاهای پاداش 10 روزه'!A:A,ProductsInfo[[#This Row],[کد کالا]])</f>
        <v>0</v>
      </c>
    </row>
    <row r="485" spans="1:21" x14ac:dyDescent="0.25">
      <c r="A485" s="88" t="s">
        <v>1484</v>
      </c>
      <c r="B485" s="88" t="s">
        <v>2616</v>
      </c>
      <c r="C485" s="88" t="s">
        <v>2617</v>
      </c>
      <c r="D485" s="88" t="s">
        <v>10</v>
      </c>
      <c r="E485" s="88" t="s">
        <v>2524</v>
      </c>
      <c r="F485" s="88" t="s">
        <v>2151</v>
      </c>
      <c r="G485" s="88" t="s">
        <v>10</v>
      </c>
      <c r="H485">
        <v>0</v>
      </c>
      <c r="I485" s="88" t="s">
        <v>1802</v>
      </c>
      <c r="J485" s="88" t="s">
        <v>2349</v>
      </c>
      <c r="K485" s="88" t="s">
        <v>2441</v>
      </c>
      <c r="L485" s="88" t="s">
        <v>1804</v>
      </c>
      <c r="M485">
        <v>0</v>
      </c>
      <c r="N485" s="88" t="s">
        <v>1571</v>
      </c>
      <c r="O485" t="s">
        <v>1493</v>
      </c>
      <c r="Q485">
        <v>0</v>
      </c>
      <c r="R485" s="88" t="s">
        <v>10</v>
      </c>
      <c r="S485" s="88" t="s">
        <v>2618</v>
      </c>
      <c r="T485" s="88" t="s">
        <v>1495</v>
      </c>
      <c r="U485" s="88">
        <f>SUMIFS('کالاهای پاداش 10 روزه'!T:T,'کالاهای پاداش 10 روزه'!A:A,ProductsInfo[[#This Row],[کد کالا]])</f>
        <v>0</v>
      </c>
    </row>
    <row r="486" spans="1:21" x14ac:dyDescent="0.25">
      <c r="A486" s="88" t="s">
        <v>1484</v>
      </c>
      <c r="B486" s="88" t="s">
        <v>2619</v>
      </c>
      <c r="C486" s="88" t="s">
        <v>2620</v>
      </c>
      <c r="D486" s="88" t="s">
        <v>10</v>
      </c>
      <c r="E486" s="88" t="s">
        <v>2524</v>
      </c>
      <c r="F486" s="88" t="s">
        <v>2151</v>
      </c>
      <c r="G486" s="88" t="s">
        <v>10</v>
      </c>
      <c r="H486">
        <v>0</v>
      </c>
      <c r="I486" s="88" t="s">
        <v>1802</v>
      </c>
      <c r="J486" s="88" t="s">
        <v>2349</v>
      </c>
      <c r="K486" s="88" t="s">
        <v>2441</v>
      </c>
      <c r="L486" s="88" t="s">
        <v>1804</v>
      </c>
      <c r="M486">
        <v>0</v>
      </c>
      <c r="N486" s="88" t="s">
        <v>1571</v>
      </c>
      <c r="O486" t="s">
        <v>1493</v>
      </c>
      <c r="Q486">
        <v>0</v>
      </c>
      <c r="R486" s="88" t="s">
        <v>10</v>
      </c>
      <c r="S486" s="88" t="s">
        <v>2618</v>
      </c>
      <c r="T486" s="88" t="s">
        <v>1495</v>
      </c>
      <c r="U486" s="88">
        <f>SUMIFS('کالاهای پاداش 10 روزه'!T:T,'کالاهای پاداش 10 روزه'!A:A,ProductsInfo[[#This Row],[کد کالا]])</f>
        <v>0</v>
      </c>
    </row>
    <row r="487" spans="1:21" x14ac:dyDescent="0.25">
      <c r="A487" s="88" t="s">
        <v>1484</v>
      </c>
      <c r="B487" s="88" t="s">
        <v>2621</v>
      </c>
      <c r="C487" s="88" t="s">
        <v>2622</v>
      </c>
      <c r="D487" s="88" t="s">
        <v>10</v>
      </c>
      <c r="E487" s="88" t="s">
        <v>2524</v>
      </c>
      <c r="F487" s="88" t="s">
        <v>2530</v>
      </c>
      <c r="G487" s="88" t="s">
        <v>10</v>
      </c>
      <c r="H487">
        <v>0</v>
      </c>
      <c r="I487" s="88" t="s">
        <v>1802</v>
      </c>
      <c r="J487" s="88" t="s">
        <v>2349</v>
      </c>
      <c r="K487" s="88" t="s">
        <v>2441</v>
      </c>
      <c r="L487" s="88" t="s">
        <v>1804</v>
      </c>
      <c r="M487">
        <v>0</v>
      </c>
      <c r="N487" s="88" t="s">
        <v>1571</v>
      </c>
      <c r="O487" t="s">
        <v>1493</v>
      </c>
      <c r="Q487">
        <v>0</v>
      </c>
      <c r="R487" s="88" t="s">
        <v>10</v>
      </c>
      <c r="S487" s="88" t="s">
        <v>2371</v>
      </c>
      <c r="T487" s="88" t="s">
        <v>1495</v>
      </c>
      <c r="U487" s="88">
        <f>SUMIFS('کالاهای پاداش 10 روزه'!T:T,'کالاهای پاداش 10 روزه'!A:A,ProductsInfo[[#This Row],[کد کالا]])</f>
        <v>0</v>
      </c>
    </row>
    <row r="488" spans="1:21" x14ac:dyDescent="0.25">
      <c r="A488" s="88" t="s">
        <v>1484</v>
      </c>
      <c r="B488" s="88" t="s">
        <v>2623</v>
      </c>
      <c r="C488" s="88" t="s">
        <v>2624</v>
      </c>
      <c r="D488" s="88" t="s">
        <v>10</v>
      </c>
      <c r="E488" s="88" t="s">
        <v>2625</v>
      </c>
      <c r="F488" s="88" t="s">
        <v>2457</v>
      </c>
      <c r="G488" s="88" t="s">
        <v>10</v>
      </c>
      <c r="H488">
        <v>0</v>
      </c>
      <c r="I488" s="88" t="s">
        <v>1802</v>
      </c>
      <c r="J488" s="88" t="s">
        <v>2349</v>
      </c>
      <c r="K488" s="88" t="s">
        <v>2441</v>
      </c>
      <c r="L488" s="88" t="s">
        <v>1804</v>
      </c>
      <c r="M488">
        <v>0</v>
      </c>
      <c r="N488" s="88" t="s">
        <v>1571</v>
      </c>
      <c r="O488" t="s">
        <v>1493</v>
      </c>
      <c r="Q488">
        <v>0</v>
      </c>
      <c r="R488" s="88" t="s">
        <v>10</v>
      </c>
      <c r="S488" s="88" t="s">
        <v>2371</v>
      </c>
      <c r="T488" s="88" t="s">
        <v>1495</v>
      </c>
      <c r="U488" s="88">
        <f>SUMIFS('کالاهای پاداش 10 روزه'!T:T,'کالاهای پاداش 10 روزه'!A:A,ProductsInfo[[#This Row],[کد کالا]])</f>
        <v>0</v>
      </c>
    </row>
    <row r="489" spans="1:21" x14ac:dyDescent="0.25">
      <c r="A489" s="88" t="s">
        <v>1484</v>
      </c>
      <c r="B489" s="88" t="s">
        <v>2626</v>
      </c>
      <c r="C489" s="88" t="s">
        <v>2627</v>
      </c>
      <c r="D489" s="88" t="s">
        <v>10</v>
      </c>
      <c r="E489" s="88" t="s">
        <v>2625</v>
      </c>
      <c r="F489" s="88" t="s">
        <v>2454</v>
      </c>
      <c r="G489" s="88" t="s">
        <v>10</v>
      </c>
      <c r="H489">
        <v>0</v>
      </c>
      <c r="I489" s="88" t="s">
        <v>1802</v>
      </c>
      <c r="J489" s="88" t="s">
        <v>2349</v>
      </c>
      <c r="K489" s="88" t="s">
        <v>2441</v>
      </c>
      <c r="L489" s="88" t="s">
        <v>1804</v>
      </c>
      <c r="M489">
        <v>0</v>
      </c>
      <c r="N489" s="88" t="s">
        <v>1571</v>
      </c>
      <c r="O489" t="s">
        <v>1493</v>
      </c>
      <c r="Q489">
        <v>0</v>
      </c>
      <c r="R489" s="88" t="s">
        <v>10</v>
      </c>
      <c r="S489" s="88" t="s">
        <v>2371</v>
      </c>
      <c r="T489" s="88" t="s">
        <v>1495</v>
      </c>
      <c r="U489" s="88">
        <f>SUMIFS('کالاهای پاداش 10 روزه'!T:T,'کالاهای پاداش 10 روزه'!A:A,ProductsInfo[[#This Row],[کد کالا]])</f>
        <v>0</v>
      </c>
    </row>
    <row r="490" spans="1:21" x14ac:dyDescent="0.25">
      <c r="A490" s="88" t="s">
        <v>1484</v>
      </c>
      <c r="B490" s="88" t="s">
        <v>2628</v>
      </c>
      <c r="C490" s="88" t="s">
        <v>2629</v>
      </c>
      <c r="D490" s="88" t="s">
        <v>10</v>
      </c>
      <c r="E490" s="88" t="s">
        <v>2563</v>
      </c>
      <c r="F490" s="88" t="s">
        <v>2151</v>
      </c>
      <c r="G490" s="88" t="s">
        <v>10</v>
      </c>
      <c r="H490">
        <v>0</v>
      </c>
      <c r="I490" s="88" t="s">
        <v>1802</v>
      </c>
      <c r="J490" s="88" t="s">
        <v>2349</v>
      </c>
      <c r="K490" s="88" t="s">
        <v>2441</v>
      </c>
      <c r="L490" s="88" t="s">
        <v>1804</v>
      </c>
      <c r="M490">
        <v>0</v>
      </c>
      <c r="N490" s="88" t="s">
        <v>1571</v>
      </c>
      <c r="O490" t="s">
        <v>1493</v>
      </c>
      <c r="Q490">
        <v>0</v>
      </c>
      <c r="R490" s="88" t="s">
        <v>10</v>
      </c>
      <c r="S490" s="88" t="s">
        <v>2371</v>
      </c>
      <c r="T490" s="88" t="s">
        <v>1495</v>
      </c>
      <c r="U490" s="88">
        <f>SUMIFS('کالاهای پاداش 10 روزه'!T:T,'کالاهای پاداش 10 روزه'!A:A,ProductsInfo[[#This Row],[کد کالا]])</f>
        <v>0</v>
      </c>
    </row>
    <row r="491" spans="1:21" x14ac:dyDescent="0.25">
      <c r="A491" s="88" t="s">
        <v>1484</v>
      </c>
      <c r="B491" s="88" t="s">
        <v>2630</v>
      </c>
      <c r="C491" s="88" t="s">
        <v>2631</v>
      </c>
      <c r="D491" s="88" t="s">
        <v>10</v>
      </c>
      <c r="E491" s="88" t="s">
        <v>2543</v>
      </c>
      <c r="F491" s="88" t="s">
        <v>2142</v>
      </c>
      <c r="G491" s="88" t="s">
        <v>10</v>
      </c>
      <c r="H491">
        <v>0</v>
      </c>
      <c r="I491" s="88" t="s">
        <v>1802</v>
      </c>
      <c r="J491" s="88" t="s">
        <v>2349</v>
      </c>
      <c r="K491" s="88" t="s">
        <v>2441</v>
      </c>
      <c r="L491" s="88" t="s">
        <v>1804</v>
      </c>
      <c r="M491">
        <v>0</v>
      </c>
      <c r="N491" s="88" t="s">
        <v>1571</v>
      </c>
      <c r="O491" t="s">
        <v>1493</v>
      </c>
      <c r="Q491">
        <v>0</v>
      </c>
      <c r="R491" s="88" t="s">
        <v>10</v>
      </c>
      <c r="S491" s="88" t="s">
        <v>2371</v>
      </c>
      <c r="T491" s="88" t="s">
        <v>1495</v>
      </c>
      <c r="U491" s="88">
        <f>SUMIFS('کالاهای پاداش 10 روزه'!T:T,'کالاهای پاداش 10 روزه'!A:A,ProductsInfo[[#This Row],[کد کالا]])</f>
        <v>0</v>
      </c>
    </row>
    <row r="492" spans="1:21" x14ac:dyDescent="0.25">
      <c r="A492" s="88" t="s">
        <v>1484</v>
      </c>
      <c r="B492" s="88" t="s">
        <v>2632</v>
      </c>
      <c r="C492" s="88" t="s">
        <v>2633</v>
      </c>
      <c r="D492" s="88" t="s">
        <v>10</v>
      </c>
      <c r="E492" s="88" t="s">
        <v>2563</v>
      </c>
      <c r="F492" s="88" t="s">
        <v>2151</v>
      </c>
      <c r="G492" s="88" t="s">
        <v>10</v>
      </c>
      <c r="H492">
        <v>0</v>
      </c>
      <c r="I492" s="88" t="s">
        <v>1802</v>
      </c>
      <c r="J492" s="88" t="s">
        <v>2349</v>
      </c>
      <c r="K492" s="88" t="s">
        <v>2441</v>
      </c>
      <c r="L492" s="88" t="s">
        <v>1804</v>
      </c>
      <c r="M492">
        <v>0</v>
      </c>
      <c r="N492" s="88" t="s">
        <v>1571</v>
      </c>
      <c r="O492" t="s">
        <v>1493</v>
      </c>
      <c r="Q492">
        <v>0</v>
      </c>
      <c r="R492" s="88" t="s">
        <v>10</v>
      </c>
      <c r="S492" s="88" t="s">
        <v>2575</v>
      </c>
      <c r="T492" s="88" t="s">
        <v>1495</v>
      </c>
      <c r="U492" s="88">
        <f>SUMIFS('کالاهای پاداش 10 روزه'!T:T,'کالاهای پاداش 10 روزه'!A:A,ProductsInfo[[#This Row],[کد کالا]])</f>
        <v>0</v>
      </c>
    </row>
    <row r="493" spans="1:21" x14ac:dyDescent="0.25">
      <c r="A493" s="88" t="s">
        <v>1484</v>
      </c>
      <c r="B493" s="88" t="s">
        <v>2634</v>
      </c>
      <c r="C493" s="88" t="s">
        <v>2635</v>
      </c>
      <c r="D493" s="88" t="s">
        <v>10</v>
      </c>
      <c r="E493" s="88" t="s">
        <v>2563</v>
      </c>
      <c r="F493" s="88" t="s">
        <v>2151</v>
      </c>
      <c r="G493" s="88" t="s">
        <v>10</v>
      </c>
      <c r="H493">
        <v>0</v>
      </c>
      <c r="I493" s="88" t="s">
        <v>1802</v>
      </c>
      <c r="J493" s="88" t="s">
        <v>2349</v>
      </c>
      <c r="K493" s="88" t="s">
        <v>2441</v>
      </c>
      <c r="L493" s="88" t="s">
        <v>1804</v>
      </c>
      <c r="M493">
        <v>0</v>
      </c>
      <c r="N493" s="88" t="s">
        <v>1571</v>
      </c>
      <c r="O493" t="s">
        <v>1493</v>
      </c>
      <c r="Q493">
        <v>0</v>
      </c>
      <c r="R493" s="88" t="s">
        <v>10</v>
      </c>
      <c r="S493" s="88" t="s">
        <v>2575</v>
      </c>
      <c r="T493" s="88" t="s">
        <v>1495</v>
      </c>
      <c r="U493" s="88">
        <f>SUMIFS('کالاهای پاداش 10 روزه'!T:T,'کالاهای پاداش 10 روزه'!A:A,ProductsInfo[[#This Row],[کد کالا]])</f>
        <v>0</v>
      </c>
    </row>
    <row r="494" spans="1:21" x14ac:dyDescent="0.25">
      <c r="A494" s="88" t="s">
        <v>1484</v>
      </c>
      <c r="B494" s="88" t="s">
        <v>2636</v>
      </c>
      <c r="C494" s="88" t="s">
        <v>2637</v>
      </c>
      <c r="D494" s="88" t="s">
        <v>10</v>
      </c>
      <c r="E494" s="88" t="s">
        <v>2524</v>
      </c>
      <c r="F494" s="88" t="s">
        <v>2151</v>
      </c>
      <c r="G494" s="88" t="s">
        <v>10</v>
      </c>
      <c r="H494">
        <v>0</v>
      </c>
      <c r="I494" s="88" t="s">
        <v>1802</v>
      </c>
      <c r="J494" s="88" t="s">
        <v>2349</v>
      </c>
      <c r="K494" s="88" t="s">
        <v>2441</v>
      </c>
      <c r="L494" s="88" t="s">
        <v>1804</v>
      </c>
      <c r="M494">
        <v>0</v>
      </c>
      <c r="N494" s="88" t="s">
        <v>1571</v>
      </c>
      <c r="O494" t="s">
        <v>1493</v>
      </c>
      <c r="Q494">
        <v>0</v>
      </c>
      <c r="R494" s="88" t="s">
        <v>10</v>
      </c>
      <c r="S494" s="88" t="s">
        <v>2638</v>
      </c>
      <c r="T494" s="88" t="s">
        <v>1495</v>
      </c>
      <c r="U494" s="88">
        <f>SUMIFS('کالاهای پاداش 10 روزه'!T:T,'کالاهای پاداش 10 روزه'!A:A,ProductsInfo[[#This Row],[کد کالا]])</f>
        <v>0</v>
      </c>
    </row>
    <row r="495" spans="1:21" x14ac:dyDescent="0.25">
      <c r="A495" s="88" t="s">
        <v>1484</v>
      </c>
      <c r="B495" s="88" t="s">
        <v>2639</v>
      </c>
      <c r="C495" s="88" t="s">
        <v>2640</v>
      </c>
      <c r="D495" s="88" t="s">
        <v>10</v>
      </c>
      <c r="E495" s="88" t="s">
        <v>2524</v>
      </c>
      <c r="F495" s="88" t="s">
        <v>2151</v>
      </c>
      <c r="G495" s="88" t="s">
        <v>10</v>
      </c>
      <c r="H495">
        <v>0</v>
      </c>
      <c r="I495" s="88" t="s">
        <v>1802</v>
      </c>
      <c r="J495" s="88" t="s">
        <v>2349</v>
      </c>
      <c r="K495" s="88" t="s">
        <v>2441</v>
      </c>
      <c r="L495" s="88" t="s">
        <v>1804</v>
      </c>
      <c r="M495">
        <v>0</v>
      </c>
      <c r="N495" s="88" t="s">
        <v>1571</v>
      </c>
      <c r="O495" t="s">
        <v>1493</v>
      </c>
      <c r="Q495">
        <v>0</v>
      </c>
      <c r="R495" s="88" t="s">
        <v>10</v>
      </c>
      <c r="S495" s="88" t="s">
        <v>2638</v>
      </c>
      <c r="T495" s="88" t="s">
        <v>1495</v>
      </c>
      <c r="U495" s="88">
        <f>SUMIFS('کالاهای پاداش 10 روزه'!T:T,'کالاهای پاداش 10 روزه'!A:A,ProductsInfo[[#This Row],[کد کالا]])</f>
        <v>0</v>
      </c>
    </row>
    <row r="496" spans="1:21" x14ac:dyDescent="0.25">
      <c r="A496" s="88" t="s">
        <v>1484</v>
      </c>
      <c r="B496" s="88" t="s">
        <v>2641</v>
      </c>
      <c r="C496" s="88" t="s">
        <v>2642</v>
      </c>
      <c r="D496" s="88" t="s">
        <v>10</v>
      </c>
      <c r="E496" s="88" t="s">
        <v>2563</v>
      </c>
      <c r="F496" s="88" t="s">
        <v>2151</v>
      </c>
      <c r="G496" s="88" t="s">
        <v>10</v>
      </c>
      <c r="H496">
        <v>0</v>
      </c>
      <c r="I496" s="88" t="s">
        <v>1802</v>
      </c>
      <c r="J496" s="88" t="s">
        <v>2349</v>
      </c>
      <c r="K496" s="88" t="s">
        <v>2441</v>
      </c>
      <c r="L496" s="88" t="s">
        <v>1804</v>
      </c>
      <c r="M496">
        <v>0</v>
      </c>
      <c r="N496" s="88" t="s">
        <v>1571</v>
      </c>
      <c r="O496" t="s">
        <v>1493</v>
      </c>
      <c r="Q496">
        <v>0</v>
      </c>
      <c r="R496" s="88" t="s">
        <v>10</v>
      </c>
      <c r="S496" s="88" t="s">
        <v>2638</v>
      </c>
      <c r="T496" s="88" t="s">
        <v>1495</v>
      </c>
      <c r="U496" s="88">
        <f>SUMIFS('کالاهای پاداش 10 روزه'!T:T,'کالاهای پاداش 10 روزه'!A:A,ProductsInfo[[#This Row],[کد کالا]])</f>
        <v>0</v>
      </c>
    </row>
    <row r="497" spans="1:21" x14ac:dyDescent="0.25">
      <c r="A497" s="88" t="s">
        <v>1484</v>
      </c>
      <c r="B497" s="88" t="s">
        <v>2643</v>
      </c>
      <c r="C497" s="88" t="s">
        <v>2644</v>
      </c>
      <c r="D497" s="88" t="s">
        <v>10</v>
      </c>
      <c r="E497" s="88" t="s">
        <v>2563</v>
      </c>
      <c r="F497" s="88" t="s">
        <v>2151</v>
      </c>
      <c r="G497" s="88" t="s">
        <v>10</v>
      </c>
      <c r="H497">
        <v>0</v>
      </c>
      <c r="I497" s="88" t="s">
        <v>1802</v>
      </c>
      <c r="J497" s="88" t="s">
        <v>2349</v>
      </c>
      <c r="K497" s="88" t="s">
        <v>2441</v>
      </c>
      <c r="L497" s="88" t="s">
        <v>1804</v>
      </c>
      <c r="M497">
        <v>0</v>
      </c>
      <c r="N497" s="88" t="s">
        <v>1571</v>
      </c>
      <c r="O497" t="s">
        <v>1493</v>
      </c>
      <c r="Q497">
        <v>0</v>
      </c>
      <c r="R497" s="88" t="s">
        <v>10</v>
      </c>
      <c r="S497" s="88" t="s">
        <v>2638</v>
      </c>
      <c r="T497" s="88" t="s">
        <v>1495</v>
      </c>
      <c r="U497" s="88">
        <f>SUMIFS('کالاهای پاداش 10 روزه'!T:T,'کالاهای پاداش 10 روزه'!A:A,ProductsInfo[[#This Row],[کد کالا]])</f>
        <v>0</v>
      </c>
    </row>
    <row r="498" spans="1:21" x14ac:dyDescent="0.25">
      <c r="A498" s="88" t="s">
        <v>1484</v>
      </c>
      <c r="B498" s="88" t="s">
        <v>2645</v>
      </c>
      <c r="C498" s="88" t="s">
        <v>2646</v>
      </c>
      <c r="D498" s="88" t="s">
        <v>10</v>
      </c>
      <c r="E498" s="88" t="s">
        <v>2543</v>
      </c>
      <c r="F498" s="88" t="s">
        <v>2151</v>
      </c>
      <c r="G498" s="88" t="s">
        <v>10</v>
      </c>
      <c r="H498">
        <v>0</v>
      </c>
      <c r="I498" s="88" t="s">
        <v>1802</v>
      </c>
      <c r="J498" s="88" t="s">
        <v>2349</v>
      </c>
      <c r="K498" s="88" t="s">
        <v>2441</v>
      </c>
      <c r="L498" s="88" t="s">
        <v>1804</v>
      </c>
      <c r="M498">
        <v>0</v>
      </c>
      <c r="N498" s="88" t="s">
        <v>1571</v>
      </c>
      <c r="O498" t="s">
        <v>1493</v>
      </c>
      <c r="Q498">
        <v>0</v>
      </c>
      <c r="R498" s="88" t="s">
        <v>10</v>
      </c>
      <c r="S498" s="88" t="s">
        <v>2647</v>
      </c>
      <c r="T498" s="88" t="s">
        <v>1495</v>
      </c>
      <c r="U498" s="88">
        <f>SUMIFS('کالاهای پاداش 10 روزه'!T:T,'کالاهای پاداش 10 روزه'!A:A,ProductsInfo[[#This Row],[کد کالا]])</f>
        <v>0</v>
      </c>
    </row>
    <row r="499" spans="1:21" x14ac:dyDescent="0.25">
      <c r="A499" s="88" t="s">
        <v>1484</v>
      </c>
      <c r="B499" s="88" t="s">
        <v>2648</v>
      </c>
      <c r="C499" s="88" t="s">
        <v>2649</v>
      </c>
      <c r="D499" s="88" t="s">
        <v>10</v>
      </c>
      <c r="E499" s="88" t="s">
        <v>2475</v>
      </c>
      <c r="F499" s="88" t="s">
        <v>2151</v>
      </c>
      <c r="G499" s="88" t="s">
        <v>10</v>
      </c>
      <c r="H499">
        <v>0</v>
      </c>
      <c r="I499" s="88" t="s">
        <v>1802</v>
      </c>
      <c r="J499" s="88" t="s">
        <v>2349</v>
      </c>
      <c r="K499" s="88" t="s">
        <v>2441</v>
      </c>
      <c r="L499" s="88" t="s">
        <v>1804</v>
      </c>
      <c r="M499">
        <v>0</v>
      </c>
      <c r="N499" s="88" t="s">
        <v>1571</v>
      </c>
      <c r="O499" t="s">
        <v>1493</v>
      </c>
      <c r="Q499">
        <v>0</v>
      </c>
      <c r="R499" s="88" t="s">
        <v>10</v>
      </c>
      <c r="S499" s="88" t="s">
        <v>2638</v>
      </c>
      <c r="T499" s="88" t="s">
        <v>1495</v>
      </c>
      <c r="U499" s="88">
        <f>SUMIFS('کالاهای پاداش 10 روزه'!T:T,'کالاهای پاداش 10 روزه'!A:A,ProductsInfo[[#This Row],[کد کالا]])</f>
        <v>0</v>
      </c>
    </row>
    <row r="500" spans="1:21" x14ac:dyDescent="0.25">
      <c r="A500" s="88" t="s">
        <v>1484</v>
      </c>
      <c r="B500" s="88" t="s">
        <v>2650</v>
      </c>
      <c r="C500" s="88" t="s">
        <v>2651</v>
      </c>
      <c r="D500" s="88" t="s">
        <v>10</v>
      </c>
      <c r="E500" s="88" t="s">
        <v>2475</v>
      </c>
      <c r="F500" s="88" t="s">
        <v>2151</v>
      </c>
      <c r="G500" s="88" t="s">
        <v>10</v>
      </c>
      <c r="H500">
        <v>0</v>
      </c>
      <c r="I500" s="88" t="s">
        <v>1802</v>
      </c>
      <c r="J500" s="88" t="s">
        <v>2349</v>
      </c>
      <c r="K500" s="88" t="s">
        <v>2441</v>
      </c>
      <c r="L500" s="88" t="s">
        <v>1804</v>
      </c>
      <c r="M500">
        <v>0</v>
      </c>
      <c r="N500" s="88" t="s">
        <v>1571</v>
      </c>
      <c r="O500" t="s">
        <v>1493</v>
      </c>
      <c r="Q500">
        <v>0</v>
      </c>
      <c r="R500" s="88" t="s">
        <v>10</v>
      </c>
      <c r="S500" s="88" t="s">
        <v>2638</v>
      </c>
      <c r="T500" s="88" t="s">
        <v>1495</v>
      </c>
      <c r="U500" s="88">
        <f>SUMIFS('کالاهای پاداش 10 روزه'!T:T,'کالاهای پاداش 10 روزه'!A:A,ProductsInfo[[#This Row],[کد کالا]])</f>
        <v>0</v>
      </c>
    </row>
    <row r="501" spans="1:21" x14ac:dyDescent="0.25">
      <c r="A501" s="88" t="s">
        <v>1484</v>
      </c>
      <c r="B501" s="88" t="s">
        <v>2652</v>
      </c>
      <c r="C501" s="88" t="s">
        <v>2653</v>
      </c>
      <c r="D501" s="88" t="s">
        <v>10</v>
      </c>
      <c r="E501" s="88" t="s">
        <v>2524</v>
      </c>
      <c r="F501" s="88" t="s">
        <v>2151</v>
      </c>
      <c r="G501" s="88" t="s">
        <v>10</v>
      </c>
      <c r="H501">
        <v>0</v>
      </c>
      <c r="I501" s="88" t="s">
        <v>1802</v>
      </c>
      <c r="J501" s="88" t="s">
        <v>2349</v>
      </c>
      <c r="K501" s="88" t="s">
        <v>2441</v>
      </c>
      <c r="L501" s="88" t="s">
        <v>1804</v>
      </c>
      <c r="M501">
        <v>0</v>
      </c>
      <c r="N501" s="88" t="s">
        <v>1571</v>
      </c>
      <c r="O501" t="s">
        <v>1493</v>
      </c>
      <c r="Q501">
        <v>0</v>
      </c>
      <c r="R501" s="88" t="s">
        <v>10</v>
      </c>
      <c r="S501" s="88" t="s">
        <v>2654</v>
      </c>
      <c r="T501" s="88" t="s">
        <v>1495</v>
      </c>
      <c r="U501" s="88">
        <f>SUMIFS('کالاهای پاداش 10 روزه'!T:T,'کالاهای پاداش 10 روزه'!A:A,ProductsInfo[[#This Row],[کد کالا]])</f>
        <v>0</v>
      </c>
    </row>
    <row r="502" spans="1:21" x14ac:dyDescent="0.25">
      <c r="A502" s="88" t="s">
        <v>1484</v>
      </c>
      <c r="B502" s="88" t="s">
        <v>2655</v>
      </c>
      <c r="C502" s="88" t="s">
        <v>2656</v>
      </c>
      <c r="D502" s="88" t="s">
        <v>10</v>
      </c>
      <c r="E502" s="88" t="s">
        <v>2524</v>
      </c>
      <c r="F502" s="88" t="s">
        <v>2151</v>
      </c>
      <c r="G502" s="88" t="s">
        <v>10</v>
      </c>
      <c r="H502">
        <v>0</v>
      </c>
      <c r="I502" s="88" t="s">
        <v>1802</v>
      </c>
      <c r="J502" s="88" t="s">
        <v>2349</v>
      </c>
      <c r="K502" s="88" t="s">
        <v>2441</v>
      </c>
      <c r="L502" s="88" t="s">
        <v>1804</v>
      </c>
      <c r="M502">
        <v>0</v>
      </c>
      <c r="N502" s="88" t="s">
        <v>1571</v>
      </c>
      <c r="O502" t="s">
        <v>1493</v>
      </c>
      <c r="Q502">
        <v>0</v>
      </c>
      <c r="R502" s="88" t="s">
        <v>10</v>
      </c>
      <c r="S502" s="88" t="s">
        <v>2654</v>
      </c>
      <c r="T502" s="88" t="s">
        <v>1495</v>
      </c>
      <c r="U502" s="88">
        <f>SUMIFS('کالاهای پاداش 10 روزه'!T:T,'کالاهای پاداش 10 روزه'!A:A,ProductsInfo[[#This Row],[کد کالا]])</f>
        <v>0</v>
      </c>
    </row>
    <row r="503" spans="1:21" x14ac:dyDescent="0.25">
      <c r="A503" s="88" t="s">
        <v>1484</v>
      </c>
      <c r="B503" s="88" t="s">
        <v>2657</v>
      </c>
      <c r="C503" s="88" t="s">
        <v>2658</v>
      </c>
      <c r="D503" s="88" t="s">
        <v>10</v>
      </c>
      <c r="E503" s="88" t="s">
        <v>2524</v>
      </c>
      <c r="F503" s="88" t="s">
        <v>2530</v>
      </c>
      <c r="G503" s="88" t="s">
        <v>10</v>
      </c>
      <c r="H503">
        <v>0</v>
      </c>
      <c r="I503" s="88" t="s">
        <v>1802</v>
      </c>
      <c r="J503" s="88" t="s">
        <v>2349</v>
      </c>
      <c r="K503" s="88" t="s">
        <v>2441</v>
      </c>
      <c r="L503" s="88" t="s">
        <v>1804</v>
      </c>
      <c r="M503">
        <v>0</v>
      </c>
      <c r="N503" s="88" t="s">
        <v>1571</v>
      </c>
      <c r="O503" t="s">
        <v>1493</v>
      </c>
      <c r="Q503">
        <v>0</v>
      </c>
      <c r="R503" s="88" t="s">
        <v>10</v>
      </c>
      <c r="S503" s="88" t="s">
        <v>2654</v>
      </c>
      <c r="T503" s="88" t="s">
        <v>1495</v>
      </c>
      <c r="U503" s="88">
        <f>SUMIFS('کالاهای پاداش 10 روزه'!T:T,'کالاهای پاداش 10 روزه'!A:A,ProductsInfo[[#This Row],[کد کالا]])</f>
        <v>0</v>
      </c>
    </row>
    <row r="504" spans="1:21" x14ac:dyDescent="0.25">
      <c r="A504" s="88" t="s">
        <v>1484</v>
      </c>
      <c r="B504" s="88" t="s">
        <v>2659</v>
      </c>
      <c r="C504" s="88" t="s">
        <v>2660</v>
      </c>
      <c r="D504" s="88" t="s">
        <v>10</v>
      </c>
      <c r="E504" s="88" t="s">
        <v>2524</v>
      </c>
      <c r="F504" s="88" t="s">
        <v>2530</v>
      </c>
      <c r="G504" s="88" t="s">
        <v>10</v>
      </c>
      <c r="H504">
        <v>0</v>
      </c>
      <c r="I504" s="88" t="s">
        <v>1802</v>
      </c>
      <c r="J504" s="88" t="s">
        <v>2349</v>
      </c>
      <c r="K504" s="88" t="s">
        <v>2441</v>
      </c>
      <c r="L504" s="88" t="s">
        <v>1804</v>
      </c>
      <c r="M504">
        <v>0</v>
      </c>
      <c r="N504" s="88" t="s">
        <v>1571</v>
      </c>
      <c r="O504" t="s">
        <v>1493</v>
      </c>
      <c r="Q504">
        <v>0</v>
      </c>
      <c r="R504" s="88" t="s">
        <v>10</v>
      </c>
      <c r="S504" s="88" t="s">
        <v>2654</v>
      </c>
      <c r="T504" s="88" t="s">
        <v>1495</v>
      </c>
      <c r="U504" s="88">
        <f>SUMIFS('کالاهای پاداش 10 روزه'!T:T,'کالاهای پاداش 10 روزه'!A:A,ProductsInfo[[#This Row],[کد کالا]])</f>
        <v>0</v>
      </c>
    </row>
    <row r="505" spans="1:21" x14ac:dyDescent="0.25">
      <c r="A505" s="88" t="s">
        <v>1484</v>
      </c>
      <c r="B505" s="88" t="s">
        <v>2661</v>
      </c>
      <c r="C505" s="88" t="s">
        <v>2662</v>
      </c>
      <c r="D505" s="88" t="s">
        <v>10</v>
      </c>
      <c r="E505" s="88" t="s">
        <v>2563</v>
      </c>
      <c r="F505" s="88" t="s">
        <v>2151</v>
      </c>
      <c r="G505" s="88" t="s">
        <v>10</v>
      </c>
      <c r="H505">
        <v>0</v>
      </c>
      <c r="I505" s="88" t="s">
        <v>1802</v>
      </c>
      <c r="J505" s="88" t="s">
        <v>2349</v>
      </c>
      <c r="K505" s="88" t="s">
        <v>2441</v>
      </c>
      <c r="L505" s="88" t="s">
        <v>1804</v>
      </c>
      <c r="M505">
        <v>0</v>
      </c>
      <c r="N505" s="88" t="s">
        <v>1571</v>
      </c>
      <c r="O505" t="s">
        <v>1493</v>
      </c>
      <c r="Q505">
        <v>0</v>
      </c>
      <c r="R505" s="88" t="s">
        <v>10</v>
      </c>
      <c r="S505" s="88" t="s">
        <v>2654</v>
      </c>
      <c r="T505" s="88" t="s">
        <v>1495</v>
      </c>
      <c r="U505" s="88">
        <f>SUMIFS('کالاهای پاداش 10 روزه'!T:T,'کالاهای پاداش 10 روزه'!A:A,ProductsInfo[[#This Row],[کد کالا]])</f>
        <v>0</v>
      </c>
    </row>
    <row r="506" spans="1:21" x14ac:dyDescent="0.25">
      <c r="A506" s="88" t="s">
        <v>1484</v>
      </c>
      <c r="B506" s="88" t="s">
        <v>2663</v>
      </c>
      <c r="C506" s="88" t="s">
        <v>2664</v>
      </c>
      <c r="D506" s="88" t="s">
        <v>10</v>
      </c>
      <c r="E506" s="88" t="s">
        <v>2563</v>
      </c>
      <c r="F506" s="88" t="s">
        <v>2151</v>
      </c>
      <c r="G506" s="88" t="s">
        <v>10</v>
      </c>
      <c r="H506">
        <v>0</v>
      </c>
      <c r="I506" s="88" t="s">
        <v>1802</v>
      </c>
      <c r="J506" s="88" t="s">
        <v>2349</v>
      </c>
      <c r="K506" s="88" t="s">
        <v>2441</v>
      </c>
      <c r="L506" s="88" t="s">
        <v>1804</v>
      </c>
      <c r="M506">
        <v>0</v>
      </c>
      <c r="N506" s="88" t="s">
        <v>1571</v>
      </c>
      <c r="O506" t="s">
        <v>1493</v>
      </c>
      <c r="Q506">
        <v>0</v>
      </c>
      <c r="R506" s="88" t="s">
        <v>10</v>
      </c>
      <c r="S506" s="88" t="s">
        <v>2654</v>
      </c>
      <c r="T506" s="88" t="s">
        <v>1495</v>
      </c>
      <c r="U506" s="88">
        <f>SUMIFS('کالاهای پاداش 10 روزه'!T:T,'کالاهای پاداش 10 روزه'!A:A,ProductsInfo[[#This Row],[کد کالا]])</f>
        <v>0</v>
      </c>
    </row>
    <row r="507" spans="1:21" x14ac:dyDescent="0.25">
      <c r="A507" s="88" t="s">
        <v>1484</v>
      </c>
      <c r="B507" s="88" t="s">
        <v>2665</v>
      </c>
      <c r="C507" s="88" t="s">
        <v>2666</v>
      </c>
      <c r="D507" s="88" t="s">
        <v>10</v>
      </c>
      <c r="E507" s="88" t="s">
        <v>2543</v>
      </c>
      <c r="F507" s="88" t="s">
        <v>2503</v>
      </c>
      <c r="G507" s="88" t="s">
        <v>10</v>
      </c>
      <c r="H507">
        <v>0</v>
      </c>
      <c r="I507" s="88" t="s">
        <v>1802</v>
      </c>
      <c r="J507" s="88" t="s">
        <v>2349</v>
      </c>
      <c r="K507" s="88" t="s">
        <v>2441</v>
      </c>
      <c r="L507" s="88" t="s">
        <v>1804</v>
      </c>
      <c r="M507">
        <v>0</v>
      </c>
      <c r="N507" s="88" t="s">
        <v>1571</v>
      </c>
      <c r="O507" t="s">
        <v>1493</v>
      </c>
      <c r="Q507">
        <v>0</v>
      </c>
      <c r="R507" s="88" t="s">
        <v>10</v>
      </c>
      <c r="S507" s="88" t="s">
        <v>1658</v>
      </c>
      <c r="T507" s="88" t="s">
        <v>1495</v>
      </c>
      <c r="U507" s="88">
        <f>SUMIFS('کالاهای پاداش 10 روزه'!T:T,'کالاهای پاداش 10 روزه'!A:A,ProductsInfo[[#This Row],[کد کالا]])</f>
        <v>0</v>
      </c>
    </row>
    <row r="508" spans="1:21" x14ac:dyDescent="0.25">
      <c r="A508" s="88" t="s">
        <v>1484</v>
      </c>
      <c r="B508" s="88" t="s">
        <v>2667</v>
      </c>
      <c r="C508" s="88" t="s">
        <v>2668</v>
      </c>
      <c r="D508" s="88" t="s">
        <v>10</v>
      </c>
      <c r="E508" s="88" t="s">
        <v>2524</v>
      </c>
      <c r="F508" s="88" t="s">
        <v>2669</v>
      </c>
      <c r="G508" s="88" t="s">
        <v>10</v>
      </c>
      <c r="H508">
        <v>0</v>
      </c>
      <c r="I508" s="88" t="s">
        <v>1802</v>
      </c>
      <c r="J508" s="88" t="s">
        <v>2349</v>
      </c>
      <c r="K508" s="88" t="s">
        <v>2441</v>
      </c>
      <c r="L508" s="88" t="s">
        <v>1804</v>
      </c>
      <c r="M508">
        <v>0</v>
      </c>
      <c r="N508" s="88" t="s">
        <v>1571</v>
      </c>
      <c r="O508" t="s">
        <v>1493</v>
      </c>
      <c r="Q508">
        <v>0</v>
      </c>
      <c r="R508" s="88" t="s">
        <v>10</v>
      </c>
      <c r="S508" s="88" t="s">
        <v>2599</v>
      </c>
      <c r="T508" s="88" t="s">
        <v>1495</v>
      </c>
      <c r="U508" s="88">
        <f>SUMIFS('کالاهای پاداش 10 روزه'!T:T,'کالاهای پاداش 10 روزه'!A:A,ProductsInfo[[#This Row],[کد کالا]])</f>
        <v>0</v>
      </c>
    </row>
    <row r="509" spans="1:21" x14ac:dyDescent="0.25">
      <c r="A509" s="88" t="s">
        <v>1484</v>
      </c>
      <c r="B509" s="88" t="s">
        <v>2670</v>
      </c>
      <c r="C509" s="88" t="s">
        <v>2671</v>
      </c>
      <c r="D509" s="88" t="s">
        <v>10</v>
      </c>
      <c r="E509" s="88" t="s">
        <v>2524</v>
      </c>
      <c r="F509" s="88" t="s">
        <v>2669</v>
      </c>
      <c r="G509" s="88" t="s">
        <v>10</v>
      </c>
      <c r="H509">
        <v>0</v>
      </c>
      <c r="I509" s="88" t="s">
        <v>1802</v>
      </c>
      <c r="J509" s="88" t="s">
        <v>2349</v>
      </c>
      <c r="K509" s="88" t="s">
        <v>2441</v>
      </c>
      <c r="L509" s="88" t="s">
        <v>1804</v>
      </c>
      <c r="M509">
        <v>0</v>
      </c>
      <c r="N509" s="88" t="s">
        <v>1571</v>
      </c>
      <c r="O509" t="s">
        <v>1493</v>
      </c>
      <c r="Q509">
        <v>0</v>
      </c>
      <c r="R509" s="88" t="s">
        <v>10</v>
      </c>
      <c r="S509" s="88" t="s">
        <v>2599</v>
      </c>
      <c r="T509" s="88" t="s">
        <v>1495</v>
      </c>
      <c r="U509" s="88">
        <f>SUMIFS('کالاهای پاداش 10 روزه'!T:T,'کالاهای پاداش 10 روزه'!A:A,ProductsInfo[[#This Row],[کد کالا]])</f>
        <v>0</v>
      </c>
    </row>
    <row r="510" spans="1:21" x14ac:dyDescent="0.25">
      <c r="A510" s="88" t="s">
        <v>1484</v>
      </c>
      <c r="B510" s="88" t="s">
        <v>2672</v>
      </c>
      <c r="C510" s="88" t="s">
        <v>2673</v>
      </c>
      <c r="D510" s="88" t="s">
        <v>10</v>
      </c>
      <c r="E510" s="88" t="s">
        <v>2524</v>
      </c>
      <c r="F510" s="88" t="s">
        <v>2530</v>
      </c>
      <c r="G510" s="88" t="s">
        <v>10</v>
      </c>
      <c r="H510">
        <v>0</v>
      </c>
      <c r="I510" s="88" t="s">
        <v>1802</v>
      </c>
      <c r="J510" s="88" t="s">
        <v>2349</v>
      </c>
      <c r="K510" s="88" t="s">
        <v>2441</v>
      </c>
      <c r="L510" s="88" t="s">
        <v>1804</v>
      </c>
      <c r="M510">
        <v>0</v>
      </c>
      <c r="N510" s="88" t="s">
        <v>1571</v>
      </c>
      <c r="O510" t="s">
        <v>1493</v>
      </c>
      <c r="Q510">
        <v>0</v>
      </c>
      <c r="R510" s="88" t="s">
        <v>10</v>
      </c>
      <c r="S510" s="88" t="s">
        <v>2618</v>
      </c>
      <c r="T510" s="88" t="s">
        <v>1495</v>
      </c>
      <c r="U510" s="88">
        <f>SUMIFS('کالاهای پاداش 10 روزه'!T:T,'کالاهای پاداش 10 روزه'!A:A,ProductsInfo[[#This Row],[کد کالا]])</f>
        <v>0</v>
      </c>
    </row>
    <row r="511" spans="1:21" x14ac:dyDescent="0.25">
      <c r="A511" s="88" t="s">
        <v>1484</v>
      </c>
      <c r="B511" s="88" t="s">
        <v>2674</v>
      </c>
      <c r="C511" s="88" t="s">
        <v>2675</v>
      </c>
      <c r="D511" s="88" t="s">
        <v>10</v>
      </c>
      <c r="E511" s="88" t="s">
        <v>2524</v>
      </c>
      <c r="F511" s="88" t="s">
        <v>2530</v>
      </c>
      <c r="G511" s="88" t="s">
        <v>10</v>
      </c>
      <c r="H511">
        <v>0</v>
      </c>
      <c r="I511" s="88" t="s">
        <v>1802</v>
      </c>
      <c r="J511" s="88" t="s">
        <v>2349</v>
      </c>
      <c r="K511" s="88" t="s">
        <v>2441</v>
      </c>
      <c r="L511" s="88" t="s">
        <v>1804</v>
      </c>
      <c r="M511">
        <v>0</v>
      </c>
      <c r="N511" s="88" t="s">
        <v>1571</v>
      </c>
      <c r="O511" t="s">
        <v>1493</v>
      </c>
      <c r="Q511">
        <v>0</v>
      </c>
      <c r="R511" s="88" t="s">
        <v>10</v>
      </c>
      <c r="S511" s="88" t="s">
        <v>2618</v>
      </c>
      <c r="T511" s="88" t="s">
        <v>1495</v>
      </c>
      <c r="U511" s="88">
        <f>SUMIFS('کالاهای پاداش 10 روزه'!T:T,'کالاهای پاداش 10 روزه'!A:A,ProductsInfo[[#This Row],[کد کالا]])</f>
        <v>0</v>
      </c>
    </row>
    <row r="512" spans="1:21" x14ac:dyDescent="0.25">
      <c r="A512" s="88" t="s">
        <v>1484</v>
      </c>
      <c r="B512" s="88" t="s">
        <v>2676</v>
      </c>
      <c r="C512" s="88" t="s">
        <v>2677</v>
      </c>
      <c r="D512" s="88" t="s">
        <v>10</v>
      </c>
      <c r="E512" s="88" t="s">
        <v>2678</v>
      </c>
      <c r="F512" s="88" t="s">
        <v>2151</v>
      </c>
      <c r="G512" s="88" t="s">
        <v>10</v>
      </c>
      <c r="H512">
        <v>0</v>
      </c>
      <c r="I512" s="88" t="s">
        <v>1802</v>
      </c>
      <c r="J512" s="88" t="s">
        <v>2349</v>
      </c>
      <c r="K512" s="88" t="s">
        <v>2441</v>
      </c>
      <c r="L512" s="88" t="s">
        <v>1804</v>
      </c>
      <c r="M512">
        <v>0</v>
      </c>
      <c r="N512" s="88" t="s">
        <v>1571</v>
      </c>
      <c r="O512" t="s">
        <v>1493</v>
      </c>
      <c r="Q512">
        <v>0</v>
      </c>
      <c r="R512" s="88" t="s">
        <v>10</v>
      </c>
      <c r="S512" s="88" t="s">
        <v>1996</v>
      </c>
      <c r="T512" s="88" t="s">
        <v>1495</v>
      </c>
      <c r="U512" s="88">
        <f>SUMIFS('کالاهای پاداش 10 روزه'!T:T,'کالاهای پاداش 10 روزه'!A:A,ProductsInfo[[#This Row],[کد کالا]])</f>
        <v>0</v>
      </c>
    </row>
    <row r="513" spans="1:21" x14ac:dyDescent="0.25">
      <c r="A513" s="88" t="s">
        <v>1484</v>
      </c>
      <c r="B513" s="88" t="s">
        <v>2679</v>
      </c>
      <c r="C513" s="88" t="s">
        <v>2680</v>
      </c>
      <c r="D513" s="88" t="s">
        <v>10</v>
      </c>
      <c r="E513" s="88" t="s">
        <v>2502</v>
      </c>
      <c r="F513" s="88" t="s">
        <v>2503</v>
      </c>
      <c r="G513" s="88" t="s">
        <v>10</v>
      </c>
      <c r="H513">
        <v>0</v>
      </c>
      <c r="I513" s="88" t="s">
        <v>1802</v>
      </c>
      <c r="J513" s="88" t="s">
        <v>2349</v>
      </c>
      <c r="K513" s="88" t="s">
        <v>2441</v>
      </c>
      <c r="L513" s="88" t="s">
        <v>1804</v>
      </c>
      <c r="M513">
        <v>0</v>
      </c>
      <c r="N513" s="88" t="s">
        <v>1571</v>
      </c>
      <c r="O513" t="s">
        <v>1493</v>
      </c>
      <c r="Q513">
        <v>0</v>
      </c>
      <c r="R513" s="88" t="s">
        <v>10</v>
      </c>
      <c r="S513" s="88" t="s">
        <v>1996</v>
      </c>
      <c r="T513" s="88" t="s">
        <v>1495</v>
      </c>
      <c r="U513" s="88">
        <f>SUMIFS('کالاهای پاداش 10 روزه'!T:T,'کالاهای پاداش 10 روزه'!A:A,ProductsInfo[[#This Row],[کد کالا]])</f>
        <v>0</v>
      </c>
    </row>
    <row r="514" spans="1:21" x14ac:dyDescent="0.25">
      <c r="A514" s="88" t="s">
        <v>1484</v>
      </c>
      <c r="B514" s="88" t="s">
        <v>2681</v>
      </c>
      <c r="C514" s="88" t="s">
        <v>2682</v>
      </c>
      <c r="D514" s="88" t="s">
        <v>10</v>
      </c>
      <c r="E514" s="88" t="s">
        <v>2506</v>
      </c>
      <c r="F514" s="88" t="s">
        <v>2151</v>
      </c>
      <c r="G514" s="88" t="s">
        <v>10</v>
      </c>
      <c r="H514">
        <v>0</v>
      </c>
      <c r="I514" s="88" t="s">
        <v>1802</v>
      </c>
      <c r="J514" s="88" t="s">
        <v>2349</v>
      </c>
      <c r="K514" s="88" t="s">
        <v>2441</v>
      </c>
      <c r="L514" s="88" t="s">
        <v>1804</v>
      </c>
      <c r="M514">
        <v>0</v>
      </c>
      <c r="N514" s="88" t="s">
        <v>1571</v>
      </c>
      <c r="O514" t="s">
        <v>1493</v>
      </c>
      <c r="Q514">
        <v>0</v>
      </c>
      <c r="R514" s="88" t="s">
        <v>10</v>
      </c>
      <c r="S514" s="88" t="s">
        <v>1996</v>
      </c>
      <c r="T514" s="88" t="s">
        <v>1495</v>
      </c>
      <c r="U514" s="88">
        <f>SUMIFS('کالاهای پاداش 10 روزه'!T:T,'کالاهای پاداش 10 روزه'!A:A,ProductsInfo[[#This Row],[کد کالا]])</f>
        <v>0</v>
      </c>
    </row>
    <row r="515" spans="1:21" x14ac:dyDescent="0.25">
      <c r="A515" s="88" t="s">
        <v>1484</v>
      </c>
      <c r="B515" s="88" t="s">
        <v>2683</v>
      </c>
      <c r="C515" s="88" t="s">
        <v>2684</v>
      </c>
      <c r="D515" s="88" t="s">
        <v>10</v>
      </c>
      <c r="E515" s="88" t="s">
        <v>2506</v>
      </c>
      <c r="F515" s="88" t="s">
        <v>2142</v>
      </c>
      <c r="G515" s="88" t="s">
        <v>10</v>
      </c>
      <c r="H515">
        <v>0</v>
      </c>
      <c r="I515" s="88" t="s">
        <v>1802</v>
      </c>
      <c r="J515" s="88" t="s">
        <v>2349</v>
      </c>
      <c r="K515" s="88" t="s">
        <v>2441</v>
      </c>
      <c r="L515" s="88" t="s">
        <v>1804</v>
      </c>
      <c r="M515">
        <v>0</v>
      </c>
      <c r="N515" s="88" t="s">
        <v>1571</v>
      </c>
      <c r="O515" t="s">
        <v>1493</v>
      </c>
      <c r="Q515">
        <v>0</v>
      </c>
      <c r="R515" s="88" t="s">
        <v>10</v>
      </c>
      <c r="S515" s="88" t="s">
        <v>1996</v>
      </c>
      <c r="T515" s="88" t="s">
        <v>1495</v>
      </c>
      <c r="U515" s="88">
        <f>SUMIFS('کالاهای پاداش 10 روزه'!T:T,'کالاهای پاداش 10 روزه'!A:A,ProductsInfo[[#This Row],[کد کالا]])</f>
        <v>0</v>
      </c>
    </row>
    <row r="516" spans="1:21" x14ac:dyDescent="0.25">
      <c r="A516" s="88" t="s">
        <v>1484</v>
      </c>
      <c r="B516" s="88" t="s">
        <v>2685</v>
      </c>
      <c r="C516" s="88" t="s">
        <v>2686</v>
      </c>
      <c r="D516" s="88" t="s">
        <v>10</v>
      </c>
      <c r="E516" s="88" t="s">
        <v>2535</v>
      </c>
      <c r="F516" s="88" t="s">
        <v>2536</v>
      </c>
      <c r="G516" s="88" t="s">
        <v>10</v>
      </c>
      <c r="H516">
        <v>0</v>
      </c>
      <c r="I516" s="88" t="s">
        <v>1802</v>
      </c>
      <c r="J516" s="88" t="s">
        <v>2349</v>
      </c>
      <c r="K516" s="88" t="s">
        <v>2441</v>
      </c>
      <c r="L516" s="88" t="s">
        <v>1804</v>
      </c>
      <c r="M516">
        <v>0</v>
      </c>
      <c r="N516" s="88" t="s">
        <v>1571</v>
      </c>
      <c r="O516" t="s">
        <v>1493</v>
      </c>
      <c r="Q516">
        <v>0</v>
      </c>
      <c r="R516" s="88" t="s">
        <v>10</v>
      </c>
      <c r="S516" s="88" t="s">
        <v>1658</v>
      </c>
      <c r="T516" s="88" t="s">
        <v>1495</v>
      </c>
      <c r="U516" s="88">
        <f>SUMIFS('کالاهای پاداش 10 روزه'!T:T,'کالاهای پاداش 10 روزه'!A:A,ProductsInfo[[#This Row],[کد کالا]])</f>
        <v>0</v>
      </c>
    </row>
    <row r="517" spans="1:21" x14ac:dyDescent="0.25">
      <c r="A517" s="88" t="s">
        <v>1484</v>
      </c>
      <c r="B517" s="88" t="s">
        <v>2687</v>
      </c>
      <c r="C517" s="88" t="s">
        <v>2688</v>
      </c>
      <c r="D517" s="88" t="s">
        <v>10</v>
      </c>
      <c r="E517" s="88" t="s">
        <v>2689</v>
      </c>
      <c r="F517" s="88" t="s">
        <v>2151</v>
      </c>
      <c r="G517" s="88" t="s">
        <v>10</v>
      </c>
      <c r="H517">
        <v>0</v>
      </c>
      <c r="I517" s="88" t="s">
        <v>1802</v>
      </c>
      <c r="J517" s="88" t="s">
        <v>2349</v>
      </c>
      <c r="K517" s="88" t="s">
        <v>2441</v>
      </c>
      <c r="L517" s="88" t="s">
        <v>1804</v>
      </c>
      <c r="M517">
        <v>1</v>
      </c>
      <c r="N517" s="88" t="s">
        <v>1492</v>
      </c>
      <c r="O517" t="s">
        <v>1493</v>
      </c>
      <c r="Q517">
        <v>0</v>
      </c>
      <c r="R517" s="88" t="s">
        <v>10</v>
      </c>
      <c r="S517" s="88" t="s">
        <v>1535</v>
      </c>
      <c r="T517" s="88" t="s">
        <v>1495</v>
      </c>
      <c r="U517" s="88">
        <f>SUMIFS('کالاهای پاداش 10 روزه'!T:T,'کالاهای پاداش 10 روزه'!A:A,ProductsInfo[[#This Row],[کد کالا]])</f>
        <v>0</v>
      </c>
    </row>
    <row r="518" spans="1:21" x14ac:dyDescent="0.25">
      <c r="A518" s="88" t="s">
        <v>1484</v>
      </c>
      <c r="B518" s="88" t="s">
        <v>2690</v>
      </c>
      <c r="C518" s="88" t="s">
        <v>2691</v>
      </c>
      <c r="D518" s="88" t="s">
        <v>10</v>
      </c>
      <c r="E518" s="88" t="s">
        <v>2689</v>
      </c>
      <c r="F518" s="88" t="s">
        <v>2151</v>
      </c>
      <c r="G518" s="88" t="s">
        <v>10</v>
      </c>
      <c r="H518">
        <v>0</v>
      </c>
      <c r="I518" s="88" t="s">
        <v>1802</v>
      </c>
      <c r="J518" s="88" t="s">
        <v>2349</v>
      </c>
      <c r="K518" s="88" t="s">
        <v>2441</v>
      </c>
      <c r="L518" s="88" t="s">
        <v>1804</v>
      </c>
      <c r="M518">
        <v>1</v>
      </c>
      <c r="N518" s="88" t="s">
        <v>1492</v>
      </c>
      <c r="O518" t="s">
        <v>1493</v>
      </c>
      <c r="Q518">
        <v>0</v>
      </c>
      <c r="R518" s="88" t="s">
        <v>10</v>
      </c>
      <c r="S518" s="88" t="s">
        <v>1535</v>
      </c>
      <c r="T518" s="88" t="s">
        <v>1495</v>
      </c>
      <c r="U518" s="88">
        <f>SUMIFS('کالاهای پاداش 10 روزه'!T:T,'کالاهای پاداش 10 روزه'!A:A,ProductsInfo[[#This Row],[کد کالا]])</f>
        <v>0</v>
      </c>
    </row>
    <row r="519" spans="1:21" x14ac:dyDescent="0.25">
      <c r="A519" s="88" t="s">
        <v>1484</v>
      </c>
      <c r="B519" s="88" t="s">
        <v>2692</v>
      </c>
      <c r="C519" s="88" t="s">
        <v>2693</v>
      </c>
      <c r="D519" s="88" t="s">
        <v>10</v>
      </c>
      <c r="E519" s="88" t="s">
        <v>2694</v>
      </c>
      <c r="F519" s="88" t="s">
        <v>1985</v>
      </c>
      <c r="G519" s="88" t="s">
        <v>10</v>
      </c>
      <c r="H519">
        <v>0</v>
      </c>
      <c r="I519" s="88" t="s">
        <v>1802</v>
      </c>
      <c r="J519" s="88" t="s">
        <v>2349</v>
      </c>
      <c r="K519" s="88" t="s">
        <v>2441</v>
      </c>
      <c r="L519" s="88" t="s">
        <v>1804</v>
      </c>
      <c r="M519">
        <v>5</v>
      </c>
      <c r="N519" s="88" t="s">
        <v>1492</v>
      </c>
      <c r="O519" t="s">
        <v>1493</v>
      </c>
      <c r="Q519">
        <v>0</v>
      </c>
      <c r="R519" s="88" t="s">
        <v>10</v>
      </c>
      <c r="S519" s="88" t="s">
        <v>1523</v>
      </c>
      <c r="T519" s="88" t="s">
        <v>1495</v>
      </c>
      <c r="U519" s="88">
        <f>SUMIFS('کالاهای پاداش 10 روزه'!T:T,'کالاهای پاداش 10 روزه'!A:A,ProductsInfo[[#This Row],[کد کالا]])</f>
        <v>0</v>
      </c>
    </row>
    <row r="520" spans="1:21" x14ac:dyDescent="0.25">
      <c r="A520" s="88" t="s">
        <v>1484</v>
      </c>
      <c r="B520" s="88" t="s">
        <v>2695</v>
      </c>
      <c r="C520" s="88" t="s">
        <v>2696</v>
      </c>
      <c r="D520" s="88" t="s">
        <v>10</v>
      </c>
      <c r="E520" s="88" t="s">
        <v>2694</v>
      </c>
      <c r="F520" s="88" t="s">
        <v>1985</v>
      </c>
      <c r="G520" s="88" t="s">
        <v>10</v>
      </c>
      <c r="H520">
        <v>0</v>
      </c>
      <c r="I520" s="88" t="s">
        <v>1802</v>
      </c>
      <c r="J520" s="88" t="s">
        <v>2349</v>
      </c>
      <c r="K520" s="88" t="s">
        <v>2441</v>
      </c>
      <c r="L520" s="88" t="s">
        <v>1804</v>
      </c>
      <c r="M520">
        <v>5</v>
      </c>
      <c r="N520" s="88" t="s">
        <v>1492</v>
      </c>
      <c r="O520" t="s">
        <v>1493</v>
      </c>
      <c r="Q520">
        <v>0</v>
      </c>
      <c r="R520" s="88" t="s">
        <v>10</v>
      </c>
      <c r="S520" s="88" t="s">
        <v>1523</v>
      </c>
      <c r="T520" s="88" t="s">
        <v>1495</v>
      </c>
      <c r="U520" s="88">
        <f>SUMIFS('کالاهای پاداش 10 روزه'!T:T,'کالاهای پاداش 10 روزه'!A:A,ProductsInfo[[#This Row],[کد کالا]])</f>
        <v>0</v>
      </c>
    </row>
    <row r="521" spans="1:21" x14ac:dyDescent="0.25">
      <c r="A521" s="88" t="s">
        <v>1484</v>
      </c>
      <c r="B521" s="88" t="s">
        <v>2697</v>
      </c>
      <c r="C521" s="88" t="s">
        <v>2698</v>
      </c>
      <c r="D521" s="88" t="s">
        <v>10</v>
      </c>
      <c r="E521" s="88" t="s">
        <v>2699</v>
      </c>
      <c r="F521" s="88" t="s">
        <v>2151</v>
      </c>
      <c r="G521" s="88" t="s">
        <v>10</v>
      </c>
      <c r="H521">
        <v>0</v>
      </c>
      <c r="I521" s="88" t="s">
        <v>1802</v>
      </c>
      <c r="J521" s="88" t="s">
        <v>2349</v>
      </c>
      <c r="K521" s="88" t="s">
        <v>2441</v>
      </c>
      <c r="L521" s="88" t="s">
        <v>1804</v>
      </c>
      <c r="M521">
        <v>1</v>
      </c>
      <c r="N521" s="88" t="s">
        <v>1492</v>
      </c>
      <c r="O521" t="s">
        <v>1493</v>
      </c>
      <c r="Q521">
        <v>0</v>
      </c>
      <c r="R521" s="88" t="s">
        <v>10</v>
      </c>
      <c r="S521" s="88" t="s">
        <v>1523</v>
      </c>
      <c r="T521" s="88" t="s">
        <v>1495</v>
      </c>
      <c r="U521" s="88">
        <f>SUMIFS('کالاهای پاداش 10 روزه'!T:T,'کالاهای پاداش 10 روزه'!A:A,ProductsInfo[[#This Row],[کد کالا]])</f>
        <v>0</v>
      </c>
    </row>
    <row r="522" spans="1:21" x14ac:dyDescent="0.25">
      <c r="A522" s="88" t="s">
        <v>1484</v>
      </c>
      <c r="B522" s="88" t="s">
        <v>2700</v>
      </c>
      <c r="C522" s="88" t="s">
        <v>2701</v>
      </c>
      <c r="D522" s="88" t="s">
        <v>10</v>
      </c>
      <c r="E522" s="88" t="s">
        <v>2699</v>
      </c>
      <c r="F522" s="88" t="s">
        <v>2151</v>
      </c>
      <c r="G522" s="88" t="s">
        <v>10</v>
      </c>
      <c r="H522">
        <v>0</v>
      </c>
      <c r="I522" s="88" t="s">
        <v>1802</v>
      </c>
      <c r="J522" s="88" t="s">
        <v>2349</v>
      </c>
      <c r="K522" s="88" t="s">
        <v>2441</v>
      </c>
      <c r="L522" s="88" t="s">
        <v>1804</v>
      </c>
      <c r="M522">
        <v>1</v>
      </c>
      <c r="N522" s="88" t="s">
        <v>1492</v>
      </c>
      <c r="O522" t="s">
        <v>1493</v>
      </c>
      <c r="Q522">
        <v>0</v>
      </c>
      <c r="R522" s="88" t="s">
        <v>10</v>
      </c>
      <c r="S522" s="88" t="s">
        <v>1523</v>
      </c>
      <c r="T522" s="88" t="s">
        <v>1495</v>
      </c>
      <c r="U522" s="88">
        <f>SUMIFS('کالاهای پاداش 10 روزه'!T:T,'کالاهای پاداش 10 روزه'!A:A,ProductsInfo[[#This Row],[کد کالا]])</f>
        <v>0</v>
      </c>
    </row>
    <row r="523" spans="1:21" x14ac:dyDescent="0.25">
      <c r="A523" s="88" t="s">
        <v>1484</v>
      </c>
      <c r="B523" s="88" t="s">
        <v>2702</v>
      </c>
      <c r="C523" s="88" t="s">
        <v>2703</v>
      </c>
      <c r="D523" s="88" t="s">
        <v>9</v>
      </c>
      <c r="E523" s="88" t="s">
        <v>2105</v>
      </c>
      <c r="F523" s="88" t="s">
        <v>2138</v>
      </c>
      <c r="G523" s="88" t="s">
        <v>2105</v>
      </c>
      <c r="H523">
        <v>0</v>
      </c>
      <c r="I523" s="88" t="s">
        <v>1802</v>
      </c>
      <c r="J523" s="88" t="s">
        <v>2349</v>
      </c>
      <c r="K523" s="88" t="s">
        <v>2050</v>
      </c>
      <c r="L523" s="88" t="s">
        <v>1493</v>
      </c>
      <c r="M523">
        <v>50</v>
      </c>
      <c r="N523" s="88" t="s">
        <v>1492</v>
      </c>
      <c r="O523" t="s">
        <v>1493</v>
      </c>
      <c r="Q523">
        <v>0</v>
      </c>
      <c r="R523" s="88" t="s">
        <v>829</v>
      </c>
      <c r="S523" s="88" t="s">
        <v>1494</v>
      </c>
      <c r="T523" s="88" t="s">
        <v>1495</v>
      </c>
      <c r="U523" s="88">
        <f>SUMIFS('کالاهای پاداش 10 روزه'!T:T,'کالاهای پاداش 10 روزه'!A:A,ProductsInfo[[#This Row],[کد کالا]])</f>
        <v>0</v>
      </c>
    </row>
    <row r="524" spans="1:21" x14ac:dyDescent="0.25">
      <c r="A524" s="88" t="s">
        <v>1484</v>
      </c>
      <c r="B524" s="88" t="s">
        <v>2704</v>
      </c>
      <c r="C524" s="88" t="s">
        <v>2705</v>
      </c>
      <c r="D524" s="88" t="s">
        <v>9</v>
      </c>
      <c r="E524" s="88" t="s">
        <v>2105</v>
      </c>
      <c r="F524" s="88" t="s">
        <v>2138</v>
      </c>
      <c r="G524" s="88" t="s">
        <v>2105</v>
      </c>
      <c r="H524">
        <v>0</v>
      </c>
      <c r="I524" s="88" t="s">
        <v>1802</v>
      </c>
      <c r="J524" s="88" t="s">
        <v>2349</v>
      </c>
      <c r="K524" s="88" t="s">
        <v>2050</v>
      </c>
      <c r="L524" s="88" t="s">
        <v>1493</v>
      </c>
      <c r="M524">
        <v>50</v>
      </c>
      <c r="N524" s="88" t="s">
        <v>1492</v>
      </c>
      <c r="O524" t="s">
        <v>1493</v>
      </c>
      <c r="Q524">
        <v>0</v>
      </c>
      <c r="R524" s="88" t="s">
        <v>829</v>
      </c>
      <c r="S524" s="88" t="s">
        <v>1494</v>
      </c>
      <c r="T524" s="88" t="s">
        <v>1495</v>
      </c>
      <c r="U524" s="88">
        <f>SUMIFS('کالاهای پاداش 10 روزه'!T:T,'کالاهای پاداش 10 روزه'!A:A,ProductsInfo[[#This Row],[کد کالا]])</f>
        <v>0</v>
      </c>
    </row>
    <row r="525" spans="1:21" x14ac:dyDescent="0.25">
      <c r="A525" s="88" t="s">
        <v>1484</v>
      </c>
      <c r="B525" s="88" t="s">
        <v>1218</v>
      </c>
      <c r="C525" s="88" t="s">
        <v>1219</v>
      </c>
      <c r="D525" s="88" t="s">
        <v>9</v>
      </c>
      <c r="E525" s="88" t="s">
        <v>2105</v>
      </c>
      <c r="F525" s="88" t="s">
        <v>2138</v>
      </c>
      <c r="G525" s="88" t="s">
        <v>2105</v>
      </c>
      <c r="H525">
        <v>0</v>
      </c>
      <c r="I525" s="88" t="s">
        <v>1802</v>
      </c>
      <c r="J525" s="88" t="s">
        <v>2349</v>
      </c>
      <c r="K525" s="88" t="s">
        <v>2050</v>
      </c>
      <c r="L525" s="88" t="s">
        <v>1493</v>
      </c>
      <c r="M525">
        <v>50</v>
      </c>
      <c r="N525" s="88" t="s">
        <v>1492</v>
      </c>
      <c r="O525" t="s">
        <v>1493</v>
      </c>
      <c r="Q525">
        <v>0</v>
      </c>
      <c r="R525" s="88" t="s">
        <v>829</v>
      </c>
      <c r="S525" s="88" t="s">
        <v>1494</v>
      </c>
      <c r="T525" s="88" t="s">
        <v>1495</v>
      </c>
      <c r="U525" s="88">
        <f>SUMIFS('کالاهای پاداش 10 روزه'!T:T,'کالاهای پاداش 10 روزه'!A:A,ProductsInfo[[#This Row],[کد کالا]])</f>
        <v>0</v>
      </c>
    </row>
    <row r="526" spans="1:21" x14ac:dyDescent="0.25">
      <c r="A526" s="88" t="s">
        <v>1484</v>
      </c>
      <c r="B526" s="88" t="s">
        <v>1220</v>
      </c>
      <c r="C526" s="88" t="s">
        <v>1221</v>
      </c>
      <c r="D526" s="88" t="s">
        <v>9</v>
      </c>
      <c r="E526" s="88" t="s">
        <v>2105</v>
      </c>
      <c r="F526" s="88" t="s">
        <v>2138</v>
      </c>
      <c r="G526" s="88" t="s">
        <v>2105</v>
      </c>
      <c r="H526">
        <v>0</v>
      </c>
      <c r="I526" s="88" t="s">
        <v>1802</v>
      </c>
      <c r="J526" s="88" t="s">
        <v>2349</v>
      </c>
      <c r="K526" s="88" t="s">
        <v>2050</v>
      </c>
      <c r="L526" s="88" t="s">
        <v>1493</v>
      </c>
      <c r="M526">
        <v>50</v>
      </c>
      <c r="N526" s="88" t="s">
        <v>1492</v>
      </c>
      <c r="O526" t="s">
        <v>1493</v>
      </c>
      <c r="Q526">
        <v>0</v>
      </c>
      <c r="R526" s="88" t="s">
        <v>829</v>
      </c>
      <c r="S526" s="88" t="s">
        <v>1494</v>
      </c>
      <c r="T526" s="88" t="s">
        <v>1495</v>
      </c>
      <c r="U526" s="88">
        <f>SUMIFS('کالاهای پاداش 10 روزه'!T:T,'کالاهای پاداش 10 روزه'!A:A,ProductsInfo[[#This Row],[کد کالا]])</f>
        <v>0</v>
      </c>
    </row>
    <row r="527" spans="1:21" x14ac:dyDescent="0.25">
      <c r="A527" s="88" t="s">
        <v>1484</v>
      </c>
      <c r="B527" s="88" t="s">
        <v>1222</v>
      </c>
      <c r="C527" s="88" t="s">
        <v>1223</v>
      </c>
      <c r="D527" s="88" t="s">
        <v>9</v>
      </c>
      <c r="E527" s="88" t="s">
        <v>2105</v>
      </c>
      <c r="F527" s="88" t="s">
        <v>2138</v>
      </c>
      <c r="G527" s="88" t="s">
        <v>2105</v>
      </c>
      <c r="H527">
        <v>0</v>
      </c>
      <c r="I527" s="88" t="s">
        <v>1802</v>
      </c>
      <c r="J527" s="88" t="s">
        <v>2349</v>
      </c>
      <c r="K527" s="88" t="s">
        <v>2050</v>
      </c>
      <c r="L527" s="88" t="s">
        <v>1493</v>
      </c>
      <c r="M527">
        <v>50</v>
      </c>
      <c r="N527" s="88" t="s">
        <v>1492</v>
      </c>
      <c r="O527" t="s">
        <v>1493</v>
      </c>
      <c r="Q527">
        <v>0</v>
      </c>
      <c r="R527" s="88" t="s">
        <v>829</v>
      </c>
      <c r="S527" s="88" t="s">
        <v>1523</v>
      </c>
      <c r="T527" s="88" t="s">
        <v>1495</v>
      </c>
      <c r="U527" s="88">
        <f>SUMIFS('کالاهای پاداش 10 روزه'!T:T,'کالاهای پاداش 10 روزه'!A:A,ProductsInfo[[#This Row],[کد کالا]])</f>
        <v>0</v>
      </c>
    </row>
    <row r="528" spans="1:21" x14ac:dyDescent="0.25">
      <c r="A528" s="88" t="s">
        <v>1484</v>
      </c>
      <c r="B528" s="88" t="s">
        <v>2706</v>
      </c>
      <c r="C528" s="88" t="s">
        <v>2707</v>
      </c>
      <c r="D528" s="88" t="s">
        <v>9</v>
      </c>
      <c r="E528" s="88" t="s">
        <v>2105</v>
      </c>
      <c r="F528" s="88" t="s">
        <v>2138</v>
      </c>
      <c r="G528" s="88" t="s">
        <v>2105</v>
      </c>
      <c r="H528">
        <v>0</v>
      </c>
      <c r="I528" s="88" t="s">
        <v>1802</v>
      </c>
      <c r="J528" s="88" t="s">
        <v>2349</v>
      </c>
      <c r="K528" s="88" t="s">
        <v>2050</v>
      </c>
      <c r="L528" s="88" t="s">
        <v>1493</v>
      </c>
      <c r="M528">
        <v>50</v>
      </c>
      <c r="N528" s="88" t="s">
        <v>1492</v>
      </c>
      <c r="O528" t="s">
        <v>1493</v>
      </c>
      <c r="Q528">
        <v>0</v>
      </c>
      <c r="R528" s="88" t="s">
        <v>829</v>
      </c>
      <c r="S528" s="88" t="s">
        <v>1523</v>
      </c>
      <c r="T528" s="88" t="s">
        <v>1495</v>
      </c>
      <c r="U528" s="88">
        <f>SUMIFS('کالاهای پاداش 10 روزه'!T:T,'کالاهای پاداش 10 روزه'!A:A,ProductsInfo[[#This Row],[کد کالا]])</f>
        <v>0</v>
      </c>
    </row>
    <row r="529" spans="1:21" x14ac:dyDescent="0.25">
      <c r="A529" s="88" t="s">
        <v>1484</v>
      </c>
      <c r="B529" s="88" t="s">
        <v>2708</v>
      </c>
      <c r="C529" s="88" t="s">
        <v>2709</v>
      </c>
      <c r="D529" s="88" t="s">
        <v>9</v>
      </c>
      <c r="E529" s="88" t="s">
        <v>2105</v>
      </c>
      <c r="F529" s="88" t="s">
        <v>2138</v>
      </c>
      <c r="G529" s="88" t="s">
        <v>2105</v>
      </c>
      <c r="H529">
        <v>0</v>
      </c>
      <c r="I529" s="88" t="s">
        <v>1802</v>
      </c>
      <c r="J529" s="88" t="s">
        <v>2349</v>
      </c>
      <c r="K529" s="88" t="s">
        <v>2050</v>
      </c>
      <c r="L529" s="88" t="s">
        <v>1493</v>
      </c>
      <c r="M529">
        <v>50</v>
      </c>
      <c r="N529" s="88" t="s">
        <v>1492</v>
      </c>
      <c r="O529" t="s">
        <v>1493</v>
      </c>
      <c r="Q529">
        <v>0</v>
      </c>
      <c r="R529" s="88" t="s">
        <v>829</v>
      </c>
      <c r="S529" s="88" t="s">
        <v>1523</v>
      </c>
      <c r="T529" s="88" t="s">
        <v>1495</v>
      </c>
      <c r="U529" s="88">
        <f>SUMIFS('کالاهای پاداش 10 روزه'!T:T,'کالاهای پاداش 10 روزه'!A:A,ProductsInfo[[#This Row],[کد کالا]])</f>
        <v>0</v>
      </c>
    </row>
    <row r="530" spans="1:21" x14ac:dyDescent="0.25">
      <c r="A530" s="88" t="s">
        <v>1484</v>
      </c>
      <c r="B530" s="88" t="s">
        <v>1356</v>
      </c>
      <c r="C530" s="88" t="s">
        <v>1357</v>
      </c>
      <c r="D530" s="88" t="s">
        <v>9</v>
      </c>
      <c r="E530" s="88" t="s">
        <v>2105</v>
      </c>
      <c r="F530" s="88" t="s">
        <v>2138</v>
      </c>
      <c r="G530" s="88" t="s">
        <v>2105</v>
      </c>
      <c r="H530">
        <v>0</v>
      </c>
      <c r="I530" s="88" t="s">
        <v>1802</v>
      </c>
      <c r="J530" s="88" t="s">
        <v>2349</v>
      </c>
      <c r="K530" s="88" t="s">
        <v>2050</v>
      </c>
      <c r="L530" s="88" t="s">
        <v>1493</v>
      </c>
      <c r="M530">
        <v>50</v>
      </c>
      <c r="N530" s="88" t="s">
        <v>1492</v>
      </c>
      <c r="O530" t="s">
        <v>1493</v>
      </c>
      <c r="Q530">
        <v>0</v>
      </c>
      <c r="R530" s="88" t="s">
        <v>829</v>
      </c>
      <c r="S530" s="88" t="s">
        <v>1560</v>
      </c>
      <c r="T530" s="88" t="s">
        <v>1495</v>
      </c>
      <c r="U530" s="88">
        <f>SUMIFS('کالاهای پاداش 10 روزه'!T:T,'کالاهای پاداش 10 روزه'!A:A,ProductsInfo[[#This Row],[کد کالا]])</f>
        <v>0</v>
      </c>
    </row>
    <row r="531" spans="1:21" x14ac:dyDescent="0.25">
      <c r="A531" s="88" t="s">
        <v>1484</v>
      </c>
      <c r="B531" s="88" t="s">
        <v>2710</v>
      </c>
      <c r="C531" s="88" t="s">
        <v>2711</v>
      </c>
      <c r="D531" s="88" t="s">
        <v>9</v>
      </c>
      <c r="E531" s="88" t="s">
        <v>2105</v>
      </c>
      <c r="F531" s="88" t="s">
        <v>2138</v>
      </c>
      <c r="G531" s="88" t="s">
        <v>2105</v>
      </c>
      <c r="H531">
        <v>0</v>
      </c>
      <c r="I531" s="88" t="s">
        <v>1802</v>
      </c>
      <c r="J531" s="88" t="s">
        <v>2349</v>
      </c>
      <c r="K531" s="88" t="s">
        <v>2050</v>
      </c>
      <c r="L531" s="88" t="s">
        <v>1493</v>
      </c>
      <c r="M531">
        <v>50</v>
      </c>
      <c r="N531" s="88" t="s">
        <v>1492</v>
      </c>
      <c r="O531" t="s">
        <v>1493</v>
      </c>
      <c r="Q531">
        <v>0</v>
      </c>
      <c r="R531" s="88" t="s">
        <v>829</v>
      </c>
      <c r="S531" s="88" t="s">
        <v>1535</v>
      </c>
      <c r="T531" s="88" t="s">
        <v>1495</v>
      </c>
      <c r="U531" s="88">
        <f>SUMIFS('کالاهای پاداش 10 روزه'!T:T,'کالاهای پاداش 10 روزه'!A:A,ProductsInfo[[#This Row],[کد کالا]])</f>
        <v>0</v>
      </c>
    </row>
    <row r="532" spans="1:21" x14ac:dyDescent="0.25">
      <c r="A532" s="88" t="s">
        <v>1484</v>
      </c>
      <c r="B532" s="88" t="s">
        <v>2712</v>
      </c>
      <c r="C532" s="88" t="s">
        <v>2713</v>
      </c>
      <c r="D532" s="88" t="s">
        <v>9</v>
      </c>
      <c r="E532" s="88" t="s">
        <v>2105</v>
      </c>
      <c r="F532" s="88" t="s">
        <v>2138</v>
      </c>
      <c r="G532" s="88" t="s">
        <v>2105</v>
      </c>
      <c r="H532">
        <v>0</v>
      </c>
      <c r="I532" s="88" t="s">
        <v>1802</v>
      </c>
      <c r="J532" s="88" t="s">
        <v>2349</v>
      </c>
      <c r="K532" s="88" t="s">
        <v>2050</v>
      </c>
      <c r="L532" s="88" t="s">
        <v>1493</v>
      </c>
      <c r="M532">
        <v>50</v>
      </c>
      <c r="N532" s="88" t="s">
        <v>1492</v>
      </c>
      <c r="O532" t="s">
        <v>1493</v>
      </c>
      <c r="Q532">
        <v>0</v>
      </c>
      <c r="R532" s="88" t="s">
        <v>829</v>
      </c>
      <c r="S532" s="88" t="s">
        <v>1535</v>
      </c>
      <c r="T532" s="88" t="s">
        <v>1495</v>
      </c>
      <c r="U532" s="88">
        <f>SUMIFS('کالاهای پاداش 10 روزه'!T:T,'کالاهای پاداش 10 روزه'!A:A,ProductsInfo[[#This Row],[کد کالا]])</f>
        <v>0</v>
      </c>
    </row>
    <row r="533" spans="1:21" x14ac:dyDescent="0.25">
      <c r="A533" s="88" t="s">
        <v>1484</v>
      </c>
      <c r="B533" s="88" t="s">
        <v>2714</v>
      </c>
      <c r="C533" s="88" t="s">
        <v>2715</v>
      </c>
      <c r="D533" s="88" t="s">
        <v>9</v>
      </c>
      <c r="E533" s="88" t="s">
        <v>2105</v>
      </c>
      <c r="F533" s="88" t="s">
        <v>2138</v>
      </c>
      <c r="G533" s="88" t="s">
        <v>2105</v>
      </c>
      <c r="H533">
        <v>0</v>
      </c>
      <c r="I533" s="88" t="s">
        <v>1802</v>
      </c>
      <c r="J533" s="88" t="s">
        <v>2349</v>
      </c>
      <c r="K533" s="88" t="s">
        <v>2050</v>
      </c>
      <c r="L533" s="88" t="s">
        <v>1493</v>
      </c>
      <c r="M533">
        <v>50</v>
      </c>
      <c r="N533" s="88" t="s">
        <v>1492</v>
      </c>
      <c r="O533" t="s">
        <v>1493</v>
      </c>
      <c r="Q533">
        <v>0</v>
      </c>
      <c r="R533" s="88" t="s">
        <v>829</v>
      </c>
      <c r="S533" s="88" t="s">
        <v>1535</v>
      </c>
      <c r="T533" s="88" t="s">
        <v>1495</v>
      </c>
      <c r="U533" s="88">
        <f>SUMIFS('کالاهای پاداش 10 روزه'!T:T,'کالاهای پاداش 10 روزه'!A:A,ProductsInfo[[#This Row],[کد کالا]])</f>
        <v>0</v>
      </c>
    </row>
    <row r="534" spans="1:21" x14ac:dyDescent="0.25">
      <c r="A534" s="88" t="s">
        <v>1484</v>
      </c>
      <c r="B534" s="88" t="s">
        <v>2716</v>
      </c>
      <c r="C534" s="88" t="s">
        <v>2717</v>
      </c>
      <c r="D534" s="88" t="s">
        <v>9</v>
      </c>
      <c r="E534" s="88" t="s">
        <v>2354</v>
      </c>
      <c r="F534" s="88" t="s">
        <v>2151</v>
      </c>
      <c r="G534" s="88" t="s">
        <v>2354</v>
      </c>
      <c r="H534">
        <v>0</v>
      </c>
      <c r="I534" s="88" t="s">
        <v>1802</v>
      </c>
      <c r="J534" s="88" t="s">
        <v>2349</v>
      </c>
      <c r="K534" s="88" t="s">
        <v>2050</v>
      </c>
      <c r="L534" s="88" t="s">
        <v>1493</v>
      </c>
      <c r="M534">
        <v>18</v>
      </c>
      <c r="N534" s="88" t="s">
        <v>1492</v>
      </c>
      <c r="O534" t="s">
        <v>1493</v>
      </c>
      <c r="Q534">
        <v>1</v>
      </c>
      <c r="R534" s="88" t="s">
        <v>830</v>
      </c>
      <c r="S534" s="88" t="s">
        <v>1494</v>
      </c>
      <c r="T534" s="88" t="s">
        <v>1495</v>
      </c>
      <c r="U534" s="88">
        <f>SUMIFS('کالاهای پاداش 10 روزه'!T:T,'کالاهای پاداش 10 روزه'!A:A,ProductsInfo[[#This Row],[کد کالا]])</f>
        <v>0</v>
      </c>
    </row>
    <row r="535" spans="1:21" x14ac:dyDescent="0.25">
      <c r="A535" s="88" t="s">
        <v>1484</v>
      </c>
      <c r="B535" s="88" t="s">
        <v>2718</v>
      </c>
      <c r="C535" s="88" t="s">
        <v>2719</v>
      </c>
      <c r="D535" s="88" t="s">
        <v>9</v>
      </c>
      <c r="E535" s="88" t="s">
        <v>2047</v>
      </c>
      <c r="F535" s="88" t="s">
        <v>2720</v>
      </c>
      <c r="G535" s="88" t="s">
        <v>2047</v>
      </c>
      <c r="H535">
        <v>0</v>
      </c>
      <c r="I535" s="88" t="s">
        <v>1802</v>
      </c>
      <c r="J535" s="88" t="s">
        <v>2049</v>
      </c>
      <c r="K535" s="88" t="s">
        <v>2050</v>
      </c>
      <c r="L535" s="88" t="s">
        <v>1493</v>
      </c>
      <c r="M535">
        <v>10</v>
      </c>
      <c r="N535" s="88" t="s">
        <v>1492</v>
      </c>
      <c r="O535" t="s">
        <v>1493</v>
      </c>
      <c r="Q535">
        <v>0</v>
      </c>
      <c r="R535" s="88" t="s">
        <v>830</v>
      </c>
      <c r="S535" s="88" t="s">
        <v>1494</v>
      </c>
      <c r="T535" s="88" t="s">
        <v>1495</v>
      </c>
      <c r="U535" s="88">
        <f>SUMIFS('کالاهای پاداش 10 روزه'!T:T,'کالاهای پاداش 10 روزه'!A:A,ProductsInfo[[#This Row],[کد کالا]])</f>
        <v>0</v>
      </c>
    </row>
    <row r="536" spans="1:21" x14ac:dyDescent="0.25">
      <c r="A536" s="88" t="s">
        <v>1484</v>
      </c>
      <c r="B536" s="88" t="s">
        <v>2721</v>
      </c>
      <c r="C536" s="88" t="s">
        <v>2722</v>
      </c>
      <c r="D536" s="88" t="s">
        <v>9</v>
      </c>
      <c r="E536" s="88" t="s">
        <v>2047</v>
      </c>
      <c r="F536" s="88" t="s">
        <v>2723</v>
      </c>
      <c r="G536" s="88" t="s">
        <v>2047</v>
      </c>
      <c r="H536">
        <v>0</v>
      </c>
      <c r="I536" s="88" t="s">
        <v>1802</v>
      </c>
      <c r="J536" s="88" t="s">
        <v>2049</v>
      </c>
      <c r="K536" s="88" t="s">
        <v>2050</v>
      </c>
      <c r="L536" s="88" t="s">
        <v>1493</v>
      </c>
      <c r="M536">
        <v>10</v>
      </c>
      <c r="N536" s="88" t="s">
        <v>1492</v>
      </c>
      <c r="O536" t="s">
        <v>1493</v>
      </c>
      <c r="Q536">
        <v>0</v>
      </c>
      <c r="R536" s="88" t="s">
        <v>830</v>
      </c>
      <c r="S536" s="88" t="s">
        <v>1494</v>
      </c>
      <c r="T536" s="88" t="s">
        <v>1495</v>
      </c>
      <c r="U536" s="88">
        <f>SUMIFS('کالاهای پاداش 10 روزه'!T:T,'کالاهای پاداش 10 روزه'!A:A,ProductsInfo[[#This Row],[کد کالا]])</f>
        <v>0</v>
      </c>
    </row>
    <row r="537" spans="1:21" x14ac:dyDescent="0.25">
      <c r="A537" s="88" t="s">
        <v>1484</v>
      </c>
      <c r="B537" s="88" t="s">
        <v>2724</v>
      </c>
      <c r="C537" s="88" t="s">
        <v>2725</v>
      </c>
      <c r="D537" s="88" t="s">
        <v>9</v>
      </c>
      <c r="E537" s="88" t="s">
        <v>2047</v>
      </c>
      <c r="F537" s="88" t="s">
        <v>2723</v>
      </c>
      <c r="G537" s="88" t="s">
        <v>2047</v>
      </c>
      <c r="H537">
        <v>0</v>
      </c>
      <c r="I537" s="88" t="s">
        <v>1802</v>
      </c>
      <c r="J537" s="88" t="s">
        <v>2049</v>
      </c>
      <c r="K537" s="88" t="s">
        <v>2050</v>
      </c>
      <c r="L537" s="88" t="s">
        <v>1493</v>
      </c>
      <c r="M537">
        <v>10</v>
      </c>
      <c r="N537" s="88" t="s">
        <v>1492</v>
      </c>
      <c r="O537" t="s">
        <v>1493</v>
      </c>
      <c r="Q537">
        <v>0</v>
      </c>
      <c r="R537" s="88" t="s">
        <v>830</v>
      </c>
      <c r="S537" s="88" t="s">
        <v>1494</v>
      </c>
      <c r="T537" s="88" t="s">
        <v>1495</v>
      </c>
      <c r="U537" s="88">
        <f>SUMIFS('کالاهای پاداش 10 روزه'!T:T,'کالاهای پاداش 10 روزه'!A:A,ProductsInfo[[#This Row],[کد کالا]])</f>
        <v>0</v>
      </c>
    </row>
    <row r="538" spans="1:21" x14ac:dyDescent="0.25">
      <c r="A538" s="88" t="s">
        <v>1484</v>
      </c>
      <c r="B538" s="88" t="s">
        <v>2726</v>
      </c>
      <c r="C538" s="88" t="s">
        <v>2727</v>
      </c>
      <c r="D538" s="88" t="s">
        <v>9</v>
      </c>
      <c r="E538" s="88" t="s">
        <v>2047</v>
      </c>
      <c r="F538" s="88" t="s">
        <v>2728</v>
      </c>
      <c r="G538" s="88" t="s">
        <v>2047</v>
      </c>
      <c r="H538">
        <v>0</v>
      </c>
      <c r="I538" s="88" t="s">
        <v>1802</v>
      </c>
      <c r="J538" s="88" t="s">
        <v>2049</v>
      </c>
      <c r="K538" s="88" t="s">
        <v>2050</v>
      </c>
      <c r="L538" s="88" t="s">
        <v>1493</v>
      </c>
      <c r="M538">
        <v>10</v>
      </c>
      <c r="N538" s="88" t="s">
        <v>1492</v>
      </c>
      <c r="O538" t="s">
        <v>1493</v>
      </c>
      <c r="Q538">
        <v>0</v>
      </c>
      <c r="R538" s="88" t="s">
        <v>830</v>
      </c>
      <c r="S538" s="88" t="s">
        <v>1494</v>
      </c>
      <c r="T538" s="88" t="s">
        <v>1495</v>
      </c>
      <c r="U538" s="88">
        <f>SUMIFS('کالاهای پاداش 10 روزه'!T:T,'کالاهای پاداش 10 روزه'!A:A,ProductsInfo[[#This Row],[کد کالا]])</f>
        <v>0</v>
      </c>
    </row>
    <row r="539" spans="1:21" x14ac:dyDescent="0.25">
      <c r="A539" s="88" t="s">
        <v>1484</v>
      </c>
      <c r="B539" s="88" t="s">
        <v>2729</v>
      </c>
      <c r="C539" s="88" t="s">
        <v>2730</v>
      </c>
      <c r="D539" s="88" t="s">
        <v>9</v>
      </c>
      <c r="E539" s="88" t="s">
        <v>2047</v>
      </c>
      <c r="F539" s="88" t="s">
        <v>2723</v>
      </c>
      <c r="G539" s="88" t="s">
        <v>2047</v>
      </c>
      <c r="H539">
        <v>0</v>
      </c>
      <c r="I539" s="88" t="s">
        <v>1802</v>
      </c>
      <c r="J539" s="88" t="s">
        <v>2049</v>
      </c>
      <c r="K539" s="88" t="s">
        <v>2050</v>
      </c>
      <c r="L539" s="88" t="s">
        <v>1493</v>
      </c>
      <c r="M539">
        <v>10</v>
      </c>
      <c r="N539" s="88" t="s">
        <v>1492</v>
      </c>
      <c r="O539" t="s">
        <v>1493</v>
      </c>
      <c r="Q539">
        <v>0</v>
      </c>
      <c r="R539" s="88" t="s">
        <v>830</v>
      </c>
      <c r="S539" s="88" t="s">
        <v>1494</v>
      </c>
      <c r="T539" s="88" t="s">
        <v>1495</v>
      </c>
      <c r="U539" s="88">
        <f>SUMIFS('کالاهای پاداش 10 روزه'!T:T,'کالاهای پاداش 10 روزه'!A:A,ProductsInfo[[#This Row],[کد کالا]])</f>
        <v>0</v>
      </c>
    </row>
    <row r="540" spans="1:21" x14ac:dyDescent="0.25">
      <c r="A540" s="88" t="s">
        <v>1484</v>
      </c>
      <c r="B540" s="88" t="s">
        <v>2731</v>
      </c>
      <c r="C540" s="88" t="s">
        <v>2732</v>
      </c>
      <c r="D540" s="88" t="s">
        <v>9</v>
      </c>
      <c r="E540" s="88" t="s">
        <v>2047</v>
      </c>
      <c r="F540" s="88" t="s">
        <v>2723</v>
      </c>
      <c r="G540" s="88" t="s">
        <v>2047</v>
      </c>
      <c r="H540">
        <v>0</v>
      </c>
      <c r="I540" s="88" t="s">
        <v>1802</v>
      </c>
      <c r="J540" s="88" t="s">
        <v>2049</v>
      </c>
      <c r="K540" s="88" t="s">
        <v>2050</v>
      </c>
      <c r="L540" s="88" t="s">
        <v>1493</v>
      </c>
      <c r="M540">
        <v>10</v>
      </c>
      <c r="N540" s="88" t="s">
        <v>1492</v>
      </c>
      <c r="O540" t="s">
        <v>1493</v>
      </c>
      <c r="Q540">
        <v>0</v>
      </c>
      <c r="R540" s="88" t="s">
        <v>830</v>
      </c>
      <c r="S540" s="88" t="s">
        <v>1494</v>
      </c>
      <c r="T540" s="88" t="s">
        <v>1495</v>
      </c>
      <c r="U540" s="88">
        <f>SUMIFS('کالاهای پاداش 10 روزه'!T:T,'کالاهای پاداش 10 روزه'!A:A,ProductsInfo[[#This Row],[کد کالا]])</f>
        <v>0</v>
      </c>
    </row>
    <row r="541" spans="1:21" x14ac:dyDescent="0.25">
      <c r="A541" s="88" t="s">
        <v>1484</v>
      </c>
      <c r="B541" s="88" t="s">
        <v>1360</v>
      </c>
      <c r="C541" s="88" t="s">
        <v>1361</v>
      </c>
      <c r="D541" s="88" t="s">
        <v>9</v>
      </c>
      <c r="E541" s="88" t="s">
        <v>2047</v>
      </c>
      <c r="F541" s="88" t="s">
        <v>2348</v>
      </c>
      <c r="G541" s="88" t="s">
        <v>2047</v>
      </c>
      <c r="H541">
        <v>0</v>
      </c>
      <c r="I541" s="88" t="s">
        <v>1802</v>
      </c>
      <c r="J541" s="88" t="s">
        <v>2049</v>
      </c>
      <c r="K541" s="88" t="s">
        <v>2050</v>
      </c>
      <c r="L541" s="88" t="s">
        <v>1493</v>
      </c>
      <c r="M541">
        <v>10</v>
      </c>
      <c r="N541" s="88" t="s">
        <v>1492</v>
      </c>
      <c r="O541" t="s">
        <v>1493</v>
      </c>
      <c r="Q541">
        <v>0</v>
      </c>
      <c r="R541" s="88" t="s">
        <v>830</v>
      </c>
      <c r="S541" s="88" t="s">
        <v>1535</v>
      </c>
      <c r="T541" s="88" t="s">
        <v>1495</v>
      </c>
      <c r="U541" s="88">
        <f>SUMIFS('کالاهای پاداش 10 روزه'!T:T,'کالاهای پاداش 10 روزه'!A:A,ProductsInfo[[#This Row],[کد کالا]])</f>
        <v>0</v>
      </c>
    </row>
    <row r="542" spans="1:21" x14ac:dyDescent="0.25">
      <c r="A542" s="88" t="s">
        <v>1484</v>
      </c>
      <c r="B542" s="88" t="s">
        <v>2733</v>
      </c>
      <c r="C542" s="88" t="s">
        <v>2734</v>
      </c>
      <c r="D542" s="88" t="s">
        <v>9</v>
      </c>
      <c r="E542" s="88" t="s">
        <v>2047</v>
      </c>
      <c r="F542" s="88" t="s">
        <v>2048</v>
      </c>
      <c r="G542" s="88" t="s">
        <v>2047</v>
      </c>
      <c r="H542">
        <v>0</v>
      </c>
      <c r="I542" s="88" t="s">
        <v>1802</v>
      </c>
      <c r="J542" s="88" t="s">
        <v>2049</v>
      </c>
      <c r="K542" s="88" t="s">
        <v>2050</v>
      </c>
      <c r="L542" s="88" t="s">
        <v>1493</v>
      </c>
      <c r="M542">
        <v>10</v>
      </c>
      <c r="N542" s="88" t="s">
        <v>1492</v>
      </c>
      <c r="O542" t="s">
        <v>1493</v>
      </c>
      <c r="Q542">
        <v>0</v>
      </c>
      <c r="R542" s="88" t="s">
        <v>830</v>
      </c>
      <c r="S542" s="88" t="s">
        <v>1523</v>
      </c>
      <c r="T542" s="88" t="s">
        <v>1495</v>
      </c>
      <c r="U542" s="88">
        <f>SUMIFS('کالاهای پاداش 10 روزه'!T:T,'کالاهای پاداش 10 روزه'!A:A,ProductsInfo[[#This Row],[کد کالا]])</f>
        <v>0</v>
      </c>
    </row>
    <row r="543" spans="1:21" x14ac:dyDescent="0.25">
      <c r="A543" s="88" t="s">
        <v>1484</v>
      </c>
      <c r="B543" s="88" t="s">
        <v>2735</v>
      </c>
      <c r="C543" s="88" t="s">
        <v>2736</v>
      </c>
      <c r="D543" s="88" t="s">
        <v>9</v>
      </c>
      <c r="E543" s="88" t="s">
        <v>2047</v>
      </c>
      <c r="F543" s="88" t="s">
        <v>2048</v>
      </c>
      <c r="G543" s="88" t="s">
        <v>2047</v>
      </c>
      <c r="H543">
        <v>0</v>
      </c>
      <c r="I543" s="88" t="s">
        <v>1802</v>
      </c>
      <c r="J543" s="88" t="s">
        <v>2049</v>
      </c>
      <c r="K543" s="88" t="s">
        <v>2050</v>
      </c>
      <c r="L543" s="88" t="s">
        <v>1493</v>
      </c>
      <c r="M543">
        <v>10</v>
      </c>
      <c r="N543" s="88" t="s">
        <v>1492</v>
      </c>
      <c r="O543" t="s">
        <v>1493</v>
      </c>
      <c r="Q543">
        <v>0</v>
      </c>
      <c r="R543" s="88" t="s">
        <v>830</v>
      </c>
      <c r="S543" s="88" t="s">
        <v>1535</v>
      </c>
      <c r="T543" s="88" t="s">
        <v>1495</v>
      </c>
      <c r="U543" s="88">
        <f>SUMIFS('کالاهای پاداش 10 روزه'!T:T,'کالاهای پاداش 10 روزه'!A:A,ProductsInfo[[#This Row],[کد کالا]])</f>
        <v>0</v>
      </c>
    </row>
    <row r="544" spans="1:21" x14ac:dyDescent="0.25">
      <c r="A544" s="88" t="s">
        <v>1484</v>
      </c>
      <c r="B544" s="88" t="s">
        <v>2737</v>
      </c>
      <c r="C544" s="88" t="s">
        <v>2738</v>
      </c>
      <c r="D544" s="88" t="s">
        <v>9</v>
      </c>
      <c r="E544" s="88" t="s">
        <v>2047</v>
      </c>
      <c r="F544" s="88" t="s">
        <v>2048</v>
      </c>
      <c r="G544" s="88" t="s">
        <v>2047</v>
      </c>
      <c r="H544">
        <v>0</v>
      </c>
      <c r="I544" s="88" t="s">
        <v>1802</v>
      </c>
      <c r="J544" s="88" t="s">
        <v>2049</v>
      </c>
      <c r="K544" s="88" t="s">
        <v>2050</v>
      </c>
      <c r="L544" s="88" t="s">
        <v>1493</v>
      </c>
      <c r="M544">
        <v>10</v>
      </c>
      <c r="N544" s="88" t="s">
        <v>1492</v>
      </c>
      <c r="O544" t="s">
        <v>1493</v>
      </c>
      <c r="Q544">
        <v>0</v>
      </c>
      <c r="R544" s="88" t="s">
        <v>830</v>
      </c>
      <c r="S544" s="88" t="s">
        <v>1535</v>
      </c>
      <c r="T544" s="88" t="s">
        <v>1495</v>
      </c>
      <c r="U544" s="88">
        <f>SUMIFS('کالاهای پاداش 10 روزه'!T:T,'کالاهای پاداش 10 روزه'!A:A,ProductsInfo[[#This Row],[کد کالا]])</f>
        <v>0</v>
      </c>
    </row>
    <row r="545" spans="1:21" x14ac:dyDescent="0.25">
      <c r="A545" s="88" t="s">
        <v>1484</v>
      </c>
      <c r="B545" s="88" t="s">
        <v>2739</v>
      </c>
      <c r="C545" s="88" t="s">
        <v>2740</v>
      </c>
      <c r="D545" s="88" t="s">
        <v>9</v>
      </c>
      <c r="E545" s="88" t="s">
        <v>2047</v>
      </c>
      <c r="F545" s="88" t="s">
        <v>2741</v>
      </c>
      <c r="G545" s="88" t="s">
        <v>2047</v>
      </c>
      <c r="H545">
        <v>0</v>
      </c>
      <c r="I545" s="88" t="s">
        <v>1802</v>
      </c>
      <c r="J545" s="88" t="s">
        <v>2049</v>
      </c>
      <c r="K545" s="88" t="s">
        <v>2050</v>
      </c>
      <c r="L545" s="88" t="s">
        <v>1493</v>
      </c>
      <c r="M545">
        <v>10</v>
      </c>
      <c r="N545" s="88" t="s">
        <v>1492</v>
      </c>
      <c r="O545" t="s">
        <v>1493</v>
      </c>
      <c r="Q545">
        <v>0</v>
      </c>
      <c r="R545" s="88" t="s">
        <v>830</v>
      </c>
      <c r="S545" s="88" t="s">
        <v>1523</v>
      </c>
      <c r="T545" s="88" t="s">
        <v>1495</v>
      </c>
      <c r="U545" s="88">
        <f>SUMIFS('کالاهای پاداش 10 روزه'!T:T,'کالاهای پاداش 10 روزه'!A:A,ProductsInfo[[#This Row],[کد کالا]])</f>
        <v>0</v>
      </c>
    </row>
    <row r="546" spans="1:21" x14ac:dyDescent="0.25">
      <c r="A546" s="88" t="s">
        <v>1484</v>
      </c>
      <c r="B546" s="88" t="s">
        <v>2742</v>
      </c>
      <c r="C546" s="88" t="s">
        <v>2743</v>
      </c>
      <c r="D546" s="88" t="s">
        <v>9</v>
      </c>
      <c r="E546" s="88" t="s">
        <v>2047</v>
      </c>
      <c r="F546" s="88" t="s">
        <v>2744</v>
      </c>
      <c r="G546" s="88" t="s">
        <v>2047</v>
      </c>
      <c r="H546">
        <v>0</v>
      </c>
      <c r="I546" s="88" t="s">
        <v>1802</v>
      </c>
      <c r="J546" s="88" t="s">
        <v>2049</v>
      </c>
      <c r="K546" s="88" t="s">
        <v>2050</v>
      </c>
      <c r="L546" s="88" t="s">
        <v>1493</v>
      </c>
      <c r="M546">
        <v>10</v>
      </c>
      <c r="N546" s="88" t="s">
        <v>1492</v>
      </c>
      <c r="O546" t="s">
        <v>1493</v>
      </c>
      <c r="Q546">
        <v>0</v>
      </c>
      <c r="R546" s="88" t="s">
        <v>830</v>
      </c>
      <c r="S546" s="88" t="s">
        <v>1616</v>
      </c>
      <c r="T546" s="88" t="s">
        <v>1495</v>
      </c>
      <c r="U546" s="88">
        <f>SUMIFS('کالاهای پاداش 10 روزه'!T:T,'کالاهای پاداش 10 روزه'!A:A,ProductsInfo[[#This Row],[کد کالا]])</f>
        <v>0</v>
      </c>
    </row>
    <row r="547" spans="1:21" x14ac:dyDescent="0.25">
      <c r="A547" s="88" t="s">
        <v>1484</v>
      </c>
      <c r="B547" s="88" t="s">
        <v>2745</v>
      </c>
      <c r="C547" s="88" t="s">
        <v>2746</v>
      </c>
      <c r="D547" s="88" t="s">
        <v>9</v>
      </c>
      <c r="E547" s="88" t="s">
        <v>2354</v>
      </c>
      <c r="F547" s="88" t="s">
        <v>2151</v>
      </c>
      <c r="G547" s="88" t="s">
        <v>2354</v>
      </c>
      <c r="H547">
        <v>0</v>
      </c>
      <c r="I547" s="88" t="s">
        <v>1802</v>
      </c>
      <c r="J547" s="88" t="s">
        <v>2349</v>
      </c>
      <c r="K547" s="88" t="s">
        <v>2050</v>
      </c>
      <c r="L547" s="88" t="s">
        <v>1493</v>
      </c>
      <c r="M547">
        <v>18</v>
      </c>
      <c r="N547" s="88" t="s">
        <v>1571</v>
      </c>
      <c r="O547" t="s">
        <v>1493</v>
      </c>
      <c r="Q547">
        <v>1</v>
      </c>
      <c r="R547" s="88" t="s">
        <v>830</v>
      </c>
      <c r="S547" s="88" t="s">
        <v>1666</v>
      </c>
      <c r="T547" s="88" t="s">
        <v>1495</v>
      </c>
      <c r="U547" s="88">
        <f>SUMIFS('کالاهای پاداش 10 روزه'!T:T,'کالاهای پاداش 10 روزه'!A:A,ProductsInfo[[#This Row],[کد کالا]])</f>
        <v>0</v>
      </c>
    </row>
    <row r="548" spans="1:21" x14ac:dyDescent="0.25">
      <c r="A548" s="88" t="s">
        <v>1484</v>
      </c>
      <c r="B548" s="88" t="s">
        <v>2747</v>
      </c>
      <c r="C548" s="88" t="s">
        <v>2748</v>
      </c>
      <c r="D548" s="88" t="s">
        <v>9</v>
      </c>
      <c r="E548" s="88" t="s">
        <v>2354</v>
      </c>
      <c r="F548" s="88" t="s">
        <v>2151</v>
      </c>
      <c r="G548" s="88" t="s">
        <v>2354</v>
      </c>
      <c r="H548">
        <v>0</v>
      </c>
      <c r="I548" s="88" t="s">
        <v>1802</v>
      </c>
      <c r="J548" s="88" t="s">
        <v>2349</v>
      </c>
      <c r="K548" s="88" t="s">
        <v>2050</v>
      </c>
      <c r="L548" s="88" t="s">
        <v>1493</v>
      </c>
      <c r="M548">
        <v>18</v>
      </c>
      <c r="N548" s="88" t="s">
        <v>1571</v>
      </c>
      <c r="O548" t="s">
        <v>1493</v>
      </c>
      <c r="Q548">
        <v>1</v>
      </c>
      <c r="R548" s="88" t="s">
        <v>830</v>
      </c>
      <c r="S548" s="88" t="s">
        <v>1861</v>
      </c>
      <c r="T548" s="88" t="s">
        <v>1495</v>
      </c>
      <c r="U548" s="88">
        <f>SUMIFS('کالاهای پاداش 10 روزه'!T:T,'کالاهای پاداش 10 روزه'!A:A,ProductsInfo[[#This Row],[کد کالا]])</f>
        <v>0</v>
      </c>
    </row>
    <row r="549" spans="1:21" x14ac:dyDescent="0.25">
      <c r="A549" s="88" t="s">
        <v>1484</v>
      </c>
      <c r="B549" s="88" t="s">
        <v>2749</v>
      </c>
      <c r="C549" s="88" t="s">
        <v>2750</v>
      </c>
      <c r="D549" s="88" t="s">
        <v>9</v>
      </c>
      <c r="E549" s="88" t="s">
        <v>2354</v>
      </c>
      <c r="F549" s="88" t="s">
        <v>2151</v>
      </c>
      <c r="G549" s="88" t="s">
        <v>2354</v>
      </c>
      <c r="H549">
        <v>0</v>
      </c>
      <c r="I549" s="88" t="s">
        <v>1802</v>
      </c>
      <c r="J549" s="88" t="s">
        <v>2349</v>
      </c>
      <c r="K549" s="88" t="s">
        <v>2050</v>
      </c>
      <c r="L549" s="88" t="s">
        <v>1493</v>
      </c>
      <c r="M549">
        <v>18</v>
      </c>
      <c r="N549" s="88" t="s">
        <v>1571</v>
      </c>
      <c r="O549" t="s">
        <v>1493</v>
      </c>
      <c r="Q549">
        <v>1</v>
      </c>
      <c r="R549" s="88" t="s">
        <v>830</v>
      </c>
      <c r="S549" s="88" t="s">
        <v>1630</v>
      </c>
      <c r="T549" s="88" t="s">
        <v>1495</v>
      </c>
      <c r="U549" s="88">
        <f>SUMIFS('کالاهای پاداش 10 روزه'!T:T,'کالاهای پاداش 10 روزه'!A:A,ProductsInfo[[#This Row],[کد کالا]])</f>
        <v>0</v>
      </c>
    </row>
    <row r="550" spans="1:21" x14ac:dyDescent="0.25">
      <c r="A550" s="88" t="s">
        <v>1484</v>
      </c>
      <c r="B550" s="88" t="s">
        <v>992</v>
      </c>
      <c r="C550" s="88" t="s">
        <v>993</v>
      </c>
      <c r="D550" s="88" t="s">
        <v>9</v>
      </c>
      <c r="E550" s="88" t="s">
        <v>2354</v>
      </c>
      <c r="F550" s="88" t="s">
        <v>2151</v>
      </c>
      <c r="G550" s="88" t="s">
        <v>2354</v>
      </c>
      <c r="H550">
        <v>0</v>
      </c>
      <c r="I550" s="88" t="s">
        <v>1802</v>
      </c>
      <c r="J550" s="88" t="s">
        <v>2349</v>
      </c>
      <c r="K550" s="88" t="s">
        <v>2050</v>
      </c>
      <c r="L550" s="88" t="s">
        <v>1493</v>
      </c>
      <c r="M550">
        <v>18</v>
      </c>
      <c r="N550" s="88" t="s">
        <v>1492</v>
      </c>
      <c r="O550" t="s">
        <v>1493</v>
      </c>
      <c r="Q550">
        <v>1</v>
      </c>
      <c r="R550" s="88" t="s">
        <v>830</v>
      </c>
      <c r="S550" s="88" t="s">
        <v>1544</v>
      </c>
      <c r="T550" s="88" t="s">
        <v>1495</v>
      </c>
      <c r="U550" s="88">
        <f>SUMIFS('کالاهای پاداش 10 روزه'!T:T,'کالاهای پاداش 10 روزه'!A:A,ProductsInfo[[#This Row],[کد کالا]])</f>
        <v>0</v>
      </c>
    </row>
    <row r="551" spans="1:21" x14ac:dyDescent="0.25">
      <c r="A551" s="88" t="s">
        <v>1484</v>
      </c>
      <c r="B551" s="88" t="s">
        <v>1394</v>
      </c>
      <c r="C551" s="88" t="s">
        <v>1395</v>
      </c>
      <c r="D551" s="88" t="s">
        <v>9</v>
      </c>
      <c r="E551" s="88" t="s">
        <v>2354</v>
      </c>
      <c r="F551" s="88" t="s">
        <v>2151</v>
      </c>
      <c r="G551" s="88" t="s">
        <v>2354</v>
      </c>
      <c r="H551">
        <v>0</v>
      </c>
      <c r="I551" s="88" t="s">
        <v>1802</v>
      </c>
      <c r="J551" s="88" t="s">
        <v>2349</v>
      </c>
      <c r="K551" s="88" t="s">
        <v>2050</v>
      </c>
      <c r="L551" s="88" t="s">
        <v>1493</v>
      </c>
      <c r="M551">
        <v>24</v>
      </c>
      <c r="N551" s="88" t="s">
        <v>1492</v>
      </c>
      <c r="O551" t="s">
        <v>1493</v>
      </c>
      <c r="Q551">
        <v>1</v>
      </c>
      <c r="R551" s="88" t="s">
        <v>830</v>
      </c>
      <c r="S551" s="88" t="s">
        <v>2751</v>
      </c>
      <c r="T551" s="88" t="s">
        <v>1495</v>
      </c>
      <c r="U551" s="88">
        <f>SUMIFS('کالاهای پاداش 10 روزه'!T:T,'کالاهای پاداش 10 روزه'!A:A,ProductsInfo[[#This Row],[کد کالا]])</f>
        <v>0</v>
      </c>
    </row>
    <row r="552" spans="1:21" x14ac:dyDescent="0.25">
      <c r="A552" s="88" t="s">
        <v>1484</v>
      </c>
      <c r="B552" s="88" t="s">
        <v>1154</v>
      </c>
      <c r="C552" s="88" t="s">
        <v>1155</v>
      </c>
      <c r="D552" s="88" t="s">
        <v>9</v>
      </c>
      <c r="E552" s="88" t="s">
        <v>2354</v>
      </c>
      <c r="F552" s="88" t="s">
        <v>2151</v>
      </c>
      <c r="G552" s="88" t="s">
        <v>2354</v>
      </c>
      <c r="H552">
        <v>0</v>
      </c>
      <c r="I552" s="88" t="s">
        <v>1802</v>
      </c>
      <c r="J552" s="88" t="s">
        <v>2349</v>
      </c>
      <c r="K552" s="88" t="s">
        <v>2050</v>
      </c>
      <c r="L552" s="88" t="s">
        <v>1493</v>
      </c>
      <c r="M552">
        <v>18</v>
      </c>
      <c r="N552" s="88" t="s">
        <v>1492</v>
      </c>
      <c r="O552" t="s">
        <v>1493</v>
      </c>
      <c r="Q552">
        <v>1</v>
      </c>
      <c r="R552" s="88" t="s">
        <v>830</v>
      </c>
      <c r="S552" s="88" t="s">
        <v>1585</v>
      </c>
      <c r="T552" s="88" t="s">
        <v>1495</v>
      </c>
      <c r="U552" s="88">
        <f>SUMIFS('کالاهای پاداش 10 روزه'!T:T,'کالاهای پاداش 10 روزه'!A:A,ProductsInfo[[#This Row],[کد کالا]])</f>
        <v>0</v>
      </c>
    </row>
    <row r="553" spans="1:21" x14ac:dyDescent="0.25">
      <c r="A553" s="88" t="s">
        <v>1484</v>
      </c>
      <c r="B553" s="88" t="s">
        <v>2752</v>
      </c>
      <c r="C553" s="88" t="s">
        <v>2753</v>
      </c>
      <c r="D553" s="88" t="s">
        <v>9</v>
      </c>
      <c r="E553" s="88" t="s">
        <v>2354</v>
      </c>
      <c r="F553" s="88" t="s">
        <v>2151</v>
      </c>
      <c r="G553" s="88" t="s">
        <v>2354</v>
      </c>
      <c r="H553">
        <v>0</v>
      </c>
      <c r="I553" s="88" t="s">
        <v>2002</v>
      </c>
      <c r="J553" s="88" t="s">
        <v>2754</v>
      </c>
      <c r="K553" s="88" t="s">
        <v>2050</v>
      </c>
      <c r="L553" s="88" t="s">
        <v>1493</v>
      </c>
      <c r="M553">
        <v>20</v>
      </c>
      <c r="N553" s="88" t="s">
        <v>1492</v>
      </c>
      <c r="O553" t="s">
        <v>1493</v>
      </c>
      <c r="Q553">
        <v>0</v>
      </c>
      <c r="R553" s="88" t="s">
        <v>830</v>
      </c>
      <c r="S553" s="88" t="s">
        <v>1494</v>
      </c>
      <c r="T553" s="88" t="s">
        <v>1495</v>
      </c>
      <c r="U553" s="88">
        <f>SUMIFS('کالاهای پاداش 10 روزه'!T:T,'کالاهای پاداش 10 روزه'!A:A,ProductsInfo[[#This Row],[کد کالا]])</f>
        <v>0</v>
      </c>
    </row>
    <row r="554" spans="1:21" x14ac:dyDescent="0.25">
      <c r="A554" s="88" t="s">
        <v>1484</v>
      </c>
      <c r="B554" s="88" t="s">
        <v>2755</v>
      </c>
      <c r="C554" s="88" t="s">
        <v>2756</v>
      </c>
      <c r="D554" s="88" t="s">
        <v>9</v>
      </c>
      <c r="E554" s="88" t="s">
        <v>2354</v>
      </c>
      <c r="F554" s="88" t="s">
        <v>162</v>
      </c>
      <c r="G554" s="88" t="s">
        <v>2354</v>
      </c>
      <c r="H554">
        <v>0</v>
      </c>
      <c r="I554" s="88" t="s">
        <v>2002</v>
      </c>
      <c r="J554" s="88" t="s">
        <v>2754</v>
      </c>
      <c r="K554" s="88" t="s">
        <v>2050</v>
      </c>
      <c r="L554" s="88" t="s">
        <v>1493</v>
      </c>
      <c r="M554">
        <v>3</v>
      </c>
      <c r="N554" s="88" t="s">
        <v>1571</v>
      </c>
      <c r="O554" t="s">
        <v>1493</v>
      </c>
      <c r="Q554">
        <v>0</v>
      </c>
      <c r="R554" s="88" t="s">
        <v>830</v>
      </c>
      <c r="S554" s="88" t="s">
        <v>2757</v>
      </c>
      <c r="T554" s="88" t="s">
        <v>1495</v>
      </c>
      <c r="U554" s="88">
        <f>SUMIFS('کالاهای پاداش 10 روزه'!T:T,'کالاهای پاداش 10 روزه'!A:A,ProductsInfo[[#This Row],[کد کالا]])</f>
        <v>0</v>
      </c>
    </row>
    <row r="555" spans="1:21" x14ac:dyDescent="0.25">
      <c r="A555" s="88" t="s">
        <v>1484</v>
      </c>
      <c r="B555" s="88" t="s">
        <v>2758</v>
      </c>
      <c r="C555" s="88" t="s">
        <v>2759</v>
      </c>
      <c r="D555" s="88" t="s">
        <v>9</v>
      </c>
      <c r="E555" s="88" t="s">
        <v>2354</v>
      </c>
      <c r="F555" s="88" t="s">
        <v>162</v>
      </c>
      <c r="G555" s="88" t="s">
        <v>2354</v>
      </c>
      <c r="H555">
        <v>0</v>
      </c>
      <c r="I555" s="88" t="s">
        <v>2002</v>
      </c>
      <c r="J555" s="88" t="s">
        <v>2754</v>
      </c>
      <c r="K555" s="88" t="s">
        <v>2050</v>
      </c>
      <c r="L555" s="88" t="s">
        <v>1493</v>
      </c>
      <c r="M555">
        <v>3</v>
      </c>
      <c r="N555" s="88" t="s">
        <v>1571</v>
      </c>
      <c r="O555" t="s">
        <v>1493</v>
      </c>
      <c r="Q555">
        <v>0</v>
      </c>
      <c r="R555" s="88" t="s">
        <v>830</v>
      </c>
      <c r="S555" s="88" t="s">
        <v>1736</v>
      </c>
      <c r="T555" s="88" t="s">
        <v>1495</v>
      </c>
      <c r="U555" s="88">
        <f>SUMIFS('کالاهای پاداش 10 روزه'!T:T,'کالاهای پاداش 10 روزه'!A:A,ProductsInfo[[#This Row],[کد کالا]])</f>
        <v>0</v>
      </c>
    </row>
    <row r="556" spans="1:21" x14ac:dyDescent="0.25">
      <c r="A556" s="88" t="s">
        <v>1484</v>
      </c>
      <c r="B556" s="88" t="s">
        <v>1224</v>
      </c>
      <c r="C556" s="88" t="s">
        <v>1225</v>
      </c>
      <c r="D556" s="88" t="s">
        <v>9</v>
      </c>
      <c r="E556" s="88" t="s">
        <v>2067</v>
      </c>
      <c r="F556" s="88" t="s">
        <v>2068</v>
      </c>
      <c r="G556" s="88" t="s">
        <v>2067</v>
      </c>
      <c r="H556">
        <v>0</v>
      </c>
      <c r="I556" s="88" t="s">
        <v>2002</v>
      </c>
      <c r="J556" s="88" t="s">
        <v>2069</v>
      </c>
      <c r="K556" s="88" t="s">
        <v>2050</v>
      </c>
      <c r="L556" s="88" t="s">
        <v>1493</v>
      </c>
      <c r="M556">
        <v>20</v>
      </c>
      <c r="N556" s="88" t="s">
        <v>1492</v>
      </c>
      <c r="O556" t="s">
        <v>1493</v>
      </c>
      <c r="Q556">
        <v>0</v>
      </c>
      <c r="R556" s="88" t="s">
        <v>830</v>
      </c>
      <c r="S556" s="88" t="s">
        <v>1494</v>
      </c>
      <c r="T556" s="88" t="s">
        <v>1495</v>
      </c>
      <c r="U556" s="88">
        <f>SUMIFS('کالاهای پاداش 10 روزه'!T:T,'کالاهای پاداش 10 روزه'!A:A,ProductsInfo[[#This Row],[کد کالا]])</f>
        <v>0</v>
      </c>
    </row>
    <row r="557" spans="1:21" x14ac:dyDescent="0.25">
      <c r="A557" s="88" t="s">
        <v>1484</v>
      </c>
      <c r="B557" s="88" t="s">
        <v>896</v>
      </c>
      <c r="C557" s="88" t="s">
        <v>897</v>
      </c>
      <c r="D557" s="88" t="s">
        <v>9</v>
      </c>
      <c r="E557" s="88" t="s">
        <v>2354</v>
      </c>
      <c r="F557" s="88" t="s">
        <v>2151</v>
      </c>
      <c r="G557" s="88" t="s">
        <v>2354</v>
      </c>
      <c r="H557">
        <v>0</v>
      </c>
      <c r="I557" s="88" t="s">
        <v>1802</v>
      </c>
      <c r="J557" s="88" t="s">
        <v>2349</v>
      </c>
      <c r="K557" s="88" t="s">
        <v>2050</v>
      </c>
      <c r="L557" s="88" t="s">
        <v>1493</v>
      </c>
      <c r="M557">
        <v>12</v>
      </c>
      <c r="N557" s="88" t="s">
        <v>1571</v>
      </c>
      <c r="O557" t="s">
        <v>1493</v>
      </c>
      <c r="Q557">
        <v>1</v>
      </c>
      <c r="R557" s="88" t="s">
        <v>830</v>
      </c>
      <c r="S557" s="88" t="s">
        <v>1658</v>
      </c>
      <c r="T557" s="88" t="s">
        <v>1495</v>
      </c>
      <c r="U557" s="88">
        <f>SUMIFS('کالاهای پاداش 10 روزه'!T:T,'کالاهای پاداش 10 روزه'!A:A,ProductsInfo[[#This Row],[کد کالا]])</f>
        <v>0</v>
      </c>
    </row>
    <row r="558" spans="1:21" x14ac:dyDescent="0.25">
      <c r="A558" s="88" t="s">
        <v>1484</v>
      </c>
      <c r="B558" s="88" t="s">
        <v>2760</v>
      </c>
      <c r="C558" s="88" t="s">
        <v>2761</v>
      </c>
      <c r="D558" s="88" t="s">
        <v>9</v>
      </c>
      <c r="E558" s="88" t="s">
        <v>2354</v>
      </c>
      <c r="F558" s="88" t="s">
        <v>2151</v>
      </c>
      <c r="G558" s="88" t="s">
        <v>2354</v>
      </c>
      <c r="H558">
        <v>0</v>
      </c>
      <c r="I558" s="88" t="s">
        <v>2002</v>
      </c>
      <c r="J558" s="88" t="s">
        <v>2349</v>
      </c>
      <c r="K558" s="88" t="s">
        <v>2050</v>
      </c>
      <c r="L558" s="88"/>
      <c r="M558">
        <v>24</v>
      </c>
      <c r="N558" s="88" t="s">
        <v>1492</v>
      </c>
      <c r="O558" t="s">
        <v>1493</v>
      </c>
      <c r="Q558">
        <v>1</v>
      </c>
      <c r="R558" s="88" t="s">
        <v>830</v>
      </c>
      <c r="S558" s="88" t="s">
        <v>2751</v>
      </c>
      <c r="T558" s="88" t="s">
        <v>1495</v>
      </c>
      <c r="U558" s="88">
        <f>SUMIFS('کالاهای پاداش 10 روزه'!T:T,'کالاهای پاداش 10 روزه'!A:A,ProductsInfo[[#This Row],[کد کالا]])</f>
        <v>0</v>
      </c>
    </row>
    <row r="559" spans="1:21" x14ac:dyDescent="0.25">
      <c r="A559" s="88" t="s">
        <v>1484</v>
      </c>
      <c r="B559" s="88" t="s">
        <v>1196</v>
      </c>
      <c r="C559" s="88" t="s">
        <v>1197</v>
      </c>
      <c r="D559" s="88" t="s">
        <v>9</v>
      </c>
      <c r="E559" s="88" t="s">
        <v>2354</v>
      </c>
      <c r="F559" s="88" t="s">
        <v>2151</v>
      </c>
      <c r="G559" s="88" t="s">
        <v>2354</v>
      </c>
      <c r="H559">
        <v>0</v>
      </c>
      <c r="I559" s="88" t="s">
        <v>2002</v>
      </c>
      <c r="J559" s="88" t="s">
        <v>2349</v>
      </c>
      <c r="K559" s="88" t="s">
        <v>2050</v>
      </c>
      <c r="L559" s="88" t="s">
        <v>1493</v>
      </c>
      <c r="M559">
        <v>18</v>
      </c>
      <c r="N559" s="88" t="s">
        <v>1492</v>
      </c>
      <c r="O559" t="s">
        <v>1493</v>
      </c>
      <c r="Q559">
        <v>1</v>
      </c>
      <c r="R559" s="88" t="s">
        <v>830</v>
      </c>
      <c r="S559" s="88" t="s">
        <v>1560</v>
      </c>
      <c r="T559" s="88" t="s">
        <v>1495</v>
      </c>
      <c r="U559" s="88">
        <f>SUMIFS('کالاهای پاداش 10 روزه'!T:T,'کالاهای پاداش 10 روزه'!A:A,ProductsInfo[[#This Row],[کد کالا]])</f>
        <v>0</v>
      </c>
    </row>
    <row r="560" spans="1:21" x14ac:dyDescent="0.25">
      <c r="A560" s="88" t="s">
        <v>1484</v>
      </c>
      <c r="B560" s="88" t="s">
        <v>1072</v>
      </c>
      <c r="C560" s="88" t="s">
        <v>1073</v>
      </c>
      <c r="D560" s="88" t="s">
        <v>9</v>
      </c>
      <c r="E560" s="88" t="s">
        <v>2354</v>
      </c>
      <c r="F560" s="88" t="s">
        <v>2151</v>
      </c>
      <c r="G560" s="88" t="s">
        <v>2354</v>
      </c>
      <c r="H560">
        <v>0</v>
      </c>
      <c r="I560" s="88" t="s">
        <v>2002</v>
      </c>
      <c r="J560" s="88" t="s">
        <v>2349</v>
      </c>
      <c r="K560" s="88" t="s">
        <v>2050</v>
      </c>
      <c r="L560" s="88" t="s">
        <v>1493</v>
      </c>
      <c r="M560">
        <v>18</v>
      </c>
      <c r="N560" s="88" t="s">
        <v>1571</v>
      </c>
      <c r="O560" t="s">
        <v>1493</v>
      </c>
      <c r="Q560">
        <v>1</v>
      </c>
      <c r="R560" s="88" t="s">
        <v>830</v>
      </c>
      <c r="S560" s="88" t="s">
        <v>1606</v>
      </c>
      <c r="T560" s="88" t="s">
        <v>1495</v>
      </c>
      <c r="U560" s="88">
        <f>SUMIFS('کالاهای پاداش 10 روزه'!T:T,'کالاهای پاداش 10 روزه'!A:A,ProductsInfo[[#This Row],[کد کالا]])</f>
        <v>0</v>
      </c>
    </row>
    <row r="561" spans="1:21" x14ac:dyDescent="0.25">
      <c r="A561" s="88" t="s">
        <v>1484</v>
      </c>
      <c r="B561" s="88" t="s">
        <v>2762</v>
      </c>
      <c r="C561" s="88" t="s">
        <v>2763</v>
      </c>
      <c r="D561" s="88" t="s">
        <v>9</v>
      </c>
      <c r="E561" s="88" t="s">
        <v>2164</v>
      </c>
      <c r="F561" s="88" t="s">
        <v>2165</v>
      </c>
      <c r="G561" s="88" t="s">
        <v>2164</v>
      </c>
      <c r="H561">
        <v>0</v>
      </c>
      <c r="I561" s="88" t="s">
        <v>2002</v>
      </c>
      <c r="J561" s="88" t="s">
        <v>2179</v>
      </c>
      <c r="K561" s="88" t="s">
        <v>2050</v>
      </c>
      <c r="L561" s="88" t="s">
        <v>1493</v>
      </c>
      <c r="M561">
        <v>2</v>
      </c>
      <c r="N561" s="88" t="s">
        <v>1492</v>
      </c>
      <c r="O561" t="s">
        <v>1493</v>
      </c>
      <c r="Q561">
        <v>0</v>
      </c>
      <c r="R561" s="88" t="s">
        <v>830</v>
      </c>
      <c r="S561" s="88" t="s">
        <v>1523</v>
      </c>
      <c r="T561" s="88" t="s">
        <v>1495</v>
      </c>
      <c r="U561" s="88">
        <f>SUMIFS('کالاهای پاداش 10 روزه'!T:T,'کالاهای پاداش 10 روزه'!A:A,ProductsInfo[[#This Row],[کد کالا]])</f>
        <v>0</v>
      </c>
    </row>
    <row r="562" spans="1:21" x14ac:dyDescent="0.25">
      <c r="A562" s="88" t="s">
        <v>1484</v>
      </c>
      <c r="B562" s="88" t="s">
        <v>2764</v>
      </c>
      <c r="C562" s="88" t="s">
        <v>2765</v>
      </c>
      <c r="D562" s="88" t="s">
        <v>9</v>
      </c>
      <c r="E562" s="88" t="s">
        <v>2164</v>
      </c>
      <c r="F562" s="88" t="s">
        <v>2165</v>
      </c>
      <c r="G562" s="88" t="s">
        <v>2164</v>
      </c>
      <c r="H562">
        <v>0</v>
      </c>
      <c r="I562" s="88" t="s">
        <v>2002</v>
      </c>
      <c r="J562" s="88" t="s">
        <v>2179</v>
      </c>
      <c r="K562" s="88" t="s">
        <v>2050</v>
      </c>
      <c r="L562" s="88" t="s">
        <v>1493</v>
      </c>
      <c r="M562">
        <v>2</v>
      </c>
      <c r="N562" s="88" t="s">
        <v>1492</v>
      </c>
      <c r="O562" t="s">
        <v>1493</v>
      </c>
      <c r="Q562">
        <v>0</v>
      </c>
      <c r="R562" s="88" t="s">
        <v>830</v>
      </c>
      <c r="S562" s="88" t="s">
        <v>1494</v>
      </c>
      <c r="T562" s="88" t="s">
        <v>1495</v>
      </c>
      <c r="U562" s="88">
        <f>SUMIFS('کالاهای پاداش 10 روزه'!T:T,'کالاهای پاداش 10 روزه'!A:A,ProductsInfo[[#This Row],[کد کالا]])</f>
        <v>0</v>
      </c>
    </row>
    <row r="563" spans="1:21" x14ac:dyDescent="0.25">
      <c r="A563" s="88" t="s">
        <v>1484</v>
      </c>
      <c r="B563" s="88" t="s">
        <v>2766</v>
      </c>
      <c r="C563" s="88" t="s">
        <v>2767</v>
      </c>
      <c r="D563" s="88" t="s">
        <v>9</v>
      </c>
      <c r="E563" s="88" t="s">
        <v>2164</v>
      </c>
      <c r="F563" s="88" t="s">
        <v>2165</v>
      </c>
      <c r="G563" s="88" t="s">
        <v>2164</v>
      </c>
      <c r="H563">
        <v>0</v>
      </c>
      <c r="I563" s="88" t="s">
        <v>2002</v>
      </c>
      <c r="J563" s="88" t="s">
        <v>2179</v>
      </c>
      <c r="K563" s="88" t="s">
        <v>2050</v>
      </c>
      <c r="L563" s="88" t="s">
        <v>1493</v>
      </c>
      <c r="M563">
        <v>2</v>
      </c>
      <c r="N563" s="88" t="s">
        <v>1492</v>
      </c>
      <c r="O563" t="s">
        <v>1493</v>
      </c>
      <c r="Q563">
        <v>0</v>
      </c>
      <c r="R563" s="88" t="s">
        <v>830</v>
      </c>
      <c r="S563" s="88" t="s">
        <v>1585</v>
      </c>
      <c r="T563" s="88" t="s">
        <v>1495</v>
      </c>
      <c r="U563" s="88">
        <f>SUMIFS('کالاهای پاداش 10 روزه'!T:T,'کالاهای پاداش 10 روزه'!A:A,ProductsInfo[[#This Row],[کد کالا]])</f>
        <v>0</v>
      </c>
    </row>
    <row r="564" spans="1:21" x14ac:dyDescent="0.25">
      <c r="A564" s="88" t="s">
        <v>1484</v>
      </c>
      <c r="B564" s="88" t="s">
        <v>2768</v>
      </c>
      <c r="C564" s="88" t="s">
        <v>2769</v>
      </c>
      <c r="D564" s="88" t="s">
        <v>9</v>
      </c>
      <c r="E564" s="88" t="s">
        <v>2770</v>
      </c>
      <c r="F564" s="88" t="s">
        <v>2771</v>
      </c>
      <c r="G564" s="88" t="s">
        <v>2772</v>
      </c>
      <c r="H564">
        <v>0</v>
      </c>
      <c r="I564" s="88" t="s">
        <v>2002</v>
      </c>
      <c r="J564" s="88" t="s">
        <v>2179</v>
      </c>
      <c r="K564" s="88" t="s">
        <v>2050</v>
      </c>
      <c r="L564" s="88" t="s">
        <v>1493</v>
      </c>
      <c r="M564">
        <v>2</v>
      </c>
      <c r="N564" s="88" t="s">
        <v>1492</v>
      </c>
      <c r="O564" t="s">
        <v>1493</v>
      </c>
      <c r="Q564">
        <v>0</v>
      </c>
      <c r="R564" s="88" t="s">
        <v>830</v>
      </c>
      <c r="S564" s="88" t="s">
        <v>1523</v>
      </c>
      <c r="T564" s="88" t="s">
        <v>1495</v>
      </c>
      <c r="U564" s="88">
        <f>SUMIFS('کالاهای پاداش 10 روزه'!T:T,'کالاهای پاداش 10 روزه'!A:A,ProductsInfo[[#This Row],[کد کالا]])</f>
        <v>0</v>
      </c>
    </row>
    <row r="565" spans="1:21" x14ac:dyDescent="0.25">
      <c r="A565" s="88" t="s">
        <v>1484</v>
      </c>
      <c r="B565" s="88" t="s">
        <v>1444</v>
      </c>
      <c r="C565" s="88" t="s">
        <v>1445</v>
      </c>
      <c r="D565" s="88" t="s">
        <v>9</v>
      </c>
      <c r="E565" s="88" t="s">
        <v>2164</v>
      </c>
      <c r="F565" s="88" t="s">
        <v>2165</v>
      </c>
      <c r="G565" s="88" t="s">
        <v>2164</v>
      </c>
      <c r="H565">
        <v>0</v>
      </c>
      <c r="I565" s="88" t="s">
        <v>2002</v>
      </c>
      <c r="J565" s="88" t="s">
        <v>2199</v>
      </c>
      <c r="K565" s="88" t="s">
        <v>2050</v>
      </c>
      <c r="L565" s="88" t="s">
        <v>1493</v>
      </c>
      <c r="M565">
        <v>2</v>
      </c>
      <c r="N565" s="88" t="s">
        <v>1492</v>
      </c>
      <c r="O565" t="s">
        <v>1493</v>
      </c>
      <c r="Q565">
        <v>0</v>
      </c>
      <c r="R565" s="88" t="s">
        <v>830</v>
      </c>
      <c r="S565" s="88" t="s">
        <v>1544</v>
      </c>
      <c r="T565" s="88" t="s">
        <v>1495</v>
      </c>
      <c r="U565" s="88">
        <f>SUMIFS('کالاهای پاداش 10 روزه'!T:T,'کالاهای پاداش 10 روزه'!A:A,ProductsInfo[[#This Row],[کد کالا]])</f>
        <v>0</v>
      </c>
    </row>
    <row r="566" spans="1:21" x14ac:dyDescent="0.25">
      <c r="A566" s="88" t="s">
        <v>1484</v>
      </c>
      <c r="B566" s="88" t="s">
        <v>2773</v>
      </c>
      <c r="C566" s="88" t="s">
        <v>2774</v>
      </c>
      <c r="D566" s="88" t="s">
        <v>9</v>
      </c>
      <c r="E566" s="88" t="s">
        <v>2164</v>
      </c>
      <c r="F566" s="88" t="s">
        <v>2165</v>
      </c>
      <c r="G566" s="88" t="s">
        <v>2164</v>
      </c>
      <c r="H566">
        <v>0</v>
      </c>
      <c r="I566" s="88" t="s">
        <v>2002</v>
      </c>
      <c r="J566" s="88" t="s">
        <v>2199</v>
      </c>
      <c r="K566" s="88" t="s">
        <v>2050</v>
      </c>
      <c r="L566" s="88" t="s">
        <v>1493</v>
      </c>
      <c r="M566">
        <v>4</v>
      </c>
      <c r="N566" s="88" t="s">
        <v>1492</v>
      </c>
      <c r="O566" t="s">
        <v>1493</v>
      </c>
      <c r="Q566">
        <v>0</v>
      </c>
      <c r="R566" s="88" t="s">
        <v>830</v>
      </c>
      <c r="S566" s="88" t="s">
        <v>1494</v>
      </c>
      <c r="T566" s="88" t="s">
        <v>1495</v>
      </c>
      <c r="U566" s="88">
        <f>SUMIFS('کالاهای پاداش 10 روزه'!T:T,'کالاهای پاداش 10 روزه'!A:A,ProductsInfo[[#This Row],[کد کالا]])</f>
        <v>0</v>
      </c>
    </row>
    <row r="567" spans="1:21" x14ac:dyDescent="0.25">
      <c r="A567" s="88" t="s">
        <v>1484</v>
      </c>
      <c r="B567" s="88" t="s">
        <v>2775</v>
      </c>
      <c r="C567" s="88" t="s">
        <v>2776</v>
      </c>
      <c r="D567" s="88" t="s">
        <v>9</v>
      </c>
      <c r="E567" s="88" t="s">
        <v>2164</v>
      </c>
      <c r="F567" s="88" t="s">
        <v>2165</v>
      </c>
      <c r="G567" s="88" t="s">
        <v>2164</v>
      </c>
      <c r="H567">
        <v>0</v>
      </c>
      <c r="I567" s="88" t="s">
        <v>2002</v>
      </c>
      <c r="J567" s="88" t="s">
        <v>2199</v>
      </c>
      <c r="K567" s="88" t="s">
        <v>2050</v>
      </c>
      <c r="L567" s="88" t="s">
        <v>1493</v>
      </c>
      <c r="M567">
        <v>2</v>
      </c>
      <c r="N567" s="88" t="s">
        <v>1492</v>
      </c>
      <c r="O567" t="s">
        <v>1493</v>
      </c>
      <c r="Q567">
        <v>0</v>
      </c>
      <c r="R567" s="88" t="s">
        <v>830</v>
      </c>
      <c r="S567" s="88" t="s">
        <v>1585</v>
      </c>
      <c r="T567" s="88" t="s">
        <v>1495</v>
      </c>
      <c r="U567" s="88">
        <f>SUMIFS('کالاهای پاداش 10 روزه'!T:T,'کالاهای پاداش 10 روزه'!A:A,ProductsInfo[[#This Row],[کد کالا]])</f>
        <v>0</v>
      </c>
    </row>
    <row r="568" spans="1:21" x14ac:dyDescent="0.25">
      <c r="A568" s="88" t="s">
        <v>1484</v>
      </c>
      <c r="B568" s="88" t="s">
        <v>2777</v>
      </c>
      <c r="C568" s="88" t="s">
        <v>2778</v>
      </c>
      <c r="D568" s="88" t="s">
        <v>9</v>
      </c>
      <c r="E568" s="88" t="s">
        <v>2164</v>
      </c>
      <c r="F568" s="88" t="s">
        <v>2165</v>
      </c>
      <c r="G568" s="88" t="s">
        <v>2164</v>
      </c>
      <c r="H568">
        <v>0</v>
      </c>
      <c r="I568" s="88" t="s">
        <v>2002</v>
      </c>
      <c r="J568" s="88" t="s">
        <v>2199</v>
      </c>
      <c r="K568" s="88" t="s">
        <v>2050</v>
      </c>
      <c r="L568" s="88" t="s">
        <v>1493</v>
      </c>
      <c r="M568">
        <v>4</v>
      </c>
      <c r="N568" s="88" t="s">
        <v>1492</v>
      </c>
      <c r="O568" t="s">
        <v>1493</v>
      </c>
      <c r="Q568">
        <v>0</v>
      </c>
      <c r="R568" s="88" t="s">
        <v>830</v>
      </c>
      <c r="S568" s="88" t="s">
        <v>1585</v>
      </c>
      <c r="T568" s="88" t="s">
        <v>1495</v>
      </c>
      <c r="U568" s="88">
        <f>SUMIFS('کالاهای پاداش 10 روزه'!T:T,'کالاهای پاداش 10 روزه'!A:A,ProductsInfo[[#This Row],[کد کالا]])</f>
        <v>0</v>
      </c>
    </row>
    <row r="569" spans="1:21" x14ac:dyDescent="0.25">
      <c r="A569" s="88" t="s">
        <v>1484</v>
      </c>
      <c r="B569" s="88" t="s">
        <v>2779</v>
      </c>
      <c r="C569" s="88" t="s">
        <v>2780</v>
      </c>
      <c r="D569" s="88" t="s">
        <v>9</v>
      </c>
      <c r="E569" s="88" t="s">
        <v>2164</v>
      </c>
      <c r="F569" s="88" t="s">
        <v>2222</v>
      </c>
      <c r="G569" s="88" t="s">
        <v>2164</v>
      </c>
      <c r="H569">
        <v>0</v>
      </c>
      <c r="I569" s="88" t="s">
        <v>2002</v>
      </c>
      <c r="J569" s="88" t="s">
        <v>2199</v>
      </c>
      <c r="K569" s="88" t="s">
        <v>2050</v>
      </c>
      <c r="L569" s="88" t="s">
        <v>1493</v>
      </c>
      <c r="M569">
        <v>2</v>
      </c>
      <c r="N569" s="88" t="s">
        <v>1492</v>
      </c>
      <c r="O569" t="s">
        <v>1493</v>
      </c>
      <c r="Q569">
        <v>0</v>
      </c>
      <c r="R569" s="88" t="s">
        <v>830</v>
      </c>
      <c r="S569" s="88" t="s">
        <v>1535</v>
      </c>
      <c r="T569" s="88" t="s">
        <v>1495</v>
      </c>
      <c r="U569" s="88">
        <f>SUMIFS('کالاهای پاداش 10 روزه'!T:T,'کالاهای پاداش 10 روزه'!A:A,ProductsInfo[[#This Row],[کد کالا]])</f>
        <v>0</v>
      </c>
    </row>
    <row r="570" spans="1:21" x14ac:dyDescent="0.25">
      <c r="A570" s="88" t="s">
        <v>1484</v>
      </c>
      <c r="B570" s="88" t="s">
        <v>2781</v>
      </c>
      <c r="C570" s="88" t="s">
        <v>2782</v>
      </c>
      <c r="D570" s="88" t="s">
        <v>9</v>
      </c>
      <c r="E570" s="88" t="s">
        <v>2164</v>
      </c>
      <c r="F570" s="88" t="s">
        <v>2165</v>
      </c>
      <c r="G570" s="88" t="s">
        <v>2164</v>
      </c>
      <c r="H570">
        <v>0</v>
      </c>
      <c r="I570" s="88" t="s">
        <v>2002</v>
      </c>
      <c r="J570" s="88" t="s">
        <v>2199</v>
      </c>
      <c r="K570" s="88" t="s">
        <v>2050</v>
      </c>
      <c r="L570" s="88" t="s">
        <v>1493</v>
      </c>
      <c r="M570">
        <v>2</v>
      </c>
      <c r="N570" s="88" t="s">
        <v>1492</v>
      </c>
      <c r="O570" t="s">
        <v>1493</v>
      </c>
      <c r="Q570">
        <v>0</v>
      </c>
      <c r="R570" s="88" t="s">
        <v>830</v>
      </c>
      <c r="S570" s="88" t="s">
        <v>1535</v>
      </c>
      <c r="T570" s="88" t="s">
        <v>1495</v>
      </c>
      <c r="U570" s="88">
        <f>SUMIFS('کالاهای پاداش 10 روزه'!T:T,'کالاهای پاداش 10 روزه'!A:A,ProductsInfo[[#This Row],[کد کالا]])</f>
        <v>0</v>
      </c>
    </row>
    <row r="571" spans="1:21" x14ac:dyDescent="0.25">
      <c r="A571" s="88" t="s">
        <v>1484</v>
      </c>
      <c r="B571" s="88" t="s">
        <v>2783</v>
      </c>
      <c r="C571" s="88" t="s">
        <v>2784</v>
      </c>
      <c r="D571" s="88" t="s">
        <v>9</v>
      </c>
      <c r="E571" s="88" t="s">
        <v>2164</v>
      </c>
      <c r="F571" s="88" t="s">
        <v>2165</v>
      </c>
      <c r="G571" s="88" t="s">
        <v>2164</v>
      </c>
      <c r="H571">
        <v>0</v>
      </c>
      <c r="I571" s="88" t="s">
        <v>2002</v>
      </c>
      <c r="J571" s="88" t="s">
        <v>2199</v>
      </c>
      <c r="K571" s="88" t="s">
        <v>2050</v>
      </c>
      <c r="L571" s="88" t="s">
        <v>1493</v>
      </c>
      <c r="M571">
        <v>2</v>
      </c>
      <c r="N571" s="88" t="s">
        <v>1492</v>
      </c>
      <c r="O571" t="s">
        <v>1493</v>
      </c>
      <c r="Q571">
        <v>0</v>
      </c>
      <c r="R571" s="88" t="s">
        <v>830</v>
      </c>
      <c r="S571" s="88" t="s">
        <v>1523</v>
      </c>
      <c r="T571" s="88" t="s">
        <v>1495</v>
      </c>
      <c r="U571" s="88">
        <f>SUMIFS('کالاهای پاداش 10 روزه'!T:T,'کالاهای پاداش 10 روزه'!A:A,ProductsInfo[[#This Row],[کد کالا]])</f>
        <v>0</v>
      </c>
    </row>
    <row r="572" spans="1:21" x14ac:dyDescent="0.25">
      <c r="A572" s="88" t="s">
        <v>1484</v>
      </c>
      <c r="B572" s="88" t="s">
        <v>2785</v>
      </c>
      <c r="C572" s="88" t="s">
        <v>2786</v>
      </c>
      <c r="D572" s="88" t="s">
        <v>9</v>
      </c>
      <c r="E572" s="88" t="s">
        <v>2164</v>
      </c>
      <c r="F572" s="88" t="s">
        <v>2165</v>
      </c>
      <c r="G572" s="88" t="s">
        <v>2164</v>
      </c>
      <c r="H572">
        <v>0</v>
      </c>
      <c r="I572" s="88" t="s">
        <v>2002</v>
      </c>
      <c r="J572" s="88" t="s">
        <v>2199</v>
      </c>
      <c r="K572" s="88" t="s">
        <v>2050</v>
      </c>
      <c r="L572" s="88" t="s">
        <v>1493</v>
      </c>
      <c r="M572">
        <v>2</v>
      </c>
      <c r="N572" s="88" t="s">
        <v>1492</v>
      </c>
      <c r="O572" t="s">
        <v>1493</v>
      </c>
      <c r="Q572">
        <v>0</v>
      </c>
      <c r="R572" s="88" t="s">
        <v>830</v>
      </c>
      <c r="S572" s="88" t="s">
        <v>1616</v>
      </c>
      <c r="T572" s="88" t="s">
        <v>1495</v>
      </c>
      <c r="U572" s="88">
        <f>SUMIFS('کالاهای پاداش 10 روزه'!T:T,'کالاهای پاداش 10 روزه'!A:A,ProductsInfo[[#This Row],[کد کالا]])</f>
        <v>0</v>
      </c>
    </row>
    <row r="573" spans="1:21" x14ac:dyDescent="0.25">
      <c r="A573" s="88" t="s">
        <v>1484</v>
      </c>
      <c r="B573" s="88" t="s">
        <v>2787</v>
      </c>
      <c r="C573" s="88" t="s">
        <v>2788</v>
      </c>
      <c r="D573" s="88" t="s">
        <v>9</v>
      </c>
      <c r="E573" s="88" t="s">
        <v>2164</v>
      </c>
      <c r="F573" s="88" t="s">
        <v>2165</v>
      </c>
      <c r="G573" s="88" t="s">
        <v>2164</v>
      </c>
      <c r="H573">
        <v>0</v>
      </c>
      <c r="I573" s="88" t="s">
        <v>2002</v>
      </c>
      <c r="J573" s="88" t="s">
        <v>2199</v>
      </c>
      <c r="K573" s="88" t="s">
        <v>2050</v>
      </c>
      <c r="L573" s="88" t="s">
        <v>1493</v>
      </c>
      <c r="M573">
        <v>2</v>
      </c>
      <c r="N573" s="88" t="s">
        <v>1492</v>
      </c>
      <c r="O573" t="s">
        <v>1493</v>
      </c>
      <c r="Q573">
        <v>0</v>
      </c>
      <c r="R573" s="88" t="s">
        <v>830</v>
      </c>
      <c r="S573" s="88" t="s">
        <v>1560</v>
      </c>
      <c r="T573" s="88" t="s">
        <v>1495</v>
      </c>
      <c r="U573" s="88">
        <f>SUMIFS('کالاهای پاداش 10 روزه'!T:T,'کالاهای پاداش 10 روزه'!A:A,ProductsInfo[[#This Row],[کد کالا]])</f>
        <v>0</v>
      </c>
    </row>
    <row r="574" spans="1:21" x14ac:dyDescent="0.25">
      <c r="A574" s="88" t="s">
        <v>1484</v>
      </c>
      <c r="B574" s="88" t="s">
        <v>2789</v>
      </c>
      <c r="C574" s="88" t="s">
        <v>2790</v>
      </c>
      <c r="D574" s="88" t="s">
        <v>9</v>
      </c>
      <c r="E574" s="88" t="s">
        <v>2164</v>
      </c>
      <c r="F574" s="88" t="s">
        <v>2165</v>
      </c>
      <c r="G574" s="88" t="s">
        <v>2164</v>
      </c>
      <c r="H574">
        <v>0</v>
      </c>
      <c r="I574" s="88" t="s">
        <v>2002</v>
      </c>
      <c r="J574" s="88" t="s">
        <v>2199</v>
      </c>
      <c r="K574" s="88" t="s">
        <v>2050</v>
      </c>
      <c r="L574" s="88" t="s">
        <v>1493</v>
      </c>
      <c r="M574">
        <v>2</v>
      </c>
      <c r="N574" s="88" t="s">
        <v>1492</v>
      </c>
      <c r="O574" t="s">
        <v>1493</v>
      </c>
      <c r="Q574">
        <v>0</v>
      </c>
      <c r="R574" s="88" t="s">
        <v>830</v>
      </c>
      <c r="S574" s="88" t="s">
        <v>1535</v>
      </c>
      <c r="T574" s="88" t="s">
        <v>1495</v>
      </c>
      <c r="U574" s="88">
        <f>SUMIFS('کالاهای پاداش 10 روزه'!T:T,'کالاهای پاداش 10 روزه'!A:A,ProductsInfo[[#This Row],[کد کالا]])</f>
        <v>0</v>
      </c>
    </row>
    <row r="575" spans="1:21" x14ac:dyDescent="0.25">
      <c r="A575" s="88" t="s">
        <v>1484</v>
      </c>
      <c r="B575" s="88" t="s">
        <v>2791</v>
      </c>
      <c r="C575" s="88" t="s">
        <v>2792</v>
      </c>
      <c r="D575" s="88" t="s">
        <v>9</v>
      </c>
      <c r="E575" s="88" t="s">
        <v>2164</v>
      </c>
      <c r="F575" s="88" t="s">
        <v>2165</v>
      </c>
      <c r="G575" s="88" t="s">
        <v>2164</v>
      </c>
      <c r="H575">
        <v>0</v>
      </c>
      <c r="I575" s="88" t="s">
        <v>2002</v>
      </c>
      <c r="J575" s="88" t="s">
        <v>2199</v>
      </c>
      <c r="K575" s="88" t="s">
        <v>2050</v>
      </c>
      <c r="L575" s="88" t="s">
        <v>1493</v>
      </c>
      <c r="M575">
        <v>2</v>
      </c>
      <c r="N575" s="88" t="s">
        <v>1492</v>
      </c>
      <c r="O575" t="s">
        <v>1493</v>
      </c>
      <c r="Q575">
        <v>0</v>
      </c>
      <c r="R575" s="88" t="s">
        <v>830</v>
      </c>
      <c r="S575" s="88" t="s">
        <v>1523</v>
      </c>
      <c r="T575" s="88" t="s">
        <v>1495</v>
      </c>
      <c r="U575" s="88">
        <f>SUMIFS('کالاهای پاداش 10 روزه'!T:T,'کالاهای پاداش 10 روزه'!A:A,ProductsInfo[[#This Row],[کد کالا]])</f>
        <v>0</v>
      </c>
    </row>
    <row r="576" spans="1:21" x14ac:dyDescent="0.25">
      <c r="A576" s="88" t="s">
        <v>1484</v>
      </c>
      <c r="B576" s="88" t="s">
        <v>1128</v>
      </c>
      <c r="C576" s="88" t="s">
        <v>1129</v>
      </c>
      <c r="D576" s="88" t="s">
        <v>9</v>
      </c>
      <c r="E576" s="88" t="s">
        <v>2164</v>
      </c>
      <c r="F576" s="88" t="s">
        <v>2165</v>
      </c>
      <c r="G576" s="88" t="s">
        <v>2164</v>
      </c>
      <c r="H576">
        <v>0</v>
      </c>
      <c r="I576" s="88" t="s">
        <v>2002</v>
      </c>
      <c r="J576" s="88" t="s">
        <v>2199</v>
      </c>
      <c r="K576" s="88" t="s">
        <v>2050</v>
      </c>
      <c r="L576" s="88" t="s">
        <v>1493</v>
      </c>
      <c r="M576">
        <v>4</v>
      </c>
      <c r="N576" s="88" t="s">
        <v>1492</v>
      </c>
      <c r="O576" t="s">
        <v>1493</v>
      </c>
      <c r="Q576">
        <v>0</v>
      </c>
      <c r="R576" s="88" t="s">
        <v>830</v>
      </c>
      <c r="S576" s="88" t="s">
        <v>1494</v>
      </c>
      <c r="T576" s="88" t="s">
        <v>1495</v>
      </c>
      <c r="U576" s="88">
        <f>SUMIFS('کالاهای پاداش 10 روزه'!T:T,'کالاهای پاداش 10 روزه'!A:A,ProductsInfo[[#This Row],[کد کالا]])</f>
        <v>0</v>
      </c>
    </row>
    <row r="577" spans="1:21" x14ac:dyDescent="0.25">
      <c r="A577" s="88" t="s">
        <v>1484</v>
      </c>
      <c r="B577" s="88" t="s">
        <v>2793</v>
      </c>
      <c r="C577" s="88" t="s">
        <v>2794</v>
      </c>
      <c r="D577" s="88" t="s">
        <v>9</v>
      </c>
      <c r="E577" s="88" t="s">
        <v>2164</v>
      </c>
      <c r="F577" s="88" t="s">
        <v>2301</v>
      </c>
      <c r="G577" s="88" t="s">
        <v>2164</v>
      </c>
      <c r="H577">
        <v>0</v>
      </c>
      <c r="I577" s="88" t="s">
        <v>2002</v>
      </c>
      <c r="J577" s="88" t="s">
        <v>2199</v>
      </c>
      <c r="K577" s="88" t="s">
        <v>2050</v>
      </c>
      <c r="L577" s="88" t="s">
        <v>1493</v>
      </c>
      <c r="M577">
        <v>4</v>
      </c>
      <c r="N577" s="88" t="s">
        <v>1492</v>
      </c>
      <c r="O577" t="s">
        <v>1493</v>
      </c>
      <c r="Q577">
        <v>0</v>
      </c>
      <c r="R577" s="88" t="s">
        <v>830</v>
      </c>
      <c r="S577" s="88" t="s">
        <v>1523</v>
      </c>
      <c r="T577" s="88" t="s">
        <v>1495</v>
      </c>
      <c r="U577" s="88">
        <f>SUMIFS('کالاهای پاداش 10 روزه'!T:T,'کالاهای پاداش 10 روزه'!A:A,ProductsInfo[[#This Row],[کد کالا]])</f>
        <v>0</v>
      </c>
    </row>
    <row r="578" spans="1:21" x14ac:dyDescent="0.25">
      <c r="A578" s="88" t="s">
        <v>1484</v>
      </c>
      <c r="B578" s="88" t="s">
        <v>910</v>
      </c>
      <c r="C578" s="88" t="s">
        <v>911</v>
      </c>
      <c r="D578" s="88" t="s">
        <v>9</v>
      </c>
      <c r="E578" s="88" t="s">
        <v>2198</v>
      </c>
      <c r="F578" s="88" t="s">
        <v>2198</v>
      </c>
      <c r="G578" s="88" t="s">
        <v>2198</v>
      </c>
      <c r="H578">
        <v>0</v>
      </c>
      <c r="I578" s="88" t="s">
        <v>2002</v>
      </c>
      <c r="J578" s="88" t="s">
        <v>2795</v>
      </c>
      <c r="K578" s="88" t="s">
        <v>2050</v>
      </c>
      <c r="L578" s="88" t="s">
        <v>1493</v>
      </c>
      <c r="M578">
        <v>12</v>
      </c>
      <c r="N578" s="88" t="s">
        <v>1492</v>
      </c>
      <c r="O578" t="s">
        <v>1493</v>
      </c>
      <c r="Q578">
        <v>0</v>
      </c>
      <c r="R578" s="88" t="s">
        <v>830</v>
      </c>
      <c r="S578" s="88" t="s">
        <v>1523</v>
      </c>
      <c r="T578" s="88" t="s">
        <v>1495</v>
      </c>
      <c r="U578" s="88">
        <f>SUMIFS('کالاهای پاداش 10 روزه'!T:T,'کالاهای پاداش 10 روزه'!A:A,ProductsInfo[[#This Row],[کد کالا]])</f>
        <v>0</v>
      </c>
    </row>
    <row r="579" spans="1:21" x14ac:dyDescent="0.25">
      <c r="A579" s="88" t="s">
        <v>1484</v>
      </c>
      <c r="B579" s="88" t="s">
        <v>892</v>
      </c>
      <c r="C579" s="88" t="s">
        <v>893</v>
      </c>
      <c r="D579" s="88" t="s">
        <v>9</v>
      </c>
      <c r="E579" s="88" t="s">
        <v>2198</v>
      </c>
      <c r="F579" s="88" t="s">
        <v>2198</v>
      </c>
      <c r="G579" s="88" t="s">
        <v>2198</v>
      </c>
      <c r="H579">
        <v>0</v>
      </c>
      <c r="I579" s="88" t="s">
        <v>2002</v>
      </c>
      <c r="J579" s="88" t="s">
        <v>2795</v>
      </c>
      <c r="K579" s="88" t="s">
        <v>2050</v>
      </c>
      <c r="L579" s="88" t="s">
        <v>1493</v>
      </c>
      <c r="M579">
        <v>12</v>
      </c>
      <c r="N579" s="88" t="s">
        <v>1492</v>
      </c>
      <c r="O579" t="s">
        <v>1493</v>
      </c>
      <c r="Q579">
        <v>0</v>
      </c>
      <c r="R579" s="88" t="s">
        <v>830</v>
      </c>
      <c r="S579" s="88" t="s">
        <v>1494</v>
      </c>
      <c r="T579" s="88" t="s">
        <v>1495</v>
      </c>
      <c r="U579" s="88">
        <f>SUMIFS('کالاهای پاداش 10 روزه'!T:T,'کالاهای پاداش 10 روزه'!A:A,ProductsInfo[[#This Row],[کد کالا]])</f>
        <v>0</v>
      </c>
    </row>
    <row r="580" spans="1:21" x14ac:dyDescent="0.25">
      <c r="A580" s="88" t="s">
        <v>1484</v>
      </c>
      <c r="B580" s="88" t="s">
        <v>1010</v>
      </c>
      <c r="C580" s="88" t="s">
        <v>1011</v>
      </c>
      <c r="D580" s="88" t="s">
        <v>9</v>
      </c>
      <c r="E580" s="88" t="s">
        <v>2198</v>
      </c>
      <c r="F580" s="88" t="s">
        <v>2198</v>
      </c>
      <c r="G580" s="88" t="s">
        <v>2198</v>
      </c>
      <c r="H580">
        <v>0</v>
      </c>
      <c r="I580" s="88" t="s">
        <v>2002</v>
      </c>
      <c r="J580" s="88" t="s">
        <v>2795</v>
      </c>
      <c r="K580" s="88" t="s">
        <v>2050</v>
      </c>
      <c r="L580" s="88" t="s">
        <v>1493</v>
      </c>
      <c r="M580">
        <v>12</v>
      </c>
      <c r="N580" s="88" t="s">
        <v>1492</v>
      </c>
      <c r="O580" t="s">
        <v>1493</v>
      </c>
      <c r="Q580">
        <v>0</v>
      </c>
      <c r="R580" s="88" t="s">
        <v>830</v>
      </c>
      <c r="S580" s="88" t="s">
        <v>1494</v>
      </c>
      <c r="T580" s="88" t="s">
        <v>1495</v>
      </c>
      <c r="U580" s="88">
        <f>SUMIFS('کالاهای پاداش 10 روزه'!T:T,'کالاهای پاداش 10 روزه'!A:A,ProductsInfo[[#This Row],[کد کالا]])</f>
        <v>0</v>
      </c>
    </row>
    <row r="581" spans="1:21" x14ac:dyDescent="0.25">
      <c r="A581" s="88" t="s">
        <v>1484</v>
      </c>
      <c r="B581" s="88" t="s">
        <v>1386</v>
      </c>
      <c r="C581" s="88" t="s">
        <v>1387</v>
      </c>
      <c r="D581" s="88" t="s">
        <v>9</v>
      </c>
      <c r="E581" s="88" t="s">
        <v>2198</v>
      </c>
      <c r="F581" s="88" t="s">
        <v>2198</v>
      </c>
      <c r="G581" s="88" t="s">
        <v>2198</v>
      </c>
      <c r="H581">
        <v>0</v>
      </c>
      <c r="I581" s="88" t="s">
        <v>2002</v>
      </c>
      <c r="J581" s="88" t="s">
        <v>2795</v>
      </c>
      <c r="K581" s="88" t="s">
        <v>2050</v>
      </c>
      <c r="L581" s="88" t="s">
        <v>1493</v>
      </c>
      <c r="M581">
        <v>12</v>
      </c>
      <c r="N581" s="88" t="s">
        <v>1492</v>
      </c>
      <c r="O581" t="s">
        <v>1493</v>
      </c>
      <c r="Q581">
        <v>0</v>
      </c>
      <c r="R581" s="88" t="s">
        <v>830</v>
      </c>
      <c r="S581" s="88" t="s">
        <v>1494</v>
      </c>
      <c r="T581" s="88" t="s">
        <v>1495</v>
      </c>
      <c r="U581" s="88">
        <f>SUMIFS('کالاهای پاداش 10 روزه'!T:T,'کالاهای پاداش 10 روزه'!A:A,ProductsInfo[[#This Row],[کد کالا]])</f>
        <v>0</v>
      </c>
    </row>
    <row r="582" spans="1:21" x14ac:dyDescent="0.25">
      <c r="A582" s="88" t="s">
        <v>1484</v>
      </c>
      <c r="B582" s="88" t="s">
        <v>1372</v>
      </c>
      <c r="C582" s="88" t="s">
        <v>1373</v>
      </c>
      <c r="D582" s="88" t="s">
        <v>9</v>
      </c>
      <c r="E582" s="88" t="s">
        <v>2198</v>
      </c>
      <c r="F582" s="88" t="s">
        <v>2198</v>
      </c>
      <c r="G582" s="88" t="s">
        <v>2198</v>
      </c>
      <c r="H582">
        <v>0</v>
      </c>
      <c r="I582" s="88" t="s">
        <v>2002</v>
      </c>
      <c r="J582" s="88" t="s">
        <v>2795</v>
      </c>
      <c r="K582" s="88" t="s">
        <v>2050</v>
      </c>
      <c r="L582" s="88" t="s">
        <v>1493</v>
      </c>
      <c r="M582">
        <v>12</v>
      </c>
      <c r="N582" s="88" t="s">
        <v>1492</v>
      </c>
      <c r="O582" t="s">
        <v>1493</v>
      </c>
      <c r="Q582">
        <v>0</v>
      </c>
      <c r="R582" s="88" t="s">
        <v>830</v>
      </c>
      <c r="S582" s="88" t="s">
        <v>1544</v>
      </c>
      <c r="T582" s="88" t="s">
        <v>1495</v>
      </c>
      <c r="U582" s="88">
        <f>SUMIFS('کالاهای پاداش 10 روزه'!T:T,'کالاهای پاداش 10 روزه'!A:A,ProductsInfo[[#This Row],[کد کالا]])</f>
        <v>0</v>
      </c>
    </row>
    <row r="583" spans="1:21" x14ac:dyDescent="0.25">
      <c r="A583" s="88" t="s">
        <v>1484</v>
      </c>
      <c r="B583" s="88" t="s">
        <v>2796</v>
      </c>
      <c r="C583" s="88" t="s">
        <v>2797</v>
      </c>
      <c r="D583" s="88" t="s">
        <v>9</v>
      </c>
      <c r="E583" s="88" t="s">
        <v>2798</v>
      </c>
      <c r="F583" s="88" t="s">
        <v>2798</v>
      </c>
      <c r="G583" s="88" t="s">
        <v>2798</v>
      </c>
      <c r="H583">
        <v>0</v>
      </c>
      <c r="I583" s="88" t="s">
        <v>2002</v>
      </c>
      <c r="J583" s="88" t="s">
        <v>2795</v>
      </c>
      <c r="K583" s="88" t="s">
        <v>2050</v>
      </c>
      <c r="L583" s="88" t="s">
        <v>1493</v>
      </c>
      <c r="M583">
        <v>12</v>
      </c>
      <c r="N583" s="88" t="s">
        <v>1492</v>
      </c>
      <c r="O583" t="s">
        <v>1493</v>
      </c>
      <c r="Q583">
        <v>0</v>
      </c>
      <c r="R583" s="88" t="s">
        <v>830</v>
      </c>
      <c r="S583" s="88" t="s">
        <v>1523</v>
      </c>
      <c r="T583" s="88" t="s">
        <v>1495</v>
      </c>
      <c r="U583" s="88">
        <f>SUMIFS('کالاهای پاداش 10 روزه'!T:T,'کالاهای پاداش 10 روزه'!A:A,ProductsInfo[[#This Row],[کد کالا]])</f>
        <v>0</v>
      </c>
    </row>
    <row r="584" spans="1:21" x14ac:dyDescent="0.25">
      <c r="A584" s="88" t="s">
        <v>1484</v>
      </c>
      <c r="B584" s="88" t="s">
        <v>1402</v>
      </c>
      <c r="C584" s="88" t="s">
        <v>1403</v>
      </c>
      <c r="D584" s="88" t="s">
        <v>9</v>
      </c>
      <c r="E584" s="88" t="s">
        <v>2798</v>
      </c>
      <c r="F584" s="88" t="s">
        <v>2798</v>
      </c>
      <c r="G584" s="88" t="s">
        <v>2798</v>
      </c>
      <c r="H584">
        <v>0</v>
      </c>
      <c r="I584" s="88" t="s">
        <v>2002</v>
      </c>
      <c r="J584" s="88" t="s">
        <v>2795</v>
      </c>
      <c r="K584" s="88" t="s">
        <v>2050</v>
      </c>
      <c r="L584" s="88" t="s">
        <v>1493</v>
      </c>
      <c r="M584">
        <v>12</v>
      </c>
      <c r="N584" s="88" t="s">
        <v>1492</v>
      </c>
      <c r="O584" t="s">
        <v>1493</v>
      </c>
      <c r="Q584">
        <v>0</v>
      </c>
      <c r="R584" s="88" t="s">
        <v>830</v>
      </c>
      <c r="S584" s="88" t="s">
        <v>1523</v>
      </c>
      <c r="T584" s="88" t="s">
        <v>1495</v>
      </c>
      <c r="U584" s="88">
        <f>SUMIFS('کالاهای پاداش 10 روزه'!T:T,'کالاهای پاداش 10 روزه'!A:A,ProductsInfo[[#This Row],[کد کالا]])</f>
        <v>0</v>
      </c>
    </row>
    <row r="585" spans="1:21" x14ac:dyDescent="0.25">
      <c r="A585" s="88" t="s">
        <v>1484</v>
      </c>
      <c r="B585" s="88" t="s">
        <v>1434</v>
      </c>
      <c r="C585" s="88" t="s">
        <v>1435</v>
      </c>
      <c r="D585" s="88" t="s">
        <v>9</v>
      </c>
      <c r="E585" s="88" t="s">
        <v>2798</v>
      </c>
      <c r="F585" s="88" t="s">
        <v>2798</v>
      </c>
      <c r="G585" s="88" t="s">
        <v>2798</v>
      </c>
      <c r="H585">
        <v>0</v>
      </c>
      <c r="I585" s="88" t="s">
        <v>2002</v>
      </c>
      <c r="J585" s="88" t="s">
        <v>2795</v>
      </c>
      <c r="K585" s="88" t="s">
        <v>2050</v>
      </c>
      <c r="L585" s="88" t="s">
        <v>1493</v>
      </c>
      <c r="M585">
        <v>12</v>
      </c>
      <c r="N585" s="88" t="s">
        <v>1492</v>
      </c>
      <c r="O585" t="s">
        <v>1493</v>
      </c>
      <c r="Q585">
        <v>0</v>
      </c>
      <c r="R585" s="88" t="s">
        <v>830</v>
      </c>
      <c r="S585" s="88" t="s">
        <v>1544</v>
      </c>
      <c r="T585" s="88" t="s">
        <v>1495</v>
      </c>
      <c r="U585" s="88">
        <f>SUMIFS('کالاهای پاداش 10 روزه'!T:T,'کالاهای پاداش 10 روزه'!A:A,ProductsInfo[[#This Row],[کد کالا]])</f>
        <v>0</v>
      </c>
    </row>
    <row r="586" spans="1:21" x14ac:dyDescent="0.25">
      <c r="A586" s="88" t="s">
        <v>1484</v>
      </c>
      <c r="B586" s="88" t="s">
        <v>2799</v>
      </c>
      <c r="C586" s="88" t="s">
        <v>2800</v>
      </c>
      <c r="D586" s="88" t="s">
        <v>9</v>
      </c>
      <c r="E586" s="88" t="s">
        <v>2798</v>
      </c>
      <c r="F586" s="88" t="s">
        <v>2798</v>
      </c>
      <c r="G586" s="88" t="s">
        <v>2798</v>
      </c>
      <c r="H586">
        <v>0</v>
      </c>
      <c r="I586" s="88" t="s">
        <v>2002</v>
      </c>
      <c r="J586" s="88" t="s">
        <v>2795</v>
      </c>
      <c r="K586" s="88" t="s">
        <v>2050</v>
      </c>
      <c r="L586" s="88" t="s">
        <v>1493</v>
      </c>
      <c r="M586">
        <v>12</v>
      </c>
      <c r="N586" s="88" t="s">
        <v>1492</v>
      </c>
      <c r="O586" t="s">
        <v>1493</v>
      </c>
      <c r="Q586">
        <v>0</v>
      </c>
      <c r="R586" s="88" t="s">
        <v>830</v>
      </c>
      <c r="S586" s="88" t="s">
        <v>1494</v>
      </c>
      <c r="T586" s="88" t="s">
        <v>1495</v>
      </c>
      <c r="U586" s="88">
        <f>SUMIFS('کالاهای پاداش 10 روزه'!T:T,'کالاهای پاداش 10 روزه'!A:A,ProductsInfo[[#This Row],[کد کالا]])</f>
        <v>0</v>
      </c>
    </row>
    <row r="587" spans="1:21" x14ac:dyDescent="0.25">
      <c r="A587" s="88" t="s">
        <v>1484</v>
      </c>
      <c r="B587" s="88" t="s">
        <v>2801</v>
      </c>
      <c r="C587" s="88" t="s">
        <v>2802</v>
      </c>
      <c r="D587" s="88" t="s">
        <v>9</v>
      </c>
      <c r="E587" s="88" t="s">
        <v>2798</v>
      </c>
      <c r="F587" s="88" t="s">
        <v>2798</v>
      </c>
      <c r="G587" s="88" t="s">
        <v>2798</v>
      </c>
      <c r="H587">
        <v>0</v>
      </c>
      <c r="I587" s="88" t="s">
        <v>2002</v>
      </c>
      <c r="J587" s="88" t="s">
        <v>2795</v>
      </c>
      <c r="K587" s="88" t="s">
        <v>2050</v>
      </c>
      <c r="L587" s="88" t="s">
        <v>1493</v>
      </c>
      <c r="M587">
        <v>12</v>
      </c>
      <c r="N587" s="88" t="s">
        <v>1492</v>
      </c>
      <c r="O587" t="s">
        <v>1493</v>
      </c>
      <c r="Q587">
        <v>0</v>
      </c>
      <c r="R587" s="88" t="s">
        <v>830</v>
      </c>
      <c r="S587" s="88" t="s">
        <v>1494</v>
      </c>
      <c r="T587" s="88" t="s">
        <v>1495</v>
      </c>
      <c r="U587" s="88">
        <f>SUMIFS('کالاهای پاداش 10 روزه'!T:T,'کالاهای پاداش 10 روزه'!A:A,ProductsInfo[[#This Row],[کد کالا]])</f>
        <v>0</v>
      </c>
    </row>
    <row r="588" spans="1:21" x14ac:dyDescent="0.25">
      <c r="A588" s="88" t="s">
        <v>1484</v>
      </c>
      <c r="B588" s="88" t="s">
        <v>2803</v>
      </c>
      <c r="C588" s="88" t="s">
        <v>2804</v>
      </c>
      <c r="D588" s="88" t="s">
        <v>9</v>
      </c>
      <c r="E588" s="88" t="s">
        <v>2798</v>
      </c>
      <c r="F588" s="88" t="s">
        <v>2798</v>
      </c>
      <c r="G588" s="88" t="s">
        <v>2798</v>
      </c>
      <c r="H588">
        <v>0</v>
      </c>
      <c r="I588" s="88" t="s">
        <v>2002</v>
      </c>
      <c r="J588" s="88" t="s">
        <v>2795</v>
      </c>
      <c r="K588" s="88" t="s">
        <v>2050</v>
      </c>
      <c r="L588" s="88" t="s">
        <v>1493</v>
      </c>
      <c r="M588">
        <v>12</v>
      </c>
      <c r="N588" s="88" t="s">
        <v>1492</v>
      </c>
      <c r="O588" t="s">
        <v>1493</v>
      </c>
      <c r="Q588">
        <v>0</v>
      </c>
      <c r="R588" s="88" t="s">
        <v>830</v>
      </c>
      <c r="S588" s="88" t="s">
        <v>1494</v>
      </c>
      <c r="T588" s="88" t="s">
        <v>1495</v>
      </c>
      <c r="U588" s="88">
        <f>SUMIFS('کالاهای پاداش 10 روزه'!T:T,'کالاهای پاداش 10 روزه'!A:A,ProductsInfo[[#This Row],[کد کالا]])</f>
        <v>0</v>
      </c>
    </row>
    <row r="589" spans="1:21" x14ac:dyDescent="0.25">
      <c r="A589" s="88" t="s">
        <v>1484</v>
      </c>
      <c r="B589" s="88" t="s">
        <v>942</v>
      </c>
      <c r="C589" s="88" t="s">
        <v>943</v>
      </c>
      <c r="D589" s="88" t="s">
        <v>9</v>
      </c>
      <c r="E589" s="88" t="s">
        <v>2798</v>
      </c>
      <c r="F589" s="88" t="s">
        <v>2798</v>
      </c>
      <c r="G589" s="88" t="s">
        <v>2798</v>
      </c>
      <c r="H589">
        <v>0</v>
      </c>
      <c r="I589" s="88" t="s">
        <v>2002</v>
      </c>
      <c r="J589" s="88" t="s">
        <v>2795</v>
      </c>
      <c r="K589" s="88" t="s">
        <v>2050</v>
      </c>
      <c r="L589" s="88" t="s">
        <v>1493</v>
      </c>
      <c r="M589">
        <v>12</v>
      </c>
      <c r="N589" s="88" t="s">
        <v>1492</v>
      </c>
      <c r="O589" t="s">
        <v>1493</v>
      </c>
      <c r="Q589">
        <v>0</v>
      </c>
      <c r="R589" s="88" t="s">
        <v>830</v>
      </c>
      <c r="S589" s="88" t="s">
        <v>1585</v>
      </c>
      <c r="T589" s="88" t="s">
        <v>1495</v>
      </c>
      <c r="U589" s="88">
        <f>SUMIFS('کالاهای پاداش 10 روزه'!T:T,'کالاهای پاداش 10 روزه'!A:A,ProductsInfo[[#This Row],[کد کالا]])</f>
        <v>0</v>
      </c>
    </row>
    <row r="590" spans="1:21" x14ac:dyDescent="0.25">
      <c r="A590" s="88" t="s">
        <v>1484</v>
      </c>
      <c r="B590" s="88" t="s">
        <v>1270</v>
      </c>
      <c r="C590" s="88" t="s">
        <v>1271</v>
      </c>
      <c r="D590" s="88" t="s">
        <v>9</v>
      </c>
      <c r="E590" s="88" t="s">
        <v>2798</v>
      </c>
      <c r="F590" s="88" t="s">
        <v>2798</v>
      </c>
      <c r="G590" s="88" t="s">
        <v>2798</v>
      </c>
      <c r="H590">
        <v>0</v>
      </c>
      <c r="I590" s="88" t="s">
        <v>2002</v>
      </c>
      <c r="J590" s="88" t="s">
        <v>2795</v>
      </c>
      <c r="K590" s="88" t="s">
        <v>2050</v>
      </c>
      <c r="L590" s="88" t="s">
        <v>1493</v>
      </c>
      <c r="M590">
        <v>12</v>
      </c>
      <c r="N590" s="88" t="s">
        <v>1492</v>
      </c>
      <c r="O590" t="s">
        <v>1493</v>
      </c>
      <c r="Q590">
        <v>0</v>
      </c>
      <c r="R590" s="88" t="s">
        <v>830</v>
      </c>
      <c r="S590" s="88" t="s">
        <v>1585</v>
      </c>
      <c r="T590" s="88" t="s">
        <v>1495</v>
      </c>
      <c r="U590" s="88">
        <f>SUMIFS('کالاهای پاداش 10 روزه'!T:T,'کالاهای پاداش 10 روزه'!A:A,ProductsInfo[[#This Row],[کد کالا]])</f>
        <v>0</v>
      </c>
    </row>
    <row r="591" spans="1:21" x14ac:dyDescent="0.25">
      <c r="A591" s="88" t="s">
        <v>1484</v>
      </c>
      <c r="B591" s="88" t="s">
        <v>1436</v>
      </c>
      <c r="C591" s="88" t="s">
        <v>1437</v>
      </c>
      <c r="D591" s="88" t="s">
        <v>9</v>
      </c>
      <c r="E591" s="88" t="s">
        <v>2798</v>
      </c>
      <c r="F591" s="88" t="s">
        <v>2798</v>
      </c>
      <c r="G591" s="88" t="s">
        <v>2798</v>
      </c>
      <c r="H591">
        <v>0</v>
      </c>
      <c r="I591" s="88" t="s">
        <v>2002</v>
      </c>
      <c r="J591" s="88" t="s">
        <v>2795</v>
      </c>
      <c r="K591" s="88" t="s">
        <v>2050</v>
      </c>
      <c r="L591" s="88" t="s">
        <v>1493</v>
      </c>
      <c r="M591">
        <v>12</v>
      </c>
      <c r="N591" s="88" t="s">
        <v>1492</v>
      </c>
      <c r="O591" t="s">
        <v>1493</v>
      </c>
      <c r="Q591">
        <v>0</v>
      </c>
      <c r="R591" s="88" t="s">
        <v>830</v>
      </c>
      <c r="S591" s="88" t="s">
        <v>1585</v>
      </c>
      <c r="T591" s="88" t="s">
        <v>1495</v>
      </c>
      <c r="U591" s="88">
        <f>SUMIFS('کالاهای پاداش 10 روزه'!T:T,'کالاهای پاداش 10 روزه'!A:A,ProductsInfo[[#This Row],[کد کالا]])</f>
        <v>0</v>
      </c>
    </row>
    <row r="592" spans="1:21" x14ac:dyDescent="0.25">
      <c r="A592" s="88" t="s">
        <v>1484</v>
      </c>
      <c r="B592" s="88" t="s">
        <v>1272</v>
      </c>
      <c r="C592" s="88" t="s">
        <v>1273</v>
      </c>
      <c r="D592" s="88" t="s">
        <v>9</v>
      </c>
      <c r="E592" s="88" t="s">
        <v>2798</v>
      </c>
      <c r="F592" s="88" t="s">
        <v>2798</v>
      </c>
      <c r="G592" s="88" t="s">
        <v>2798</v>
      </c>
      <c r="H592">
        <v>0</v>
      </c>
      <c r="I592" s="88" t="s">
        <v>2002</v>
      </c>
      <c r="J592" s="88" t="s">
        <v>2795</v>
      </c>
      <c r="K592" s="88" t="s">
        <v>2050</v>
      </c>
      <c r="L592" s="88" t="s">
        <v>1493</v>
      </c>
      <c r="M592">
        <v>12</v>
      </c>
      <c r="N592" s="88" t="s">
        <v>1492</v>
      </c>
      <c r="O592" t="s">
        <v>1493</v>
      </c>
      <c r="Q592">
        <v>0</v>
      </c>
      <c r="R592" s="88" t="s">
        <v>830</v>
      </c>
      <c r="S592" s="88" t="s">
        <v>1619</v>
      </c>
      <c r="T592" s="88" t="s">
        <v>1495</v>
      </c>
      <c r="U592" s="88">
        <f>SUMIFS('کالاهای پاداش 10 روزه'!T:T,'کالاهای پاداش 10 روزه'!A:A,ProductsInfo[[#This Row],[کد کالا]])</f>
        <v>0</v>
      </c>
    </row>
    <row r="593" spans="1:21" x14ac:dyDescent="0.25">
      <c r="A593" s="88" t="s">
        <v>1484</v>
      </c>
      <c r="B593" s="88" t="s">
        <v>2805</v>
      </c>
      <c r="C593" s="88" t="s">
        <v>2806</v>
      </c>
      <c r="D593" s="88" t="s">
        <v>9</v>
      </c>
      <c r="E593" s="88" t="s">
        <v>2798</v>
      </c>
      <c r="F593" s="88" t="s">
        <v>2798</v>
      </c>
      <c r="G593" s="88" t="s">
        <v>2798</v>
      </c>
      <c r="H593">
        <v>0</v>
      </c>
      <c r="I593" s="88" t="s">
        <v>2002</v>
      </c>
      <c r="J593" s="88" t="s">
        <v>2795</v>
      </c>
      <c r="K593" s="88" t="s">
        <v>2050</v>
      </c>
      <c r="L593" s="88" t="s">
        <v>1493</v>
      </c>
      <c r="M593">
        <v>12</v>
      </c>
      <c r="N593" s="88" t="s">
        <v>1492</v>
      </c>
      <c r="O593" t="s">
        <v>1493</v>
      </c>
      <c r="Q593">
        <v>0</v>
      </c>
      <c r="R593" s="88" t="s">
        <v>830</v>
      </c>
      <c r="S593" s="88" t="s">
        <v>2807</v>
      </c>
      <c r="T593" s="88" t="s">
        <v>1495</v>
      </c>
      <c r="U593" s="88">
        <f>SUMIFS('کالاهای پاداش 10 روزه'!T:T,'کالاهای پاداش 10 روزه'!A:A,ProductsInfo[[#This Row],[کد کالا]])</f>
        <v>0</v>
      </c>
    </row>
    <row r="594" spans="1:21" x14ac:dyDescent="0.25">
      <c r="A594" s="88" t="s">
        <v>1484</v>
      </c>
      <c r="B594" s="88" t="s">
        <v>2808</v>
      </c>
      <c r="C594" s="88" t="s">
        <v>2809</v>
      </c>
      <c r="D594" s="88" t="s">
        <v>9</v>
      </c>
      <c r="E594" s="88" t="s">
        <v>2810</v>
      </c>
      <c r="F594" s="88" t="s">
        <v>2798</v>
      </c>
      <c r="G594" s="88" t="s">
        <v>2810</v>
      </c>
      <c r="H594">
        <v>0</v>
      </c>
      <c r="I594" s="88" t="s">
        <v>2002</v>
      </c>
      <c r="J594" s="88" t="s">
        <v>2795</v>
      </c>
      <c r="K594" s="88" t="s">
        <v>2050</v>
      </c>
      <c r="L594" s="88" t="s">
        <v>1493</v>
      </c>
      <c r="M594">
        <v>20</v>
      </c>
      <c r="N594" s="88" t="s">
        <v>1492</v>
      </c>
      <c r="O594" t="s">
        <v>1493</v>
      </c>
      <c r="Q594">
        <v>0</v>
      </c>
      <c r="R594" s="88" t="s">
        <v>830</v>
      </c>
      <c r="S594" s="88" t="s">
        <v>1494</v>
      </c>
      <c r="T594" s="88" t="s">
        <v>1495</v>
      </c>
      <c r="U594" s="88">
        <f>SUMIFS('کالاهای پاداش 10 روزه'!T:T,'کالاهای پاداش 10 روزه'!A:A,ProductsInfo[[#This Row],[کد کالا]])</f>
        <v>0</v>
      </c>
    </row>
    <row r="595" spans="1:21" x14ac:dyDescent="0.25">
      <c r="A595" s="88" t="s">
        <v>1484</v>
      </c>
      <c r="B595" s="88" t="s">
        <v>2811</v>
      </c>
      <c r="C595" s="88" t="s">
        <v>2812</v>
      </c>
      <c r="D595" s="88" t="s">
        <v>9</v>
      </c>
      <c r="E595" s="88" t="s">
        <v>2813</v>
      </c>
      <c r="F595" s="88" t="s">
        <v>2814</v>
      </c>
      <c r="G595" s="88" t="s">
        <v>2813</v>
      </c>
      <c r="H595">
        <v>0</v>
      </c>
      <c r="I595" s="88" t="s">
        <v>2002</v>
      </c>
      <c r="J595" s="88" t="s">
        <v>2795</v>
      </c>
      <c r="K595" s="88" t="s">
        <v>2050</v>
      </c>
      <c r="L595" s="88" t="s">
        <v>1493</v>
      </c>
      <c r="M595">
        <v>15</v>
      </c>
      <c r="N595" s="88" t="s">
        <v>1492</v>
      </c>
      <c r="O595" t="s">
        <v>1493</v>
      </c>
      <c r="Q595">
        <v>0</v>
      </c>
      <c r="R595" s="88" t="s">
        <v>830</v>
      </c>
      <c r="S595" s="88" t="s">
        <v>1523</v>
      </c>
      <c r="T595" s="88" t="s">
        <v>1495</v>
      </c>
      <c r="U595" s="88">
        <f>SUMIFS('کالاهای پاداش 10 روزه'!T:T,'کالاهای پاداش 10 روزه'!A:A,ProductsInfo[[#This Row],[کد کالا]])</f>
        <v>0</v>
      </c>
    </row>
    <row r="596" spans="1:21" x14ac:dyDescent="0.25">
      <c r="A596" s="88" t="s">
        <v>1484</v>
      </c>
      <c r="B596" s="88" t="s">
        <v>2815</v>
      </c>
      <c r="C596" s="88" t="s">
        <v>2816</v>
      </c>
      <c r="D596" s="88" t="s">
        <v>9</v>
      </c>
      <c r="E596" s="88" t="s">
        <v>2813</v>
      </c>
      <c r="F596" s="88" t="s">
        <v>2814</v>
      </c>
      <c r="G596" s="88" t="s">
        <v>2813</v>
      </c>
      <c r="H596">
        <v>0</v>
      </c>
      <c r="I596" s="88" t="s">
        <v>2002</v>
      </c>
      <c r="J596" s="88" t="s">
        <v>2795</v>
      </c>
      <c r="K596" s="88" t="s">
        <v>2050</v>
      </c>
      <c r="L596" s="88" t="s">
        <v>1493</v>
      </c>
      <c r="M596">
        <v>15</v>
      </c>
      <c r="N596" s="88" t="s">
        <v>1492</v>
      </c>
      <c r="O596" t="s">
        <v>1493</v>
      </c>
      <c r="Q596">
        <v>0</v>
      </c>
      <c r="R596" s="88" t="s">
        <v>830</v>
      </c>
      <c r="S596" s="88" t="s">
        <v>1535</v>
      </c>
      <c r="T596" s="88" t="s">
        <v>1495</v>
      </c>
      <c r="U596" s="88">
        <f>SUMIFS('کالاهای پاداش 10 روزه'!T:T,'کالاهای پاداش 10 روزه'!A:A,ProductsInfo[[#This Row],[کد کالا]])</f>
        <v>0</v>
      </c>
    </row>
    <row r="597" spans="1:21" x14ac:dyDescent="0.25">
      <c r="A597" s="88" t="s">
        <v>1484</v>
      </c>
      <c r="B597" s="88" t="s">
        <v>2817</v>
      </c>
      <c r="C597" s="88" t="s">
        <v>2818</v>
      </c>
      <c r="D597" s="88" t="s">
        <v>9</v>
      </c>
      <c r="E597" s="88" t="s">
        <v>2813</v>
      </c>
      <c r="F597" s="88" t="s">
        <v>2814</v>
      </c>
      <c r="G597" s="88" t="s">
        <v>2813</v>
      </c>
      <c r="H597">
        <v>0</v>
      </c>
      <c r="I597" s="88" t="s">
        <v>2002</v>
      </c>
      <c r="J597" s="88" t="s">
        <v>2795</v>
      </c>
      <c r="K597" s="88" t="s">
        <v>2050</v>
      </c>
      <c r="L597" s="88" t="s">
        <v>1493</v>
      </c>
      <c r="M597">
        <v>15</v>
      </c>
      <c r="N597" s="88" t="s">
        <v>1492</v>
      </c>
      <c r="O597" t="s">
        <v>1493</v>
      </c>
      <c r="Q597">
        <v>0</v>
      </c>
      <c r="R597" s="88" t="s">
        <v>830</v>
      </c>
      <c r="S597" s="88" t="s">
        <v>1819</v>
      </c>
      <c r="T597" s="88" t="s">
        <v>1495</v>
      </c>
      <c r="U597" s="88">
        <f>SUMIFS('کالاهای پاداش 10 روزه'!T:T,'کالاهای پاداش 10 روزه'!A:A,ProductsInfo[[#This Row],[کد کالا]])</f>
        <v>0</v>
      </c>
    </row>
    <row r="598" spans="1:21" x14ac:dyDescent="0.25">
      <c r="A598" s="88" t="s">
        <v>1484</v>
      </c>
      <c r="B598" s="88" t="s">
        <v>2819</v>
      </c>
      <c r="C598" s="88" t="s">
        <v>2820</v>
      </c>
      <c r="D598" s="88" t="s">
        <v>9</v>
      </c>
      <c r="E598" s="88" t="s">
        <v>2821</v>
      </c>
      <c r="F598" s="88" t="s">
        <v>2822</v>
      </c>
      <c r="G598" s="88" t="s">
        <v>2821</v>
      </c>
      <c r="H598">
        <v>0</v>
      </c>
      <c r="I598" s="88" t="s">
        <v>2002</v>
      </c>
      <c r="J598" s="88" t="s">
        <v>2795</v>
      </c>
      <c r="K598" s="88" t="s">
        <v>2050</v>
      </c>
      <c r="L598" s="88" t="s">
        <v>1493</v>
      </c>
      <c r="M598">
        <v>15</v>
      </c>
      <c r="N598" s="88" t="s">
        <v>1492</v>
      </c>
      <c r="O598" t="s">
        <v>1493</v>
      </c>
      <c r="Q598">
        <v>0</v>
      </c>
      <c r="R598" s="88" t="s">
        <v>830</v>
      </c>
      <c r="S598" s="88" t="s">
        <v>1740</v>
      </c>
      <c r="T598" s="88" t="s">
        <v>1495</v>
      </c>
      <c r="U598" s="88">
        <f>SUMIFS('کالاهای پاداش 10 روزه'!T:T,'کالاهای پاداش 10 روزه'!A:A,ProductsInfo[[#This Row],[کد کالا]])</f>
        <v>0</v>
      </c>
    </row>
    <row r="599" spans="1:21" x14ac:dyDescent="0.25">
      <c r="A599" s="88" t="s">
        <v>1484</v>
      </c>
      <c r="B599" s="88" t="s">
        <v>2823</v>
      </c>
      <c r="C599" s="88" t="s">
        <v>2824</v>
      </c>
      <c r="D599" s="88" t="s">
        <v>9</v>
      </c>
      <c r="E599" s="88" t="s">
        <v>2821</v>
      </c>
      <c r="F599" s="88" t="s">
        <v>2822</v>
      </c>
      <c r="G599" s="88" t="s">
        <v>2821</v>
      </c>
      <c r="H599">
        <v>0</v>
      </c>
      <c r="I599" s="88" t="s">
        <v>2002</v>
      </c>
      <c r="J599" s="88" t="s">
        <v>2795</v>
      </c>
      <c r="K599" s="88" t="s">
        <v>2050</v>
      </c>
      <c r="L599" s="88" t="s">
        <v>1493</v>
      </c>
      <c r="M599">
        <v>15</v>
      </c>
      <c r="N599" s="88" t="s">
        <v>1492</v>
      </c>
      <c r="O599" t="s">
        <v>1493</v>
      </c>
      <c r="Q599">
        <v>0</v>
      </c>
      <c r="R599" s="88" t="s">
        <v>830</v>
      </c>
      <c r="S599" s="88" t="s">
        <v>1740</v>
      </c>
      <c r="T599" s="88" t="s">
        <v>1495</v>
      </c>
      <c r="U599" s="88">
        <f>SUMIFS('کالاهای پاداش 10 روزه'!T:T,'کالاهای پاداش 10 روزه'!A:A,ProductsInfo[[#This Row],[کد کالا]])</f>
        <v>0</v>
      </c>
    </row>
    <row r="600" spans="1:21" x14ac:dyDescent="0.25">
      <c r="A600" s="88" t="s">
        <v>1484</v>
      </c>
      <c r="B600" s="88" t="s">
        <v>2825</v>
      </c>
      <c r="C600" s="88" t="s">
        <v>2826</v>
      </c>
      <c r="D600" s="88" t="s">
        <v>9</v>
      </c>
      <c r="E600" s="88" t="s">
        <v>2141</v>
      </c>
      <c r="F600" s="88" t="s">
        <v>2151</v>
      </c>
      <c r="G600" s="88" t="s">
        <v>2141</v>
      </c>
      <c r="H600">
        <v>0</v>
      </c>
      <c r="I600" s="88" t="s">
        <v>2002</v>
      </c>
      <c r="J600" s="88" t="s">
        <v>2311</v>
      </c>
      <c r="K600" s="88" t="s">
        <v>2050</v>
      </c>
      <c r="L600" s="88" t="s">
        <v>1493</v>
      </c>
      <c r="M600">
        <v>4</v>
      </c>
      <c r="N600" s="88" t="s">
        <v>1492</v>
      </c>
      <c r="O600" t="s">
        <v>1493</v>
      </c>
      <c r="Q600">
        <v>0</v>
      </c>
      <c r="R600" s="88" t="s">
        <v>830</v>
      </c>
      <c r="S600" s="88" t="s">
        <v>1523</v>
      </c>
      <c r="T600" s="88" t="s">
        <v>1495</v>
      </c>
      <c r="U600" s="88">
        <f>SUMIFS('کالاهای پاداش 10 روزه'!T:T,'کالاهای پاداش 10 روزه'!A:A,ProductsInfo[[#This Row],[کد کالا]])</f>
        <v>0</v>
      </c>
    </row>
    <row r="601" spans="1:21" x14ac:dyDescent="0.25">
      <c r="A601" s="88" t="s">
        <v>1484</v>
      </c>
      <c r="B601" s="88" t="s">
        <v>2827</v>
      </c>
      <c r="C601" s="88" t="s">
        <v>2828</v>
      </c>
      <c r="D601" s="88" t="s">
        <v>9</v>
      </c>
      <c r="E601" s="88" t="s">
        <v>2141</v>
      </c>
      <c r="F601" s="88" t="s">
        <v>2151</v>
      </c>
      <c r="G601" s="88" t="s">
        <v>2141</v>
      </c>
      <c r="H601">
        <v>0</v>
      </c>
      <c r="I601" s="88" t="s">
        <v>2002</v>
      </c>
      <c r="J601" s="88" t="s">
        <v>2311</v>
      </c>
      <c r="K601" s="88" t="s">
        <v>2050</v>
      </c>
      <c r="L601" s="88" t="s">
        <v>1493</v>
      </c>
      <c r="M601">
        <v>4</v>
      </c>
      <c r="N601" s="88" t="s">
        <v>1492</v>
      </c>
      <c r="O601" t="s">
        <v>1493</v>
      </c>
      <c r="Q601">
        <v>0</v>
      </c>
      <c r="R601" s="88" t="s">
        <v>830</v>
      </c>
      <c r="S601" s="88" t="s">
        <v>1585</v>
      </c>
      <c r="T601" s="88" t="s">
        <v>1495</v>
      </c>
      <c r="U601" s="88">
        <f>SUMIFS('کالاهای پاداش 10 روزه'!T:T,'کالاهای پاداش 10 روزه'!A:A,ProductsInfo[[#This Row],[کد کالا]])</f>
        <v>0</v>
      </c>
    </row>
    <row r="602" spans="1:21" x14ac:dyDescent="0.25">
      <c r="A602" s="88" t="s">
        <v>1484</v>
      </c>
      <c r="B602" s="88" t="s">
        <v>2829</v>
      </c>
      <c r="C602" s="88" t="s">
        <v>2830</v>
      </c>
      <c r="D602" s="88" t="s">
        <v>9</v>
      </c>
      <c r="E602" s="88" t="s">
        <v>2141</v>
      </c>
      <c r="F602" s="88" t="s">
        <v>2151</v>
      </c>
      <c r="G602" s="88" t="s">
        <v>2141</v>
      </c>
      <c r="H602">
        <v>0</v>
      </c>
      <c r="I602" s="88" t="s">
        <v>2002</v>
      </c>
      <c r="J602" s="88" t="s">
        <v>2311</v>
      </c>
      <c r="K602" s="88" t="s">
        <v>2050</v>
      </c>
      <c r="L602" s="88" t="s">
        <v>1493</v>
      </c>
      <c r="M602">
        <v>6</v>
      </c>
      <c r="N602" s="88" t="s">
        <v>1571</v>
      </c>
      <c r="O602" t="s">
        <v>1493</v>
      </c>
      <c r="Q602">
        <v>0</v>
      </c>
      <c r="R602" s="88" t="s">
        <v>830</v>
      </c>
      <c r="S602" s="88" t="s">
        <v>1528</v>
      </c>
      <c r="T602" s="88" t="s">
        <v>1495</v>
      </c>
      <c r="U602" s="88">
        <f>SUMIFS('کالاهای پاداش 10 روزه'!T:T,'کالاهای پاداش 10 روزه'!A:A,ProductsInfo[[#This Row],[کد کالا]])</f>
        <v>0</v>
      </c>
    </row>
    <row r="603" spans="1:21" x14ac:dyDescent="0.25">
      <c r="A603" s="88" t="s">
        <v>1484</v>
      </c>
      <c r="B603" s="88" t="s">
        <v>1202</v>
      </c>
      <c r="C603" s="88" t="s">
        <v>1203</v>
      </c>
      <c r="D603" s="88" t="s">
        <v>9</v>
      </c>
      <c r="E603" s="88" t="s">
        <v>2141</v>
      </c>
      <c r="F603" s="88" t="s">
        <v>2142</v>
      </c>
      <c r="G603" s="88" t="s">
        <v>2141</v>
      </c>
      <c r="H603">
        <v>0</v>
      </c>
      <c r="I603" s="88" t="s">
        <v>2002</v>
      </c>
      <c r="J603" s="88" t="s">
        <v>2311</v>
      </c>
      <c r="K603" s="88" t="s">
        <v>2050</v>
      </c>
      <c r="L603" s="88" t="s">
        <v>1493</v>
      </c>
      <c r="M603">
        <v>6</v>
      </c>
      <c r="N603" s="88" t="s">
        <v>1492</v>
      </c>
      <c r="O603" t="s">
        <v>1493</v>
      </c>
      <c r="Q603">
        <v>0</v>
      </c>
      <c r="R603" s="88" t="s">
        <v>830</v>
      </c>
      <c r="S603" s="88" t="s">
        <v>1494</v>
      </c>
      <c r="T603" s="88" t="s">
        <v>1495</v>
      </c>
      <c r="U603" s="88">
        <f>SUMIFS('کالاهای پاداش 10 روزه'!T:T,'کالاهای پاداش 10 روزه'!A:A,ProductsInfo[[#This Row],[کد کالا]])</f>
        <v>1</v>
      </c>
    </row>
    <row r="604" spans="1:21" x14ac:dyDescent="0.25">
      <c r="A604" s="88" t="s">
        <v>1484</v>
      </c>
      <c r="B604" s="88" t="s">
        <v>1446</v>
      </c>
      <c r="C604" s="88" t="s">
        <v>1447</v>
      </c>
      <c r="D604" s="88" t="s">
        <v>9</v>
      </c>
      <c r="E604" s="88" t="s">
        <v>2141</v>
      </c>
      <c r="F604" s="88" t="s">
        <v>2151</v>
      </c>
      <c r="G604" s="88" t="s">
        <v>2141</v>
      </c>
      <c r="H604">
        <v>0</v>
      </c>
      <c r="I604" s="88" t="s">
        <v>2002</v>
      </c>
      <c r="J604" s="88" t="s">
        <v>2311</v>
      </c>
      <c r="K604" s="88" t="s">
        <v>2050</v>
      </c>
      <c r="L604" s="88" t="s">
        <v>1493</v>
      </c>
      <c r="M604">
        <v>6</v>
      </c>
      <c r="N604" s="88" t="s">
        <v>1492</v>
      </c>
      <c r="O604" t="s">
        <v>1493</v>
      </c>
      <c r="Q604">
        <v>0</v>
      </c>
      <c r="R604" s="88" t="s">
        <v>830</v>
      </c>
      <c r="S604" s="88" t="s">
        <v>1494</v>
      </c>
      <c r="T604" s="88" t="s">
        <v>1495</v>
      </c>
      <c r="U604" s="88">
        <f>SUMIFS('کالاهای پاداش 10 روزه'!T:T,'کالاهای پاداش 10 روزه'!A:A,ProductsInfo[[#This Row],[کد کالا]])</f>
        <v>0</v>
      </c>
    </row>
    <row r="605" spans="1:21" x14ac:dyDescent="0.25">
      <c r="A605" s="88" t="s">
        <v>1484</v>
      </c>
      <c r="B605" s="88" t="s">
        <v>1448</v>
      </c>
      <c r="C605" s="88" t="s">
        <v>1449</v>
      </c>
      <c r="D605" s="88" t="s">
        <v>9</v>
      </c>
      <c r="E605" s="88" t="s">
        <v>2141</v>
      </c>
      <c r="F605" s="88" t="s">
        <v>2151</v>
      </c>
      <c r="G605" s="88" t="s">
        <v>2141</v>
      </c>
      <c r="H605">
        <v>0</v>
      </c>
      <c r="I605" s="88" t="s">
        <v>2002</v>
      </c>
      <c r="J605" s="88" t="s">
        <v>2311</v>
      </c>
      <c r="K605" s="88" t="s">
        <v>2050</v>
      </c>
      <c r="L605" s="88" t="s">
        <v>1493</v>
      </c>
      <c r="M605">
        <v>6</v>
      </c>
      <c r="N605" s="88" t="s">
        <v>1492</v>
      </c>
      <c r="O605" t="s">
        <v>1493</v>
      </c>
      <c r="Q605">
        <v>0</v>
      </c>
      <c r="R605" s="88" t="s">
        <v>830</v>
      </c>
      <c r="S605" s="88" t="s">
        <v>1494</v>
      </c>
      <c r="T605" s="88" t="s">
        <v>1495</v>
      </c>
      <c r="U605" s="88">
        <f>SUMIFS('کالاهای پاداش 10 روزه'!T:T,'کالاهای پاداش 10 روزه'!A:A,ProductsInfo[[#This Row],[کد کالا]])</f>
        <v>1</v>
      </c>
    </row>
    <row r="606" spans="1:21" x14ac:dyDescent="0.25">
      <c r="A606" s="88" t="s">
        <v>1484</v>
      </c>
      <c r="B606" s="88" t="s">
        <v>2831</v>
      </c>
      <c r="C606" s="88" t="s">
        <v>2832</v>
      </c>
      <c r="D606" s="88" t="s">
        <v>9</v>
      </c>
      <c r="E606" s="88" t="s">
        <v>2141</v>
      </c>
      <c r="F606" s="88" t="s">
        <v>2142</v>
      </c>
      <c r="G606" s="88" t="s">
        <v>2141</v>
      </c>
      <c r="H606">
        <v>0</v>
      </c>
      <c r="I606" s="88" t="s">
        <v>2002</v>
      </c>
      <c r="J606" s="88" t="s">
        <v>2311</v>
      </c>
      <c r="K606" s="88" t="s">
        <v>2050</v>
      </c>
      <c r="L606" s="88"/>
      <c r="M606">
        <v>6</v>
      </c>
      <c r="N606" s="88" t="s">
        <v>1492</v>
      </c>
      <c r="O606" t="s">
        <v>1493</v>
      </c>
      <c r="Q606">
        <v>0</v>
      </c>
      <c r="R606" s="88" t="s">
        <v>830</v>
      </c>
      <c r="S606" s="88" t="s">
        <v>1560</v>
      </c>
      <c r="T606" s="88" t="s">
        <v>1495</v>
      </c>
      <c r="U606" s="88">
        <f>SUMIFS('کالاهای پاداش 10 روزه'!T:T,'کالاهای پاداش 10 روزه'!A:A,ProductsInfo[[#This Row],[کد کالا]])</f>
        <v>0</v>
      </c>
    </row>
    <row r="607" spans="1:21" x14ac:dyDescent="0.25">
      <c r="A607" s="88" t="s">
        <v>1484</v>
      </c>
      <c r="B607" s="88" t="s">
        <v>1204</v>
      </c>
      <c r="C607" s="88" t="s">
        <v>1205</v>
      </c>
      <c r="D607" s="88" t="s">
        <v>9</v>
      </c>
      <c r="E607" s="88" t="s">
        <v>2141</v>
      </c>
      <c r="F607" s="88" t="s">
        <v>2142</v>
      </c>
      <c r="G607" s="88" t="s">
        <v>2141</v>
      </c>
      <c r="H607">
        <v>0</v>
      </c>
      <c r="I607" s="88" t="s">
        <v>2002</v>
      </c>
      <c r="J607" s="88" t="s">
        <v>2311</v>
      </c>
      <c r="K607" s="88" t="s">
        <v>2050</v>
      </c>
      <c r="L607" s="88"/>
      <c r="M607">
        <v>6</v>
      </c>
      <c r="N607" s="88" t="s">
        <v>1492</v>
      </c>
      <c r="O607" t="s">
        <v>1493</v>
      </c>
      <c r="Q607">
        <v>0</v>
      </c>
      <c r="R607" s="88" t="s">
        <v>830</v>
      </c>
      <c r="S607" s="88" t="s">
        <v>1494</v>
      </c>
      <c r="T607" s="88" t="s">
        <v>1495</v>
      </c>
      <c r="U607" s="88">
        <f>SUMIFS('کالاهای پاداش 10 روزه'!T:T,'کالاهای پاداش 10 روزه'!A:A,ProductsInfo[[#This Row],[کد کالا]])</f>
        <v>0</v>
      </c>
    </row>
    <row r="608" spans="1:21" x14ac:dyDescent="0.25">
      <c r="A608" s="88" t="s">
        <v>1484</v>
      </c>
      <c r="B608" s="88" t="s">
        <v>2833</v>
      </c>
      <c r="C608" s="88" t="s">
        <v>2834</v>
      </c>
      <c r="D608" s="88" t="s">
        <v>9</v>
      </c>
      <c r="E608" s="88" t="s">
        <v>2316</v>
      </c>
      <c r="F608" s="88" t="s">
        <v>2835</v>
      </c>
      <c r="G608" s="88" t="s">
        <v>2316</v>
      </c>
      <c r="H608">
        <v>0</v>
      </c>
      <c r="I608" s="88" t="s">
        <v>2002</v>
      </c>
      <c r="J608" s="88" t="s">
        <v>2318</v>
      </c>
      <c r="K608" s="88" t="s">
        <v>2050</v>
      </c>
      <c r="L608" s="88" t="s">
        <v>1493</v>
      </c>
      <c r="M608">
        <v>4</v>
      </c>
      <c r="N608" s="88" t="s">
        <v>1739</v>
      </c>
      <c r="O608" t="s">
        <v>1493</v>
      </c>
      <c r="Q608">
        <v>0</v>
      </c>
      <c r="R608" s="88" t="s">
        <v>830</v>
      </c>
      <c r="S608" s="88" t="s">
        <v>1740</v>
      </c>
      <c r="T608" s="88" t="s">
        <v>1495</v>
      </c>
      <c r="U608" s="88">
        <f>SUMIFS('کالاهای پاداش 10 روزه'!T:T,'کالاهای پاداش 10 روزه'!A:A,ProductsInfo[[#This Row],[کد کالا]])</f>
        <v>0</v>
      </c>
    </row>
    <row r="609" spans="1:21" x14ac:dyDescent="0.25">
      <c r="A609" s="88" t="s">
        <v>1484</v>
      </c>
      <c r="B609" s="88" t="s">
        <v>916</v>
      </c>
      <c r="C609" s="88" t="s">
        <v>917</v>
      </c>
      <c r="D609" s="88" t="s">
        <v>9</v>
      </c>
      <c r="E609" s="88" t="s">
        <v>2067</v>
      </c>
      <c r="F609" s="88" t="s">
        <v>2068</v>
      </c>
      <c r="G609" s="88" t="s">
        <v>2067</v>
      </c>
      <c r="H609">
        <v>0</v>
      </c>
      <c r="I609" s="88" t="s">
        <v>2002</v>
      </c>
      <c r="J609" s="88" t="s">
        <v>2069</v>
      </c>
      <c r="K609" s="88" t="s">
        <v>2050</v>
      </c>
      <c r="L609" s="88" t="s">
        <v>1493</v>
      </c>
      <c r="M609">
        <v>1</v>
      </c>
      <c r="N609" s="88" t="s">
        <v>1492</v>
      </c>
      <c r="O609" t="s">
        <v>1493</v>
      </c>
      <c r="Q609">
        <v>0</v>
      </c>
      <c r="R609" s="88" t="s">
        <v>830</v>
      </c>
      <c r="S609" s="88" t="s">
        <v>1535</v>
      </c>
      <c r="T609" s="88" t="s">
        <v>1495</v>
      </c>
      <c r="U609" s="88">
        <f>SUMIFS('کالاهای پاداش 10 روزه'!T:T,'کالاهای پاداش 10 روزه'!A:A,ProductsInfo[[#This Row],[کد کالا]])</f>
        <v>0</v>
      </c>
    </row>
    <row r="610" spans="1:21" x14ac:dyDescent="0.25">
      <c r="A610" s="88" t="s">
        <v>1484</v>
      </c>
      <c r="B610" s="88" t="s">
        <v>1236</v>
      </c>
      <c r="C610" s="88" t="s">
        <v>1237</v>
      </c>
      <c r="D610" s="88" t="s">
        <v>9</v>
      </c>
      <c r="E610" s="88" t="s">
        <v>2067</v>
      </c>
      <c r="F610" s="88" t="s">
        <v>2068</v>
      </c>
      <c r="G610" s="88" t="s">
        <v>2067</v>
      </c>
      <c r="H610">
        <v>0</v>
      </c>
      <c r="I610" s="88" t="s">
        <v>2002</v>
      </c>
      <c r="J610" s="88" t="s">
        <v>2069</v>
      </c>
      <c r="K610" s="88" t="s">
        <v>2050</v>
      </c>
      <c r="L610" s="88" t="s">
        <v>1493</v>
      </c>
      <c r="M610">
        <v>1</v>
      </c>
      <c r="N610" s="88" t="s">
        <v>1492</v>
      </c>
      <c r="O610" t="s">
        <v>1493</v>
      </c>
      <c r="Q610">
        <v>0</v>
      </c>
      <c r="R610" s="88" t="s">
        <v>830</v>
      </c>
      <c r="S610" s="88" t="s">
        <v>1585</v>
      </c>
      <c r="T610" s="88" t="s">
        <v>1495</v>
      </c>
      <c r="U610" s="88">
        <f>SUMIFS('کالاهای پاداش 10 روزه'!T:T,'کالاهای پاداش 10 روزه'!A:A,ProductsInfo[[#This Row],[کد کالا]])</f>
        <v>0</v>
      </c>
    </row>
    <row r="611" spans="1:21" x14ac:dyDescent="0.25">
      <c r="A611" s="88" t="s">
        <v>1484</v>
      </c>
      <c r="B611" s="88" t="s">
        <v>2836</v>
      </c>
      <c r="C611" s="88" t="s">
        <v>2837</v>
      </c>
      <c r="D611" s="88" t="s">
        <v>9</v>
      </c>
      <c r="E611" s="88" t="s">
        <v>2067</v>
      </c>
      <c r="F611" s="88" t="s">
        <v>2068</v>
      </c>
      <c r="G611" s="88" t="s">
        <v>2067</v>
      </c>
      <c r="H611">
        <v>0</v>
      </c>
      <c r="I611" s="88" t="s">
        <v>2002</v>
      </c>
      <c r="J611" s="88" t="s">
        <v>2069</v>
      </c>
      <c r="K611" s="88" t="s">
        <v>2050</v>
      </c>
      <c r="L611" s="88" t="s">
        <v>1493</v>
      </c>
      <c r="M611">
        <v>1</v>
      </c>
      <c r="N611" s="88" t="s">
        <v>1571</v>
      </c>
      <c r="O611" t="s">
        <v>1493</v>
      </c>
      <c r="Q611">
        <v>0</v>
      </c>
      <c r="R611" s="88" t="s">
        <v>830</v>
      </c>
      <c r="S611" s="88" t="s">
        <v>1619</v>
      </c>
      <c r="T611" s="88" t="s">
        <v>1495</v>
      </c>
      <c r="U611" s="88">
        <f>SUMIFS('کالاهای پاداش 10 روزه'!T:T,'کالاهای پاداش 10 روزه'!A:A,ProductsInfo[[#This Row],[کد کالا]])</f>
        <v>0</v>
      </c>
    </row>
    <row r="612" spans="1:21" x14ac:dyDescent="0.25">
      <c r="A612" s="88" t="s">
        <v>1484</v>
      </c>
      <c r="B612" s="88" t="s">
        <v>2838</v>
      </c>
      <c r="C612" s="88" t="s">
        <v>2839</v>
      </c>
      <c r="D612" s="88" t="s">
        <v>9</v>
      </c>
      <c r="E612" s="88" t="s">
        <v>2067</v>
      </c>
      <c r="F612" s="88" t="s">
        <v>2068</v>
      </c>
      <c r="G612" s="88" t="s">
        <v>2067</v>
      </c>
      <c r="H612">
        <v>0</v>
      </c>
      <c r="I612" s="88" t="s">
        <v>2002</v>
      </c>
      <c r="J612" s="88" t="s">
        <v>2069</v>
      </c>
      <c r="K612" s="88" t="s">
        <v>2050</v>
      </c>
      <c r="L612" s="88" t="s">
        <v>1493</v>
      </c>
      <c r="M612">
        <v>1</v>
      </c>
      <c r="N612" s="88" t="s">
        <v>1492</v>
      </c>
      <c r="O612" t="s">
        <v>1493</v>
      </c>
      <c r="Q612">
        <v>0</v>
      </c>
      <c r="R612" s="88" t="s">
        <v>830</v>
      </c>
      <c r="S612" s="88" t="s">
        <v>1535</v>
      </c>
      <c r="T612" s="88" t="s">
        <v>1495</v>
      </c>
      <c r="U612" s="88">
        <f>SUMIFS('کالاهای پاداش 10 روزه'!T:T,'کالاهای پاداش 10 روزه'!A:A,ProductsInfo[[#This Row],[کد کالا]])</f>
        <v>0</v>
      </c>
    </row>
    <row r="613" spans="1:21" x14ac:dyDescent="0.25">
      <c r="A613" s="88" t="s">
        <v>1484</v>
      </c>
      <c r="B613" s="88" t="s">
        <v>918</v>
      </c>
      <c r="C613" s="88" t="s">
        <v>919</v>
      </c>
      <c r="D613" s="88" t="s">
        <v>9</v>
      </c>
      <c r="E613" s="88" t="s">
        <v>2067</v>
      </c>
      <c r="F613" s="88" t="s">
        <v>2068</v>
      </c>
      <c r="G613" s="88" t="s">
        <v>2067</v>
      </c>
      <c r="H613">
        <v>0</v>
      </c>
      <c r="I613" s="88" t="s">
        <v>2002</v>
      </c>
      <c r="J613" s="88" t="s">
        <v>2069</v>
      </c>
      <c r="K613" s="88" t="s">
        <v>2050</v>
      </c>
      <c r="L613" s="88" t="s">
        <v>1493</v>
      </c>
      <c r="M613">
        <v>1</v>
      </c>
      <c r="N613" s="88" t="s">
        <v>1492</v>
      </c>
      <c r="O613" t="s">
        <v>1493</v>
      </c>
      <c r="Q613">
        <v>0</v>
      </c>
      <c r="R613" s="88" t="s">
        <v>830</v>
      </c>
      <c r="S613" s="88" t="s">
        <v>1523</v>
      </c>
      <c r="T613" s="88" t="s">
        <v>1495</v>
      </c>
      <c r="U613" s="88">
        <f>SUMIFS('کالاهای پاداش 10 روزه'!T:T,'کالاهای پاداش 10 روزه'!A:A,ProductsInfo[[#This Row],[کد کالا]])</f>
        <v>0</v>
      </c>
    </row>
    <row r="614" spans="1:21" x14ac:dyDescent="0.25">
      <c r="A614" s="88" t="s">
        <v>1484</v>
      </c>
      <c r="B614" s="88" t="s">
        <v>2840</v>
      </c>
      <c r="C614" s="88" t="s">
        <v>2841</v>
      </c>
      <c r="D614" s="88" t="s">
        <v>9</v>
      </c>
      <c r="E614" s="88" t="s">
        <v>2067</v>
      </c>
      <c r="F614" s="88" t="s">
        <v>2068</v>
      </c>
      <c r="G614" s="88" t="s">
        <v>2067</v>
      </c>
      <c r="H614">
        <v>0</v>
      </c>
      <c r="I614" s="88" t="s">
        <v>2002</v>
      </c>
      <c r="J614" s="88" t="s">
        <v>2069</v>
      </c>
      <c r="K614" s="88" t="s">
        <v>2050</v>
      </c>
      <c r="L614" s="88" t="s">
        <v>1493</v>
      </c>
      <c r="M614">
        <v>1</v>
      </c>
      <c r="N614" s="88" t="s">
        <v>1492</v>
      </c>
      <c r="O614" t="s">
        <v>1493</v>
      </c>
      <c r="Q614">
        <v>0</v>
      </c>
      <c r="R614" s="88" t="s">
        <v>830</v>
      </c>
      <c r="S614" s="88" t="s">
        <v>1616</v>
      </c>
      <c r="T614" s="88" t="s">
        <v>1495</v>
      </c>
      <c r="U614" s="88">
        <f>SUMIFS('کالاهای پاداش 10 روزه'!T:T,'کالاهای پاداش 10 روزه'!A:A,ProductsInfo[[#This Row],[کد کالا]])</f>
        <v>0</v>
      </c>
    </row>
    <row r="615" spans="1:21" x14ac:dyDescent="0.25">
      <c r="A615" s="88" t="s">
        <v>1484</v>
      </c>
      <c r="B615" s="88" t="s">
        <v>2842</v>
      </c>
      <c r="C615" s="88" t="s">
        <v>2843</v>
      </c>
      <c r="D615" s="88" t="s">
        <v>9</v>
      </c>
      <c r="E615" s="88" t="s">
        <v>2067</v>
      </c>
      <c r="F615" s="88" t="s">
        <v>2053</v>
      </c>
      <c r="G615" s="88" t="s">
        <v>2067</v>
      </c>
      <c r="H615">
        <v>0</v>
      </c>
      <c r="I615" s="88" t="s">
        <v>2002</v>
      </c>
      <c r="J615" s="88" t="s">
        <v>2069</v>
      </c>
      <c r="K615" s="88" t="s">
        <v>2050</v>
      </c>
      <c r="L615" s="88" t="s">
        <v>1493</v>
      </c>
      <c r="M615">
        <v>1</v>
      </c>
      <c r="N615" s="88" t="s">
        <v>1492</v>
      </c>
      <c r="O615" t="s">
        <v>1493</v>
      </c>
      <c r="Q615">
        <v>0</v>
      </c>
      <c r="R615" s="88" t="s">
        <v>830</v>
      </c>
      <c r="S615" s="88" t="s">
        <v>1560</v>
      </c>
      <c r="T615" s="88" t="s">
        <v>1495</v>
      </c>
      <c r="U615" s="88">
        <f>SUMIFS('کالاهای پاداش 10 روزه'!T:T,'کالاهای پاداش 10 روزه'!A:A,ProductsInfo[[#This Row],[کد کالا]])</f>
        <v>0</v>
      </c>
    </row>
    <row r="616" spans="1:21" x14ac:dyDescent="0.25">
      <c r="A616" s="88" t="s">
        <v>1484</v>
      </c>
      <c r="B616" s="88" t="s">
        <v>2844</v>
      </c>
      <c r="C616" s="88" t="s">
        <v>2845</v>
      </c>
      <c r="D616" s="88" t="s">
        <v>9</v>
      </c>
      <c r="E616" s="88" t="s">
        <v>2067</v>
      </c>
      <c r="F616" s="88" t="s">
        <v>2068</v>
      </c>
      <c r="G616" s="88" t="s">
        <v>2067</v>
      </c>
      <c r="H616">
        <v>0</v>
      </c>
      <c r="I616" s="88" t="s">
        <v>2002</v>
      </c>
      <c r="J616" s="88" t="s">
        <v>2069</v>
      </c>
      <c r="K616" s="88" t="s">
        <v>2050</v>
      </c>
      <c r="L616" s="88" t="s">
        <v>1493</v>
      </c>
      <c r="M616">
        <v>1</v>
      </c>
      <c r="N616" s="88" t="s">
        <v>1492</v>
      </c>
      <c r="O616" t="s">
        <v>1493</v>
      </c>
      <c r="Q616">
        <v>0</v>
      </c>
      <c r="R616" s="88" t="s">
        <v>830</v>
      </c>
      <c r="S616" s="88" t="s">
        <v>1535</v>
      </c>
      <c r="T616" s="88" t="s">
        <v>1495</v>
      </c>
      <c r="U616" s="88">
        <f>SUMIFS('کالاهای پاداش 10 روزه'!T:T,'کالاهای پاداش 10 روزه'!A:A,ProductsInfo[[#This Row],[کد کالا]])</f>
        <v>0</v>
      </c>
    </row>
    <row r="617" spans="1:21" x14ac:dyDescent="0.25">
      <c r="A617" s="88" t="s">
        <v>1484</v>
      </c>
      <c r="B617" s="88" t="s">
        <v>2846</v>
      </c>
      <c r="C617" s="88" t="s">
        <v>2847</v>
      </c>
      <c r="D617" s="88" t="s">
        <v>9</v>
      </c>
      <c r="E617" s="88" t="s">
        <v>2067</v>
      </c>
      <c r="F617" s="88" t="s">
        <v>2091</v>
      </c>
      <c r="G617" s="88" t="s">
        <v>2067</v>
      </c>
      <c r="H617">
        <v>0</v>
      </c>
      <c r="I617" s="88" t="s">
        <v>2002</v>
      </c>
      <c r="J617" s="88" t="s">
        <v>2069</v>
      </c>
      <c r="K617" s="88" t="s">
        <v>2050</v>
      </c>
      <c r="L617" s="88" t="s">
        <v>1493</v>
      </c>
      <c r="M617">
        <v>1</v>
      </c>
      <c r="N617" s="88" t="s">
        <v>1492</v>
      </c>
      <c r="O617" t="s">
        <v>1493</v>
      </c>
      <c r="Q617">
        <v>0</v>
      </c>
      <c r="R617" s="88" t="s">
        <v>830</v>
      </c>
      <c r="S617" s="88" t="s">
        <v>1494</v>
      </c>
      <c r="T617" s="88" t="s">
        <v>1495</v>
      </c>
      <c r="U617" s="88">
        <f>SUMIFS('کالاهای پاداش 10 روزه'!T:T,'کالاهای پاداش 10 روزه'!A:A,ProductsInfo[[#This Row],[کد کالا]])</f>
        <v>0</v>
      </c>
    </row>
    <row r="618" spans="1:21" x14ac:dyDescent="0.25">
      <c r="A618" s="88" t="s">
        <v>1484</v>
      </c>
      <c r="B618" s="88" t="s">
        <v>994</v>
      </c>
      <c r="C618" s="88" t="s">
        <v>995</v>
      </c>
      <c r="D618" s="88" t="s">
        <v>9</v>
      </c>
      <c r="E618" s="88" t="s">
        <v>2067</v>
      </c>
      <c r="F618" s="88" t="s">
        <v>2053</v>
      </c>
      <c r="G618" s="88" t="s">
        <v>2067</v>
      </c>
      <c r="H618">
        <v>0</v>
      </c>
      <c r="I618" s="88" t="s">
        <v>2002</v>
      </c>
      <c r="J618" s="88" t="s">
        <v>2069</v>
      </c>
      <c r="K618" s="88" t="s">
        <v>2050</v>
      </c>
      <c r="L618" s="88" t="s">
        <v>1493</v>
      </c>
      <c r="M618">
        <v>1</v>
      </c>
      <c r="N618" s="88" t="s">
        <v>1492</v>
      </c>
      <c r="O618" t="s">
        <v>1493</v>
      </c>
      <c r="Q618">
        <v>0</v>
      </c>
      <c r="R618" s="88" t="s">
        <v>830</v>
      </c>
      <c r="S618" s="88" t="s">
        <v>1523</v>
      </c>
      <c r="T618" s="88" t="s">
        <v>1495</v>
      </c>
      <c r="U618" s="88">
        <f>SUMIFS('کالاهای پاداش 10 روزه'!T:T,'کالاهای پاداش 10 روزه'!A:A,ProductsInfo[[#This Row],[کد کالا]])</f>
        <v>0</v>
      </c>
    </row>
    <row r="619" spans="1:21" x14ac:dyDescent="0.25">
      <c r="A619" s="88" t="s">
        <v>1484</v>
      </c>
      <c r="B619" s="88" t="s">
        <v>2848</v>
      </c>
      <c r="C619" s="88" t="s">
        <v>2849</v>
      </c>
      <c r="D619" s="88" t="s">
        <v>9</v>
      </c>
      <c r="E619" s="88" t="s">
        <v>2067</v>
      </c>
      <c r="F619" s="88" t="s">
        <v>1506</v>
      </c>
      <c r="G619" s="88" t="s">
        <v>2067</v>
      </c>
      <c r="H619">
        <v>0</v>
      </c>
      <c r="I619" s="88" t="s">
        <v>2002</v>
      </c>
      <c r="J619" s="88" t="s">
        <v>2069</v>
      </c>
      <c r="K619" s="88" t="s">
        <v>2050</v>
      </c>
      <c r="L619" s="88" t="s">
        <v>1493</v>
      </c>
      <c r="M619">
        <v>1</v>
      </c>
      <c r="N619" s="88" t="s">
        <v>1571</v>
      </c>
      <c r="O619" t="s">
        <v>1493</v>
      </c>
      <c r="Q619">
        <v>0</v>
      </c>
      <c r="R619" s="88" t="s">
        <v>830</v>
      </c>
      <c r="S619" s="88" t="s">
        <v>1523</v>
      </c>
      <c r="T619" s="88" t="s">
        <v>1495</v>
      </c>
      <c r="U619" s="88">
        <f>SUMIFS('کالاهای پاداش 10 روزه'!T:T,'کالاهای پاداش 10 روزه'!A:A,ProductsInfo[[#This Row],[کد کالا]])</f>
        <v>0</v>
      </c>
    </row>
    <row r="620" spans="1:21" x14ac:dyDescent="0.25">
      <c r="A620" s="88" t="s">
        <v>1484</v>
      </c>
      <c r="B620" s="88" t="s">
        <v>954</v>
      </c>
      <c r="C620" s="88" t="s">
        <v>955</v>
      </c>
      <c r="D620" s="88" t="s">
        <v>9</v>
      </c>
      <c r="E620" s="88" t="s">
        <v>2067</v>
      </c>
      <c r="F620" s="88" t="s">
        <v>2053</v>
      </c>
      <c r="G620" s="88" t="s">
        <v>2067</v>
      </c>
      <c r="H620">
        <v>0</v>
      </c>
      <c r="I620" s="88" t="s">
        <v>2002</v>
      </c>
      <c r="J620" s="88" t="s">
        <v>2069</v>
      </c>
      <c r="K620" s="88" t="s">
        <v>2050</v>
      </c>
      <c r="L620" s="88" t="s">
        <v>1493</v>
      </c>
      <c r="M620">
        <v>1</v>
      </c>
      <c r="N620" s="88" t="s">
        <v>1492</v>
      </c>
      <c r="O620" t="s">
        <v>1493</v>
      </c>
      <c r="Q620">
        <v>0</v>
      </c>
      <c r="R620" s="88" t="s">
        <v>830</v>
      </c>
      <c r="S620" s="88" t="s">
        <v>1494</v>
      </c>
      <c r="T620" s="88" t="s">
        <v>1495</v>
      </c>
      <c r="U620" s="88">
        <f>SUMIFS('کالاهای پاداش 10 روزه'!T:T,'کالاهای پاداش 10 روزه'!A:A,ProductsInfo[[#This Row],[کد کالا]])</f>
        <v>0</v>
      </c>
    </row>
    <row r="621" spans="1:21" x14ac:dyDescent="0.25">
      <c r="A621" s="88" t="s">
        <v>1484</v>
      </c>
      <c r="B621" s="88" t="s">
        <v>1238</v>
      </c>
      <c r="C621" s="88" t="s">
        <v>1239</v>
      </c>
      <c r="D621" s="88" t="s">
        <v>9</v>
      </c>
      <c r="E621" s="88" t="s">
        <v>2067</v>
      </c>
      <c r="F621" s="88" t="s">
        <v>2091</v>
      </c>
      <c r="G621" s="88" t="s">
        <v>2067</v>
      </c>
      <c r="H621">
        <v>0</v>
      </c>
      <c r="I621" s="88" t="s">
        <v>2002</v>
      </c>
      <c r="J621" s="88" t="s">
        <v>2069</v>
      </c>
      <c r="K621" s="88" t="s">
        <v>2050</v>
      </c>
      <c r="L621" s="88" t="s">
        <v>1493</v>
      </c>
      <c r="M621">
        <v>1</v>
      </c>
      <c r="N621" s="88" t="s">
        <v>1492</v>
      </c>
      <c r="O621" t="s">
        <v>1493</v>
      </c>
      <c r="Q621">
        <v>0</v>
      </c>
      <c r="R621" s="88" t="s">
        <v>830</v>
      </c>
      <c r="S621" s="88" t="s">
        <v>1528</v>
      </c>
      <c r="T621" s="88" t="s">
        <v>1495</v>
      </c>
      <c r="U621" s="88">
        <f>SUMIFS('کالاهای پاداش 10 روزه'!T:T,'کالاهای پاداش 10 روزه'!A:A,ProductsInfo[[#This Row],[کد کالا]])</f>
        <v>0</v>
      </c>
    </row>
    <row r="622" spans="1:21" x14ac:dyDescent="0.25">
      <c r="A622" s="88" t="s">
        <v>1484</v>
      </c>
      <c r="B622" s="88" t="s">
        <v>2850</v>
      </c>
      <c r="C622" s="88" t="s">
        <v>2851</v>
      </c>
      <c r="D622" s="88" t="s">
        <v>9</v>
      </c>
      <c r="E622" s="88" t="s">
        <v>2067</v>
      </c>
      <c r="F622" s="88" t="s">
        <v>2053</v>
      </c>
      <c r="G622" s="88" t="s">
        <v>2067</v>
      </c>
      <c r="H622">
        <v>0</v>
      </c>
      <c r="I622" s="88" t="s">
        <v>2002</v>
      </c>
      <c r="J622" s="88" t="s">
        <v>2069</v>
      </c>
      <c r="K622" s="88" t="s">
        <v>2050</v>
      </c>
      <c r="L622" s="88" t="s">
        <v>1493</v>
      </c>
      <c r="M622">
        <v>1</v>
      </c>
      <c r="N622" s="88" t="s">
        <v>1492</v>
      </c>
      <c r="O622" t="s">
        <v>1493</v>
      </c>
      <c r="Q622">
        <v>0</v>
      </c>
      <c r="R622" s="88" t="s">
        <v>830</v>
      </c>
      <c r="S622" s="88" t="s">
        <v>1535</v>
      </c>
      <c r="T622" s="88" t="s">
        <v>1495</v>
      </c>
      <c r="U622" s="88">
        <f>SUMIFS('کالاهای پاداش 10 روزه'!T:T,'کالاهای پاداش 10 روزه'!A:A,ProductsInfo[[#This Row],[کد کالا]])</f>
        <v>0</v>
      </c>
    </row>
    <row r="623" spans="1:21" x14ac:dyDescent="0.25">
      <c r="A623" s="88" t="s">
        <v>1484</v>
      </c>
      <c r="B623" s="88" t="s">
        <v>2852</v>
      </c>
      <c r="C623" s="88" t="s">
        <v>2853</v>
      </c>
      <c r="D623" s="88" t="s">
        <v>9</v>
      </c>
      <c r="E623" s="88" t="s">
        <v>2067</v>
      </c>
      <c r="F623" s="88" t="s">
        <v>2053</v>
      </c>
      <c r="G623" s="88" t="s">
        <v>2067</v>
      </c>
      <c r="H623">
        <v>0</v>
      </c>
      <c r="I623" s="88" t="s">
        <v>2002</v>
      </c>
      <c r="J623" s="88" t="s">
        <v>2069</v>
      </c>
      <c r="K623" s="88" t="s">
        <v>2050</v>
      </c>
      <c r="L623" s="88" t="s">
        <v>1493</v>
      </c>
      <c r="M623">
        <v>1</v>
      </c>
      <c r="N623" s="88" t="s">
        <v>1492</v>
      </c>
      <c r="O623" t="s">
        <v>1493</v>
      </c>
      <c r="Q623">
        <v>0</v>
      </c>
      <c r="R623" s="88" t="s">
        <v>830</v>
      </c>
      <c r="S623" s="88" t="s">
        <v>1535</v>
      </c>
      <c r="T623" s="88" t="s">
        <v>1495</v>
      </c>
      <c r="U623" s="88">
        <f>SUMIFS('کالاهای پاداش 10 روزه'!T:T,'کالاهای پاداش 10 روزه'!A:A,ProductsInfo[[#This Row],[کد کالا]])</f>
        <v>0</v>
      </c>
    </row>
    <row r="624" spans="1:21" x14ac:dyDescent="0.25">
      <c r="A624" s="88" t="s">
        <v>1484</v>
      </c>
      <c r="B624" s="88" t="s">
        <v>1240</v>
      </c>
      <c r="C624" s="88" t="s">
        <v>1241</v>
      </c>
      <c r="D624" s="88" t="s">
        <v>9</v>
      </c>
      <c r="E624" s="88" t="s">
        <v>2067</v>
      </c>
      <c r="F624" s="88" t="s">
        <v>2053</v>
      </c>
      <c r="G624" s="88" t="s">
        <v>2067</v>
      </c>
      <c r="H624">
        <v>0</v>
      </c>
      <c r="I624" s="88" t="s">
        <v>2002</v>
      </c>
      <c r="J624" s="88" t="s">
        <v>2069</v>
      </c>
      <c r="K624" s="88" t="s">
        <v>2050</v>
      </c>
      <c r="L624" s="88" t="s">
        <v>1493</v>
      </c>
      <c r="M624">
        <v>1</v>
      </c>
      <c r="N624" s="88" t="s">
        <v>1492</v>
      </c>
      <c r="O624" t="s">
        <v>1493</v>
      </c>
      <c r="Q624">
        <v>0</v>
      </c>
      <c r="R624" s="88" t="s">
        <v>830</v>
      </c>
      <c r="S624" s="88" t="s">
        <v>1523</v>
      </c>
      <c r="T624" s="88" t="s">
        <v>1495</v>
      </c>
      <c r="U624" s="88">
        <f>SUMIFS('کالاهای پاداش 10 روزه'!T:T,'کالاهای پاداش 10 روزه'!A:A,ProductsInfo[[#This Row],[کد کالا]])</f>
        <v>0</v>
      </c>
    </row>
    <row r="625" spans="1:21" x14ac:dyDescent="0.25">
      <c r="A625" s="88" t="s">
        <v>1484</v>
      </c>
      <c r="B625" s="88" t="s">
        <v>2854</v>
      </c>
      <c r="C625" s="88" t="s">
        <v>2855</v>
      </c>
      <c r="D625" s="88" t="s">
        <v>9</v>
      </c>
      <c r="E625" s="88" t="s">
        <v>2067</v>
      </c>
      <c r="F625" s="88" t="s">
        <v>2053</v>
      </c>
      <c r="G625" s="88" t="s">
        <v>2067</v>
      </c>
      <c r="H625">
        <v>0</v>
      </c>
      <c r="I625" s="88" t="s">
        <v>2002</v>
      </c>
      <c r="J625" s="88" t="s">
        <v>2069</v>
      </c>
      <c r="K625" s="88" t="s">
        <v>2050</v>
      </c>
      <c r="L625" s="88" t="s">
        <v>1493</v>
      </c>
      <c r="M625">
        <v>1</v>
      </c>
      <c r="N625" s="88" t="s">
        <v>1492</v>
      </c>
      <c r="O625" t="s">
        <v>1493</v>
      </c>
      <c r="Q625">
        <v>0</v>
      </c>
      <c r="R625" s="88" t="s">
        <v>830</v>
      </c>
      <c r="S625" s="88" t="s">
        <v>1585</v>
      </c>
      <c r="T625" s="88" t="s">
        <v>1495</v>
      </c>
      <c r="U625" s="88">
        <f>SUMIFS('کالاهای پاداش 10 روزه'!T:T,'کالاهای پاداش 10 روزه'!A:A,ProductsInfo[[#This Row],[کد کالا]])</f>
        <v>0</v>
      </c>
    </row>
    <row r="626" spans="1:21" x14ac:dyDescent="0.25">
      <c r="A626" s="88" t="s">
        <v>1484</v>
      </c>
      <c r="B626" s="88" t="s">
        <v>2856</v>
      </c>
      <c r="C626" s="88" t="s">
        <v>2857</v>
      </c>
      <c r="D626" s="88" t="s">
        <v>9</v>
      </c>
      <c r="E626" s="88" t="s">
        <v>2067</v>
      </c>
      <c r="F626" s="88" t="s">
        <v>2053</v>
      </c>
      <c r="G626" s="88" t="s">
        <v>2067</v>
      </c>
      <c r="H626">
        <v>0</v>
      </c>
      <c r="I626" s="88" t="s">
        <v>2002</v>
      </c>
      <c r="J626" s="88" t="s">
        <v>2069</v>
      </c>
      <c r="K626" s="88" t="s">
        <v>2050</v>
      </c>
      <c r="L626" s="88" t="s">
        <v>1493</v>
      </c>
      <c r="M626">
        <v>1</v>
      </c>
      <c r="N626" s="88" t="s">
        <v>1492</v>
      </c>
      <c r="O626" t="s">
        <v>1493</v>
      </c>
      <c r="Q626">
        <v>0</v>
      </c>
      <c r="R626" s="88" t="s">
        <v>830</v>
      </c>
      <c r="S626" s="88" t="s">
        <v>1560</v>
      </c>
      <c r="T626" s="88" t="s">
        <v>1495</v>
      </c>
      <c r="U626" s="88">
        <f>SUMIFS('کالاهای پاداش 10 روزه'!T:T,'کالاهای پاداش 10 روزه'!A:A,ProductsInfo[[#This Row],[کد کالا]])</f>
        <v>0</v>
      </c>
    </row>
    <row r="627" spans="1:21" x14ac:dyDescent="0.25">
      <c r="A627" s="88" t="s">
        <v>1484</v>
      </c>
      <c r="B627" s="88" t="s">
        <v>2858</v>
      </c>
      <c r="C627" s="88" t="s">
        <v>2859</v>
      </c>
      <c r="D627" s="88" t="s">
        <v>9</v>
      </c>
      <c r="E627" s="88" t="s">
        <v>2164</v>
      </c>
      <c r="F627" s="88" t="s">
        <v>2222</v>
      </c>
      <c r="G627" s="88" t="s">
        <v>2164</v>
      </c>
      <c r="H627">
        <v>0</v>
      </c>
      <c r="I627" s="88" t="s">
        <v>2002</v>
      </c>
      <c r="J627" s="88" t="s">
        <v>2179</v>
      </c>
      <c r="K627" s="88" t="s">
        <v>2050</v>
      </c>
      <c r="L627" s="88" t="s">
        <v>1493</v>
      </c>
      <c r="M627">
        <v>1</v>
      </c>
      <c r="N627" s="88" t="s">
        <v>1492</v>
      </c>
      <c r="O627" t="s">
        <v>1493</v>
      </c>
      <c r="Q627">
        <v>0</v>
      </c>
      <c r="R627" s="88" t="s">
        <v>830</v>
      </c>
      <c r="S627" s="88" t="s">
        <v>1523</v>
      </c>
      <c r="T627" s="88" t="s">
        <v>1495</v>
      </c>
      <c r="U627" s="88">
        <f>SUMIFS('کالاهای پاداش 10 روزه'!T:T,'کالاهای پاداش 10 روزه'!A:A,ProductsInfo[[#This Row],[کد کالا]])</f>
        <v>0</v>
      </c>
    </row>
    <row r="628" spans="1:21" x14ac:dyDescent="0.25">
      <c r="A628" s="88" t="s">
        <v>1484</v>
      </c>
      <c r="B628" s="88" t="s">
        <v>2860</v>
      </c>
      <c r="C628" s="88" t="s">
        <v>2861</v>
      </c>
      <c r="D628" s="88" t="s">
        <v>9</v>
      </c>
      <c r="E628" s="88" t="s">
        <v>2164</v>
      </c>
      <c r="F628" s="88" t="s">
        <v>2222</v>
      </c>
      <c r="G628" s="88" t="s">
        <v>2164</v>
      </c>
      <c r="H628">
        <v>0</v>
      </c>
      <c r="I628" s="88" t="s">
        <v>2002</v>
      </c>
      <c r="J628" s="88" t="s">
        <v>2179</v>
      </c>
      <c r="K628" s="88" t="s">
        <v>2050</v>
      </c>
      <c r="L628" s="88" t="s">
        <v>1493</v>
      </c>
      <c r="M628">
        <v>1</v>
      </c>
      <c r="N628" s="88" t="s">
        <v>1492</v>
      </c>
      <c r="O628" t="s">
        <v>1493</v>
      </c>
      <c r="Q628">
        <v>0</v>
      </c>
      <c r="R628" s="88" t="s">
        <v>830</v>
      </c>
      <c r="S628" s="88" t="s">
        <v>1494</v>
      </c>
      <c r="T628" s="88" t="s">
        <v>1495</v>
      </c>
      <c r="U628" s="88">
        <f>SUMIFS('کالاهای پاداش 10 روزه'!T:T,'کالاهای پاداش 10 روزه'!A:A,ProductsInfo[[#This Row],[کد کالا]])</f>
        <v>0</v>
      </c>
    </row>
    <row r="629" spans="1:21" x14ac:dyDescent="0.25">
      <c r="A629" s="88" t="s">
        <v>1484</v>
      </c>
      <c r="B629" s="88" t="s">
        <v>2862</v>
      </c>
      <c r="C629" s="88" t="s">
        <v>2863</v>
      </c>
      <c r="D629" s="88" t="s">
        <v>9</v>
      </c>
      <c r="E629" s="88" t="s">
        <v>2164</v>
      </c>
      <c r="F629" s="88" t="s">
        <v>2222</v>
      </c>
      <c r="G629" s="88" t="s">
        <v>2164</v>
      </c>
      <c r="H629">
        <v>0</v>
      </c>
      <c r="I629" s="88" t="s">
        <v>2002</v>
      </c>
      <c r="J629" s="88" t="s">
        <v>2179</v>
      </c>
      <c r="K629" s="88" t="s">
        <v>2050</v>
      </c>
      <c r="L629" s="88" t="s">
        <v>1493</v>
      </c>
      <c r="M629">
        <v>1</v>
      </c>
      <c r="N629" s="88" t="s">
        <v>1492</v>
      </c>
      <c r="O629" t="s">
        <v>1493</v>
      </c>
      <c r="Q629">
        <v>0</v>
      </c>
      <c r="R629" s="88" t="s">
        <v>830</v>
      </c>
      <c r="S629" s="88" t="s">
        <v>1494</v>
      </c>
      <c r="T629" s="88" t="s">
        <v>1495</v>
      </c>
      <c r="U629" s="88">
        <f>SUMIFS('کالاهای پاداش 10 روزه'!T:T,'کالاهای پاداش 10 روزه'!A:A,ProductsInfo[[#This Row],[کد کالا]])</f>
        <v>0</v>
      </c>
    </row>
    <row r="630" spans="1:21" x14ac:dyDescent="0.25">
      <c r="A630" s="88" t="s">
        <v>1484</v>
      </c>
      <c r="B630" s="88" t="s">
        <v>2864</v>
      </c>
      <c r="C630" s="88" t="s">
        <v>2865</v>
      </c>
      <c r="D630" s="88" t="s">
        <v>9</v>
      </c>
      <c r="E630" s="88" t="s">
        <v>2164</v>
      </c>
      <c r="F630" s="88" t="s">
        <v>2222</v>
      </c>
      <c r="G630" s="88" t="s">
        <v>2164</v>
      </c>
      <c r="H630">
        <v>0</v>
      </c>
      <c r="I630" s="88" t="s">
        <v>2002</v>
      </c>
      <c r="J630" s="88" t="s">
        <v>2179</v>
      </c>
      <c r="K630" s="88" t="s">
        <v>2050</v>
      </c>
      <c r="L630" s="88" t="s">
        <v>1493</v>
      </c>
      <c r="M630">
        <v>1</v>
      </c>
      <c r="N630" s="88" t="s">
        <v>1492</v>
      </c>
      <c r="O630" t="s">
        <v>1493</v>
      </c>
      <c r="Q630">
        <v>0</v>
      </c>
      <c r="R630" s="88" t="s">
        <v>830</v>
      </c>
      <c r="S630" s="88" t="s">
        <v>1494</v>
      </c>
      <c r="T630" s="88" t="s">
        <v>1495</v>
      </c>
      <c r="U630" s="88">
        <f>SUMIFS('کالاهای پاداش 10 روزه'!T:T,'کالاهای پاداش 10 روزه'!A:A,ProductsInfo[[#This Row],[کد کالا]])</f>
        <v>0</v>
      </c>
    </row>
    <row r="631" spans="1:21" x14ac:dyDescent="0.25">
      <c r="A631" s="88" t="s">
        <v>1484</v>
      </c>
      <c r="B631" s="88" t="s">
        <v>2866</v>
      </c>
      <c r="C631" s="88" t="s">
        <v>2867</v>
      </c>
      <c r="D631" s="88" t="s">
        <v>9</v>
      </c>
      <c r="E631" s="88" t="s">
        <v>2770</v>
      </c>
      <c r="F631" s="88" t="s">
        <v>2868</v>
      </c>
      <c r="G631" s="88" t="s">
        <v>2772</v>
      </c>
      <c r="H631">
        <v>0</v>
      </c>
      <c r="I631" s="88" t="s">
        <v>2002</v>
      </c>
      <c r="J631" s="88" t="s">
        <v>2179</v>
      </c>
      <c r="K631" s="88" t="s">
        <v>2050</v>
      </c>
      <c r="L631" s="88" t="s">
        <v>1493</v>
      </c>
      <c r="M631">
        <v>1</v>
      </c>
      <c r="N631" s="88" t="s">
        <v>1492</v>
      </c>
      <c r="O631" t="s">
        <v>1493</v>
      </c>
      <c r="Q631">
        <v>0</v>
      </c>
      <c r="R631" s="88" t="s">
        <v>830</v>
      </c>
      <c r="S631" s="88" t="s">
        <v>1523</v>
      </c>
      <c r="T631" s="88" t="s">
        <v>1495</v>
      </c>
      <c r="U631" s="88">
        <f>SUMIFS('کالاهای پاداش 10 روزه'!T:T,'کالاهای پاداش 10 روزه'!A:A,ProductsInfo[[#This Row],[کد کالا]])</f>
        <v>0</v>
      </c>
    </row>
    <row r="632" spans="1:21" x14ac:dyDescent="0.25">
      <c r="A632" s="88" t="s">
        <v>1484</v>
      </c>
      <c r="B632" s="88" t="s">
        <v>2869</v>
      </c>
      <c r="C632" s="88" t="s">
        <v>2870</v>
      </c>
      <c r="D632" s="88" t="s">
        <v>9</v>
      </c>
      <c r="E632" s="88" t="s">
        <v>2770</v>
      </c>
      <c r="F632" s="88" t="s">
        <v>2868</v>
      </c>
      <c r="G632" s="88" t="s">
        <v>2772</v>
      </c>
      <c r="H632">
        <v>0</v>
      </c>
      <c r="I632" s="88" t="s">
        <v>2002</v>
      </c>
      <c r="J632" s="88" t="s">
        <v>2179</v>
      </c>
      <c r="K632" s="88" t="s">
        <v>2050</v>
      </c>
      <c r="L632" s="88" t="s">
        <v>1493</v>
      </c>
      <c r="M632">
        <v>1</v>
      </c>
      <c r="N632" s="88" t="s">
        <v>1492</v>
      </c>
      <c r="O632" t="s">
        <v>1493</v>
      </c>
      <c r="Q632">
        <v>0</v>
      </c>
      <c r="R632" s="88" t="s">
        <v>830</v>
      </c>
      <c r="S632" s="88" t="s">
        <v>1523</v>
      </c>
      <c r="T632" s="88" t="s">
        <v>1495</v>
      </c>
      <c r="U632" s="88">
        <f>SUMIFS('کالاهای پاداش 10 روزه'!T:T,'کالاهای پاداش 10 روزه'!A:A,ProductsInfo[[#This Row],[کد کالا]])</f>
        <v>0</v>
      </c>
    </row>
    <row r="633" spans="1:21" x14ac:dyDescent="0.25">
      <c r="A633" s="88" t="s">
        <v>1484</v>
      </c>
      <c r="B633" s="88" t="s">
        <v>2871</v>
      </c>
      <c r="C633" s="88" t="s">
        <v>2872</v>
      </c>
      <c r="D633" s="88" t="s">
        <v>9</v>
      </c>
      <c r="E633" s="88" t="s">
        <v>2770</v>
      </c>
      <c r="F633" s="88" t="s">
        <v>2868</v>
      </c>
      <c r="G633" s="88" t="s">
        <v>2772</v>
      </c>
      <c r="H633">
        <v>0</v>
      </c>
      <c r="I633" s="88" t="s">
        <v>2002</v>
      </c>
      <c r="J633" s="88" t="s">
        <v>2179</v>
      </c>
      <c r="K633" s="88" t="s">
        <v>2050</v>
      </c>
      <c r="L633" s="88" t="s">
        <v>1493</v>
      </c>
      <c r="M633">
        <v>1</v>
      </c>
      <c r="N633" s="88" t="s">
        <v>1492</v>
      </c>
      <c r="O633" t="s">
        <v>1493</v>
      </c>
      <c r="Q633">
        <v>0</v>
      </c>
      <c r="R633" s="88" t="s">
        <v>830</v>
      </c>
      <c r="S633" s="88" t="s">
        <v>1523</v>
      </c>
      <c r="T633" s="88" t="s">
        <v>1495</v>
      </c>
      <c r="U633" s="88">
        <f>SUMIFS('کالاهای پاداش 10 روزه'!T:T,'کالاهای پاداش 10 روزه'!A:A,ProductsInfo[[#This Row],[کد کالا]])</f>
        <v>0</v>
      </c>
    </row>
    <row r="634" spans="1:21" x14ac:dyDescent="0.25">
      <c r="A634" s="88" t="s">
        <v>1484</v>
      </c>
      <c r="B634" s="88" t="s">
        <v>2873</v>
      </c>
      <c r="C634" s="88" t="s">
        <v>2874</v>
      </c>
      <c r="D634" s="88" t="s">
        <v>9</v>
      </c>
      <c r="E634" s="88" t="s">
        <v>2354</v>
      </c>
      <c r="F634" s="88" t="s">
        <v>2875</v>
      </c>
      <c r="G634" s="88" t="s">
        <v>2354</v>
      </c>
      <c r="H634">
        <v>0</v>
      </c>
      <c r="I634" s="88" t="s">
        <v>2002</v>
      </c>
      <c r="J634" s="88" t="s">
        <v>2199</v>
      </c>
      <c r="K634" s="88" t="s">
        <v>2050</v>
      </c>
      <c r="L634" s="88" t="s">
        <v>1493</v>
      </c>
      <c r="M634">
        <v>1</v>
      </c>
      <c r="N634" s="88" t="s">
        <v>1571</v>
      </c>
      <c r="O634" t="s">
        <v>1493</v>
      </c>
      <c r="Q634">
        <v>0</v>
      </c>
      <c r="R634" s="88" t="s">
        <v>830</v>
      </c>
      <c r="S634" s="88" t="s">
        <v>1606</v>
      </c>
      <c r="T634" s="88" t="s">
        <v>1495</v>
      </c>
      <c r="U634" s="88">
        <f>SUMIFS('کالاهای پاداش 10 روزه'!T:T,'کالاهای پاداش 10 روزه'!A:A,ProductsInfo[[#This Row],[کد کالا]])</f>
        <v>0</v>
      </c>
    </row>
    <row r="635" spans="1:21" x14ac:dyDescent="0.25">
      <c r="A635" s="88" t="s">
        <v>1484</v>
      </c>
      <c r="B635" s="88" t="s">
        <v>2876</v>
      </c>
      <c r="C635" s="88" t="s">
        <v>2877</v>
      </c>
      <c r="D635" s="88" t="s">
        <v>9</v>
      </c>
      <c r="E635" s="88" t="s">
        <v>2354</v>
      </c>
      <c r="F635" s="88" t="s">
        <v>2142</v>
      </c>
      <c r="G635" s="88" t="s">
        <v>2354</v>
      </c>
      <c r="H635">
        <v>0</v>
      </c>
      <c r="I635" s="88" t="s">
        <v>2002</v>
      </c>
      <c r="J635" s="88" t="s">
        <v>2199</v>
      </c>
      <c r="K635" s="88" t="s">
        <v>2050</v>
      </c>
      <c r="L635" s="88" t="s">
        <v>1493</v>
      </c>
      <c r="M635">
        <v>1</v>
      </c>
      <c r="N635" s="88" t="s">
        <v>1492</v>
      </c>
      <c r="O635" t="s">
        <v>1493</v>
      </c>
      <c r="Q635">
        <v>0</v>
      </c>
      <c r="R635" s="88" t="s">
        <v>830</v>
      </c>
      <c r="S635" s="88" t="s">
        <v>1544</v>
      </c>
      <c r="T635" s="88" t="s">
        <v>1495</v>
      </c>
      <c r="U635" s="88">
        <f>SUMIFS('کالاهای پاداش 10 روزه'!T:T,'کالاهای پاداش 10 روزه'!A:A,ProductsInfo[[#This Row],[کد کالا]])</f>
        <v>0</v>
      </c>
    </row>
    <row r="636" spans="1:21" x14ac:dyDescent="0.25">
      <c r="A636" s="88" t="s">
        <v>1484</v>
      </c>
      <c r="B636" s="88" t="s">
        <v>2878</v>
      </c>
      <c r="C636" s="88" t="s">
        <v>2879</v>
      </c>
      <c r="D636" s="88" t="s">
        <v>9</v>
      </c>
      <c r="E636" s="88" t="s">
        <v>2354</v>
      </c>
      <c r="F636" s="88" t="s">
        <v>2142</v>
      </c>
      <c r="G636" s="88" t="s">
        <v>2354</v>
      </c>
      <c r="H636">
        <v>0</v>
      </c>
      <c r="I636" s="88" t="s">
        <v>2002</v>
      </c>
      <c r="J636" s="88" t="s">
        <v>2199</v>
      </c>
      <c r="K636" s="88" t="s">
        <v>2050</v>
      </c>
      <c r="L636" s="88" t="s">
        <v>1493</v>
      </c>
      <c r="M636">
        <v>1</v>
      </c>
      <c r="N636" s="88" t="s">
        <v>1492</v>
      </c>
      <c r="O636" t="s">
        <v>1493</v>
      </c>
      <c r="Q636">
        <v>0</v>
      </c>
      <c r="R636" s="88" t="s">
        <v>830</v>
      </c>
      <c r="S636" s="88" t="s">
        <v>1494</v>
      </c>
      <c r="T636" s="88" t="s">
        <v>1495</v>
      </c>
      <c r="U636" s="88">
        <f>SUMIFS('کالاهای پاداش 10 روزه'!T:T,'کالاهای پاداش 10 روزه'!A:A,ProductsInfo[[#This Row],[کد کالا]])</f>
        <v>0</v>
      </c>
    </row>
    <row r="637" spans="1:21" x14ac:dyDescent="0.25">
      <c r="A637" s="88" t="s">
        <v>1484</v>
      </c>
      <c r="B637" s="88" t="s">
        <v>2880</v>
      </c>
      <c r="C637" s="88" t="s">
        <v>2881</v>
      </c>
      <c r="D637" s="88" t="s">
        <v>9</v>
      </c>
      <c r="E637" s="88" t="s">
        <v>2354</v>
      </c>
      <c r="F637" s="88" t="s">
        <v>2142</v>
      </c>
      <c r="G637" s="88" t="s">
        <v>2354</v>
      </c>
      <c r="H637">
        <v>0</v>
      </c>
      <c r="I637" s="88" t="s">
        <v>2002</v>
      </c>
      <c r="J637" s="88" t="s">
        <v>2199</v>
      </c>
      <c r="K637" s="88" t="s">
        <v>2050</v>
      </c>
      <c r="L637" s="88" t="s">
        <v>1493</v>
      </c>
      <c r="M637">
        <v>1</v>
      </c>
      <c r="N637" s="88" t="s">
        <v>1492</v>
      </c>
      <c r="O637" t="s">
        <v>1493</v>
      </c>
      <c r="Q637">
        <v>0</v>
      </c>
      <c r="R637" s="88" t="s">
        <v>830</v>
      </c>
      <c r="S637" s="88" t="s">
        <v>1523</v>
      </c>
      <c r="T637" s="88" t="s">
        <v>1495</v>
      </c>
      <c r="U637" s="88">
        <f>SUMIFS('کالاهای پاداش 10 روزه'!T:T,'کالاهای پاداش 10 روزه'!A:A,ProductsInfo[[#This Row],[کد کالا]])</f>
        <v>0</v>
      </c>
    </row>
    <row r="638" spans="1:21" x14ac:dyDescent="0.25">
      <c r="A638" s="88" t="s">
        <v>1484</v>
      </c>
      <c r="B638" s="88" t="s">
        <v>2882</v>
      </c>
      <c r="C638" s="88" t="s">
        <v>2883</v>
      </c>
      <c r="D638" s="88" t="s">
        <v>9</v>
      </c>
      <c r="E638" s="88" t="s">
        <v>2354</v>
      </c>
      <c r="F638" s="88" t="s">
        <v>2142</v>
      </c>
      <c r="G638" s="88" t="s">
        <v>2354</v>
      </c>
      <c r="H638">
        <v>0</v>
      </c>
      <c r="I638" s="88" t="s">
        <v>2002</v>
      </c>
      <c r="J638" s="88" t="s">
        <v>2199</v>
      </c>
      <c r="K638" s="88" t="s">
        <v>2050</v>
      </c>
      <c r="L638" s="88" t="s">
        <v>1493</v>
      </c>
      <c r="M638">
        <v>1</v>
      </c>
      <c r="N638" s="88" t="s">
        <v>1492</v>
      </c>
      <c r="O638" t="s">
        <v>1493</v>
      </c>
      <c r="Q638">
        <v>0</v>
      </c>
      <c r="R638" s="88" t="s">
        <v>830</v>
      </c>
      <c r="S638" s="88" t="s">
        <v>1535</v>
      </c>
      <c r="T638" s="88" t="s">
        <v>1495</v>
      </c>
      <c r="U638" s="88">
        <f>SUMIFS('کالاهای پاداش 10 روزه'!T:T,'کالاهای پاداش 10 روزه'!A:A,ProductsInfo[[#This Row],[کد کالا]])</f>
        <v>0</v>
      </c>
    </row>
    <row r="639" spans="1:21" x14ac:dyDescent="0.25">
      <c r="A639" s="88" t="s">
        <v>1484</v>
      </c>
      <c r="B639" s="88" t="s">
        <v>2884</v>
      </c>
      <c r="C639" s="88" t="s">
        <v>2885</v>
      </c>
      <c r="D639" s="88" t="s">
        <v>9</v>
      </c>
      <c r="E639" s="88" t="s">
        <v>2354</v>
      </c>
      <c r="F639" s="88" t="s">
        <v>2142</v>
      </c>
      <c r="G639" s="88" t="s">
        <v>2354</v>
      </c>
      <c r="H639">
        <v>0</v>
      </c>
      <c r="I639" s="88" t="s">
        <v>2002</v>
      </c>
      <c r="J639" s="88" t="s">
        <v>2199</v>
      </c>
      <c r="K639" s="88" t="s">
        <v>2050</v>
      </c>
      <c r="L639" s="88" t="s">
        <v>1493</v>
      </c>
      <c r="M639">
        <v>1</v>
      </c>
      <c r="N639" s="88" t="s">
        <v>1492</v>
      </c>
      <c r="O639" t="s">
        <v>1493</v>
      </c>
      <c r="Q639">
        <v>0</v>
      </c>
      <c r="R639" s="88" t="s">
        <v>830</v>
      </c>
      <c r="S639" s="88" t="s">
        <v>1560</v>
      </c>
      <c r="T639" s="88" t="s">
        <v>1495</v>
      </c>
      <c r="U639" s="88">
        <f>SUMIFS('کالاهای پاداش 10 روزه'!T:T,'کالاهای پاداش 10 روزه'!A:A,ProductsInfo[[#This Row],[کد کالا]])</f>
        <v>0</v>
      </c>
    </row>
    <row r="640" spans="1:21" x14ac:dyDescent="0.25">
      <c r="A640" s="88" t="s">
        <v>1484</v>
      </c>
      <c r="B640" s="88" t="s">
        <v>2886</v>
      </c>
      <c r="C640" s="88" t="s">
        <v>2887</v>
      </c>
      <c r="D640" s="88" t="s">
        <v>9</v>
      </c>
      <c r="E640" s="88" t="s">
        <v>2354</v>
      </c>
      <c r="F640" s="88" t="s">
        <v>2142</v>
      </c>
      <c r="G640" s="88" t="s">
        <v>2354</v>
      </c>
      <c r="H640">
        <v>0</v>
      </c>
      <c r="I640" s="88" t="s">
        <v>2002</v>
      </c>
      <c r="J640" s="88" t="s">
        <v>2199</v>
      </c>
      <c r="K640" s="88" t="s">
        <v>2050</v>
      </c>
      <c r="L640" s="88" t="s">
        <v>1493</v>
      </c>
      <c r="M640">
        <v>1</v>
      </c>
      <c r="N640" s="88" t="s">
        <v>1492</v>
      </c>
      <c r="O640" t="s">
        <v>1493</v>
      </c>
      <c r="Q640">
        <v>0</v>
      </c>
      <c r="R640" s="88" t="s">
        <v>830</v>
      </c>
      <c r="S640" s="88" t="s">
        <v>1585</v>
      </c>
      <c r="T640" s="88" t="s">
        <v>1495</v>
      </c>
      <c r="U640" s="88">
        <f>SUMIFS('کالاهای پاداش 10 روزه'!T:T,'کالاهای پاداش 10 روزه'!A:A,ProductsInfo[[#This Row],[کد کالا]])</f>
        <v>0</v>
      </c>
    </row>
    <row r="641" spans="1:21" x14ac:dyDescent="0.25">
      <c r="A641" s="88" t="s">
        <v>1484</v>
      </c>
      <c r="B641" s="88" t="s">
        <v>2888</v>
      </c>
      <c r="C641" s="88" t="s">
        <v>2889</v>
      </c>
      <c r="D641" s="88" t="s">
        <v>9</v>
      </c>
      <c r="E641" s="88" t="s">
        <v>2354</v>
      </c>
      <c r="F641" s="88" t="s">
        <v>2875</v>
      </c>
      <c r="G641" s="88" t="s">
        <v>2354</v>
      </c>
      <c r="H641">
        <v>0</v>
      </c>
      <c r="I641" s="88" t="s">
        <v>2002</v>
      </c>
      <c r="J641" s="88" t="s">
        <v>2890</v>
      </c>
      <c r="K641" s="88" t="s">
        <v>2050</v>
      </c>
      <c r="L641" s="88" t="s">
        <v>1493</v>
      </c>
      <c r="M641">
        <v>1</v>
      </c>
      <c r="N641" s="88" t="s">
        <v>1571</v>
      </c>
      <c r="O641" t="s">
        <v>1493</v>
      </c>
      <c r="Q641">
        <v>0</v>
      </c>
      <c r="R641" s="88" t="s">
        <v>830</v>
      </c>
      <c r="S641" s="88" t="s">
        <v>1606</v>
      </c>
      <c r="T641" s="88" t="s">
        <v>1495</v>
      </c>
      <c r="U641" s="88">
        <f>SUMIFS('کالاهای پاداش 10 روزه'!T:T,'کالاهای پاداش 10 روزه'!A:A,ProductsInfo[[#This Row],[کد کالا]])</f>
        <v>0</v>
      </c>
    </row>
    <row r="642" spans="1:21" x14ac:dyDescent="0.25">
      <c r="A642" s="88" t="s">
        <v>1484</v>
      </c>
      <c r="B642" s="88" t="s">
        <v>2891</v>
      </c>
      <c r="C642" s="88" t="s">
        <v>2892</v>
      </c>
      <c r="D642" s="88" t="s">
        <v>9</v>
      </c>
      <c r="E642" s="88" t="s">
        <v>2354</v>
      </c>
      <c r="F642" s="88" t="s">
        <v>2142</v>
      </c>
      <c r="G642" s="88" t="s">
        <v>2354</v>
      </c>
      <c r="H642">
        <v>0</v>
      </c>
      <c r="I642" s="88" t="s">
        <v>2002</v>
      </c>
      <c r="J642" s="88" t="s">
        <v>2890</v>
      </c>
      <c r="K642" s="88" t="s">
        <v>2050</v>
      </c>
      <c r="L642" s="88" t="s">
        <v>1493</v>
      </c>
      <c r="M642">
        <v>1</v>
      </c>
      <c r="N642" s="88" t="s">
        <v>1492</v>
      </c>
      <c r="O642" t="s">
        <v>1493</v>
      </c>
      <c r="Q642">
        <v>0</v>
      </c>
      <c r="R642" s="88" t="s">
        <v>830</v>
      </c>
      <c r="S642" s="88" t="s">
        <v>1523</v>
      </c>
      <c r="T642" s="88" t="s">
        <v>1495</v>
      </c>
      <c r="U642" s="88">
        <f>SUMIFS('کالاهای پاداش 10 روزه'!T:T,'کالاهای پاداش 10 روزه'!A:A,ProductsInfo[[#This Row],[کد کالا]])</f>
        <v>0</v>
      </c>
    </row>
    <row r="643" spans="1:21" x14ac:dyDescent="0.25">
      <c r="A643" s="88" t="s">
        <v>1484</v>
      </c>
      <c r="B643" s="88" t="s">
        <v>2893</v>
      </c>
      <c r="C643" s="88" t="s">
        <v>2894</v>
      </c>
      <c r="D643" s="88" t="s">
        <v>9</v>
      </c>
      <c r="E643" s="88" t="s">
        <v>2354</v>
      </c>
      <c r="F643" s="88" t="s">
        <v>2142</v>
      </c>
      <c r="G643" s="88" t="s">
        <v>2354</v>
      </c>
      <c r="H643">
        <v>0</v>
      </c>
      <c r="I643" s="88" t="s">
        <v>2002</v>
      </c>
      <c r="J643" s="88" t="s">
        <v>2890</v>
      </c>
      <c r="K643" s="88" t="s">
        <v>2050</v>
      </c>
      <c r="L643" s="88" t="s">
        <v>1493</v>
      </c>
      <c r="M643">
        <v>1</v>
      </c>
      <c r="N643" s="88" t="s">
        <v>1492</v>
      </c>
      <c r="O643" t="s">
        <v>1493</v>
      </c>
      <c r="Q643">
        <v>0</v>
      </c>
      <c r="R643" s="88" t="s">
        <v>830</v>
      </c>
      <c r="S643" s="88" t="s">
        <v>1535</v>
      </c>
      <c r="T643" s="88" t="s">
        <v>1495</v>
      </c>
      <c r="U643" s="88">
        <f>SUMIFS('کالاهای پاداش 10 روزه'!T:T,'کالاهای پاداش 10 روزه'!A:A,ProductsInfo[[#This Row],[کد کالا]])</f>
        <v>0</v>
      </c>
    </row>
    <row r="644" spans="1:21" x14ac:dyDescent="0.25">
      <c r="A644" s="88" t="s">
        <v>1484</v>
      </c>
      <c r="B644" s="88" t="s">
        <v>2895</v>
      </c>
      <c r="C644" s="88" t="s">
        <v>2896</v>
      </c>
      <c r="D644" s="88" t="s">
        <v>9</v>
      </c>
      <c r="E644" s="88" t="s">
        <v>2354</v>
      </c>
      <c r="F644" s="88" t="s">
        <v>2151</v>
      </c>
      <c r="G644" s="88" t="s">
        <v>2354</v>
      </c>
      <c r="H644">
        <v>0</v>
      </c>
      <c r="I644" s="88" t="s">
        <v>2002</v>
      </c>
      <c r="J644" s="88" t="s">
        <v>2890</v>
      </c>
      <c r="K644" s="88" t="s">
        <v>2050</v>
      </c>
      <c r="L644" s="88" t="s">
        <v>1493</v>
      </c>
      <c r="M644">
        <v>1</v>
      </c>
      <c r="N644" s="88" t="s">
        <v>1492</v>
      </c>
      <c r="O644" t="s">
        <v>1493</v>
      </c>
      <c r="Q644">
        <v>0</v>
      </c>
      <c r="R644" s="88" t="s">
        <v>830</v>
      </c>
      <c r="S644" s="88" t="s">
        <v>1494</v>
      </c>
      <c r="T644" s="88" t="s">
        <v>1495</v>
      </c>
      <c r="U644" s="88">
        <f>SUMIFS('کالاهای پاداش 10 روزه'!T:T,'کالاهای پاداش 10 روزه'!A:A,ProductsInfo[[#This Row],[کد کالا]])</f>
        <v>0</v>
      </c>
    </row>
    <row r="645" spans="1:21" x14ac:dyDescent="0.25">
      <c r="A645" s="88" t="s">
        <v>1484</v>
      </c>
      <c r="B645" s="88" t="s">
        <v>2897</v>
      </c>
      <c r="C645" s="88" t="s">
        <v>2898</v>
      </c>
      <c r="D645" s="88" t="s">
        <v>9</v>
      </c>
      <c r="E645" s="88" t="s">
        <v>2354</v>
      </c>
      <c r="F645" s="88" t="s">
        <v>2151</v>
      </c>
      <c r="G645" s="88" t="s">
        <v>2354</v>
      </c>
      <c r="H645">
        <v>0</v>
      </c>
      <c r="I645" s="88" t="s">
        <v>2002</v>
      </c>
      <c r="J645" s="88" t="s">
        <v>2199</v>
      </c>
      <c r="K645" s="88" t="s">
        <v>2050</v>
      </c>
      <c r="L645" s="88" t="s">
        <v>1493</v>
      </c>
      <c r="M645">
        <v>1</v>
      </c>
      <c r="N645" s="88" t="s">
        <v>1492</v>
      </c>
      <c r="O645" t="s">
        <v>1493</v>
      </c>
      <c r="Q645">
        <v>0</v>
      </c>
      <c r="R645" s="88" t="s">
        <v>830</v>
      </c>
      <c r="S645" s="88" t="s">
        <v>1582</v>
      </c>
      <c r="T645" s="88" t="s">
        <v>1495</v>
      </c>
      <c r="U645" s="88">
        <f>SUMIFS('کالاهای پاداش 10 روزه'!T:T,'کالاهای پاداش 10 روزه'!A:A,ProductsInfo[[#This Row],[کد کالا]])</f>
        <v>0</v>
      </c>
    </row>
    <row r="646" spans="1:21" x14ac:dyDescent="0.25">
      <c r="A646" s="88" t="s">
        <v>1484</v>
      </c>
      <c r="B646" s="88" t="s">
        <v>2899</v>
      </c>
      <c r="C646" s="88" t="s">
        <v>2900</v>
      </c>
      <c r="D646" s="88" t="s">
        <v>9</v>
      </c>
      <c r="E646" s="88" t="s">
        <v>2354</v>
      </c>
      <c r="F646" s="88" t="s">
        <v>2151</v>
      </c>
      <c r="G646" s="88" t="s">
        <v>2354</v>
      </c>
      <c r="H646">
        <v>0</v>
      </c>
      <c r="I646" s="88" t="s">
        <v>2002</v>
      </c>
      <c r="J646" s="88" t="s">
        <v>2890</v>
      </c>
      <c r="K646" s="88" t="s">
        <v>2050</v>
      </c>
      <c r="L646" s="88" t="s">
        <v>1493</v>
      </c>
      <c r="M646">
        <v>1</v>
      </c>
      <c r="N646" s="88" t="s">
        <v>1492</v>
      </c>
      <c r="O646" t="s">
        <v>1493</v>
      </c>
      <c r="Q646">
        <v>0</v>
      </c>
      <c r="R646" s="88" t="s">
        <v>830</v>
      </c>
      <c r="S646" s="88" t="s">
        <v>1579</v>
      </c>
      <c r="T646" s="88" t="s">
        <v>1495</v>
      </c>
      <c r="U646" s="88">
        <f>SUMIFS('کالاهای پاداش 10 روزه'!T:T,'کالاهای پاداش 10 روزه'!A:A,ProductsInfo[[#This Row],[کد کالا]])</f>
        <v>0</v>
      </c>
    </row>
    <row r="647" spans="1:21" x14ac:dyDescent="0.25">
      <c r="A647" s="88" t="s">
        <v>1484</v>
      </c>
      <c r="B647" s="88" t="s">
        <v>2901</v>
      </c>
      <c r="C647" s="88" t="s">
        <v>2902</v>
      </c>
      <c r="D647" s="88" t="s">
        <v>9</v>
      </c>
      <c r="E647" s="88" t="s">
        <v>2164</v>
      </c>
      <c r="F647" s="88" t="s">
        <v>2222</v>
      </c>
      <c r="G647" s="88" t="s">
        <v>2164</v>
      </c>
      <c r="H647">
        <v>0</v>
      </c>
      <c r="I647" s="88" t="s">
        <v>2002</v>
      </c>
      <c r="J647" s="88" t="s">
        <v>2199</v>
      </c>
      <c r="K647" s="88" t="s">
        <v>2050</v>
      </c>
      <c r="L647" s="88" t="s">
        <v>1493</v>
      </c>
      <c r="M647">
        <v>1</v>
      </c>
      <c r="N647" s="88" t="s">
        <v>1492</v>
      </c>
      <c r="O647" t="s">
        <v>1493</v>
      </c>
      <c r="Q647">
        <v>0</v>
      </c>
      <c r="R647" s="88" t="s">
        <v>830</v>
      </c>
      <c r="S647" s="88" t="s">
        <v>1616</v>
      </c>
      <c r="T647" s="88" t="s">
        <v>1495</v>
      </c>
      <c r="U647" s="88">
        <f>SUMIFS('کالاهای پاداش 10 روزه'!T:T,'کالاهای پاداش 10 روزه'!A:A,ProductsInfo[[#This Row],[کد کالا]])</f>
        <v>0</v>
      </c>
    </row>
    <row r="648" spans="1:21" x14ac:dyDescent="0.25">
      <c r="A648" s="88" t="s">
        <v>1484</v>
      </c>
      <c r="B648" s="88" t="s">
        <v>2903</v>
      </c>
      <c r="C648" s="88" t="s">
        <v>2904</v>
      </c>
      <c r="D648" s="88" t="s">
        <v>9</v>
      </c>
      <c r="E648" s="88" t="s">
        <v>2164</v>
      </c>
      <c r="F648" s="88" t="s">
        <v>2222</v>
      </c>
      <c r="G648" s="88" t="s">
        <v>2164</v>
      </c>
      <c r="H648">
        <v>0</v>
      </c>
      <c r="I648" s="88" t="s">
        <v>2002</v>
      </c>
      <c r="J648" s="88" t="s">
        <v>2199</v>
      </c>
      <c r="K648" s="88" t="s">
        <v>2050</v>
      </c>
      <c r="L648" s="88" t="s">
        <v>1493</v>
      </c>
      <c r="M648">
        <v>1</v>
      </c>
      <c r="N648" s="88" t="s">
        <v>1492</v>
      </c>
      <c r="O648" t="s">
        <v>1493</v>
      </c>
      <c r="Q648">
        <v>0</v>
      </c>
      <c r="R648" s="88" t="s">
        <v>830</v>
      </c>
      <c r="S648" s="88" t="s">
        <v>1494</v>
      </c>
      <c r="T648" s="88" t="s">
        <v>1495</v>
      </c>
      <c r="U648" s="88">
        <f>SUMIFS('کالاهای پاداش 10 روزه'!T:T,'کالاهای پاداش 10 روزه'!A:A,ProductsInfo[[#This Row],[کد کالا]])</f>
        <v>0</v>
      </c>
    </row>
    <row r="649" spans="1:21" x14ac:dyDescent="0.25">
      <c r="A649" s="88" t="s">
        <v>1484</v>
      </c>
      <c r="B649" s="88" t="s">
        <v>2905</v>
      </c>
      <c r="C649" s="88" t="s">
        <v>2906</v>
      </c>
      <c r="D649" s="88" t="s">
        <v>9</v>
      </c>
      <c r="E649" s="88" t="s">
        <v>2164</v>
      </c>
      <c r="F649" s="88" t="s">
        <v>2222</v>
      </c>
      <c r="G649" s="88" t="s">
        <v>2164</v>
      </c>
      <c r="H649">
        <v>0</v>
      </c>
      <c r="I649" s="88" t="s">
        <v>2002</v>
      </c>
      <c r="J649" s="88" t="s">
        <v>2199</v>
      </c>
      <c r="K649" s="88" t="s">
        <v>2050</v>
      </c>
      <c r="L649" s="88" t="s">
        <v>1493</v>
      </c>
      <c r="M649">
        <v>1</v>
      </c>
      <c r="N649" s="88" t="s">
        <v>1492</v>
      </c>
      <c r="O649" t="s">
        <v>1493</v>
      </c>
      <c r="Q649">
        <v>0</v>
      </c>
      <c r="R649" s="88" t="s">
        <v>830</v>
      </c>
      <c r="S649" s="88" t="s">
        <v>1494</v>
      </c>
      <c r="T649" s="88" t="s">
        <v>1495</v>
      </c>
      <c r="U649" s="88">
        <f>SUMIFS('کالاهای پاداش 10 روزه'!T:T,'کالاهای پاداش 10 روزه'!A:A,ProductsInfo[[#This Row],[کد کالا]])</f>
        <v>0</v>
      </c>
    </row>
    <row r="650" spans="1:21" x14ac:dyDescent="0.25">
      <c r="A650" s="88" t="s">
        <v>1484</v>
      </c>
      <c r="B650" s="88" t="s">
        <v>2907</v>
      </c>
      <c r="C650" s="88" t="s">
        <v>2908</v>
      </c>
      <c r="D650" s="88" t="s">
        <v>9</v>
      </c>
      <c r="E650" s="88" t="s">
        <v>2909</v>
      </c>
      <c r="F650" s="88" t="s">
        <v>2348</v>
      </c>
      <c r="G650" s="88" t="s">
        <v>2909</v>
      </c>
      <c r="H650">
        <v>0</v>
      </c>
      <c r="I650" s="88" t="s">
        <v>2002</v>
      </c>
      <c r="J650" s="88" t="s">
        <v>2199</v>
      </c>
      <c r="K650" s="88" t="s">
        <v>2050</v>
      </c>
      <c r="L650" s="88" t="s">
        <v>1493</v>
      </c>
      <c r="M650">
        <v>1</v>
      </c>
      <c r="N650" s="88" t="s">
        <v>1492</v>
      </c>
      <c r="O650" t="s">
        <v>1493</v>
      </c>
      <c r="Q650">
        <v>0</v>
      </c>
      <c r="R650" s="88" t="s">
        <v>830</v>
      </c>
      <c r="S650" s="88" t="s">
        <v>1494</v>
      </c>
      <c r="T650" s="88" t="s">
        <v>1495</v>
      </c>
      <c r="U650" s="88">
        <f>SUMIFS('کالاهای پاداش 10 روزه'!T:T,'کالاهای پاداش 10 روزه'!A:A,ProductsInfo[[#This Row],[کد کالا]])</f>
        <v>0</v>
      </c>
    </row>
    <row r="651" spans="1:21" x14ac:dyDescent="0.25">
      <c r="A651" s="88" t="s">
        <v>1484</v>
      </c>
      <c r="B651" s="88" t="s">
        <v>2910</v>
      </c>
      <c r="C651" s="88" t="s">
        <v>2911</v>
      </c>
      <c r="D651" s="88" t="s">
        <v>9</v>
      </c>
      <c r="E651" s="88" t="s">
        <v>2909</v>
      </c>
      <c r="F651" s="88" t="s">
        <v>2348</v>
      </c>
      <c r="G651" s="88" t="s">
        <v>2909</v>
      </c>
      <c r="H651">
        <v>0</v>
      </c>
      <c r="I651" s="88" t="s">
        <v>2002</v>
      </c>
      <c r="J651" s="88" t="s">
        <v>2199</v>
      </c>
      <c r="K651" s="88" t="s">
        <v>2050</v>
      </c>
      <c r="L651" s="88" t="s">
        <v>1493</v>
      </c>
      <c r="M651">
        <v>1</v>
      </c>
      <c r="N651" s="88" t="s">
        <v>1492</v>
      </c>
      <c r="O651" t="s">
        <v>1493</v>
      </c>
      <c r="Q651">
        <v>0</v>
      </c>
      <c r="R651" s="88" t="s">
        <v>830</v>
      </c>
      <c r="S651" s="88" t="s">
        <v>1494</v>
      </c>
      <c r="T651" s="88" t="s">
        <v>1495</v>
      </c>
      <c r="U651" s="88">
        <f>SUMIFS('کالاهای پاداش 10 روزه'!T:T,'کالاهای پاداش 10 روزه'!A:A,ProductsInfo[[#This Row],[کد کالا]])</f>
        <v>0</v>
      </c>
    </row>
    <row r="652" spans="1:21" x14ac:dyDescent="0.25">
      <c r="A652" s="88" t="s">
        <v>1484</v>
      </c>
      <c r="B652" s="88" t="s">
        <v>2912</v>
      </c>
      <c r="C652" s="88" t="s">
        <v>2913</v>
      </c>
      <c r="D652" s="88" t="s">
        <v>9</v>
      </c>
      <c r="E652" s="88" t="s">
        <v>2909</v>
      </c>
      <c r="F652" s="88" t="s">
        <v>2348</v>
      </c>
      <c r="G652" s="88" t="s">
        <v>2909</v>
      </c>
      <c r="H652">
        <v>0</v>
      </c>
      <c r="I652" s="88" t="s">
        <v>2002</v>
      </c>
      <c r="J652" s="88" t="s">
        <v>2199</v>
      </c>
      <c r="K652" s="88" t="s">
        <v>2050</v>
      </c>
      <c r="L652" s="88" t="s">
        <v>1493</v>
      </c>
      <c r="M652">
        <v>1</v>
      </c>
      <c r="N652" s="88" t="s">
        <v>1492</v>
      </c>
      <c r="O652" t="s">
        <v>1493</v>
      </c>
      <c r="Q652">
        <v>0</v>
      </c>
      <c r="R652" s="88" t="s">
        <v>830</v>
      </c>
      <c r="S652" s="88" t="s">
        <v>1494</v>
      </c>
      <c r="T652" s="88" t="s">
        <v>1495</v>
      </c>
      <c r="U652" s="88">
        <f>SUMIFS('کالاهای پاداش 10 روزه'!T:T,'کالاهای پاداش 10 روزه'!A:A,ProductsInfo[[#This Row],[کد کالا]])</f>
        <v>0</v>
      </c>
    </row>
    <row r="653" spans="1:21" x14ac:dyDescent="0.25">
      <c r="A653" s="88" t="s">
        <v>1484</v>
      </c>
      <c r="B653" s="88" t="s">
        <v>2914</v>
      </c>
      <c r="C653" s="88" t="s">
        <v>2915</v>
      </c>
      <c r="D653" s="88" t="s">
        <v>9</v>
      </c>
      <c r="E653" s="88" t="s">
        <v>2208</v>
      </c>
      <c r="F653" s="88" t="s">
        <v>2208</v>
      </c>
      <c r="G653" s="88" t="s">
        <v>2208</v>
      </c>
      <c r="H653">
        <v>0</v>
      </c>
      <c r="I653" s="88" t="s">
        <v>2002</v>
      </c>
      <c r="J653" s="88" t="s">
        <v>2199</v>
      </c>
      <c r="K653" s="88" t="s">
        <v>2050</v>
      </c>
      <c r="L653" s="88" t="s">
        <v>1493</v>
      </c>
      <c r="M653">
        <v>1</v>
      </c>
      <c r="N653" s="88" t="s">
        <v>1492</v>
      </c>
      <c r="O653" t="s">
        <v>1493</v>
      </c>
      <c r="Q653">
        <v>0</v>
      </c>
      <c r="R653" s="88" t="s">
        <v>830</v>
      </c>
      <c r="S653" s="88" t="s">
        <v>1494</v>
      </c>
      <c r="T653" s="88" t="s">
        <v>1495</v>
      </c>
      <c r="U653" s="88">
        <f>SUMIFS('کالاهای پاداش 10 روزه'!T:T,'کالاهای پاداش 10 روزه'!A:A,ProductsInfo[[#This Row],[کد کالا]])</f>
        <v>0</v>
      </c>
    </row>
    <row r="654" spans="1:21" x14ac:dyDescent="0.25">
      <c r="A654" s="88" t="s">
        <v>1484</v>
      </c>
      <c r="B654" s="88" t="s">
        <v>2916</v>
      </c>
      <c r="C654" s="88" t="s">
        <v>2917</v>
      </c>
      <c r="D654" s="88" t="s">
        <v>9</v>
      </c>
      <c r="E654" s="88" t="s">
        <v>2164</v>
      </c>
      <c r="F654" s="88" t="s">
        <v>2222</v>
      </c>
      <c r="G654" s="88" t="s">
        <v>2164</v>
      </c>
      <c r="H654">
        <v>0</v>
      </c>
      <c r="I654" s="88" t="s">
        <v>2002</v>
      </c>
      <c r="J654" s="88" t="s">
        <v>2199</v>
      </c>
      <c r="K654" s="88" t="s">
        <v>2050</v>
      </c>
      <c r="L654" s="88" t="s">
        <v>1493</v>
      </c>
      <c r="M654">
        <v>1</v>
      </c>
      <c r="N654" s="88" t="s">
        <v>1492</v>
      </c>
      <c r="O654" t="s">
        <v>1493</v>
      </c>
      <c r="Q654">
        <v>0</v>
      </c>
      <c r="R654" s="88" t="s">
        <v>830</v>
      </c>
      <c r="S654" s="88" t="s">
        <v>1523</v>
      </c>
      <c r="T654" s="88" t="s">
        <v>1495</v>
      </c>
      <c r="U654" s="88">
        <f>SUMIFS('کالاهای پاداش 10 روزه'!T:T,'کالاهای پاداش 10 روزه'!A:A,ProductsInfo[[#This Row],[کد کالا]])</f>
        <v>0</v>
      </c>
    </row>
    <row r="655" spans="1:21" x14ac:dyDescent="0.25">
      <c r="A655" s="88" t="s">
        <v>1484</v>
      </c>
      <c r="B655" s="88" t="s">
        <v>2918</v>
      </c>
      <c r="C655" s="88" t="s">
        <v>2919</v>
      </c>
      <c r="D655" s="88" t="s">
        <v>9</v>
      </c>
      <c r="E655" s="88" t="s">
        <v>2164</v>
      </c>
      <c r="F655" s="88" t="s">
        <v>2222</v>
      </c>
      <c r="G655" s="88" t="s">
        <v>2164</v>
      </c>
      <c r="H655">
        <v>0</v>
      </c>
      <c r="I655" s="88" t="s">
        <v>2002</v>
      </c>
      <c r="J655" s="88" t="s">
        <v>2199</v>
      </c>
      <c r="K655" s="88" t="s">
        <v>2050</v>
      </c>
      <c r="L655" s="88" t="s">
        <v>1493</v>
      </c>
      <c r="M655">
        <v>1</v>
      </c>
      <c r="N655" s="88" t="s">
        <v>1492</v>
      </c>
      <c r="O655" t="s">
        <v>1493</v>
      </c>
      <c r="Q655">
        <v>0</v>
      </c>
      <c r="R655" s="88" t="s">
        <v>830</v>
      </c>
      <c r="S655" s="88" t="s">
        <v>1494</v>
      </c>
      <c r="T655" s="88" t="s">
        <v>1495</v>
      </c>
      <c r="U655" s="88">
        <f>SUMIFS('کالاهای پاداش 10 روزه'!T:T,'کالاهای پاداش 10 روزه'!A:A,ProductsInfo[[#This Row],[کد کالا]])</f>
        <v>0</v>
      </c>
    </row>
    <row r="656" spans="1:21" x14ac:dyDescent="0.25">
      <c r="A656" s="88" t="s">
        <v>1484</v>
      </c>
      <c r="B656" s="88" t="s">
        <v>2920</v>
      </c>
      <c r="C656" s="88" t="s">
        <v>2921</v>
      </c>
      <c r="D656" s="88" t="s">
        <v>9</v>
      </c>
      <c r="E656" s="88" t="s">
        <v>2164</v>
      </c>
      <c r="F656" s="88" t="s">
        <v>2222</v>
      </c>
      <c r="G656" s="88" t="s">
        <v>2164</v>
      </c>
      <c r="H656">
        <v>0</v>
      </c>
      <c r="I656" s="88" t="s">
        <v>2002</v>
      </c>
      <c r="J656" s="88" t="s">
        <v>2199</v>
      </c>
      <c r="K656" s="88" t="s">
        <v>2050</v>
      </c>
      <c r="L656" s="88" t="s">
        <v>1493</v>
      </c>
      <c r="M656">
        <v>1</v>
      </c>
      <c r="N656" s="88" t="s">
        <v>1492</v>
      </c>
      <c r="O656" t="s">
        <v>1493</v>
      </c>
      <c r="Q656">
        <v>0</v>
      </c>
      <c r="R656" s="88" t="s">
        <v>830</v>
      </c>
      <c r="S656" s="88" t="s">
        <v>1528</v>
      </c>
      <c r="T656" s="88" t="s">
        <v>1495</v>
      </c>
      <c r="U656" s="88">
        <f>SUMIFS('کالاهای پاداش 10 روزه'!T:T,'کالاهای پاداش 10 روزه'!A:A,ProductsInfo[[#This Row],[کد کالا]])</f>
        <v>0</v>
      </c>
    </row>
    <row r="657" spans="1:21" x14ac:dyDescent="0.25">
      <c r="A657" s="88" t="s">
        <v>1484</v>
      </c>
      <c r="B657" s="88" t="s">
        <v>1130</v>
      </c>
      <c r="C657" s="88" t="s">
        <v>1131</v>
      </c>
      <c r="D657" s="88" t="s">
        <v>9</v>
      </c>
      <c r="E657" s="88" t="s">
        <v>2922</v>
      </c>
      <c r="F657" s="88" t="s">
        <v>2211</v>
      </c>
      <c r="G657" s="88" t="s">
        <v>2922</v>
      </c>
      <c r="H657">
        <v>0</v>
      </c>
      <c r="I657" s="88" t="s">
        <v>2002</v>
      </c>
      <c r="J657" s="88" t="s">
        <v>2199</v>
      </c>
      <c r="K657" s="88" t="s">
        <v>2050</v>
      </c>
      <c r="L657" s="88" t="s">
        <v>1493</v>
      </c>
      <c r="M657">
        <v>1</v>
      </c>
      <c r="N657" s="88" t="s">
        <v>1492</v>
      </c>
      <c r="O657" t="s">
        <v>1493</v>
      </c>
      <c r="Q657">
        <v>0</v>
      </c>
      <c r="R657" s="88" t="s">
        <v>830</v>
      </c>
      <c r="S657" s="88" t="s">
        <v>1494</v>
      </c>
      <c r="T657" s="88" t="s">
        <v>1495</v>
      </c>
      <c r="U657" s="88">
        <f>SUMIFS('کالاهای پاداش 10 روزه'!T:T,'کالاهای پاداش 10 روزه'!A:A,ProductsInfo[[#This Row],[کد کالا]])</f>
        <v>0</v>
      </c>
    </row>
    <row r="658" spans="1:21" x14ac:dyDescent="0.25">
      <c r="A658" s="88" t="s">
        <v>1484</v>
      </c>
      <c r="B658" s="88" t="s">
        <v>1132</v>
      </c>
      <c r="C658" s="88" t="s">
        <v>1133</v>
      </c>
      <c r="D658" s="88" t="s">
        <v>9</v>
      </c>
      <c r="E658" s="88" t="s">
        <v>2922</v>
      </c>
      <c r="F658" s="88" t="s">
        <v>2211</v>
      </c>
      <c r="G658" s="88" t="s">
        <v>2922</v>
      </c>
      <c r="H658">
        <v>0</v>
      </c>
      <c r="I658" s="88" t="s">
        <v>2002</v>
      </c>
      <c r="J658" s="88" t="s">
        <v>2199</v>
      </c>
      <c r="K658" s="88" t="s">
        <v>2050</v>
      </c>
      <c r="L658" s="88" t="s">
        <v>1493</v>
      </c>
      <c r="M658">
        <v>1</v>
      </c>
      <c r="N658" s="88" t="s">
        <v>1492</v>
      </c>
      <c r="O658" t="s">
        <v>1493</v>
      </c>
      <c r="Q658">
        <v>0</v>
      </c>
      <c r="R658" s="88" t="s">
        <v>830</v>
      </c>
      <c r="S658" s="88" t="s">
        <v>1560</v>
      </c>
      <c r="T658" s="88" t="s">
        <v>1495</v>
      </c>
      <c r="U658" s="88">
        <f>SUMIFS('کالاهای پاداش 10 روزه'!T:T,'کالاهای پاداش 10 روزه'!A:A,ProductsInfo[[#This Row],[کد کالا]])</f>
        <v>0</v>
      </c>
    </row>
    <row r="659" spans="1:21" x14ac:dyDescent="0.25">
      <c r="A659" s="88" t="s">
        <v>1484</v>
      </c>
      <c r="B659" s="88" t="s">
        <v>1384</v>
      </c>
      <c r="C659" s="88" t="s">
        <v>1385</v>
      </c>
      <c r="D659" s="88" t="s">
        <v>9</v>
      </c>
      <c r="E659" s="88" t="s">
        <v>2922</v>
      </c>
      <c r="F659" s="88" t="s">
        <v>2744</v>
      </c>
      <c r="G659" s="88" t="s">
        <v>2922</v>
      </c>
      <c r="H659">
        <v>0</v>
      </c>
      <c r="I659" s="88" t="s">
        <v>2002</v>
      </c>
      <c r="J659" s="88" t="s">
        <v>2199</v>
      </c>
      <c r="K659" s="88" t="s">
        <v>2050</v>
      </c>
      <c r="L659" s="88" t="s">
        <v>1493</v>
      </c>
      <c r="M659">
        <v>1</v>
      </c>
      <c r="N659" s="88" t="s">
        <v>1492</v>
      </c>
      <c r="O659" t="s">
        <v>1493</v>
      </c>
      <c r="Q659">
        <v>0</v>
      </c>
      <c r="R659" s="88" t="s">
        <v>830</v>
      </c>
      <c r="S659" s="88" t="s">
        <v>1494</v>
      </c>
      <c r="T659" s="88" t="s">
        <v>1495</v>
      </c>
      <c r="U659" s="88">
        <f>SUMIFS('کالاهای پاداش 10 روزه'!T:T,'کالاهای پاداش 10 روزه'!A:A,ProductsInfo[[#This Row],[کد کالا]])</f>
        <v>0</v>
      </c>
    </row>
    <row r="660" spans="1:21" x14ac:dyDescent="0.25">
      <c r="A660" s="88" t="s">
        <v>1484</v>
      </c>
      <c r="B660" s="88" t="s">
        <v>1134</v>
      </c>
      <c r="C660" s="88" t="s">
        <v>1135</v>
      </c>
      <c r="D660" s="88" t="s">
        <v>9</v>
      </c>
      <c r="E660" s="88" t="s">
        <v>2922</v>
      </c>
      <c r="F660" s="88" t="s">
        <v>2744</v>
      </c>
      <c r="G660" s="88" t="s">
        <v>2922</v>
      </c>
      <c r="H660">
        <v>0</v>
      </c>
      <c r="I660" s="88" t="s">
        <v>2002</v>
      </c>
      <c r="J660" s="88" t="s">
        <v>2199</v>
      </c>
      <c r="K660" s="88" t="s">
        <v>2050</v>
      </c>
      <c r="L660" s="88" t="s">
        <v>1493</v>
      </c>
      <c r="M660">
        <v>1</v>
      </c>
      <c r="N660" s="88" t="s">
        <v>1492</v>
      </c>
      <c r="O660" t="s">
        <v>1493</v>
      </c>
      <c r="Q660">
        <v>0</v>
      </c>
      <c r="R660" s="88" t="s">
        <v>830</v>
      </c>
      <c r="S660" s="88" t="s">
        <v>1494</v>
      </c>
      <c r="T660" s="88" t="s">
        <v>1495</v>
      </c>
      <c r="U660" s="88">
        <f>SUMIFS('کالاهای پاداش 10 روزه'!T:T,'کالاهای پاداش 10 روزه'!A:A,ProductsInfo[[#This Row],[کد کالا]])</f>
        <v>0</v>
      </c>
    </row>
    <row r="661" spans="1:21" x14ac:dyDescent="0.25">
      <c r="A661" s="88" t="s">
        <v>1484</v>
      </c>
      <c r="B661" s="88" t="s">
        <v>2923</v>
      </c>
      <c r="C661" s="88" t="s">
        <v>2924</v>
      </c>
      <c r="D661" s="88" t="s">
        <v>9</v>
      </c>
      <c r="E661" s="88" t="s">
        <v>2922</v>
      </c>
      <c r="F661" s="88" t="s">
        <v>2744</v>
      </c>
      <c r="G661" s="88" t="s">
        <v>2922</v>
      </c>
      <c r="H661">
        <v>0</v>
      </c>
      <c r="I661" s="88" t="s">
        <v>2002</v>
      </c>
      <c r="J661" s="88" t="s">
        <v>2199</v>
      </c>
      <c r="K661" s="88" t="s">
        <v>2050</v>
      </c>
      <c r="L661" s="88" t="s">
        <v>1493</v>
      </c>
      <c r="M661">
        <v>1</v>
      </c>
      <c r="N661" s="88" t="s">
        <v>1492</v>
      </c>
      <c r="O661" t="s">
        <v>1493</v>
      </c>
      <c r="Q661">
        <v>0</v>
      </c>
      <c r="R661" s="88" t="s">
        <v>830</v>
      </c>
      <c r="S661" s="88" t="s">
        <v>1560</v>
      </c>
      <c r="T661" s="88" t="s">
        <v>1495</v>
      </c>
      <c r="U661" s="88">
        <f>SUMIFS('کالاهای پاداش 10 روزه'!T:T,'کالاهای پاداش 10 روزه'!A:A,ProductsInfo[[#This Row],[کد کالا]])</f>
        <v>0</v>
      </c>
    </row>
    <row r="662" spans="1:21" x14ac:dyDescent="0.25">
      <c r="A662" s="88" t="s">
        <v>1484</v>
      </c>
      <c r="B662" s="88" t="s">
        <v>2925</v>
      </c>
      <c r="C662" s="88" t="s">
        <v>2926</v>
      </c>
      <c r="D662" s="88" t="s">
        <v>9</v>
      </c>
      <c r="E662" s="88" t="s">
        <v>2922</v>
      </c>
      <c r="F662" s="88" t="s">
        <v>2744</v>
      </c>
      <c r="G662" s="88" t="s">
        <v>2922</v>
      </c>
      <c r="H662">
        <v>0</v>
      </c>
      <c r="I662" s="88" t="s">
        <v>2002</v>
      </c>
      <c r="J662" s="88" t="s">
        <v>2199</v>
      </c>
      <c r="K662" s="88" t="s">
        <v>2050</v>
      </c>
      <c r="L662" s="88" t="s">
        <v>1493</v>
      </c>
      <c r="M662">
        <v>1</v>
      </c>
      <c r="N662" s="88" t="s">
        <v>1492</v>
      </c>
      <c r="O662" t="s">
        <v>1493</v>
      </c>
      <c r="Q662">
        <v>0</v>
      </c>
      <c r="R662" s="88" t="s">
        <v>830</v>
      </c>
      <c r="S662" s="88" t="s">
        <v>1560</v>
      </c>
      <c r="T662" s="88" t="s">
        <v>1495</v>
      </c>
      <c r="U662" s="88">
        <f>SUMIFS('کالاهای پاداش 10 روزه'!T:T,'کالاهای پاداش 10 روزه'!A:A,ProductsInfo[[#This Row],[کد کالا]])</f>
        <v>0</v>
      </c>
    </row>
    <row r="663" spans="1:21" x14ac:dyDescent="0.25">
      <c r="A663" s="88" t="s">
        <v>1484</v>
      </c>
      <c r="B663" s="88" t="s">
        <v>2927</v>
      </c>
      <c r="C663" s="88" t="s">
        <v>2928</v>
      </c>
      <c r="D663" s="88" t="s">
        <v>9</v>
      </c>
      <c r="E663" s="88" t="s">
        <v>2922</v>
      </c>
      <c r="F663" s="88" t="s">
        <v>2211</v>
      </c>
      <c r="G663" s="88" t="s">
        <v>2922</v>
      </c>
      <c r="H663">
        <v>0</v>
      </c>
      <c r="I663" s="88" t="s">
        <v>2002</v>
      </c>
      <c r="J663" s="88" t="s">
        <v>2199</v>
      </c>
      <c r="K663" s="88" t="s">
        <v>2050</v>
      </c>
      <c r="L663" s="88" t="s">
        <v>1493</v>
      </c>
      <c r="M663">
        <v>1</v>
      </c>
      <c r="N663" s="88" t="s">
        <v>1492</v>
      </c>
      <c r="O663" t="s">
        <v>1493</v>
      </c>
      <c r="Q663">
        <v>0</v>
      </c>
      <c r="R663" s="88" t="s">
        <v>830</v>
      </c>
      <c r="S663" s="88" t="s">
        <v>1523</v>
      </c>
      <c r="T663" s="88" t="s">
        <v>1495</v>
      </c>
      <c r="U663" s="88">
        <f>SUMIFS('کالاهای پاداش 10 روزه'!T:T,'کالاهای پاداش 10 روزه'!A:A,ProductsInfo[[#This Row],[کد کالا]])</f>
        <v>0</v>
      </c>
    </row>
    <row r="664" spans="1:21" x14ac:dyDescent="0.25">
      <c r="A664" s="88" t="s">
        <v>1484</v>
      </c>
      <c r="B664" s="88" t="s">
        <v>2929</v>
      </c>
      <c r="C664" s="88" t="s">
        <v>2930</v>
      </c>
      <c r="D664" s="88" t="s">
        <v>9</v>
      </c>
      <c r="E664" s="88" t="s">
        <v>2922</v>
      </c>
      <c r="F664" s="88" t="s">
        <v>2744</v>
      </c>
      <c r="G664" s="88" t="s">
        <v>2922</v>
      </c>
      <c r="H664">
        <v>0</v>
      </c>
      <c r="I664" s="88" t="s">
        <v>2002</v>
      </c>
      <c r="J664" s="88" t="s">
        <v>2199</v>
      </c>
      <c r="K664" s="88" t="s">
        <v>2050</v>
      </c>
      <c r="L664" s="88" t="s">
        <v>1493</v>
      </c>
      <c r="M664">
        <v>1</v>
      </c>
      <c r="N664" s="88" t="s">
        <v>1492</v>
      </c>
      <c r="O664" t="s">
        <v>1493</v>
      </c>
      <c r="Q664">
        <v>0</v>
      </c>
      <c r="R664" s="88" t="s">
        <v>830</v>
      </c>
      <c r="S664" s="88" t="s">
        <v>1523</v>
      </c>
      <c r="T664" s="88" t="s">
        <v>1495</v>
      </c>
      <c r="U664" s="88">
        <f>SUMIFS('کالاهای پاداش 10 روزه'!T:T,'کالاهای پاداش 10 روزه'!A:A,ProductsInfo[[#This Row],[کد کالا]])</f>
        <v>0</v>
      </c>
    </row>
    <row r="665" spans="1:21" x14ac:dyDescent="0.25">
      <c r="A665" s="88" t="s">
        <v>1484</v>
      </c>
      <c r="B665" s="88" t="s">
        <v>2931</v>
      </c>
      <c r="C665" s="88" t="s">
        <v>2932</v>
      </c>
      <c r="D665" s="88" t="s">
        <v>9</v>
      </c>
      <c r="E665" s="88" t="s">
        <v>2098</v>
      </c>
      <c r="F665" s="88" t="s">
        <v>2223</v>
      </c>
      <c r="G665" s="88" t="s">
        <v>2223</v>
      </c>
      <c r="H665">
        <v>0</v>
      </c>
      <c r="I665" s="88" t="s">
        <v>2002</v>
      </c>
      <c r="J665" s="88" t="s">
        <v>2199</v>
      </c>
      <c r="K665" s="88" t="s">
        <v>2050</v>
      </c>
      <c r="L665" s="88" t="s">
        <v>1493</v>
      </c>
      <c r="M665">
        <v>1</v>
      </c>
      <c r="N665" s="88" t="s">
        <v>1492</v>
      </c>
      <c r="O665" t="s">
        <v>1493</v>
      </c>
      <c r="Q665">
        <v>0</v>
      </c>
      <c r="R665" s="88" t="s">
        <v>830</v>
      </c>
      <c r="S665" s="88" t="s">
        <v>1523</v>
      </c>
      <c r="T665" s="88" t="s">
        <v>1495</v>
      </c>
      <c r="U665" s="88">
        <f>SUMIFS('کالاهای پاداش 10 روزه'!T:T,'کالاهای پاداش 10 روزه'!A:A,ProductsInfo[[#This Row],[کد کالا]])</f>
        <v>0</v>
      </c>
    </row>
    <row r="666" spans="1:21" x14ac:dyDescent="0.25">
      <c r="A666" s="88" t="s">
        <v>1484</v>
      </c>
      <c r="B666" s="88" t="s">
        <v>1432</v>
      </c>
      <c r="C666" s="88" t="s">
        <v>1433</v>
      </c>
      <c r="D666" s="88" t="s">
        <v>9</v>
      </c>
      <c r="E666" s="88" t="s">
        <v>2098</v>
      </c>
      <c r="F666" s="88" t="s">
        <v>2223</v>
      </c>
      <c r="G666" s="88" t="s">
        <v>2223</v>
      </c>
      <c r="H666">
        <v>0</v>
      </c>
      <c r="I666" s="88" t="s">
        <v>2002</v>
      </c>
      <c r="J666" s="88" t="s">
        <v>2199</v>
      </c>
      <c r="K666" s="88" t="s">
        <v>2050</v>
      </c>
      <c r="L666" s="88" t="s">
        <v>1493</v>
      </c>
      <c r="M666">
        <v>1</v>
      </c>
      <c r="N666" s="88" t="s">
        <v>1492</v>
      </c>
      <c r="O666" t="s">
        <v>1493</v>
      </c>
      <c r="Q666">
        <v>0</v>
      </c>
      <c r="R666" s="88" t="s">
        <v>830</v>
      </c>
      <c r="S666" s="88" t="s">
        <v>1547</v>
      </c>
      <c r="T666" s="88" t="s">
        <v>1495</v>
      </c>
      <c r="U666" s="88">
        <f>SUMIFS('کالاهای پاداش 10 روزه'!T:T,'کالاهای پاداش 10 روزه'!A:A,ProductsInfo[[#This Row],[کد کالا]])</f>
        <v>0</v>
      </c>
    </row>
    <row r="667" spans="1:21" x14ac:dyDescent="0.25">
      <c r="A667" s="88" t="s">
        <v>1484</v>
      </c>
      <c r="B667" s="88" t="s">
        <v>2933</v>
      </c>
      <c r="C667" s="88" t="s">
        <v>2934</v>
      </c>
      <c r="D667" s="88" t="s">
        <v>9</v>
      </c>
      <c r="E667" s="88" t="s">
        <v>2098</v>
      </c>
      <c r="F667" s="88" t="s">
        <v>2223</v>
      </c>
      <c r="G667" s="88" t="s">
        <v>2223</v>
      </c>
      <c r="H667">
        <v>0</v>
      </c>
      <c r="I667" s="88" t="s">
        <v>2002</v>
      </c>
      <c r="J667" s="88" t="s">
        <v>2199</v>
      </c>
      <c r="K667" s="88" t="s">
        <v>2050</v>
      </c>
      <c r="L667" s="88" t="s">
        <v>1493</v>
      </c>
      <c r="M667">
        <v>1</v>
      </c>
      <c r="N667" s="88" t="s">
        <v>1492</v>
      </c>
      <c r="O667" t="s">
        <v>1493</v>
      </c>
      <c r="Q667">
        <v>0</v>
      </c>
      <c r="R667" s="88" t="s">
        <v>830</v>
      </c>
      <c r="S667" s="88" t="s">
        <v>1494</v>
      </c>
      <c r="T667" s="88" t="s">
        <v>1495</v>
      </c>
      <c r="U667" s="88">
        <f>SUMIFS('کالاهای پاداش 10 روزه'!T:T,'کالاهای پاداش 10 روزه'!A:A,ProductsInfo[[#This Row],[کد کالا]])</f>
        <v>0</v>
      </c>
    </row>
    <row r="668" spans="1:21" x14ac:dyDescent="0.25">
      <c r="A668" s="88" t="s">
        <v>1484</v>
      </c>
      <c r="B668" s="88" t="s">
        <v>2935</v>
      </c>
      <c r="C668" s="88" t="s">
        <v>2936</v>
      </c>
      <c r="D668" s="88" t="s">
        <v>9</v>
      </c>
      <c r="E668" s="88" t="s">
        <v>2098</v>
      </c>
      <c r="F668" s="88" t="s">
        <v>2223</v>
      </c>
      <c r="G668" s="88" t="s">
        <v>2223</v>
      </c>
      <c r="H668">
        <v>0</v>
      </c>
      <c r="I668" s="88" t="s">
        <v>2002</v>
      </c>
      <c r="J668" s="88" t="s">
        <v>2199</v>
      </c>
      <c r="K668" s="88" t="s">
        <v>2050</v>
      </c>
      <c r="L668" s="88" t="s">
        <v>1493</v>
      </c>
      <c r="M668">
        <v>1</v>
      </c>
      <c r="N668" s="88" t="s">
        <v>1492</v>
      </c>
      <c r="O668" t="s">
        <v>1493</v>
      </c>
      <c r="Q668">
        <v>0</v>
      </c>
      <c r="R668" s="88" t="s">
        <v>830</v>
      </c>
      <c r="S668" s="88" t="s">
        <v>1494</v>
      </c>
      <c r="T668" s="88" t="s">
        <v>1495</v>
      </c>
      <c r="U668" s="88">
        <f>SUMIFS('کالاهای پاداش 10 روزه'!T:T,'کالاهای پاداش 10 روزه'!A:A,ProductsInfo[[#This Row],[کد کالا]])</f>
        <v>0</v>
      </c>
    </row>
    <row r="669" spans="1:21" x14ac:dyDescent="0.25">
      <c r="A669" s="88" t="s">
        <v>1484</v>
      </c>
      <c r="B669" s="88" t="s">
        <v>2937</v>
      </c>
      <c r="C669" s="88" t="s">
        <v>2938</v>
      </c>
      <c r="D669" s="88" t="s">
        <v>9</v>
      </c>
      <c r="E669" s="88" t="s">
        <v>2098</v>
      </c>
      <c r="F669" s="88" t="s">
        <v>2223</v>
      </c>
      <c r="G669" s="88" t="s">
        <v>2223</v>
      </c>
      <c r="H669">
        <v>0</v>
      </c>
      <c r="I669" s="88" t="s">
        <v>2002</v>
      </c>
      <c r="J669" s="88" t="s">
        <v>2199</v>
      </c>
      <c r="K669" s="88" t="s">
        <v>2050</v>
      </c>
      <c r="L669" s="88" t="s">
        <v>1493</v>
      </c>
      <c r="M669">
        <v>1</v>
      </c>
      <c r="N669" s="88" t="s">
        <v>1492</v>
      </c>
      <c r="O669" t="s">
        <v>1493</v>
      </c>
      <c r="Q669">
        <v>0</v>
      </c>
      <c r="R669" s="88" t="s">
        <v>830</v>
      </c>
      <c r="S669" s="88" t="s">
        <v>1547</v>
      </c>
      <c r="T669" s="88" t="s">
        <v>1495</v>
      </c>
      <c r="U669" s="88">
        <f>SUMIFS('کالاهای پاداش 10 روزه'!T:T,'کالاهای پاداش 10 روزه'!A:A,ProductsInfo[[#This Row],[کد کالا]])</f>
        <v>0</v>
      </c>
    </row>
    <row r="670" spans="1:21" x14ac:dyDescent="0.25">
      <c r="A670" s="88" t="s">
        <v>1484</v>
      </c>
      <c r="B670" s="88" t="s">
        <v>2939</v>
      </c>
      <c r="C670" s="88" t="s">
        <v>2940</v>
      </c>
      <c r="D670" s="88" t="s">
        <v>9</v>
      </c>
      <c r="E670" s="88" t="s">
        <v>2098</v>
      </c>
      <c r="F670" s="88" t="s">
        <v>2223</v>
      </c>
      <c r="G670" s="88" t="s">
        <v>2223</v>
      </c>
      <c r="H670">
        <v>0</v>
      </c>
      <c r="I670" s="88" t="s">
        <v>2002</v>
      </c>
      <c r="J670" s="88" t="s">
        <v>2199</v>
      </c>
      <c r="K670" s="88" t="s">
        <v>2050</v>
      </c>
      <c r="L670" s="88" t="s">
        <v>1493</v>
      </c>
      <c r="M670">
        <v>1</v>
      </c>
      <c r="N670" s="88" t="s">
        <v>1492</v>
      </c>
      <c r="O670" t="s">
        <v>1493</v>
      </c>
      <c r="Q670">
        <v>0</v>
      </c>
      <c r="R670" s="88" t="s">
        <v>830</v>
      </c>
      <c r="S670" s="88" t="s">
        <v>1547</v>
      </c>
      <c r="T670" s="88" t="s">
        <v>1495</v>
      </c>
      <c r="U670" s="88">
        <f>SUMIFS('کالاهای پاداش 10 روزه'!T:T,'کالاهای پاداش 10 روزه'!A:A,ProductsInfo[[#This Row],[کد کالا]])</f>
        <v>0</v>
      </c>
    </row>
    <row r="671" spans="1:21" x14ac:dyDescent="0.25">
      <c r="A671" s="88" t="s">
        <v>1484</v>
      </c>
      <c r="B671" s="88" t="s">
        <v>2941</v>
      </c>
      <c r="C671" s="88" t="s">
        <v>2942</v>
      </c>
      <c r="D671" s="88" t="s">
        <v>9</v>
      </c>
      <c r="E671" s="88" t="s">
        <v>2098</v>
      </c>
      <c r="F671" s="88" t="s">
        <v>2223</v>
      </c>
      <c r="G671" s="88" t="s">
        <v>2223</v>
      </c>
      <c r="H671">
        <v>0</v>
      </c>
      <c r="I671" s="88" t="s">
        <v>2002</v>
      </c>
      <c r="J671" s="88" t="s">
        <v>2199</v>
      </c>
      <c r="K671" s="88" t="s">
        <v>2050</v>
      </c>
      <c r="L671" s="88" t="s">
        <v>1493</v>
      </c>
      <c r="M671">
        <v>1</v>
      </c>
      <c r="N671" s="88" t="s">
        <v>1492</v>
      </c>
      <c r="O671" t="s">
        <v>1493</v>
      </c>
      <c r="Q671">
        <v>0</v>
      </c>
      <c r="R671" s="88" t="s">
        <v>830</v>
      </c>
      <c r="S671" s="88" t="s">
        <v>1535</v>
      </c>
      <c r="T671" s="88" t="s">
        <v>1495</v>
      </c>
      <c r="U671" s="88">
        <f>SUMIFS('کالاهای پاداش 10 روزه'!T:T,'کالاهای پاداش 10 روزه'!A:A,ProductsInfo[[#This Row],[کد کالا]])</f>
        <v>0</v>
      </c>
    </row>
    <row r="672" spans="1:21" x14ac:dyDescent="0.25">
      <c r="A672" s="88" t="s">
        <v>1484</v>
      </c>
      <c r="B672" s="88" t="s">
        <v>2943</v>
      </c>
      <c r="C672" s="88" t="s">
        <v>2944</v>
      </c>
      <c r="D672" s="88" t="s">
        <v>9</v>
      </c>
      <c r="E672" s="88" t="s">
        <v>2098</v>
      </c>
      <c r="F672" s="88" t="s">
        <v>2223</v>
      </c>
      <c r="G672" s="88" t="s">
        <v>2223</v>
      </c>
      <c r="H672">
        <v>0</v>
      </c>
      <c r="I672" s="88" t="s">
        <v>2002</v>
      </c>
      <c r="J672" s="88" t="s">
        <v>2199</v>
      </c>
      <c r="K672" s="88" t="s">
        <v>2050</v>
      </c>
      <c r="L672" s="88" t="s">
        <v>1493</v>
      </c>
      <c r="M672">
        <v>1</v>
      </c>
      <c r="N672" s="88" t="s">
        <v>1492</v>
      </c>
      <c r="O672" t="s">
        <v>1493</v>
      </c>
      <c r="Q672">
        <v>0</v>
      </c>
      <c r="R672" s="88" t="s">
        <v>830</v>
      </c>
      <c r="S672" s="88" t="s">
        <v>1535</v>
      </c>
      <c r="T672" s="88" t="s">
        <v>1495</v>
      </c>
      <c r="U672" s="88">
        <f>SUMIFS('کالاهای پاداش 10 روزه'!T:T,'کالاهای پاداش 10 روزه'!A:A,ProductsInfo[[#This Row],[کد کالا]])</f>
        <v>0</v>
      </c>
    </row>
    <row r="673" spans="1:21" x14ac:dyDescent="0.25">
      <c r="A673" s="88" t="s">
        <v>1484</v>
      </c>
      <c r="B673" s="88" t="s">
        <v>2945</v>
      </c>
      <c r="C673" s="88" t="s">
        <v>2946</v>
      </c>
      <c r="D673" s="88" t="s">
        <v>9</v>
      </c>
      <c r="E673" s="88" t="s">
        <v>2098</v>
      </c>
      <c r="F673" s="88" t="s">
        <v>2223</v>
      </c>
      <c r="G673" s="88" t="s">
        <v>2223</v>
      </c>
      <c r="H673">
        <v>0</v>
      </c>
      <c r="I673" s="88" t="s">
        <v>2002</v>
      </c>
      <c r="J673" s="88" t="s">
        <v>2199</v>
      </c>
      <c r="K673" s="88" t="s">
        <v>2050</v>
      </c>
      <c r="L673" s="88" t="s">
        <v>1493</v>
      </c>
      <c r="M673">
        <v>1</v>
      </c>
      <c r="N673" s="88" t="s">
        <v>1492</v>
      </c>
      <c r="O673" t="s">
        <v>1493</v>
      </c>
      <c r="Q673">
        <v>0</v>
      </c>
      <c r="R673" s="88" t="s">
        <v>830</v>
      </c>
      <c r="S673" s="88" t="s">
        <v>2496</v>
      </c>
      <c r="T673" s="88" t="s">
        <v>1495</v>
      </c>
      <c r="U673" s="88">
        <f>SUMIFS('کالاهای پاداش 10 روزه'!T:T,'کالاهای پاداش 10 روزه'!A:A,ProductsInfo[[#This Row],[کد کالا]])</f>
        <v>0</v>
      </c>
    </row>
    <row r="674" spans="1:21" x14ac:dyDescent="0.25">
      <c r="A674" s="88" t="s">
        <v>1484</v>
      </c>
      <c r="B674" s="88" t="s">
        <v>2947</v>
      </c>
      <c r="C674" s="88" t="s">
        <v>2948</v>
      </c>
      <c r="D674" s="88" t="s">
        <v>9</v>
      </c>
      <c r="E674" s="88" t="s">
        <v>2098</v>
      </c>
      <c r="F674" s="88" t="s">
        <v>2223</v>
      </c>
      <c r="G674" s="88" t="s">
        <v>2223</v>
      </c>
      <c r="H674">
        <v>0</v>
      </c>
      <c r="I674" s="88" t="s">
        <v>2002</v>
      </c>
      <c r="J674" s="88" t="s">
        <v>2199</v>
      </c>
      <c r="K674" s="88" t="s">
        <v>2050</v>
      </c>
      <c r="L674" s="88" t="s">
        <v>1493</v>
      </c>
      <c r="M674">
        <v>1</v>
      </c>
      <c r="N674" s="88" t="s">
        <v>1492</v>
      </c>
      <c r="O674" t="s">
        <v>1493</v>
      </c>
      <c r="Q674">
        <v>0</v>
      </c>
      <c r="R674" s="88" t="s">
        <v>830</v>
      </c>
      <c r="S674" s="88" t="s">
        <v>1616</v>
      </c>
      <c r="T674" s="88" t="s">
        <v>1495</v>
      </c>
      <c r="U674" s="88">
        <f>SUMIFS('کالاهای پاداش 10 روزه'!T:T,'کالاهای پاداش 10 روزه'!A:A,ProductsInfo[[#This Row],[کد کالا]])</f>
        <v>0</v>
      </c>
    </row>
    <row r="675" spans="1:21" x14ac:dyDescent="0.25">
      <c r="A675" s="88" t="s">
        <v>1484</v>
      </c>
      <c r="B675" s="88" t="s">
        <v>2949</v>
      </c>
      <c r="C675" s="88" t="s">
        <v>2950</v>
      </c>
      <c r="D675" s="88" t="s">
        <v>9</v>
      </c>
      <c r="E675" s="88" t="s">
        <v>2098</v>
      </c>
      <c r="F675" s="88" t="s">
        <v>2223</v>
      </c>
      <c r="G675" s="88" t="s">
        <v>2223</v>
      </c>
      <c r="H675">
        <v>0</v>
      </c>
      <c r="I675" s="88" t="s">
        <v>2002</v>
      </c>
      <c r="J675" s="88" t="s">
        <v>2199</v>
      </c>
      <c r="K675" s="88" t="s">
        <v>2050</v>
      </c>
      <c r="L675" s="88" t="s">
        <v>1493</v>
      </c>
      <c r="M675">
        <v>1</v>
      </c>
      <c r="N675" s="88" t="s">
        <v>1492</v>
      </c>
      <c r="O675" t="s">
        <v>1493</v>
      </c>
      <c r="Q675">
        <v>0</v>
      </c>
      <c r="R675" s="88" t="s">
        <v>830</v>
      </c>
      <c r="S675" s="88" t="s">
        <v>1616</v>
      </c>
      <c r="T675" s="88" t="s">
        <v>1495</v>
      </c>
      <c r="U675" s="88">
        <f>SUMIFS('کالاهای پاداش 10 روزه'!T:T,'کالاهای پاداش 10 روزه'!A:A,ProductsInfo[[#This Row],[کد کالا]])</f>
        <v>0</v>
      </c>
    </row>
    <row r="676" spans="1:21" x14ac:dyDescent="0.25">
      <c r="A676" s="88" t="s">
        <v>1484</v>
      </c>
      <c r="B676" s="88" t="s">
        <v>1138</v>
      </c>
      <c r="C676" s="88" t="s">
        <v>1139</v>
      </c>
      <c r="D676" s="88" t="s">
        <v>9</v>
      </c>
      <c r="E676" s="88" t="s">
        <v>2098</v>
      </c>
      <c r="F676" s="88" t="s">
        <v>2223</v>
      </c>
      <c r="G676" s="88" t="s">
        <v>2223</v>
      </c>
      <c r="H676">
        <v>0</v>
      </c>
      <c r="I676" s="88" t="s">
        <v>2002</v>
      </c>
      <c r="J676" s="88" t="s">
        <v>2199</v>
      </c>
      <c r="K676" s="88" t="s">
        <v>2050</v>
      </c>
      <c r="L676" s="88" t="s">
        <v>1493</v>
      </c>
      <c r="M676">
        <v>1</v>
      </c>
      <c r="N676" s="88" t="s">
        <v>1492</v>
      </c>
      <c r="O676" t="s">
        <v>1493</v>
      </c>
      <c r="Q676">
        <v>0</v>
      </c>
      <c r="R676" s="88" t="s">
        <v>830</v>
      </c>
      <c r="S676" s="88" t="s">
        <v>1585</v>
      </c>
      <c r="T676" s="88" t="s">
        <v>1495</v>
      </c>
      <c r="U676" s="88">
        <f>SUMIFS('کالاهای پاداش 10 روزه'!T:T,'کالاهای پاداش 10 روزه'!A:A,ProductsInfo[[#This Row],[کد کالا]])</f>
        <v>0</v>
      </c>
    </row>
    <row r="677" spans="1:21" x14ac:dyDescent="0.25">
      <c r="A677" s="88" t="s">
        <v>1484</v>
      </c>
      <c r="B677" s="88" t="s">
        <v>2951</v>
      </c>
      <c r="C677" s="88" t="s">
        <v>2952</v>
      </c>
      <c r="D677" s="88" t="s">
        <v>9</v>
      </c>
      <c r="E677" s="88" t="s">
        <v>2953</v>
      </c>
      <c r="F677" s="88" t="s">
        <v>2953</v>
      </c>
      <c r="G677" s="88" t="s">
        <v>2953</v>
      </c>
      <c r="H677">
        <v>0</v>
      </c>
      <c r="I677" s="88" t="s">
        <v>2002</v>
      </c>
      <c r="J677" s="88" t="s">
        <v>2199</v>
      </c>
      <c r="K677" s="88" t="s">
        <v>2050</v>
      </c>
      <c r="L677" s="88" t="s">
        <v>1493</v>
      </c>
      <c r="M677">
        <v>1</v>
      </c>
      <c r="N677" s="88" t="s">
        <v>1492</v>
      </c>
      <c r="O677" t="s">
        <v>1493</v>
      </c>
      <c r="Q677">
        <v>0</v>
      </c>
      <c r="R677" s="88" t="s">
        <v>830</v>
      </c>
      <c r="S677" s="88" t="s">
        <v>1523</v>
      </c>
      <c r="T677" s="88" t="s">
        <v>1495</v>
      </c>
      <c r="U677" s="88">
        <f>SUMIFS('کالاهای پاداش 10 روزه'!T:T,'کالاهای پاداش 10 روزه'!A:A,ProductsInfo[[#This Row],[کد کالا]])</f>
        <v>0</v>
      </c>
    </row>
    <row r="678" spans="1:21" x14ac:dyDescent="0.25">
      <c r="A678" s="88" t="s">
        <v>1484</v>
      </c>
      <c r="B678" s="88" t="s">
        <v>2954</v>
      </c>
      <c r="C678" s="88" t="s">
        <v>2955</v>
      </c>
      <c r="D678" s="88" t="s">
        <v>9</v>
      </c>
      <c r="E678" s="88" t="s">
        <v>2198</v>
      </c>
      <c r="F678" s="88" t="s">
        <v>2198</v>
      </c>
      <c r="G678" s="88" t="s">
        <v>2198</v>
      </c>
      <c r="H678">
        <v>0</v>
      </c>
      <c r="I678" s="88" t="s">
        <v>2002</v>
      </c>
      <c r="J678" s="88" t="s">
        <v>2795</v>
      </c>
      <c r="K678" s="88" t="s">
        <v>2050</v>
      </c>
      <c r="L678" s="88" t="s">
        <v>1493</v>
      </c>
      <c r="M678">
        <v>1</v>
      </c>
      <c r="N678" s="88" t="s">
        <v>1492</v>
      </c>
      <c r="O678" t="s">
        <v>1493</v>
      </c>
      <c r="Q678">
        <v>0</v>
      </c>
      <c r="R678" s="88" t="s">
        <v>830</v>
      </c>
      <c r="S678" s="88" t="s">
        <v>1535</v>
      </c>
      <c r="T678" s="88" t="s">
        <v>1495</v>
      </c>
      <c r="U678" s="88">
        <f>SUMIFS('کالاهای پاداش 10 روزه'!T:T,'کالاهای پاداش 10 روزه'!A:A,ProductsInfo[[#This Row],[کد کالا]])</f>
        <v>0</v>
      </c>
    </row>
    <row r="679" spans="1:21" x14ac:dyDescent="0.25">
      <c r="A679" s="88" t="s">
        <v>1484</v>
      </c>
      <c r="B679" s="88" t="s">
        <v>2956</v>
      </c>
      <c r="C679" s="88" t="s">
        <v>2957</v>
      </c>
      <c r="D679" s="88" t="s">
        <v>9</v>
      </c>
      <c r="E679" s="88" t="s">
        <v>2798</v>
      </c>
      <c r="F679" s="88" t="s">
        <v>2798</v>
      </c>
      <c r="G679" s="88" t="s">
        <v>2798</v>
      </c>
      <c r="H679">
        <v>0</v>
      </c>
      <c r="I679" s="88" t="s">
        <v>2002</v>
      </c>
      <c r="J679" s="88" t="s">
        <v>2795</v>
      </c>
      <c r="K679" s="88" t="s">
        <v>2050</v>
      </c>
      <c r="L679" s="88" t="s">
        <v>1493</v>
      </c>
      <c r="M679">
        <v>1</v>
      </c>
      <c r="N679" s="88" t="s">
        <v>1492</v>
      </c>
      <c r="O679" t="s">
        <v>1493</v>
      </c>
      <c r="Q679">
        <v>0</v>
      </c>
      <c r="R679" s="88" t="s">
        <v>830</v>
      </c>
      <c r="S679" s="88" t="s">
        <v>1535</v>
      </c>
      <c r="T679" s="88" t="s">
        <v>1495</v>
      </c>
      <c r="U679" s="88">
        <f>SUMIFS('کالاهای پاداش 10 روزه'!T:T,'کالاهای پاداش 10 روزه'!A:A,ProductsInfo[[#This Row],[کد کالا]])</f>
        <v>0</v>
      </c>
    </row>
    <row r="680" spans="1:21" x14ac:dyDescent="0.25">
      <c r="A680" s="88" t="s">
        <v>1484</v>
      </c>
      <c r="B680" s="88" t="s">
        <v>1268</v>
      </c>
      <c r="C680" s="88" t="s">
        <v>1269</v>
      </c>
      <c r="D680" s="88" t="s">
        <v>9</v>
      </c>
      <c r="E680" s="88" t="s">
        <v>2798</v>
      </c>
      <c r="F680" s="88" t="s">
        <v>2798</v>
      </c>
      <c r="G680" s="88" t="s">
        <v>2798</v>
      </c>
      <c r="H680">
        <v>0</v>
      </c>
      <c r="I680" s="88" t="s">
        <v>2002</v>
      </c>
      <c r="J680" s="88" t="s">
        <v>2795</v>
      </c>
      <c r="K680" s="88" t="s">
        <v>2050</v>
      </c>
      <c r="L680" s="88" t="s">
        <v>1493</v>
      </c>
      <c r="M680">
        <v>1</v>
      </c>
      <c r="N680" s="88" t="s">
        <v>1492</v>
      </c>
      <c r="O680" t="s">
        <v>1493</v>
      </c>
      <c r="Q680">
        <v>0</v>
      </c>
      <c r="R680" s="88" t="s">
        <v>830</v>
      </c>
      <c r="S680" s="88" t="s">
        <v>1535</v>
      </c>
      <c r="T680" s="88" t="s">
        <v>1495</v>
      </c>
      <c r="U680" s="88">
        <f>SUMIFS('کالاهای پاداش 10 روزه'!T:T,'کالاهای پاداش 10 روزه'!A:A,ProductsInfo[[#This Row],[کد کالا]])</f>
        <v>0</v>
      </c>
    </row>
    <row r="681" spans="1:21" x14ac:dyDescent="0.25">
      <c r="A681" s="88" t="s">
        <v>1484</v>
      </c>
      <c r="B681" s="88" t="s">
        <v>2958</v>
      </c>
      <c r="C681" s="88" t="s">
        <v>2959</v>
      </c>
      <c r="D681" s="88" t="s">
        <v>9</v>
      </c>
      <c r="E681" s="88" t="s">
        <v>2798</v>
      </c>
      <c r="F681" s="88" t="s">
        <v>2798</v>
      </c>
      <c r="G681" s="88" t="s">
        <v>2798</v>
      </c>
      <c r="H681">
        <v>0</v>
      </c>
      <c r="I681" s="88" t="s">
        <v>2002</v>
      </c>
      <c r="J681" s="88" t="s">
        <v>2795</v>
      </c>
      <c r="K681" s="88" t="s">
        <v>2050</v>
      </c>
      <c r="L681" s="88" t="s">
        <v>1493</v>
      </c>
      <c r="M681">
        <v>1</v>
      </c>
      <c r="N681" s="88" t="s">
        <v>1492</v>
      </c>
      <c r="O681" t="s">
        <v>1493</v>
      </c>
      <c r="Q681">
        <v>0</v>
      </c>
      <c r="R681" s="88" t="s">
        <v>830</v>
      </c>
      <c r="S681" s="88" t="s">
        <v>1535</v>
      </c>
      <c r="T681" s="88" t="s">
        <v>1495</v>
      </c>
      <c r="U681" s="88">
        <f>SUMIFS('کالاهای پاداش 10 روزه'!T:T,'کالاهای پاداش 10 روزه'!A:A,ProductsInfo[[#This Row],[کد کالا]])</f>
        <v>0</v>
      </c>
    </row>
    <row r="682" spans="1:21" x14ac:dyDescent="0.25">
      <c r="A682" s="88" t="s">
        <v>1484</v>
      </c>
      <c r="B682" s="88" t="s">
        <v>2960</v>
      </c>
      <c r="C682" s="88" t="s">
        <v>2961</v>
      </c>
      <c r="D682" s="88" t="s">
        <v>9</v>
      </c>
      <c r="E682" s="88" t="s">
        <v>2962</v>
      </c>
      <c r="F682" s="88" t="s">
        <v>2962</v>
      </c>
      <c r="G682" s="88" t="s">
        <v>2962</v>
      </c>
      <c r="H682">
        <v>0</v>
      </c>
      <c r="I682" s="88" t="s">
        <v>2002</v>
      </c>
      <c r="J682" s="88" t="s">
        <v>2795</v>
      </c>
      <c r="K682" s="88" t="s">
        <v>2050</v>
      </c>
      <c r="L682" s="88" t="s">
        <v>1493</v>
      </c>
      <c r="M682">
        <v>1</v>
      </c>
      <c r="N682" s="88" t="s">
        <v>1492</v>
      </c>
      <c r="O682" t="s">
        <v>1493</v>
      </c>
      <c r="Q682">
        <v>0</v>
      </c>
      <c r="R682" s="88" t="s">
        <v>830</v>
      </c>
      <c r="S682" s="88" t="s">
        <v>1535</v>
      </c>
      <c r="T682" s="88" t="s">
        <v>1495</v>
      </c>
      <c r="U682" s="88">
        <f>SUMIFS('کالاهای پاداش 10 روزه'!T:T,'کالاهای پاداش 10 روزه'!A:A,ProductsInfo[[#This Row],[کد کالا]])</f>
        <v>0</v>
      </c>
    </row>
    <row r="683" spans="1:21" x14ac:dyDescent="0.25">
      <c r="A683" s="88" t="s">
        <v>1484</v>
      </c>
      <c r="B683" s="88" t="s">
        <v>2963</v>
      </c>
      <c r="C683" s="88" t="s">
        <v>2964</v>
      </c>
      <c r="D683" s="88" t="s">
        <v>9</v>
      </c>
      <c r="E683" s="88" t="s">
        <v>2962</v>
      </c>
      <c r="F683" s="88" t="s">
        <v>2962</v>
      </c>
      <c r="G683" s="88" t="s">
        <v>2962</v>
      </c>
      <c r="H683">
        <v>0</v>
      </c>
      <c r="I683" s="88" t="s">
        <v>2002</v>
      </c>
      <c r="J683" s="88" t="s">
        <v>2795</v>
      </c>
      <c r="K683" s="88" t="s">
        <v>2050</v>
      </c>
      <c r="L683" s="88" t="s">
        <v>1493</v>
      </c>
      <c r="M683">
        <v>1</v>
      </c>
      <c r="N683" s="88" t="s">
        <v>1492</v>
      </c>
      <c r="O683" t="s">
        <v>1493</v>
      </c>
      <c r="Q683">
        <v>0</v>
      </c>
      <c r="R683" s="88" t="s">
        <v>830</v>
      </c>
      <c r="S683" s="88" t="s">
        <v>1535</v>
      </c>
      <c r="T683" s="88" t="s">
        <v>1495</v>
      </c>
      <c r="U683" s="88">
        <f>SUMIFS('کالاهای پاداش 10 روزه'!T:T,'کالاهای پاداش 10 روزه'!A:A,ProductsInfo[[#This Row],[کد کالا]])</f>
        <v>0</v>
      </c>
    </row>
    <row r="684" spans="1:21" x14ac:dyDescent="0.25">
      <c r="A684" s="88" t="s">
        <v>1484</v>
      </c>
      <c r="B684" s="88" t="s">
        <v>2965</v>
      </c>
      <c r="C684" s="88" t="s">
        <v>2966</v>
      </c>
      <c r="D684" s="88" t="s">
        <v>9</v>
      </c>
      <c r="E684" s="88" t="s">
        <v>2962</v>
      </c>
      <c r="F684" s="88" t="s">
        <v>2962</v>
      </c>
      <c r="G684" s="88" t="s">
        <v>2962</v>
      </c>
      <c r="H684">
        <v>0</v>
      </c>
      <c r="I684" s="88" t="s">
        <v>2002</v>
      </c>
      <c r="J684" s="88" t="s">
        <v>2795</v>
      </c>
      <c r="K684" s="88" t="s">
        <v>2050</v>
      </c>
      <c r="L684" s="88" t="s">
        <v>1493</v>
      </c>
      <c r="M684">
        <v>1</v>
      </c>
      <c r="N684" s="88" t="s">
        <v>1492</v>
      </c>
      <c r="O684" t="s">
        <v>1493</v>
      </c>
      <c r="Q684">
        <v>0</v>
      </c>
      <c r="R684" s="88" t="s">
        <v>830</v>
      </c>
      <c r="S684" s="88" t="s">
        <v>1523</v>
      </c>
      <c r="T684" s="88" t="s">
        <v>1495</v>
      </c>
      <c r="U684" s="88">
        <f>SUMIFS('کالاهای پاداش 10 روزه'!T:T,'کالاهای پاداش 10 روزه'!A:A,ProductsInfo[[#This Row],[کد کالا]])</f>
        <v>0</v>
      </c>
    </row>
    <row r="685" spans="1:21" x14ac:dyDescent="0.25">
      <c r="A685" s="88" t="s">
        <v>1484</v>
      </c>
      <c r="B685" s="88" t="s">
        <v>2967</v>
      </c>
      <c r="C685" s="88" t="s">
        <v>2968</v>
      </c>
      <c r="D685" s="88" t="s">
        <v>9</v>
      </c>
      <c r="E685" s="88" t="s">
        <v>2810</v>
      </c>
      <c r="F685" s="88" t="s">
        <v>2798</v>
      </c>
      <c r="G685" s="88" t="s">
        <v>2810</v>
      </c>
      <c r="H685">
        <v>0</v>
      </c>
      <c r="I685" s="88" t="s">
        <v>2002</v>
      </c>
      <c r="J685" s="88" t="s">
        <v>2795</v>
      </c>
      <c r="K685" s="88" t="s">
        <v>2050</v>
      </c>
      <c r="L685" s="88" t="s">
        <v>1493</v>
      </c>
      <c r="M685">
        <v>1</v>
      </c>
      <c r="N685" s="88" t="s">
        <v>1492</v>
      </c>
      <c r="O685" t="s">
        <v>1493</v>
      </c>
      <c r="Q685">
        <v>0</v>
      </c>
      <c r="R685" s="88" t="s">
        <v>830</v>
      </c>
      <c r="S685" s="88" t="s">
        <v>1523</v>
      </c>
      <c r="T685" s="88" t="s">
        <v>1495</v>
      </c>
      <c r="U685" s="88">
        <f>SUMIFS('کالاهای پاداش 10 روزه'!T:T,'کالاهای پاداش 10 روزه'!A:A,ProductsInfo[[#This Row],[کد کالا]])</f>
        <v>0</v>
      </c>
    </row>
    <row r="686" spans="1:21" x14ac:dyDescent="0.25">
      <c r="A686" s="88" t="s">
        <v>1484</v>
      </c>
      <c r="B686" s="88" t="s">
        <v>2969</v>
      </c>
      <c r="C686" s="88" t="s">
        <v>2970</v>
      </c>
      <c r="D686" s="88" t="s">
        <v>9</v>
      </c>
      <c r="E686" s="88" t="s">
        <v>2810</v>
      </c>
      <c r="F686" s="88" t="s">
        <v>2798</v>
      </c>
      <c r="G686" s="88" t="s">
        <v>2810</v>
      </c>
      <c r="H686">
        <v>0</v>
      </c>
      <c r="I686" s="88" t="s">
        <v>2002</v>
      </c>
      <c r="J686" s="88" t="s">
        <v>2795</v>
      </c>
      <c r="K686" s="88" t="s">
        <v>2050</v>
      </c>
      <c r="L686" s="88" t="s">
        <v>1493</v>
      </c>
      <c r="M686">
        <v>1</v>
      </c>
      <c r="N686" s="88" t="s">
        <v>1492</v>
      </c>
      <c r="O686" t="s">
        <v>1493</v>
      </c>
      <c r="Q686">
        <v>0</v>
      </c>
      <c r="R686" s="88" t="s">
        <v>830</v>
      </c>
      <c r="S686" s="88" t="s">
        <v>1494</v>
      </c>
      <c r="T686" s="88" t="s">
        <v>1495</v>
      </c>
      <c r="U686" s="88">
        <f>SUMIFS('کالاهای پاداش 10 روزه'!T:T,'کالاهای پاداش 10 روزه'!A:A,ProductsInfo[[#This Row],[کد کالا]])</f>
        <v>0</v>
      </c>
    </row>
    <row r="687" spans="1:21" x14ac:dyDescent="0.25">
      <c r="A687" s="88" t="s">
        <v>1484</v>
      </c>
      <c r="B687" s="88" t="s">
        <v>2971</v>
      </c>
      <c r="C687" s="88" t="s">
        <v>2972</v>
      </c>
      <c r="D687" s="88" t="s">
        <v>9</v>
      </c>
      <c r="E687" s="88" t="s">
        <v>2810</v>
      </c>
      <c r="F687" s="88" t="s">
        <v>2798</v>
      </c>
      <c r="G687" s="88" t="s">
        <v>2810</v>
      </c>
      <c r="H687">
        <v>0</v>
      </c>
      <c r="I687" s="88" t="s">
        <v>2002</v>
      </c>
      <c r="J687" s="88" t="s">
        <v>2795</v>
      </c>
      <c r="K687" s="88" t="s">
        <v>2050</v>
      </c>
      <c r="L687" s="88" t="s">
        <v>1493</v>
      </c>
      <c r="M687">
        <v>1</v>
      </c>
      <c r="N687" s="88" t="s">
        <v>1492</v>
      </c>
      <c r="O687" t="s">
        <v>1493</v>
      </c>
      <c r="Q687">
        <v>0</v>
      </c>
      <c r="R687" s="88" t="s">
        <v>830</v>
      </c>
      <c r="S687" s="88" t="s">
        <v>1494</v>
      </c>
      <c r="T687" s="88" t="s">
        <v>1495</v>
      </c>
      <c r="U687" s="88">
        <f>SUMIFS('کالاهای پاداش 10 روزه'!T:T,'کالاهای پاداش 10 روزه'!A:A,ProductsInfo[[#This Row],[کد کالا]])</f>
        <v>0</v>
      </c>
    </row>
    <row r="688" spans="1:21" x14ac:dyDescent="0.25">
      <c r="A688" s="88" t="s">
        <v>1484</v>
      </c>
      <c r="B688" s="88" t="s">
        <v>2973</v>
      </c>
      <c r="C688" s="88" t="s">
        <v>2974</v>
      </c>
      <c r="D688" s="88" t="s">
        <v>9</v>
      </c>
      <c r="E688" s="88" t="s">
        <v>2810</v>
      </c>
      <c r="F688" s="88" t="s">
        <v>2798</v>
      </c>
      <c r="G688" s="88" t="s">
        <v>2810</v>
      </c>
      <c r="H688">
        <v>0</v>
      </c>
      <c r="I688" s="88" t="s">
        <v>2002</v>
      </c>
      <c r="J688" s="88" t="s">
        <v>2795</v>
      </c>
      <c r="K688" s="88" t="s">
        <v>2050</v>
      </c>
      <c r="L688" s="88" t="s">
        <v>1493</v>
      </c>
      <c r="M688">
        <v>1</v>
      </c>
      <c r="N688" s="88" t="s">
        <v>1492</v>
      </c>
      <c r="O688" t="s">
        <v>1493</v>
      </c>
      <c r="Q688">
        <v>0</v>
      </c>
      <c r="R688" s="88" t="s">
        <v>830</v>
      </c>
      <c r="S688" s="88" t="s">
        <v>1585</v>
      </c>
      <c r="T688" s="88" t="s">
        <v>1495</v>
      </c>
      <c r="U688" s="88">
        <f>SUMIFS('کالاهای پاداش 10 روزه'!T:T,'کالاهای پاداش 10 روزه'!A:A,ProductsInfo[[#This Row],[کد کالا]])</f>
        <v>0</v>
      </c>
    </row>
    <row r="689" spans="1:21" x14ac:dyDescent="0.25">
      <c r="A689" s="88" t="s">
        <v>1484</v>
      </c>
      <c r="B689" s="88" t="s">
        <v>2975</v>
      </c>
      <c r="C689" s="88" t="s">
        <v>2976</v>
      </c>
      <c r="D689" s="88" t="s">
        <v>9</v>
      </c>
      <c r="E689" s="88" t="s">
        <v>2810</v>
      </c>
      <c r="F689" s="88" t="s">
        <v>2798</v>
      </c>
      <c r="G689" s="88" t="s">
        <v>2810</v>
      </c>
      <c r="H689">
        <v>0</v>
      </c>
      <c r="I689" s="88" t="s">
        <v>2002</v>
      </c>
      <c r="J689" s="88" t="s">
        <v>2795</v>
      </c>
      <c r="K689" s="88" t="s">
        <v>2050</v>
      </c>
      <c r="L689" s="88" t="s">
        <v>1493</v>
      </c>
      <c r="M689">
        <v>1</v>
      </c>
      <c r="N689" s="88" t="s">
        <v>1492</v>
      </c>
      <c r="O689" t="s">
        <v>1493</v>
      </c>
      <c r="Q689">
        <v>0</v>
      </c>
      <c r="R689" s="88" t="s">
        <v>830</v>
      </c>
      <c r="S689" s="88" t="s">
        <v>1523</v>
      </c>
      <c r="T689" s="88" t="s">
        <v>1495</v>
      </c>
      <c r="U689" s="88">
        <f>SUMIFS('کالاهای پاداش 10 روزه'!T:T,'کالاهای پاداش 10 روزه'!A:A,ProductsInfo[[#This Row],[کد کالا]])</f>
        <v>0</v>
      </c>
    </row>
    <row r="690" spans="1:21" x14ac:dyDescent="0.25">
      <c r="A690" s="88" t="s">
        <v>1484</v>
      </c>
      <c r="B690" s="88" t="s">
        <v>2977</v>
      </c>
      <c r="C690" s="88" t="s">
        <v>2978</v>
      </c>
      <c r="D690" s="88" t="s">
        <v>9</v>
      </c>
      <c r="E690" s="88" t="s">
        <v>2979</v>
      </c>
      <c r="F690" s="88" t="s">
        <v>2979</v>
      </c>
      <c r="G690" s="88" t="s">
        <v>2979</v>
      </c>
      <c r="H690">
        <v>0</v>
      </c>
      <c r="I690" s="88" t="s">
        <v>2002</v>
      </c>
      <c r="J690" s="88" t="s">
        <v>2795</v>
      </c>
      <c r="K690" s="88" t="s">
        <v>2050</v>
      </c>
      <c r="L690" s="88" t="s">
        <v>1493</v>
      </c>
      <c r="M690">
        <v>1</v>
      </c>
      <c r="N690" s="88" t="s">
        <v>1492</v>
      </c>
      <c r="O690" t="s">
        <v>1493</v>
      </c>
      <c r="Q690">
        <v>0</v>
      </c>
      <c r="R690" s="88" t="s">
        <v>830</v>
      </c>
      <c r="S690" s="88" t="s">
        <v>1535</v>
      </c>
      <c r="T690" s="88" t="s">
        <v>1495</v>
      </c>
      <c r="U690" s="88">
        <f>SUMIFS('کالاهای پاداش 10 روزه'!T:T,'کالاهای پاداش 10 روزه'!A:A,ProductsInfo[[#This Row],[کد کالا]])</f>
        <v>0</v>
      </c>
    </row>
    <row r="691" spans="1:21" x14ac:dyDescent="0.25">
      <c r="A691" s="88" t="s">
        <v>1484</v>
      </c>
      <c r="B691" s="88" t="s">
        <v>2980</v>
      </c>
      <c r="C691" s="88" t="s">
        <v>2981</v>
      </c>
      <c r="D691" s="88" t="s">
        <v>9</v>
      </c>
      <c r="E691" s="88" t="s">
        <v>2982</v>
      </c>
      <c r="F691" s="88" t="s">
        <v>2983</v>
      </c>
      <c r="G691" s="88" t="s">
        <v>2982</v>
      </c>
      <c r="H691">
        <v>0</v>
      </c>
      <c r="I691" s="88" t="s">
        <v>2002</v>
      </c>
      <c r="J691" s="88" t="s">
        <v>2179</v>
      </c>
      <c r="K691" s="88" t="s">
        <v>2050</v>
      </c>
      <c r="L691" s="88"/>
      <c r="M691">
        <v>1</v>
      </c>
      <c r="N691" s="88" t="s">
        <v>1492</v>
      </c>
      <c r="O691" t="s">
        <v>1493</v>
      </c>
      <c r="Q691">
        <v>0</v>
      </c>
      <c r="R691" s="88" t="s">
        <v>830</v>
      </c>
      <c r="S691" s="88" t="s">
        <v>1523</v>
      </c>
      <c r="T691" s="88" t="s">
        <v>1495</v>
      </c>
      <c r="U691" s="88">
        <f>SUMIFS('کالاهای پاداش 10 روزه'!T:T,'کالاهای پاداش 10 روزه'!A:A,ProductsInfo[[#This Row],[کد کالا]])</f>
        <v>0</v>
      </c>
    </row>
    <row r="692" spans="1:21" x14ac:dyDescent="0.25">
      <c r="A692" s="88" t="s">
        <v>1484</v>
      </c>
      <c r="B692" s="88" t="s">
        <v>2984</v>
      </c>
      <c r="C692" s="88" t="s">
        <v>2985</v>
      </c>
      <c r="D692" s="88" t="s">
        <v>9</v>
      </c>
      <c r="E692" s="88" t="s">
        <v>2982</v>
      </c>
      <c r="F692" s="88" t="s">
        <v>2986</v>
      </c>
      <c r="G692" s="88" t="s">
        <v>2982</v>
      </c>
      <c r="H692">
        <v>0</v>
      </c>
      <c r="I692" s="88" t="s">
        <v>2002</v>
      </c>
      <c r="J692" s="88" t="s">
        <v>2179</v>
      </c>
      <c r="K692" s="88" t="s">
        <v>2050</v>
      </c>
      <c r="L692" s="88"/>
      <c r="M692">
        <v>1</v>
      </c>
      <c r="N692" s="88" t="s">
        <v>1492</v>
      </c>
      <c r="O692" t="s">
        <v>1493</v>
      </c>
      <c r="Q692">
        <v>0</v>
      </c>
      <c r="R692" s="88" t="s">
        <v>830</v>
      </c>
      <c r="S692" s="88" t="s">
        <v>1523</v>
      </c>
      <c r="T692" s="88" t="s">
        <v>1495</v>
      </c>
      <c r="U692" s="88">
        <f>SUMIFS('کالاهای پاداش 10 روزه'!T:T,'کالاهای پاداش 10 روزه'!A:A,ProductsInfo[[#This Row],[کد کالا]])</f>
        <v>0</v>
      </c>
    </row>
    <row r="693" spans="1:21" x14ac:dyDescent="0.25">
      <c r="A693" s="88" t="s">
        <v>1484</v>
      </c>
      <c r="B693" s="88" t="s">
        <v>2987</v>
      </c>
      <c r="C693" s="88" t="s">
        <v>2988</v>
      </c>
      <c r="D693" s="88" t="s">
        <v>9</v>
      </c>
      <c r="E693" s="88" t="s">
        <v>2982</v>
      </c>
      <c r="F693" s="88" t="s">
        <v>2989</v>
      </c>
      <c r="G693" s="88" t="s">
        <v>2982</v>
      </c>
      <c r="H693">
        <v>0</v>
      </c>
      <c r="I693" s="88" t="s">
        <v>2002</v>
      </c>
      <c r="J693" s="88" t="s">
        <v>2179</v>
      </c>
      <c r="K693" s="88" t="s">
        <v>2050</v>
      </c>
      <c r="L693" s="88"/>
      <c r="M693">
        <v>1</v>
      </c>
      <c r="N693" s="88" t="s">
        <v>1492</v>
      </c>
      <c r="O693" t="s">
        <v>1493</v>
      </c>
      <c r="Q693">
        <v>0</v>
      </c>
      <c r="R693" s="88" t="s">
        <v>830</v>
      </c>
      <c r="S693" s="88" t="s">
        <v>1523</v>
      </c>
      <c r="T693" s="88" t="s">
        <v>1495</v>
      </c>
      <c r="U693" s="88">
        <f>SUMIFS('کالاهای پاداش 10 روزه'!T:T,'کالاهای پاداش 10 روزه'!A:A,ProductsInfo[[#This Row],[کد کالا]])</f>
        <v>0</v>
      </c>
    </row>
    <row r="694" spans="1:21" x14ac:dyDescent="0.25">
      <c r="A694" s="88" t="s">
        <v>1484</v>
      </c>
      <c r="B694" s="88" t="s">
        <v>938</v>
      </c>
      <c r="C694" s="88" t="s">
        <v>939</v>
      </c>
      <c r="D694" s="88" t="s">
        <v>9</v>
      </c>
      <c r="E694" s="88" t="s">
        <v>2982</v>
      </c>
      <c r="F694" s="88" t="s">
        <v>2983</v>
      </c>
      <c r="G694" s="88" t="s">
        <v>2982</v>
      </c>
      <c r="H694">
        <v>0</v>
      </c>
      <c r="I694" s="88" t="s">
        <v>2002</v>
      </c>
      <c r="J694" s="88" t="s">
        <v>2179</v>
      </c>
      <c r="K694" s="88" t="s">
        <v>2050</v>
      </c>
      <c r="L694" s="88"/>
      <c r="M694">
        <v>1</v>
      </c>
      <c r="N694" s="88" t="s">
        <v>1492</v>
      </c>
      <c r="O694" t="s">
        <v>1493</v>
      </c>
      <c r="Q694">
        <v>0</v>
      </c>
      <c r="R694" s="88" t="s">
        <v>830</v>
      </c>
      <c r="S694" s="88" t="s">
        <v>1494</v>
      </c>
      <c r="T694" s="88" t="s">
        <v>1495</v>
      </c>
      <c r="U694" s="88">
        <f>SUMIFS('کالاهای پاداش 10 روزه'!T:T,'کالاهای پاداش 10 روزه'!A:A,ProductsInfo[[#This Row],[کد کالا]])</f>
        <v>0</v>
      </c>
    </row>
    <row r="695" spans="1:21" x14ac:dyDescent="0.25">
      <c r="A695" s="88" t="s">
        <v>1484</v>
      </c>
      <c r="B695" s="88" t="s">
        <v>2990</v>
      </c>
      <c r="C695" s="88" t="s">
        <v>2991</v>
      </c>
      <c r="D695" s="88" t="s">
        <v>9</v>
      </c>
      <c r="E695" s="88" t="s">
        <v>2982</v>
      </c>
      <c r="F695" s="88" t="s">
        <v>2986</v>
      </c>
      <c r="G695" s="88" t="s">
        <v>2982</v>
      </c>
      <c r="H695">
        <v>0</v>
      </c>
      <c r="I695" s="88" t="s">
        <v>2002</v>
      </c>
      <c r="J695" s="88" t="s">
        <v>2179</v>
      </c>
      <c r="K695" s="88" t="s">
        <v>2050</v>
      </c>
      <c r="L695" s="88"/>
      <c r="M695">
        <v>1</v>
      </c>
      <c r="N695" s="88" t="s">
        <v>1492</v>
      </c>
      <c r="O695" t="s">
        <v>1493</v>
      </c>
      <c r="Q695">
        <v>0</v>
      </c>
      <c r="R695" s="88" t="s">
        <v>830</v>
      </c>
      <c r="S695" s="88" t="s">
        <v>1494</v>
      </c>
      <c r="T695" s="88" t="s">
        <v>1495</v>
      </c>
      <c r="U695" s="88">
        <f>SUMIFS('کالاهای پاداش 10 روزه'!T:T,'کالاهای پاداش 10 روزه'!A:A,ProductsInfo[[#This Row],[کد کالا]])</f>
        <v>0</v>
      </c>
    </row>
    <row r="696" spans="1:21" x14ac:dyDescent="0.25">
      <c r="A696" s="88" t="s">
        <v>1484</v>
      </c>
      <c r="B696" s="88" t="s">
        <v>2992</v>
      </c>
      <c r="C696" s="88" t="s">
        <v>2993</v>
      </c>
      <c r="D696" s="88" t="s">
        <v>9</v>
      </c>
      <c r="E696" s="88" t="s">
        <v>2982</v>
      </c>
      <c r="F696" s="88" t="s">
        <v>2983</v>
      </c>
      <c r="G696" s="88" t="s">
        <v>2982</v>
      </c>
      <c r="H696">
        <v>0</v>
      </c>
      <c r="I696" s="88" t="s">
        <v>2002</v>
      </c>
      <c r="J696" s="88" t="s">
        <v>2179</v>
      </c>
      <c r="K696" s="88" t="s">
        <v>2050</v>
      </c>
      <c r="L696" s="88"/>
      <c r="M696">
        <v>1</v>
      </c>
      <c r="N696" s="88" t="s">
        <v>1492</v>
      </c>
      <c r="O696" t="s">
        <v>1493</v>
      </c>
      <c r="Q696">
        <v>0</v>
      </c>
      <c r="R696" s="88" t="s">
        <v>830</v>
      </c>
      <c r="S696" s="88" t="s">
        <v>1560</v>
      </c>
      <c r="T696" s="88" t="s">
        <v>1495</v>
      </c>
      <c r="U696" s="88">
        <f>SUMIFS('کالاهای پاداش 10 روزه'!T:T,'کالاهای پاداش 10 روزه'!A:A,ProductsInfo[[#This Row],[کد کالا]])</f>
        <v>0</v>
      </c>
    </row>
    <row r="697" spans="1:21" x14ac:dyDescent="0.25">
      <c r="A697" s="88" t="s">
        <v>1484</v>
      </c>
      <c r="B697" s="88" t="s">
        <v>2994</v>
      </c>
      <c r="C697" s="88" t="s">
        <v>2995</v>
      </c>
      <c r="D697" s="88" t="s">
        <v>9</v>
      </c>
      <c r="E697" s="88" t="s">
        <v>2982</v>
      </c>
      <c r="F697" s="88" t="s">
        <v>2983</v>
      </c>
      <c r="G697" s="88" t="s">
        <v>2982</v>
      </c>
      <c r="H697">
        <v>0</v>
      </c>
      <c r="I697" s="88" t="s">
        <v>2002</v>
      </c>
      <c r="J697" s="88" t="s">
        <v>2179</v>
      </c>
      <c r="K697" s="88" t="s">
        <v>2050</v>
      </c>
      <c r="L697" s="88"/>
      <c r="M697">
        <v>1</v>
      </c>
      <c r="N697" s="88" t="s">
        <v>1492</v>
      </c>
      <c r="O697" t="s">
        <v>1493</v>
      </c>
      <c r="Q697">
        <v>0</v>
      </c>
      <c r="R697" s="88" t="s">
        <v>830</v>
      </c>
      <c r="S697" s="88" t="s">
        <v>1585</v>
      </c>
      <c r="T697" s="88" t="s">
        <v>1495</v>
      </c>
      <c r="U697" s="88">
        <f>SUMIFS('کالاهای پاداش 10 روزه'!T:T,'کالاهای پاداش 10 روزه'!A:A,ProductsInfo[[#This Row],[کد کالا]])</f>
        <v>0</v>
      </c>
    </row>
    <row r="698" spans="1:21" x14ac:dyDescent="0.25">
      <c r="A698" s="88" t="s">
        <v>1484</v>
      </c>
      <c r="B698" s="88" t="s">
        <v>2996</v>
      </c>
      <c r="C698" s="88" t="s">
        <v>2997</v>
      </c>
      <c r="D698" s="88" t="s">
        <v>9</v>
      </c>
      <c r="E698" s="88" t="s">
        <v>2982</v>
      </c>
      <c r="F698" s="88" t="s">
        <v>2983</v>
      </c>
      <c r="G698" s="88" t="s">
        <v>2982</v>
      </c>
      <c r="H698">
        <v>0</v>
      </c>
      <c r="I698" s="88" t="s">
        <v>2002</v>
      </c>
      <c r="J698" s="88" t="s">
        <v>2179</v>
      </c>
      <c r="K698" s="88" t="s">
        <v>2050</v>
      </c>
      <c r="L698" s="88"/>
      <c r="M698">
        <v>1</v>
      </c>
      <c r="N698" s="88" t="s">
        <v>1492</v>
      </c>
      <c r="O698" t="s">
        <v>1493</v>
      </c>
      <c r="Q698">
        <v>0</v>
      </c>
      <c r="R698" s="88" t="s">
        <v>830</v>
      </c>
      <c r="S698" s="88" t="s">
        <v>1547</v>
      </c>
      <c r="T698" s="88" t="s">
        <v>1495</v>
      </c>
      <c r="U698" s="88">
        <f>SUMIFS('کالاهای پاداش 10 روزه'!T:T,'کالاهای پاداش 10 روزه'!A:A,ProductsInfo[[#This Row],[کد کالا]])</f>
        <v>0</v>
      </c>
    </row>
    <row r="699" spans="1:21" x14ac:dyDescent="0.25">
      <c r="A699" s="88" t="s">
        <v>1484</v>
      </c>
      <c r="B699" s="88" t="s">
        <v>2998</v>
      </c>
      <c r="C699" s="88" t="s">
        <v>2999</v>
      </c>
      <c r="D699" s="88" t="s">
        <v>9</v>
      </c>
      <c r="E699" s="88" t="s">
        <v>2982</v>
      </c>
      <c r="F699" s="88" t="s">
        <v>2983</v>
      </c>
      <c r="G699" s="88" t="s">
        <v>2982</v>
      </c>
      <c r="H699">
        <v>0</v>
      </c>
      <c r="I699" s="88" t="s">
        <v>2002</v>
      </c>
      <c r="J699" s="88" t="s">
        <v>2179</v>
      </c>
      <c r="K699" s="88" t="s">
        <v>2050</v>
      </c>
      <c r="L699" s="88"/>
      <c r="M699">
        <v>1</v>
      </c>
      <c r="N699" s="88" t="s">
        <v>1492</v>
      </c>
      <c r="O699" t="s">
        <v>1493</v>
      </c>
      <c r="Q699">
        <v>0</v>
      </c>
      <c r="R699" s="88" t="s">
        <v>830</v>
      </c>
      <c r="S699" s="88" t="s">
        <v>1547</v>
      </c>
      <c r="T699" s="88" t="s">
        <v>1495</v>
      </c>
      <c r="U699" s="88">
        <f>SUMIFS('کالاهای پاداش 10 روزه'!T:T,'کالاهای پاداش 10 روزه'!A:A,ProductsInfo[[#This Row],[کد کالا]])</f>
        <v>0</v>
      </c>
    </row>
    <row r="700" spans="1:21" x14ac:dyDescent="0.25">
      <c r="A700" s="88" t="s">
        <v>1484</v>
      </c>
      <c r="B700" s="88" t="s">
        <v>940</v>
      </c>
      <c r="C700" s="88" t="s">
        <v>941</v>
      </c>
      <c r="D700" s="88" t="s">
        <v>9</v>
      </c>
      <c r="E700" s="88" t="s">
        <v>2982</v>
      </c>
      <c r="F700" s="88" t="s">
        <v>2983</v>
      </c>
      <c r="G700" s="88" t="s">
        <v>2982</v>
      </c>
      <c r="H700">
        <v>0</v>
      </c>
      <c r="I700" s="88" t="s">
        <v>2002</v>
      </c>
      <c r="J700" s="88" t="s">
        <v>2179</v>
      </c>
      <c r="K700" s="88" t="s">
        <v>2050</v>
      </c>
      <c r="L700" s="88"/>
      <c r="M700">
        <v>1</v>
      </c>
      <c r="N700" s="88" t="s">
        <v>1492</v>
      </c>
      <c r="O700" t="s">
        <v>1493</v>
      </c>
      <c r="Q700">
        <v>0</v>
      </c>
      <c r="R700" s="88" t="s">
        <v>830</v>
      </c>
      <c r="S700" s="88" t="s">
        <v>1535</v>
      </c>
      <c r="T700" s="88" t="s">
        <v>1495</v>
      </c>
      <c r="U700" s="88">
        <f>SUMIFS('کالاهای پاداش 10 روزه'!T:T,'کالاهای پاداش 10 روزه'!A:A,ProductsInfo[[#This Row],[کد کالا]])</f>
        <v>0</v>
      </c>
    </row>
    <row r="701" spans="1:21" x14ac:dyDescent="0.25">
      <c r="A701" s="88" t="s">
        <v>1484</v>
      </c>
      <c r="B701" s="88" t="s">
        <v>3000</v>
      </c>
      <c r="C701" s="88" t="s">
        <v>3001</v>
      </c>
      <c r="D701" s="88" t="s">
        <v>9</v>
      </c>
      <c r="E701" s="88" t="s">
        <v>2982</v>
      </c>
      <c r="F701" s="88" t="s">
        <v>3002</v>
      </c>
      <c r="G701" s="88" t="s">
        <v>2982</v>
      </c>
      <c r="H701">
        <v>0</v>
      </c>
      <c r="I701" s="88" t="s">
        <v>2002</v>
      </c>
      <c r="J701" s="88" t="s">
        <v>2179</v>
      </c>
      <c r="K701" s="88" t="s">
        <v>2050</v>
      </c>
      <c r="L701" s="88"/>
      <c r="M701">
        <v>1</v>
      </c>
      <c r="N701" s="88" t="s">
        <v>1492</v>
      </c>
      <c r="O701" t="s">
        <v>1493</v>
      </c>
      <c r="Q701">
        <v>0</v>
      </c>
      <c r="R701" s="88" t="s">
        <v>830</v>
      </c>
      <c r="S701" s="88" t="s">
        <v>1535</v>
      </c>
      <c r="T701" s="88" t="s">
        <v>1495</v>
      </c>
      <c r="U701" s="88">
        <f>SUMIFS('کالاهای پاداش 10 روزه'!T:T,'کالاهای پاداش 10 روزه'!A:A,ProductsInfo[[#This Row],[کد کالا]])</f>
        <v>0</v>
      </c>
    </row>
    <row r="702" spans="1:21" x14ac:dyDescent="0.25">
      <c r="A702" s="88" t="s">
        <v>1484</v>
      </c>
      <c r="B702" s="88" t="s">
        <v>3003</v>
      </c>
      <c r="C702" s="88" t="s">
        <v>3004</v>
      </c>
      <c r="D702" s="88" t="s">
        <v>9</v>
      </c>
      <c r="E702" s="88" t="s">
        <v>2982</v>
      </c>
      <c r="F702" s="88" t="s">
        <v>3002</v>
      </c>
      <c r="G702" s="88" t="s">
        <v>2982</v>
      </c>
      <c r="H702">
        <v>0</v>
      </c>
      <c r="I702" s="88" t="s">
        <v>2002</v>
      </c>
      <c r="J702" s="88" t="s">
        <v>2179</v>
      </c>
      <c r="K702" s="88" t="s">
        <v>2050</v>
      </c>
      <c r="L702" s="88"/>
      <c r="M702">
        <v>1</v>
      </c>
      <c r="N702" s="88" t="s">
        <v>1492</v>
      </c>
      <c r="O702" t="s">
        <v>1493</v>
      </c>
      <c r="Q702">
        <v>0</v>
      </c>
      <c r="R702" s="88" t="s">
        <v>830</v>
      </c>
      <c r="S702" s="88" t="s">
        <v>1535</v>
      </c>
      <c r="T702" s="88" t="s">
        <v>1495</v>
      </c>
      <c r="U702" s="88">
        <f>SUMIFS('کالاهای پاداش 10 روزه'!T:T,'کالاهای پاداش 10 روزه'!A:A,ProductsInfo[[#This Row],[کد کالا]])</f>
        <v>0</v>
      </c>
    </row>
    <row r="703" spans="1:21" x14ac:dyDescent="0.25">
      <c r="A703" s="88" t="s">
        <v>1484</v>
      </c>
      <c r="B703" s="88" t="s">
        <v>3005</v>
      </c>
      <c r="C703" s="88" t="s">
        <v>3006</v>
      </c>
      <c r="D703" s="88" t="s">
        <v>9</v>
      </c>
      <c r="E703" s="88" t="s">
        <v>2982</v>
      </c>
      <c r="F703" s="88" t="s">
        <v>2986</v>
      </c>
      <c r="G703" s="88" t="s">
        <v>2982</v>
      </c>
      <c r="H703">
        <v>0</v>
      </c>
      <c r="I703" s="88" t="s">
        <v>2002</v>
      </c>
      <c r="J703" s="88" t="s">
        <v>2179</v>
      </c>
      <c r="K703" s="88" t="s">
        <v>2050</v>
      </c>
      <c r="L703" s="88"/>
      <c r="M703">
        <v>1</v>
      </c>
      <c r="N703" s="88" t="s">
        <v>1492</v>
      </c>
      <c r="O703" t="s">
        <v>1493</v>
      </c>
      <c r="Q703">
        <v>0</v>
      </c>
      <c r="R703" s="88" t="s">
        <v>830</v>
      </c>
      <c r="S703" s="88" t="s">
        <v>1535</v>
      </c>
      <c r="T703" s="88" t="s">
        <v>1495</v>
      </c>
      <c r="U703" s="88">
        <f>SUMIFS('کالاهای پاداش 10 روزه'!T:T,'کالاهای پاداش 10 روزه'!A:A,ProductsInfo[[#This Row],[کد کالا]])</f>
        <v>0</v>
      </c>
    </row>
    <row r="704" spans="1:21" x14ac:dyDescent="0.25">
      <c r="A704" s="88" t="s">
        <v>1484</v>
      </c>
      <c r="B704" s="88" t="s">
        <v>3007</v>
      </c>
      <c r="C704" s="88" t="s">
        <v>3008</v>
      </c>
      <c r="D704" s="88" t="s">
        <v>9</v>
      </c>
      <c r="E704" s="88" t="s">
        <v>2982</v>
      </c>
      <c r="F704" s="88" t="s">
        <v>2983</v>
      </c>
      <c r="G704" s="88" t="s">
        <v>2982</v>
      </c>
      <c r="H704">
        <v>0</v>
      </c>
      <c r="I704" s="88" t="s">
        <v>2002</v>
      </c>
      <c r="J704" s="88" t="s">
        <v>2179</v>
      </c>
      <c r="K704" s="88" t="s">
        <v>2050</v>
      </c>
      <c r="L704" s="88"/>
      <c r="M704">
        <v>1</v>
      </c>
      <c r="N704" s="88" t="s">
        <v>1492</v>
      </c>
      <c r="O704" t="s">
        <v>1493</v>
      </c>
      <c r="Q704">
        <v>0</v>
      </c>
      <c r="R704" s="88" t="s">
        <v>830</v>
      </c>
      <c r="S704" s="88" t="s">
        <v>1528</v>
      </c>
      <c r="T704" s="88" t="s">
        <v>1495</v>
      </c>
      <c r="U704" s="88">
        <f>SUMIFS('کالاهای پاداش 10 روزه'!T:T,'کالاهای پاداش 10 روزه'!A:A,ProductsInfo[[#This Row],[کد کالا]])</f>
        <v>0</v>
      </c>
    </row>
    <row r="705" spans="1:21" x14ac:dyDescent="0.25">
      <c r="A705" s="88" t="s">
        <v>1484</v>
      </c>
      <c r="B705" s="88" t="s">
        <v>1370</v>
      </c>
      <c r="C705" s="88" t="s">
        <v>1371</v>
      </c>
      <c r="D705" s="88" t="s">
        <v>9</v>
      </c>
      <c r="E705" s="88" t="s">
        <v>2982</v>
      </c>
      <c r="F705" s="88" t="s">
        <v>2983</v>
      </c>
      <c r="G705" s="88" t="s">
        <v>2982</v>
      </c>
      <c r="H705">
        <v>0</v>
      </c>
      <c r="I705" s="88" t="s">
        <v>2002</v>
      </c>
      <c r="J705" s="88" t="s">
        <v>2179</v>
      </c>
      <c r="K705" s="88" t="s">
        <v>2050</v>
      </c>
      <c r="L705" s="88"/>
      <c r="M705">
        <v>1</v>
      </c>
      <c r="N705" s="88" t="s">
        <v>1492</v>
      </c>
      <c r="O705" t="s">
        <v>1493</v>
      </c>
      <c r="Q705">
        <v>0</v>
      </c>
      <c r="R705" s="88" t="s">
        <v>830</v>
      </c>
      <c r="S705" s="88" t="s">
        <v>1528</v>
      </c>
      <c r="T705" s="88" t="s">
        <v>1495</v>
      </c>
      <c r="U705" s="88">
        <f>SUMIFS('کالاهای پاداش 10 روزه'!T:T,'کالاهای پاداش 10 روزه'!A:A,ProductsInfo[[#This Row],[کد کالا]])</f>
        <v>0</v>
      </c>
    </row>
    <row r="706" spans="1:21" x14ac:dyDescent="0.25">
      <c r="A706" s="88" t="s">
        <v>1484</v>
      </c>
      <c r="B706" s="88" t="s">
        <v>3009</v>
      </c>
      <c r="C706" s="88" t="s">
        <v>3010</v>
      </c>
      <c r="D706" s="88" t="s">
        <v>9</v>
      </c>
      <c r="E706" s="88" t="s">
        <v>2982</v>
      </c>
      <c r="F706" s="88" t="s">
        <v>2983</v>
      </c>
      <c r="G706" s="88" t="s">
        <v>2982</v>
      </c>
      <c r="H706">
        <v>0</v>
      </c>
      <c r="I706" s="88" t="s">
        <v>2002</v>
      </c>
      <c r="J706" s="88" t="s">
        <v>2179</v>
      </c>
      <c r="K706" s="88" t="s">
        <v>2050</v>
      </c>
      <c r="L706" s="88"/>
      <c r="M706">
        <v>1</v>
      </c>
      <c r="N706" s="88" t="s">
        <v>1492</v>
      </c>
      <c r="O706" t="s">
        <v>1493</v>
      </c>
      <c r="Q706">
        <v>0</v>
      </c>
      <c r="R706" s="88" t="s">
        <v>830</v>
      </c>
      <c r="S706" s="88" t="s">
        <v>1544</v>
      </c>
      <c r="T706" s="88" t="s">
        <v>1495</v>
      </c>
      <c r="U706" s="88">
        <f>SUMIFS('کالاهای پاداش 10 روزه'!T:T,'کالاهای پاداش 10 روزه'!A:A,ProductsInfo[[#This Row],[کد کالا]])</f>
        <v>0</v>
      </c>
    </row>
    <row r="707" spans="1:21" x14ac:dyDescent="0.25">
      <c r="A707" s="88" t="s">
        <v>1484</v>
      </c>
      <c r="B707" s="88" t="s">
        <v>1120</v>
      </c>
      <c r="C707" s="88" t="s">
        <v>1121</v>
      </c>
      <c r="D707" s="88" t="s">
        <v>9</v>
      </c>
      <c r="E707" s="88" t="s">
        <v>2177</v>
      </c>
      <c r="F707" s="88" t="s">
        <v>2274</v>
      </c>
      <c r="G707" s="88" t="s">
        <v>2177</v>
      </c>
      <c r="H707">
        <v>0</v>
      </c>
      <c r="I707" s="88" t="s">
        <v>2002</v>
      </c>
      <c r="J707" s="88" t="s">
        <v>2179</v>
      </c>
      <c r="K707" s="88" t="s">
        <v>2050</v>
      </c>
      <c r="L707" s="88" t="s">
        <v>1493</v>
      </c>
      <c r="M707">
        <v>2</v>
      </c>
      <c r="N707" s="88" t="s">
        <v>1492</v>
      </c>
      <c r="O707" t="s">
        <v>1493</v>
      </c>
      <c r="Q707">
        <v>0</v>
      </c>
      <c r="R707" s="88" t="s">
        <v>830</v>
      </c>
      <c r="S707" s="88" t="s">
        <v>1740</v>
      </c>
      <c r="T707" s="88" t="s">
        <v>1495</v>
      </c>
      <c r="U707" s="88">
        <f>SUMIFS('کالاهای پاداش 10 روزه'!T:T,'کالاهای پاداش 10 روزه'!A:A,ProductsInfo[[#This Row],[کد کالا]])</f>
        <v>0</v>
      </c>
    </row>
    <row r="708" spans="1:21" x14ac:dyDescent="0.25">
      <c r="A708" s="88" t="s">
        <v>1484</v>
      </c>
      <c r="B708" s="88" t="s">
        <v>3011</v>
      </c>
      <c r="C708" s="88" t="s">
        <v>3012</v>
      </c>
      <c r="D708" s="88" t="s">
        <v>9</v>
      </c>
      <c r="E708" s="88" t="s">
        <v>2177</v>
      </c>
      <c r="F708" s="88" t="s">
        <v>2274</v>
      </c>
      <c r="G708" s="88" t="s">
        <v>2177</v>
      </c>
      <c r="H708">
        <v>0</v>
      </c>
      <c r="I708" s="88" t="s">
        <v>2002</v>
      </c>
      <c r="J708" s="88" t="s">
        <v>2179</v>
      </c>
      <c r="K708" s="88" t="s">
        <v>2050</v>
      </c>
      <c r="L708" s="88" t="s">
        <v>1493</v>
      </c>
      <c r="M708">
        <v>2</v>
      </c>
      <c r="N708" s="88" t="s">
        <v>1492</v>
      </c>
      <c r="O708" t="s">
        <v>1493</v>
      </c>
      <c r="Q708">
        <v>0</v>
      </c>
      <c r="R708" s="88" t="s">
        <v>830</v>
      </c>
      <c r="S708" s="88" t="s">
        <v>1494</v>
      </c>
      <c r="T708" s="88" t="s">
        <v>1495</v>
      </c>
      <c r="U708" s="88">
        <f>SUMIFS('کالاهای پاداش 10 روزه'!T:T,'کالاهای پاداش 10 روزه'!A:A,ProductsInfo[[#This Row],[کد کالا]])</f>
        <v>0</v>
      </c>
    </row>
    <row r="709" spans="1:21" x14ac:dyDescent="0.25">
      <c r="A709" s="88" t="s">
        <v>1484</v>
      </c>
      <c r="B709" s="88" t="s">
        <v>3013</v>
      </c>
      <c r="C709" s="88" t="s">
        <v>3014</v>
      </c>
      <c r="D709" s="88" t="s">
        <v>9</v>
      </c>
      <c r="E709" s="88" t="s">
        <v>2177</v>
      </c>
      <c r="F709" s="88" t="s">
        <v>2240</v>
      </c>
      <c r="G709" s="88" t="s">
        <v>2177</v>
      </c>
      <c r="H709">
        <v>0</v>
      </c>
      <c r="I709" s="88" t="s">
        <v>2002</v>
      </c>
      <c r="J709" s="88" t="s">
        <v>2179</v>
      </c>
      <c r="K709" s="88" t="s">
        <v>2050</v>
      </c>
      <c r="L709" s="88" t="s">
        <v>1493</v>
      </c>
      <c r="M709">
        <v>2</v>
      </c>
      <c r="N709" s="88" t="s">
        <v>1492</v>
      </c>
      <c r="O709" t="s">
        <v>1493</v>
      </c>
      <c r="Q709">
        <v>0</v>
      </c>
      <c r="R709" s="88" t="s">
        <v>830</v>
      </c>
      <c r="S709" s="88" t="s">
        <v>1494</v>
      </c>
      <c r="T709" s="88" t="s">
        <v>1495</v>
      </c>
      <c r="U709" s="88">
        <f>SUMIFS('کالاهای پاداش 10 روزه'!T:T,'کالاهای پاداش 10 روزه'!A:A,ProductsInfo[[#This Row],[کد کالا]])</f>
        <v>0</v>
      </c>
    </row>
    <row r="710" spans="1:21" x14ac:dyDescent="0.25">
      <c r="A710" s="88" t="s">
        <v>1484</v>
      </c>
      <c r="B710" s="88" t="s">
        <v>1246</v>
      </c>
      <c r="C710" s="88" t="s">
        <v>1247</v>
      </c>
      <c r="D710" s="88" t="s">
        <v>9</v>
      </c>
      <c r="E710" s="88" t="s">
        <v>2177</v>
      </c>
      <c r="F710" s="88" t="s">
        <v>2240</v>
      </c>
      <c r="G710" s="88" t="s">
        <v>2177</v>
      </c>
      <c r="H710">
        <v>0</v>
      </c>
      <c r="I710" s="88" t="s">
        <v>2002</v>
      </c>
      <c r="J710" s="88" t="s">
        <v>2179</v>
      </c>
      <c r="K710" s="88" t="s">
        <v>2050</v>
      </c>
      <c r="L710" s="88" t="s">
        <v>1493</v>
      </c>
      <c r="M710">
        <v>2</v>
      </c>
      <c r="N710" s="88" t="s">
        <v>1492</v>
      </c>
      <c r="O710" t="s">
        <v>1493</v>
      </c>
      <c r="Q710">
        <v>0</v>
      </c>
      <c r="R710" s="88" t="s">
        <v>830</v>
      </c>
      <c r="S710" s="88" t="s">
        <v>1523</v>
      </c>
      <c r="T710" s="88" t="s">
        <v>1495</v>
      </c>
      <c r="U710" s="88">
        <f>SUMIFS('کالاهای پاداش 10 روزه'!T:T,'کالاهای پاداش 10 روزه'!A:A,ProductsInfo[[#This Row],[کد کالا]])</f>
        <v>0</v>
      </c>
    </row>
    <row r="711" spans="1:21" x14ac:dyDescent="0.25">
      <c r="A711" s="88" t="s">
        <v>1484</v>
      </c>
      <c r="B711" s="88" t="s">
        <v>3015</v>
      </c>
      <c r="C711" s="88" t="s">
        <v>3016</v>
      </c>
      <c r="D711" s="88" t="s">
        <v>9</v>
      </c>
      <c r="E711" s="88" t="s">
        <v>2177</v>
      </c>
      <c r="F711" s="88" t="s">
        <v>2274</v>
      </c>
      <c r="G711" s="88" t="s">
        <v>2177</v>
      </c>
      <c r="H711">
        <v>0</v>
      </c>
      <c r="I711" s="88" t="s">
        <v>2002</v>
      </c>
      <c r="J711" s="88" t="s">
        <v>2179</v>
      </c>
      <c r="K711" s="88" t="s">
        <v>2050</v>
      </c>
      <c r="L711" s="88" t="s">
        <v>1493</v>
      </c>
      <c r="M711">
        <v>2</v>
      </c>
      <c r="N711" s="88" t="s">
        <v>1492</v>
      </c>
      <c r="O711" t="s">
        <v>1493</v>
      </c>
      <c r="Q711">
        <v>0</v>
      </c>
      <c r="R711" s="88" t="s">
        <v>830</v>
      </c>
      <c r="S711" s="88" t="s">
        <v>1523</v>
      </c>
      <c r="T711" s="88" t="s">
        <v>1495</v>
      </c>
      <c r="U711" s="88">
        <f>SUMIFS('کالاهای پاداش 10 روزه'!T:T,'کالاهای پاداش 10 روزه'!A:A,ProductsInfo[[#This Row],[کد کالا]])</f>
        <v>0</v>
      </c>
    </row>
    <row r="712" spans="1:21" x14ac:dyDescent="0.25">
      <c r="A712" s="88" t="s">
        <v>1484</v>
      </c>
      <c r="B712" s="88" t="s">
        <v>3017</v>
      </c>
      <c r="C712" s="88" t="s">
        <v>3018</v>
      </c>
      <c r="D712" s="88" t="s">
        <v>9</v>
      </c>
      <c r="E712" s="88" t="s">
        <v>2177</v>
      </c>
      <c r="F712" s="88" t="s">
        <v>2274</v>
      </c>
      <c r="G712" s="88" t="s">
        <v>2177</v>
      </c>
      <c r="H712">
        <v>0</v>
      </c>
      <c r="I712" s="88" t="s">
        <v>2002</v>
      </c>
      <c r="J712" s="88" t="s">
        <v>2179</v>
      </c>
      <c r="K712" s="88" t="s">
        <v>2050</v>
      </c>
      <c r="L712" s="88" t="s">
        <v>1493</v>
      </c>
      <c r="M712">
        <v>2</v>
      </c>
      <c r="N712" s="88" t="s">
        <v>1492</v>
      </c>
      <c r="O712" t="s">
        <v>1493</v>
      </c>
      <c r="Q712">
        <v>0</v>
      </c>
      <c r="R712" s="88" t="s">
        <v>830</v>
      </c>
      <c r="S712" s="88" t="s">
        <v>1560</v>
      </c>
      <c r="T712" s="88" t="s">
        <v>1495</v>
      </c>
      <c r="U712" s="88">
        <f>SUMIFS('کالاهای پاداش 10 روزه'!T:T,'کالاهای پاداش 10 روزه'!A:A,ProductsInfo[[#This Row],[کد کالا]])</f>
        <v>0</v>
      </c>
    </row>
    <row r="713" spans="1:21" x14ac:dyDescent="0.25">
      <c r="A713" s="88" t="s">
        <v>1484</v>
      </c>
      <c r="B713" s="88" t="s">
        <v>3019</v>
      </c>
      <c r="C713" s="88" t="s">
        <v>3020</v>
      </c>
      <c r="D713" s="88" t="s">
        <v>9</v>
      </c>
      <c r="E713" s="88" t="s">
        <v>2177</v>
      </c>
      <c r="F713" s="88" t="s">
        <v>2178</v>
      </c>
      <c r="G713" s="88" t="s">
        <v>2177</v>
      </c>
      <c r="H713">
        <v>0</v>
      </c>
      <c r="I713" s="88" t="s">
        <v>2002</v>
      </c>
      <c r="J713" s="88" t="s">
        <v>2179</v>
      </c>
      <c r="K713" s="88" t="s">
        <v>2050</v>
      </c>
      <c r="L713" s="88"/>
      <c r="M713">
        <v>2</v>
      </c>
      <c r="N713" s="88" t="s">
        <v>1492</v>
      </c>
      <c r="O713" t="s">
        <v>1493</v>
      </c>
      <c r="Q713">
        <v>0</v>
      </c>
      <c r="R713" s="88" t="s">
        <v>830</v>
      </c>
      <c r="S713" s="88" t="s">
        <v>1585</v>
      </c>
      <c r="T713" s="88" t="s">
        <v>1495</v>
      </c>
      <c r="U713" s="88">
        <f>SUMIFS('کالاهای پاداش 10 روزه'!T:T,'کالاهای پاداش 10 روزه'!A:A,ProductsInfo[[#This Row],[کد کالا]])</f>
        <v>0</v>
      </c>
    </row>
    <row r="714" spans="1:21" x14ac:dyDescent="0.25">
      <c r="A714" s="88" t="s">
        <v>1484</v>
      </c>
      <c r="B714" s="88" t="s">
        <v>3021</v>
      </c>
      <c r="C714" s="88" t="s">
        <v>3022</v>
      </c>
      <c r="D714" s="88" t="s">
        <v>9</v>
      </c>
      <c r="E714" s="88" t="s">
        <v>2177</v>
      </c>
      <c r="F714" s="88" t="s">
        <v>2282</v>
      </c>
      <c r="G714" s="88" t="s">
        <v>2177</v>
      </c>
      <c r="H714">
        <v>0</v>
      </c>
      <c r="I714" s="88" t="s">
        <v>2002</v>
      </c>
      <c r="J714" s="88" t="s">
        <v>2179</v>
      </c>
      <c r="K714" s="88" t="s">
        <v>2050</v>
      </c>
      <c r="L714" s="88"/>
      <c r="M714">
        <v>2</v>
      </c>
      <c r="N714" s="88" t="s">
        <v>1492</v>
      </c>
      <c r="O714" t="s">
        <v>1493</v>
      </c>
      <c r="Q714">
        <v>0</v>
      </c>
      <c r="R714" s="88" t="s">
        <v>830</v>
      </c>
      <c r="S714" s="88" t="s">
        <v>1523</v>
      </c>
      <c r="T714" s="88" t="s">
        <v>1495</v>
      </c>
      <c r="U714" s="88">
        <f>SUMIFS('کالاهای پاداش 10 روزه'!T:T,'کالاهای پاداش 10 روزه'!A:A,ProductsInfo[[#This Row],[کد کالا]])</f>
        <v>0</v>
      </c>
    </row>
    <row r="715" spans="1:21" x14ac:dyDescent="0.25">
      <c r="A715" s="88" t="s">
        <v>1484</v>
      </c>
      <c r="B715" s="88" t="s">
        <v>3023</v>
      </c>
      <c r="C715" s="88" t="s">
        <v>3024</v>
      </c>
      <c r="D715" s="88" t="s">
        <v>9</v>
      </c>
      <c r="E715" s="88" t="s">
        <v>2177</v>
      </c>
      <c r="F715" s="88" t="s">
        <v>2277</v>
      </c>
      <c r="G715" s="88" t="s">
        <v>2177</v>
      </c>
      <c r="H715">
        <v>0</v>
      </c>
      <c r="I715" s="88" t="s">
        <v>2002</v>
      </c>
      <c r="J715" s="88" t="s">
        <v>2179</v>
      </c>
      <c r="K715" s="88" t="s">
        <v>2050</v>
      </c>
      <c r="L715" s="88"/>
      <c r="M715">
        <v>2</v>
      </c>
      <c r="N715" s="88" t="s">
        <v>1492</v>
      </c>
      <c r="O715" t="s">
        <v>1493</v>
      </c>
      <c r="Q715">
        <v>0</v>
      </c>
      <c r="R715" s="88" t="s">
        <v>830</v>
      </c>
      <c r="S715" s="88" t="s">
        <v>1523</v>
      </c>
      <c r="T715" s="88" t="s">
        <v>1495</v>
      </c>
      <c r="U715" s="88">
        <f>SUMIFS('کالاهای پاداش 10 روزه'!T:T,'کالاهای پاداش 10 روزه'!A:A,ProductsInfo[[#This Row],[کد کالا]])</f>
        <v>0</v>
      </c>
    </row>
    <row r="716" spans="1:21" x14ac:dyDescent="0.25">
      <c r="A716" s="88" t="s">
        <v>1484</v>
      </c>
      <c r="B716" s="88" t="s">
        <v>3025</v>
      </c>
      <c r="C716" s="88" t="s">
        <v>3026</v>
      </c>
      <c r="D716" s="88" t="s">
        <v>9</v>
      </c>
      <c r="E716" s="88" t="s">
        <v>2177</v>
      </c>
      <c r="F716" s="88" t="s">
        <v>2274</v>
      </c>
      <c r="G716" s="88" t="s">
        <v>2177</v>
      </c>
      <c r="H716">
        <v>0</v>
      </c>
      <c r="I716" s="88" t="s">
        <v>2002</v>
      </c>
      <c r="J716" s="88" t="s">
        <v>2179</v>
      </c>
      <c r="K716" s="88" t="s">
        <v>2050</v>
      </c>
      <c r="L716" s="88"/>
      <c r="M716">
        <v>2</v>
      </c>
      <c r="N716" s="88" t="s">
        <v>1492</v>
      </c>
      <c r="O716" t="s">
        <v>1493</v>
      </c>
      <c r="Q716">
        <v>0</v>
      </c>
      <c r="R716" s="88" t="s">
        <v>830</v>
      </c>
      <c r="S716" s="88" t="s">
        <v>1740</v>
      </c>
      <c r="T716" s="88" t="s">
        <v>1495</v>
      </c>
      <c r="U716" s="88">
        <f>SUMIFS('کالاهای پاداش 10 روزه'!T:T,'کالاهای پاداش 10 روزه'!A:A,ProductsInfo[[#This Row],[کد کالا]])</f>
        <v>0</v>
      </c>
    </row>
    <row r="717" spans="1:21" x14ac:dyDescent="0.25">
      <c r="A717" s="88" t="s">
        <v>1484</v>
      </c>
      <c r="B717" s="88" t="s">
        <v>3027</v>
      </c>
      <c r="C717" s="88" t="s">
        <v>3028</v>
      </c>
      <c r="D717" s="88" t="s">
        <v>9</v>
      </c>
      <c r="E717" s="88" t="s">
        <v>2177</v>
      </c>
      <c r="F717" s="88" t="s">
        <v>2178</v>
      </c>
      <c r="G717" s="88" t="s">
        <v>2177</v>
      </c>
      <c r="H717">
        <v>0</v>
      </c>
      <c r="I717" s="88" t="s">
        <v>2002</v>
      </c>
      <c r="J717" s="88" t="s">
        <v>2179</v>
      </c>
      <c r="K717" s="88" t="s">
        <v>2050</v>
      </c>
      <c r="L717" s="88"/>
      <c r="M717">
        <v>2</v>
      </c>
      <c r="N717" s="88" t="s">
        <v>1492</v>
      </c>
      <c r="O717" t="s">
        <v>1493</v>
      </c>
      <c r="Q717">
        <v>0</v>
      </c>
      <c r="R717" s="88" t="s">
        <v>830</v>
      </c>
      <c r="S717" s="88" t="s">
        <v>1560</v>
      </c>
      <c r="T717" s="88" t="s">
        <v>1495</v>
      </c>
      <c r="U717" s="88">
        <f>SUMIFS('کالاهای پاداش 10 روزه'!T:T,'کالاهای پاداش 10 روزه'!A:A,ProductsInfo[[#This Row],[کد کالا]])</f>
        <v>0</v>
      </c>
    </row>
    <row r="718" spans="1:21" x14ac:dyDescent="0.25">
      <c r="A718" s="88" t="s">
        <v>1484</v>
      </c>
      <c r="B718" s="88" t="s">
        <v>3029</v>
      </c>
      <c r="C718" s="88" t="s">
        <v>3030</v>
      </c>
      <c r="D718" s="88" t="s">
        <v>9</v>
      </c>
      <c r="E718" s="88" t="s">
        <v>2177</v>
      </c>
      <c r="F718" s="88" t="s">
        <v>2178</v>
      </c>
      <c r="G718" s="88" t="s">
        <v>2177</v>
      </c>
      <c r="H718">
        <v>0</v>
      </c>
      <c r="I718" s="88" t="s">
        <v>2002</v>
      </c>
      <c r="J718" s="88" t="s">
        <v>2179</v>
      </c>
      <c r="K718" s="88" t="s">
        <v>2050</v>
      </c>
      <c r="L718" s="88"/>
      <c r="M718">
        <v>2</v>
      </c>
      <c r="N718" s="88" t="s">
        <v>1492</v>
      </c>
      <c r="O718" t="s">
        <v>1493</v>
      </c>
      <c r="Q718">
        <v>0</v>
      </c>
      <c r="R718" s="88" t="s">
        <v>830</v>
      </c>
      <c r="S718" s="88" t="s">
        <v>1523</v>
      </c>
      <c r="T718" s="88" t="s">
        <v>1495</v>
      </c>
      <c r="U718" s="88">
        <f>SUMIFS('کالاهای پاداش 10 روزه'!T:T,'کالاهای پاداش 10 روزه'!A:A,ProductsInfo[[#This Row],[کد کالا]])</f>
        <v>0</v>
      </c>
    </row>
    <row r="719" spans="1:21" x14ac:dyDescent="0.25">
      <c r="A719" s="88" t="s">
        <v>1484</v>
      </c>
      <c r="B719" s="88" t="s">
        <v>3031</v>
      </c>
      <c r="C719" s="88" t="s">
        <v>3032</v>
      </c>
      <c r="D719" s="88" t="s">
        <v>9</v>
      </c>
      <c r="E719" s="88" t="s">
        <v>2177</v>
      </c>
      <c r="F719" s="88" t="s">
        <v>2178</v>
      </c>
      <c r="G719" s="88" t="s">
        <v>2177</v>
      </c>
      <c r="H719">
        <v>0</v>
      </c>
      <c r="I719" s="88" t="s">
        <v>2002</v>
      </c>
      <c r="J719" s="88" t="s">
        <v>2179</v>
      </c>
      <c r="K719" s="88" t="s">
        <v>2050</v>
      </c>
      <c r="L719" s="88"/>
      <c r="M719">
        <v>2</v>
      </c>
      <c r="N719" s="88" t="s">
        <v>1492</v>
      </c>
      <c r="O719" t="s">
        <v>1493</v>
      </c>
      <c r="Q719">
        <v>0</v>
      </c>
      <c r="R719" s="88" t="s">
        <v>830</v>
      </c>
      <c r="S719" s="88" t="s">
        <v>1494</v>
      </c>
      <c r="T719" s="88" t="s">
        <v>1495</v>
      </c>
      <c r="U719" s="88">
        <f>SUMIFS('کالاهای پاداش 10 روزه'!T:T,'کالاهای پاداش 10 روزه'!A:A,ProductsInfo[[#This Row],[کد کالا]])</f>
        <v>0</v>
      </c>
    </row>
    <row r="720" spans="1:21" x14ac:dyDescent="0.25">
      <c r="A720" s="88" t="s">
        <v>1484</v>
      </c>
      <c r="B720" s="88" t="s">
        <v>3033</v>
      </c>
      <c r="C720" s="88" t="s">
        <v>3034</v>
      </c>
      <c r="D720" s="88" t="s">
        <v>9</v>
      </c>
      <c r="E720" s="88" t="s">
        <v>2177</v>
      </c>
      <c r="F720" s="88" t="s">
        <v>2178</v>
      </c>
      <c r="G720" s="88" t="s">
        <v>2177</v>
      </c>
      <c r="H720">
        <v>0</v>
      </c>
      <c r="I720" s="88" t="s">
        <v>2002</v>
      </c>
      <c r="J720" s="88" t="s">
        <v>2179</v>
      </c>
      <c r="K720" s="88" t="s">
        <v>2050</v>
      </c>
      <c r="L720" s="88"/>
      <c r="M720">
        <v>2</v>
      </c>
      <c r="N720" s="88" t="s">
        <v>1492</v>
      </c>
      <c r="O720" t="s">
        <v>1493</v>
      </c>
      <c r="Q720">
        <v>0</v>
      </c>
      <c r="R720" s="88" t="s">
        <v>830</v>
      </c>
      <c r="S720" s="88" t="s">
        <v>1523</v>
      </c>
      <c r="T720" s="88" t="s">
        <v>1495</v>
      </c>
      <c r="U720" s="88">
        <f>SUMIFS('کالاهای پاداش 10 روزه'!T:T,'کالاهای پاداش 10 روزه'!A:A,ProductsInfo[[#This Row],[کد کالا]])</f>
        <v>0</v>
      </c>
    </row>
    <row r="721" spans="1:21" x14ac:dyDescent="0.25">
      <c r="A721" s="88" t="s">
        <v>1484</v>
      </c>
      <c r="B721" s="88" t="s">
        <v>3035</v>
      </c>
      <c r="C721" s="88" t="s">
        <v>3036</v>
      </c>
      <c r="D721" s="88" t="s">
        <v>9</v>
      </c>
      <c r="E721" s="88" t="s">
        <v>2177</v>
      </c>
      <c r="F721" s="88" t="s">
        <v>2178</v>
      </c>
      <c r="G721" s="88" t="s">
        <v>2177</v>
      </c>
      <c r="H721">
        <v>0</v>
      </c>
      <c r="I721" s="88" t="s">
        <v>2002</v>
      </c>
      <c r="J721" s="88" t="s">
        <v>2179</v>
      </c>
      <c r="K721" s="88" t="s">
        <v>2050</v>
      </c>
      <c r="L721" s="88"/>
      <c r="M721">
        <v>2</v>
      </c>
      <c r="N721" s="88" t="s">
        <v>1492</v>
      </c>
      <c r="O721" t="s">
        <v>1493</v>
      </c>
      <c r="Q721">
        <v>0</v>
      </c>
      <c r="R721" s="88" t="s">
        <v>830</v>
      </c>
      <c r="S721" s="88" t="s">
        <v>1560</v>
      </c>
      <c r="T721" s="88" t="s">
        <v>1495</v>
      </c>
      <c r="U721" s="88">
        <f>SUMIFS('کالاهای پاداش 10 روزه'!T:T,'کالاهای پاداش 10 روزه'!A:A,ProductsInfo[[#This Row],[کد کالا]])</f>
        <v>0</v>
      </c>
    </row>
    <row r="722" spans="1:21" x14ac:dyDescent="0.25">
      <c r="A722" s="88" t="s">
        <v>1484</v>
      </c>
      <c r="B722" s="88" t="s">
        <v>3037</v>
      </c>
      <c r="C722" s="88" t="s">
        <v>3038</v>
      </c>
      <c r="D722" s="88" t="s">
        <v>9</v>
      </c>
      <c r="E722" s="88" t="s">
        <v>2177</v>
      </c>
      <c r="F722" s="88" t="s">
        <v>2178</v>
      </c>
      <c r="G722" s="88" t="s">
        <v>2177</v>
      </c>
      <c r="H722">
        <v>0</v>
      </c>
      <c r="I722" s="88" t="s">
        <v>2002</v>
      </c>
      <c r="J722" s="88" t="s">
        <v>2179</v>
      </c>
      <c r="K722" s="88" t="s">
        <v>2050</v>
      </c>
      <c r="L722" s="88"/>
      <c r="M722">
        <v>2</v>
      </c>
      <c r="N722" s="88" t="s">
        <v>1492</v>
      </c>
      <c r="O722" t="s">
        <v>1493</v>
      </c>
      <c r="Q722">
        <v>0</v>
      </c>
      <c r="R722" s="88" t="s">
        <v>830</v>
      </c>
      <c r="S722" s="88" t="s">
        <v>1560</v>
      </c>
      <c r="T722" s="88" t="s">
        <v>1495</v>
      </c>
      <c r="U722" s="88">
        <f>SUMIFS('کالاهای پاداش 10 روزه'!T:T,'کالاهای پاداش 10 روزه'!A:A,ProductsInfo[[#This Row],[کد کالا]])</f>
        <v>0</v>
      </c>
    </row>
    <row r="723" spans="1:21" x14ac:dyDescent="0.25">
      <c r="A723" s="88" t="s">
        <v>1484</v>
      </c>
      <c r="B723" s="88" t="s">
        <v>3039</v>
      </c>
      <c r="C723" s="88" t="s">
        <v>3040</v>
      </c>
      <c r="D723" s="88" t="s">
        <v>9</v>
      </c>
      <c r="E723" s="88" t="s">
        <v>2177</v>
      </c>
      <c r="F723" s="88" t="s">
        <v>2178</v>
      </c>
      <c r="G723" s="88" t="s">
        <v>2177</v>
      </c>
      <c r="H723">
        <v>0</v>
      </c>
      <c r="I723" s="88" t="s">
        <v>2002</v>
      </c>
      <c r="J723" s="88" t="s">
        <v>2179</v>
      </c>
      <c r="K723" s="88" t="s">
        <v>2050</v>
      </c>
      <c r="L723" s="88"/>
      <c r="M723">
        <v>2</v>
      </c>
      <c r="N723" s="88" t="s">
        <v>1492</v>
      </c>
      <c r="O723" t="s">
        <v>1493</v>
      </c>
      <c r="Q723">
        <v>0</v>
      </c>
      <c r="R723" s="88" t="s">
        <v>830</v>
      </c>
      <c r="S723" s="88" t="s">
        <v>1544</v>
      </c>
      <c r="T723" s="88" t="s">
        <v>1495</v>
      </c>
      <c r="U723" s="88">
        <f>SUMIFS('کالاهای پاداش 10 روزه'!T:T,'کالاهای پاداش 10 روزه'!A:A,ProductsInfo[[#This Row],[کد کالا]])</f>
        <v>0</v>
      </c>
    </row>
    <row r="724" spans="1:21" x14ac:dyDescent="0.25">
      <c r="A724" s="88" t="s">
        <v>1484</v>
      </c>
      <c r="B724" s="88" t="s">
        <v>3041</v>
      </c>
      <c r="C724" s="88" t="s">
        <v>3042</v>
      </c>
      <c r="D724" s="88" t="s">
        <v>9</v>
      </c>
      <c r="E724" s="88" t="s">
        <v>2177</v>
      </c>
      <c r="F724" s="88" t="s">
        <v>2240</v>
      </c>
      <c r="G724" s="88" t="s">
        <v>2177</v>
      </c>
      <c r="H724">
        <v>0</v>
      </c>
      <c r="I724" s="88" t="s">
        <v>1802</v>
      </c>
      <c r="J724" s="88" t="s">
        <v>2349</v>
      </c>
      <c r="K724" s="88" t="s">
        <v>2050</v>
      </c>
      <c r="L724" s="88" t="s">
        <v>1493</v>
      </c>
      <c r="M724">
        <v>2</v>
      </c>
      <c r="N724" s="88" t="s">
        <v>1571</v>
      </c>
      <c r="O724" t="s">
        <v>1493</v>
      </c>
      <c r="Q724">
        <v>0</v>
      </c>
      <c r="R724" s="88" t="s">
        <v>829</v>
      </c>
      <c r="S724" s="88" t="s">
        <v>1603</v>
      </c>
      <c r="T724" s="88" t="s">
        <v>1495</v>
      </c>
      <c r="U724" s="88">
        <f>SUMIFS('کالاهای پاداش 10 روزه'!T:T,'کالاهای پاداش 10 روزه'!A:A,ProductsInfo[[#This Row],[کد کالا]])</f>
        <v>0</v>
      </c>
    </row>
    <row r="725" spans="1:21" x14ac:dyDescent="0.25">
      <c r="A725" s="88" t="s">
        <v>1484</v>
      </c>
      <c r="B725" s="88" t="s">
        <v>3043</v>
      </c>
      <c r="C725" s="88" t="s">
        <v>3044</v>
      </c>
      <c r="D725" s="88" t="s">
        <v>9</v>
      </c>
      <c r="E725" s="88" t="s">
        <v>2177</v>
      </c>
      <c r="F725" s="88" t="s">
        <v>2240</v>
      </c>
      <c r="G725" s="88" t="s">
        <v>2177</v>
      </c>
      <c r="H725">
        <v>0</v>
      </c>
      <c r="I725" s="88" t="s">
        <v>1802</v>
      </c>
      <c r="J725" s="88" t="s">
        <v>2349</v>
      </c>
      <c r="K725" s="88" t="s">
        <v>2050</v>
      </c>
      <c r="L725" s="88" t="s">
        <v>1493</v>
      </c>
      <c r="M725">
        <v>2</v>
      </c>
      <c r="N725" s="88" t="s">
        <v>1571</v>
      </c>
      <c r="O725" t="s">
        <v>1493</v>
      </c>
      <c r="Q725">
        <v>0</v>
      </c>
      <c r="R725" s="88" t="s">
        <v>829</v>
      </c>
      <c r="S725" s="88" t="s">
        <v>1597</v>
      </c>
      <c r="T725" s="88" t="s">
        <v>1495</v>
      </c>
      <c r="U725" s="88">
        <f>SUMIFS('کالاهای پاداش 10 روزه'!T:T,'کالاهای پاداش 10 روزه'!A:A,ProductsInfo[[#This Row],[کد کالا]])</f>
        <v>0</v>
      </c>
    </row>
    <row r="726" spans="1:21" x14ac:dyDescent="0.25">
      <c r="A726" s="88" t="s">
        <v>1484</v>
      </c>
      <c r="B726" s="88" t="s">
        <v>3045</v>
      </c>
      <c r="C726" s="88" t="s">
        <v>3046</v>
      </c>
      <c r="D726" s="88" t="s">
        <v>9</v>
      </c>
      <c r="E726" s="88" t="s">
        <v>2177</v>
      </c>
      <c r="F726" s="88" t="s">
        <v>2240</v>
      </c>
      <c r="G726" s="88" t="s">
        <v>2177</v>
      </c>
      <c r="H726">
        <v>0</v>
      </c>
      <c r="I726" s="88" t="s">
        <v>1802</v>
      </c>
      <c r="J726" s="88" t="s">
        <v>2349</v>
      </c>
      <c r="K726" s="88" t="s">
        <v>2050</v>
      </c>
      <c r="L726" s="88" t="s">
        <v>1493</v>
      </c>
      <c r="M726">
        <v>2</v>
      </c>
      <c r="N726" s="88" t="s">
        <v>1571</v>
      </c>
      <c r="O726" t="s">
        <v>1493</v>
      </c>
      <c r="Q726">
        <v>0</v>
      </c>
      <c r="R726" s="88" t="s">
        <v>829</v>
      </c>
      <c r="S726" s="88" t="s">
        <v>1606</v>
      </c>
      <c r="T726" s="88" t="s">
        <v>1495</v>
      </c>
      <c r="U726" s="88">
        <f>SUMIFS('کالاهای پاداش 10 روزه'!T:T,'کالاهای پاداش 10 روزه'!A:A,ProductsInfo[[#This Row],[کد کالا]])</f>
        <v>0</v>
      </c>
    </row>
    <row r="727" spans="1:21" x14ac:dyDescent="0.25">
      <c r="A727" s="88" t="s">
        <v>1484</v>
      </c>
      <c r="B727" s="88" t="s">
        <v>3047</v>
      </c>
      <c r="C727" s="88" t="s">
        <v>3048</v>
      </c>
      <c r="D727" s="88" t="s">
        <v>9</v>
      </c>
      <c r="E727" s="88" t="s">
        <v>2177</v>
      </c>
      <c r="F727" s="88" t="s">
        <v>2240</v>
      </c>
      <c r="G727" s="88" t="s">
        <v>2177</v>
      </c>
      <c r="H727">
        <v>0</v>
      </c>
      <c r="I727" s="88" t="s">
        <v>1802</v>
      </c>
      <c r="J727" s="88" t="s">
        <v>2349</v>
      </c>
      <c r="K727" s="88" t="s">
        <v>2050</v>
      </c>
      <c r="L727" s="88" t="s">
        <v>1493</v>
      </c>
      <c r="M727">
        <v>2</v>
      </c>
      <c r="N727" s="88" t="s">
        <v>1571</v>
      </c>
      <c r="O727" t="s">
        <v>1493</v>
      </c>
      <c r="Q727">
        <v>0</v>
      </c>
      <c r="R727" s="88" t="s">
        <v>829</v>
      </c>
      <c r="S727" s="88" t="s">
        <v>1841</v>
      </c>
      <c r="T727" s="88" t="s">
        <v>1495</v>
      </c>
      <c r="U727" s="88">
        <f>SUMIFS('کالاهای پاداش 10 روزه'!T:T,'کالاهای پاداش 10 روزه'!A:A,ProductsInfo[[#This Row],[کد کالا]])</f>
        <v>0</v>
      </c>
    </row>
    <row r="728" spans="1:21" x14ac:dyDescent="0.25">
      <c r="A728" s="88" t="s">
        <v>1484</v>
      </c>
      <c r="B728" s="88" t="s">
        <v>3049</v>
      </c>
      <c r="C728" s="88" t="s">
        <v>3050</v>
      </c>
      <c r="D728" s="88" t="s">
        <v>9</v>
      </c>
      <c r="E728" s="88" t="s">
        <v>2177</v>
      </c>
      <c r="F728" s="88" t="s">
        <v>2240</v>
      </c>
      <c r="G728" s="88" t="s">
        <v>2177</v>
      </c>
      <c r="H728">
        <v>0</v>
      </c>
      <c r="I728" s="88" t="s">
        <v>1802</v>
      </c>
      <c r="J728" s="88" t="s">
        <v>2349</v>
      </c>
      <c r="K728" s="88" t="s">
        <v>2050</v>
      </c>
      <c r="L728" s="88" t="s">
        <v>1493</v>
      </c>
      <c r="M728">
        <v>2</v>
      </c>
      <c r="N728" s="88" t="s">
        <v>1571</v>
      </c>
      <c r="O728" t="s">
        <v>1493</v>
      </c>
      <c r="Q728">
        <v>0</v>
      </c>
      <c r="R728" s="88" t="s">
        <v>829</v>
      </c>
      <c r="S728" s="88" t="s">
        <v>1841</v>
      </c>
      <c r="T728" s="88" t="s">
        <v>1495</v>
      </c>
      <c r="U728" s="88">
        <f>SUMIFS('کالاهای پاداش 10 روزه'!T:T,'کالاهای پاداش 10 روزه'!A:A,ProductsInfo[[#This Row],[کد کالا]])</f>
        <v>0</v>
      </c>
    </row>
    <row r="729" spans="1:21" x14ac:dyDescent="0.25">
      <c r="A729" s="88" t="s">
        <v>1484</v>
      </c>
      <c r="B729" s="88" t="s">
        <v>3051</v>
      </c>
      <c r="C729" s="88" t="s">
        <v>3052</v>
      </c>
      <c r="D729" s="88" t="s">
        <v>9</v>
      </c>
      <c r="E729" s="88" t="s">
        <v>2177</v>
      </c>
      <c r="F729" s="88" t="s">
        <v>2240</v>
      </c>
      <c r="G729" s="88" t="s">
        <v>2177</v>
      </c>
      <c r="H729">
        <v>0</v>
      </c>
      <c r="I729" s="88" t="s">
        <v>1802</v>
      </c>
      <c r="J729" s="88" t="s">
        <v>2349</v>
      </c>
      <c r="K729" s="88" t="s">
        <v>2050</v>
      </c>
      <c r="L729" s="88" t="s">
        <v>1493</v>
      </c>
      <c r="M729">
        <v>2</v>
      </c>
      <c r="N729" s="88" t="s">
        <v>1571</v>
      </c>
      <c r="O729" t="s">
        <v>1493</v>
      </c>
      <c r="Q729">
        <v>0</v>
      </c>
      <c r="R729" s="88" t="s">
        <v>829</v>
      </c>
      <c r="S729" s="88" t="s">
        <v>1606</v>
      </c>
      <c r="T729" s="88" t="s">
        <v>1495</v>
      </c>
      <c r="U729" s="88">
        <f>SUMIFS('کالاهای پاداش 10 روزه'!T:T,'کالاهای پاداش 10 روزه'!A:A,ProductsInfo[[#This Row],[کد کالا]])</f>
        <v>0</v>
      </c>
    </row>
    <row r="730" spans="1:21" x14ac:dyDescent="0.25">
      <c r="A730" s="88" t="s">
        <v>1484</v>
      </c>
      <c r="B730" s="88" t="s">
        <v>3053</v>
      </c>
      <c r="C730" s="88" t="s">
        <v>3054</v>
      </c>
      <c r="D730" s="88" t="s">
        <v>9</v>
      </c>
      <c r="E730" s="88" t="s">
        <v>2177</v>
      </c>
      <c r="F730" s="88" t="s">
        <v>2240</v>
      </c>
      <c r="G730" s="88" t="s">
        <v>2177</v>
      </c>
      <c r="H730">
        <v>0</v>
      </c>
      <c r="I730" s="88" t="s">
        <v>1802</v>
      </c>
      <c r="J730" s="88" t="s">
        <v>2349</v>
      </c>
      <c r="K730" s="88" t="s">
        <v>2050</v>
      </c>
      <c r="L730" s="88" t="s">
        <v>1493</v>
      </c>
      <c r="M730">
        <v>2</v>
      </c>
      <c r="N730" s="88" t="s">
        <v>1571</v>
      </c>
      <c r="O730" t="s">
        <v>1493</v>
      </c>
      <c r="Q730">
        <v>0</v>
      </c>
      <c r="R730" s="88" t="s">
        <v>829</v>
      </c>
      <c r="S730" s="88" t="s">
        <v>1841</v>
      </c>
      <c r="T730" s="88" t="s">
        <v>1495</v>
      </c>
      <c r="U730" s="88">
        <f>SUMIFS('کالاهای پاداش 10 روزه'!T:T,'کالاهای پاداش 10 روزه'!A:A,ProductsInfo[[#This Row],[کد کالا]])</f>
        <v>0</v>
      </c>
    </row>
    <row r="731" spans="1:21" x14ac:dyDescent="0.25">
      <c r="A731" s="88" t="s">
        <v>1484</v>
      </c>
      <c r="B731" s="88" t="s">
        <v>3055</v>
      </c>
      <c r="C731" s="88" t="s">
        <v>3056</v>
      </c>
      <c r="D731" s="88" t="s">
        <v>9</v>
      </c>
      <c r="E731" s="88" t="s">
        <v>2177</v>
      </c>
      <c r="F731" s="88" t="s">
        <v>2240</v>
      </c>
      <c r="G731" s="88" t="s">
        <v>2177</v>
      </c>
      <c r="H731">
        <v>0</v>
      </c>
      <c r="I731" s="88" t="s">
        <v>1802</v>
      </c>
      <c r="J731" s="88" t="s">
        <v>2349</v>
      </c>
      <c r="K731" s="88" t="s">
        <v>2050</v>
      </c>
      <c r="L731" s="88" t="s">
        <v>1493</v>
      </c>
      <c r="M731">
        <v>2</v>
      </c>
      <c r="N731" s="88" t="s">
        <v>1571</v>
      </c>
      <c r="O731" t="s">
        <v>1493</v>
      </c>
      <c r="Q731">
        <v>0</v>
      </c>
      <c r="R731" s="88" t="s">
        <v>829</v>
      </c>
      <c r="S731" s="88" t="s">
        <v>1600</v>
      </c>
      <c r="T731" s="88" t="s">
        <v>1495</v>
      </c>
      <c r="U731" s="88">
        <f>SUMIFS('کالاهای پاداش 10 روزه'!T:T,'کالاهای پاداش 10 روزه'!A:A,ProductsInfo[[#This Row],[کد کالا]])</f>
        <v>0</v>
      </c>
    </row>
    <row r="732" spans="1:21" x14ac:dyDescent="0.25">
      <c r="A732" s="88" t="s">
        <v>1484</v>
      </c>
      <c r="B732" s="88" t="s">
        <v>1440</v>
      </c>
      <c r="C732" s="88" t="s">
        <v>1441</v>
      </c>
      <c r="D732" s="88" t="s">
        <v>9</v>
      </c>
      <c r="E732" s="88" t="s">
        <v>2177</v>
      </c>
      <c r="F732" s="88" t="s">
        <v>2240</v>
      </c>
      <c r="G732" s="88" t="s">
        <v>2177</v>
      </c>
      <c r="H732">
        <v>0</v>
      </c>
      <c r="I732" s="88" t="s">
        <v>1802</v>
      </c>
      <c r="J732" s="88" t="s">
        <v>2349</v>
      </c>
      <c r="K732" s="88" t="s">
        <v>2050</v>
      </c>
      <c r="L732" s="88" t="s">
        <v>1493</v>
      </c>
      <c r="M732">
        <v>2</v>
      </c>
      <c r="N732" s="88" t="s">
        <v>1571</v>
      </c>
      <c r="O732" t="s">
        <v>1493</v>
      </c>
      <c r="Q732">
        <v>0</v>
      </c>
      <c r="R732" s="88" t="s">
        <v>829</v>
      </c>
      <c r="S732" s="88" t="s">
        <v>1841</v>
      </c>
      <c r="T732" s="88" t="s">
        <v>1495</v>
      </c>
      <c r="U732" s="88">
        <f>SUMIFS('کالاهای پاداش 10 روزه'!T:T,'کالاهای پاداش 10 روزه'!A:A,ProductsInfo[[#This Row],[کد کالا]])</f>
        <v>0</v>
      </c>
    </row>
    <row r="733" spans="1:21" x14ac:dyDescent="0.25">
      <c r="A733" s="88" t="s">
        <v>1484</v>
      </c>
      <c r="B733" s="88" t="s">
        <v>3057</v>
      </c>
      <c r="C733" s="88" t="s">
        <v>3058</v>
      </c>
      <c r="D733" s="88" t="s">
        <v>9</v>
      </c>
      <c r="E733" s="88" t="s">
        <v>2177</v>
      </c>
      <c r="F733" s="88" t="s">
        <v>2178</v>
      </c>
      <c r="G733" s="88" t="s">
        <v>2177</v>
      </c>
      <c r="H733">
        <v>0</v>
      </c>
      <c r="I733" s="88" t="s">
        <v>1802</v>
      </c>
      <c r="J733" s="88" t="s">
        <v>2349</v>
      </c>
      <c r="K733" s="88" t="s">
        <v>2050</v>
      </c>
      <c r="L733" s="88" t="s">
        <v>1493</v>
      </c>
      <c r="M733">
        <v>2</v>
      </c>
      <c r="N733" s="88" t="s">
        <v>1571</v>
      </c>
      <c r="O733" t="s">
        <v>1493</v>
      </c>
      <c r="Q733">
        <v>0</v>
      </c>
      <c r="R733" s="88" t="s">
        <v>829</v>
      </c>
      <c r="S733" s="88" t="s">
        <v>1597</v>
      </c>
      <c r="T733" s="88" t="s">
        <v>1495</v>
      </c>
      <c r="U733" s="88">
        <f>SUMIFS('کالاهای پاداش 10 روزه'!T:T,'کالاهای پاداش 10 روزه'!A:A,ProductsInfo[[#This Row],[کد کالا]])</f>
        <v>0</v>
      </c>
    </row>
    <row r="734" spans="1:21" x14ac:dyDescent="0.25">
      <c r="A734" s="88" t="s">
        <v>1484</v>
      </c>
      <c r="B734" s="88" t="s">
        <v>3059</v>
      </c>
      <c r="C734" s="88" t="s">
        <v>3060</v>
      </c>
      <c r="D734" s="88" t="s">
        <v>9</v>
      </c>
      <c r="E734" s="88" t="s">
        <v>2177</v>
      </c>
      <c r="F734" s="88" t="s">
        <v>3061</v>
      </c>
      <c r="G734" s="88" t="s">
        <v>2177</v>
      </c>
      <c r="H734">
        <v>0</v>
      </c>
      <c r="I734" s="88" t="s">
        <v>1802</v>
      </c>
      <c r="J734" s="88" t="s">
        <v>2349</v>
      </c>
      <c r="K734" s="88" t="s">
        <v>2050</v>
      </c>
      <c r="L734" s="88" t="s">
        <v>1493</v>
      </c>
      <c r="M734">
        <v>2</v>
      </c>
      <c r="N734" s="88" t="s">
        <v>1571</v>
      </c>
      <c r="O734" t="s">
        <v>1493</v>
      </c>
      <c r="Q734">
        <v>0</v>
      </c>
      <c r="R734" s="88" t="s">
        <v>829</v>
      </c>
      <c r="S734" s="88" t="s">
        <v>1600</v>
      </c>
      <c r="T734" s="88" t="s">
        <v>1495</v>
      </c>
      <c r="U734" s="88">
        <f>SUMIFS('کالاهای پاداش 10 روزه'!T:T,'کالاهای پاداش 10 روزه'!A:A,ProductsInfo[[#This Row],[کد کالا]])</f>
        <v>0</v>
      </c>
    </row>
    <row r="735" spans="1:21" x14ac:dyDescent="0.25">
      <c r="A735" s="88" t="s">
        <v>1484</v>
      </c>
      <c r="B735" s="88" t="s">
        <v>3062</v>
      </c>
      <c r="C735" s="88" t="s">
        <v>3063</v>
      </c>
      <c r="D735" s="88" t="s">
        <v>9</v>
      </c>
      <c r="E735" s="88" t="s">
        <v>2177</v>
      </c>
      <c r="F735" s="88" t="s">
        <v>3061</v>
      </c>
      <c r="G735" s="88" t="s">
        <v>2177</v>
      </c>
      <c r="H735">
        <v>0</v>
      </c>
      <c r="I735" s="88" t="s">
        <v>1802</v>
      </c>
      <c r="J735" s="88" t="s">
        <v>2349</v>
      </c>
      <c r="K735" s="88" t="s">
        <v>2050</v>
      </c>
      <c r="L735" s="88" t="s">
        <v>1493</v>
      </c>
      <c r="M735">
        <v>2</v>
      </c>
      <c r="N735" s="88" t="s">
        <v>1571</v>
      </c>
      <c r="O735" t="s">
        <v>1493</v>
      </c>
      <c r="Q735">
        <v>0</v>
      </c>
      <c r="R735" s="88" t="s">
        <v>829</v>
      </c>
      <c r="S735" s="88" t="s">
        <v>1597</v>
      </c>
      <c r="T735" s="88" t="s">
        <v>1495</v>
      </c>
      <c r="U735" s="88">
        <f>SUMIFS('کالاهای پاداش 10 روزه'!T:T,'کالاهای پاداش 10 روزه'!A:A,ProductsInfo[[#This Row],[کد کالا]])</f>
        <v>0</v>
      </c>
    </row>
    <row r="736" spans="1:21" x14ac:dyDescent="0.25">
      <c r="A736" s="88" t="s">
        <v>1484</v>
      </c>
      <c r="B736" s="88" t="s">
        <v>3064</v>
      </c>
      <c r="C736" s="88" t="s">
        <v>3065</v>
      </c>
      <c r="D736" s="88" t="s">
        <v>9</v>
      </c>
      <c r="E736" s="88" t="s">
        <v>2177</v>
      </c>
      <c r="F736" s="88" t="s">
        <v>3061</v>
      </c>
      <c r="G736" s="88" t="s">
        <v>2177</v>
      </c>
      <c r="H736">
        <v>0</v>
      </c>
      <c r="I736" s="88" t="s">
        <v>1802</v>
      </c>
      <c r="J736" s="88" t="s">
        <v>2349</v>
      </c>
      <c r="K736" s="88" t="s">
        <v>2050</v>
      </c>
      <c r="L736" s="88" t="s">
        <v>1493</v>
      </c>
      <c r="M736">
        <v>2</v>
      </c>
      <c r="N736" s="88" t="s">
        <v>1571</v>
      </c>
      <c r="O736" t="s">
        <v>1493</v>
      </c>
      <c r="Q736">
        <v>0</v>
      </c>
      <c r="R736" s="88" t="s">
        <v>829</v>
      </c>
      <c r="S736" s="88" t="s">
        <v>1603</v>
      </c>
      <c r="T736" s="88" t="s">
        <v>1495</v>
      </c>
      <c r="U736" s="88">
        <f>SUMIFS('کالاهای پاداش 10 روزه'!T:T,'کالاهای پاداش 10 روزه'!A:A,ProductsInfo[[#This Row],[کد کالا]])</f>
        <v>0</v>
      </c>
    </row>
    <row r="737" spans="1:21" x14ac:dyDescent="0.25">
      <c r="A737" s="88" t="s">
        <v>1484</v>
      </c>
      <c r="B737" s="88" t="s">
        <v>3066</v>
      </c>
      <c r="C737" s="88" t="s">
        <v>3067</v>
      </c>
      <c r="D737" s="88" t="s">
        <v>9</v>
      </c>
      <c r="E737" s="88" t="s">
        <v>2177</v>
      </c>
      <c r="F737" s="88" t="s">
        <v>3061</v>
      </c>
      <c r="G737" s="88" t="s">
        <v>2177</v>
      </c>
      <c r="H737">
        <v>0</v>
      </c>
      <c r="I737" s="88" t="s">
        <v>1802</v>
      </c>
      <c r="J737" s="88" t="s">
        <v>2349</v>
      </c>
      <c r="K737" s="88" t="s">
        <v>2050</v>
      </c>
      <c r="L737" s="88" t="s">
        <v>1493</v>
      </c>
      <c r="M737">
        <v>2</v>
      </c>
      <c r="N737" s="88" t="s">
        <v>1571</v>
      </c>
      <c r="O737" t="s">
        <v>1493</v>
      </c>
      <c r="Q737">
        <v>0</v>
      </c>
      <c r="R737" s="88" t="s">
        <v>829</v>
      </c>
      <c r="S737" s="88" t="s">
        <v>1606</v>
      </c>
      <c r="T737" s="88" t="s">
        <v>1495</v>
      </c>
      <c r="U737" s="88">
        <f>SUMIFS('کالاهای پاداش 10 روزه'!T:T,'کالاهای پاداش 10 روزه'!A:A,ProductsInfo[[#This Row],[کد کالا]])</f>
        <v>0</v>
      </c>
    </row>
    <row r="738" spans="1:21" x14ac:dyDescent="0.25">
      <c r="A738" s="88" t="s">
        <v>1484</v>
      </c>
      <c r="B738" s="88" t="s">
        <v>3068</v>
      </c>
      <c r="C738" s="88" t="s">
        <v>3069</v>
      </c>
      <c r="D738" s="88" t="s">
        <v>9</v>
      </c>
      <c r="E738" s="88" t="s">
        <v>2177</v>
      </c>
      <c r="F738" s="88" t="s">
        <v>3061</v>
      </c>
      <c r="G738" s="88" t="s">
        <v>2177</v>
      </c>
      <c r="H738">
        <v>0</v>
      </c>
      <c r="I738" s="88" t="s">
        <v>1802</v>
      </c>
      <c r="J738" s="88" t="s">
        <v>2349</v>
      </c>
      <c r="K738" s="88" t="s">
        <v>2050</v>
      </c>
      <c r="L738" s="88" t="s">
        <v>1493</v>
      </c>
      <c r="M738">
        <v>2</v>
      </c>
      <c r="N738" s="88" t="s">
        <v>1571</v>
      </c>
      <c r="O738" t="s">
        <v>1493</v>
      </c>
      <c r="Q738">
        <v>0</v>
      </c>
      <c r="R738" s="88" t="s">
        <v>829</v>
      </c>
      <c r="S738" s="88" t="s">
        <v>1600</v>
      </c>
      <c r="T738" s="88" t="s">
        <v>1495</v>
      </c>
      <c r="U738" s="88">
        <f>SUMIFS('کالاهای پاداش 10 روزه'!T:T,'کالاهای پاداش 10 روزه'!A:A,ProductsInfo[[#This Row],[کد کالا]])</f>
        <v>0</v>
      </c>
    </row>
    <row r="739" spans="1:21" x14ac:dyDescent="0.25">
      <c r="A739" s="88" t="s">
        <v>1484</v>
      </c>
      <c r="B739" s="88" t="s">
        <v>3070</v>
      </c>
      <c r="C739" s="88" t="s">
        <v>3071</v>
      </c>
      <c r="D739" s="88" t="s">
        <v>9</v>
      </c>
      <c r="E739" s="88" t="s">
        <v>2177</v>
      </c>
      <c r="F739" s="88" t="s">
        <v>3061</v>
      </c>
      <c r="G739" s="88" t="s">
        <v>2177</v>
      </c>
      <c r="H739">
        <v>0</v>
      </c>
      <c r="I739" s="88" t="s">
        <v>1802</v>
      </c>
      <c r="J739" s="88" t="s">
        <v>2349</v>
      </c>
      <c r="K739" s="88" t="s">
        <v>2050</v>
      </c>
      <c r="L739" s="88" t="s">
        <v>1493</v>
      </c>
      <c r="M739">
        <v>2</v>
      </c>
      <c r="N739" s="88" t="s">
        <v>1571</v>
      </c>
      <c r="O739" t="s">
        <v>1493</v>
      </c>
      <c r="Q739">
        <v>0</v>
      </c>
      <c r="R739" s="88" t="s">
        <v>829</v>
      </c>
      <c r="S739" s="88" t="s">
        <v>1597</v>
      </c>
      <c r="T739" s="88" t="s">
        <v>1495</v>
      </c>
      <c r="U739" s="88">
        <f>SUMIFS('کالاهای پاداش 10 روزه'!T:T,'کالاهای پاداش 10 روزه'!A:A,ProductsInfo[[#This Row],[کد کالا]])</f>
        <v>0</v>
      </c>
    </row>
    <row r="740" spans="1:21" x14ac:dyDescent="0.25">
      <c r="A740" s="88" t="s">
        <v>1484</v>
      </c>
      <c r="B740" s="88" t="s">
        <v>3072</v>
      </c>
      <c r="C740" s="88" t="s">
        <v>3073</v>
      </c>
      <c r="D740" s="88" t="s">
        <v>9</v>
      </c>
      <c r="E740" s="88" t="s">
        <v>2177</v>
      </c>
      <c r="F740" s="88" t="s">
        <v>3061</v>
      </c>
      <c r="G740" s="88" t="s">
        <v>2177</v>
      </c>
      <c r="H740">
        <v>0</v>
      </c>
      <c r="I740" s="88" t="s">
        <v>1802</v>
      </c>
      <c r="J740" s="88" t="s">
        <v>2349</v>
      </c>
      <c r="K740" s="88" t="s">
        <v>2050</v>
      </c>
      <c r="L740" s="88" t="s">
        <v>1493</v>
      </c>
      <c r="M740">
        <v>2</v>
      </c>
      <c r="N740" s="88" t="s">
        <v>1571</v>
      </c>
      <c r="O740" t="s">
        <v>1493</v>
      </c>
      <c r="Q740">
        <v>0</v>
      </c>
      <c r="R740" s="88" t="s">
        <v>829</v>
      </c>
      <c r="S740" s="88" t="s">
        <v>1600</v>
      </c>
      <c r="T740" s="88" t="s">
        <v>1495</v>
      </c>
      <c r="U740" s="88">
        <f>SUMIFS('کالاهای پاداش 10 روزه'!T:T,'کالاهای پاداش 10 روزه'!A:A,ProductsInfo[[#This Row],[کد کالا]])</f>
        <v>0</v>
      </c>
    </row>
    <row r="741" spans="1:21" x14ac:dyDescent="0.25">
      <c r="A741" s="88" t="s">
        <v>1484</v>
      </c>
      <c r="B741" s="88" t="s">
        <v>3074</v>
      </c>
      <c r="C741" s="88" t="s">
        <v>3075</v>
      </c>
      <c r="D741" s="88" t="s">
        <v>9</v>
      </c>
      <c r="E741" s="88" t="s">
        <v>2177</v>
      </c>
      <c r="F741" s="88" t="s">
        <v>2274</v>
      </c>
      <c r="G741" s="88" t="s">
        <v>2177</v>
      </c>
      <c r="H741">
        <v>0</v>
      </c>
      <c r="I741" s="88" t="s">
        <v>1802</v>
      </c>
      <c r="J741" s="88" t="s">
        <v>2349</v>
      </c>
      <c r="K741" s="88" t="s">
        <v>2050</v>
      </c>
      <c r="L741" s="88" t="s">
        <v>1493</v>
      </c>
      <c r="M741">
        <v>2</v>
      </c>
      <c r="N741" s="88" t="s">
        <v>1571</v>
      </c>
      <c r="O741" t="s">
        <v>1493</v>
      </c>
      <c r="Q741">
        <v>0</v>
      </c>
      <c r="R741" s="88" t="s">
        <v>829</v>
      </c>
      <c r="S741" s="88" t="s">
        <v>1603</v>
      </c>
      <c r="T741" s="88" t="s">
        <v>1495</v>
      </c>
      <c r="U741" s="88">
        <f>SUMIFS('کالاهای پاداش 10 روزه'!T:T,'کالاهای پاداش 10 روزه'!A:A,ProductsInfo[[#This Row],[کد کالا]])</f>
        <v>0</v>
      </c>
    </row>
    <row r="742" spans="1:21" x14ac:dyDescent="0.25">
      <c r="A742" s="88" t="s">
        <v>1484</v>
      </c>
      <c r="B742" s="88" t="s">
        <v>3076</v>
      </c>
      <c r="C742" s="88" t="s">
        <v>3077</v>
      </c>
      <c r="D742" s="88" t="s">
        <v>9</v>
      </c>
      <c r="E742" s="88" t="s">
        <v>2177</v>
      </c>
      <c r="F742" s="88" t="s">
        <v>2274</v>
      </c>
      <c r="G742" s="88" t="s">
        <v>2177</v>
      </c>
      <c r="H742">
        <v>0</v>
      </c>
      <c r="I742" s="88" t="s">
        <v>1802</v>
      </c>
      <c r="J742" s="88" t="s">
        <v>2349</v>
      </c>
      <c r="K742" s="88" t="s">
        <v>2050</v>
      </c>
      <c r="L742" s="88" t="s">
        <v>1493</v>
      </c>
      <c r="M742">
        <v>2</v>
      </c>
      <c r="N742" s="88" t="s">
        <v>1571</v>
      </c>
      <c r="O742" t="s">
        <v>1493</v>
      </c>
      <c r="Q742">
        <v>0</v>
      </c>
      <c r="R742" s="88" t="s">
        <v>829</v>
      </c>
      <c r="S742" s="88" t="s">
        <v>1603</v>
      </c>
      <c r="T742" s="88" t="s">
        <v>1495</v>
      </c>
      <c r="U742" s="88">
        <f>SUMIFS('کالاهای پاداش 10 روزه'!T:T,'کالاهای پاداش 10 روزه'!A:A,ProductsInfo[[#This Row],[کد کالا]])</f>
        <v>0</v>
      </c>
    </row>
    <row r="743" spans="1:21" x14ac:dyDescent="0.25">
      <c r="A743" s="88" t="s">
        <v>1484</v>
      </c>
      <c r="B743" s="88" t="s">
        <v>3078</v>
      </c>
      <c r="C743" s="88" t="s">
        <v>3079</v>
      </c>
      <c r="D743" s="88" t="s">
        <v>9</v>
      </c>
      <c r="E743" s="88" t="s">
        <v>2177</v>
      </c>
      <c r="F743" s="88" t="s">
        <v>2274</v>
      </c>
      <c r="G743" s="88" t="s">
        <v>2177</v>
      </c>
      <c r="H743">
        <v>0</v>
      </c>
      <c r="I743" s="88" t="s">
        <v>1802</v>
      </c>
      <c r="J743" s="88" t="s">
        <v>2349</v>
      </c>
      <c r="K743" s="88" t="s">
        <v>2050</v>
      </c>
      <c r="L743" s="88" t="s">
        <v>1493</v>
      </c>
      <c r="M743">
        <v>2</v>
      </c>
      <c r="N743" s="88" t="s">
        <v>1571</v>
      </c>
      <c r="O743" t="s">
        <v>1493</v>
      </c>
      <c r="Q743">
        <v>0</v>
      </c>
      <c r="R743" s="88" t="s">
        <v>829</v>
      </c>
      <c r="S743" s="88" t="s">
        <v>1597</v>
      </c>
      <c r="T743" s="88" t="s">
        <v>1495</v>
      </c>
      <c r="U743" s="88">
        <f>SUMIFS('کالاهای پاداش 10 روزه'!T:T,'کالاهای پاداش 10 روزه'!A:A,ProductsInfo[[#This Row],[کد کالا]])</f>
        <v>0</v>
      </c>
    </row>
    <row r="744" spans="1:21" x14ac:dyDescent="0.25">
      <c r="A744" s="88" t="s">
        <v>1484</v>
      </c>
      <c r="B744" s="88" t="s">
        <v>3080</v>
      </c>
      <c r="C744" s="88" t="s">
        <v>3081</v>
      </c>
      <c r="D744" s="88" t="s">
        <v>9</v>
      </c>
      <c r="E744" s="88" t="s">
        <v>2177</v>
      </c>
      <c r="F744" s="88" t="s">
        <v>2274</v>
      </c>
      <c r="G744" s="88" t="s">
        <v>2177</v>
      </c>
      <c r="H744">
        <v>0</v>
      </c>
      <c r="I744" s="88" t="s">
        <v>1802</v>
      </c>
      <c r="J744" s="88" t="s">
        <v>2349</v>
      </c>
      <c r="K744" s="88" t="s">
        <v>2050</v>
      </c>
      <c r="L744" s="88" t="s">
        <v>1493</v>
      </c>
      <c r="M744">
        <v>2</v>
      </c>
      <c r="N744" s="88" t="s">
        <v>1571</v>
      </c>
      <c r="O744" t="s">
        <v>1493</v>
      </c>
      <c r="Q744">
        <v>0</v>
      </c>
      <c r="R744" s="88" t="s">
        <v>829</v>
      </c>
      <c r="S744" s="88" t="s">
        <v>1600</v>
      </c>
      <c r="T744" s="88" t="s">
        <v>1495</v>
      </c>
      <c r="U744" s="88">
        <f>SUMIFS('کالاهای پاداش 10 روزه'!T:T,'کالاهای پاداش 10 روزه'!A:A,ProductsInfo[[#This Row],[کد کالا]])</f>
        <v>0</v>
      </c>
    </row>
    <row r="745" spans="1:21" x14ac:dyDescent="0.25">
      <c r="A745" s="88" t="s">
        <v>1484</v>
      </c>
      <c r="B745" s="88" t="s">
        <v>3082</v>
      </c>
      <c r="C745" s="88" t="s">
        <v>3083</v>
      </c>
      <c r="D745" s="88" t="s">
        <v>9</v>
      </c>
      <c r="E745" s="88" t="s">
        <v>2177</v>
      </c>
      <c r="F745" s="88" t="s">
        <v>2240</v>
      </c>
      <c r="G745" s="88" t="s">
        <v>2177</v>
      </c>
      <c r="H745">
        <v>0</v>
      </c>
      <c r="I745" s="88" t="s">
        <v>1802</v>
      </c>
      <c r="J745" s="88" t="s">
        <v>2349</v>
      </c>
      <c r="K745" s="88" t="s">
        <v>2050</v>
      </c>
      <c r="L745" s="88" t="s">
        <v>1493</v>
      </c>
      <c r="M745">
        <v>2</v>
      </c>
      <c r="N745" s="88" t="s">
        <v>1571</v>
      </c>
      <c r="O745" t="s">
        <v>1493</v>
      </c>
      <c r="Q745">
        <v>0</v>
      </c>
      <c r="R745" s="88" t="s">
        <v>829</v>
      </c>
      <c r="S745" s="88" t="s">
        <v>1658</v>
      </c>
      <c r="T745" s="88" t="s">
        <v>1495</v>
      </c>
      <c r="U745" s="88">
        <f>SUMIFS('کالاهای پاداش 10 روزه'!T:T,'کالاهای پاداش 10 روزه'!A:A,ProductsInfo[[#This Row],[کد کالا]])</f>
        <v>0</v>
      </c>
    </row>
    <row r="746" spans="1:21" x14ac:dyDescent="0.25">
      <c r="A746" s="88" t="s">
        <v>1484</v>
      </c>
      <c r="B746" s="88" t="s">
        <v>3084</v>
      </c>
      <c r="C746" s="88" t="s">
        <v>3085</v>
      </c>
      <c r="D746" s="88" t="s">
        <v>9</v>
      </c>
      <c r="E746" s="88" t="s">
        <v>2177</v>
      </c>
      <c r="F746" s="88" t="s">
        <v>2240</v>
      </c>
      <c r="G746" s="88" t="s">
        <v>2177</v>
      </c>
      <c r="H746">
        <v>0</v>
      </c>
      <c r="I746" s="88" t="s">
        <v>1802</v>
      </c>
      <c r="J746" s="88" t="s">
        <v>2349</v>
      </c>
      <c r="K746" s="88" t="s">
        <v>2050</v>
      </c>
      <c r="L746" s="88" t="s">
        <v>1493</v>
      </c>
      <c r="M746">
        <v>2</v>
      </c>
      <c r="N746" s="88" t="s">
        <v>1571</v>
      </c>
      <c r="O746" t="s">
        <v>1493</v>
      </c>
      <c r="Q746">
        <v>0</v>
      </c>
      <c r="R746" s="88" t="s">
        <v>829</v>
      </c>
      <c r="S746" s="88" t="s">
        <v>1597</v>
      </c>
      <c r="T746" s="88" t="s">
        <v>1495</v>
      </c>
      <c r="U746" s="88">
        <f>SUMIFS('کالاهای پاداش 10 روزه'!T:T,'کالاهای پاداش 10 روزه'!A:A,ProductsInfo[[#This Row],[کد کالا]])</f>
        <v>0</v>
      </c>
    </row>
    <row r="747" spans="1:21" x14ac:dyDescent="0.25">
      <c r="A747" s="88" t="s">
        <v>1484</v>
      </c>
      <c r="B747" s="88" t="s">
        <v>3086</v>
      </c>
      <c r="C747" s="88" t="s">
        <v>3087</v>
      </c>
      <c r="D747" s="88" t="s">
        <v>9</v>
      </c>
      <c r="E747" s="88" t="s">
        <v>2177</v>
      </c>
      <c r="F747" s="88" t="s">
        <v>2240</v>
      </c>
      <c r="G747" s="88" t="s">
        <v>2177</v>
      </c>
      <c r="H747">
        <v>0</v>
      </c>
      <c r="I747" s="88" t="s">
        <v>1802</v>
      </c>
      <c r="J747" s="88" t="s">
        <v>2349</v>
      </c>
      <c r="K747" s="88" t="s">
        <v>2050</v>
      </c>
      <c r="L747" s="88" t="s">
        <v>1493</v>
      </c>
      <c r="M747">
        <v>2</v>
      </c>
      <c r="N747" s="88" t="s">
        <v>1571</v>
      </c>
      <c r="O747" t="s">
        <v>1493</v>
      </c>
      <c r="Q747">
        <v>0</v>
      </c>
      <c r="R747" s="88" t="s">
        <v>829</v>
      </c>
      <c r="S747" s="88" t="s">
        <v>1861</v>
      </c>
      <c r="T747" s="88" t="s">
        <v>1495</v>
      </c>
      <c r="U747" s="88">
        <f>SUMIFS('کالاهای پاداش 10 روزه'!T:T,'کالاهای پاداش 10 روزه'!A:A,ProductsInfo[[#This Row],[کد کالا]])</f>
        <v>0</v>
      </c>
    </row>
    <row r="748" spans="1:21" x14ac:dyDescent="0.25">
      <c r="A748" s="88" t="s">
        <v>1484</v>
      </c>
      <c r="B748" s="88" t="s">
        <v>3088</v>
      </c>
      <c r="C748" s="88" t="s">
        <v>3089</v>
      </c>
      <c r="D748" s="88" t="s">
        <v>9</v>
      </c>
      <c r="E748" s="88" t="s">
        <v>2177</v>
      </c>
      <c r="F748" s="88" t="s">
        <v>2240</v>
      </c>
      <c r="G748" s="88" t="s">
        <v>2177</v>
      </c>
      <c r="H748">
        <v>0</v>
      </c>
      <c r="I748" s="88" t="s">
        <v>1802</v>
      </c>
      <c r="J748" s="88" t="s">
        <v>2349</v>
      </c>
      <c r="K748" s="88" t="s">
        <v>2050</v>
      </c>
      <c r="L748" s="88" t="s">
        <v>1493</v>
      </c>
      <c r="M748">
        <v>2</v>
      </c>
      <c r="N748" s="88" t="s">
        <v>1571</v>
      </c>
      <c r="O748" t="s">
        <v>1493</v>
      </c>
      <c r="Q748">
        <v>0</v>
      </c>
      <c r="R748" s="88" t="s">
        <v>829</v>
      </c>
      <c r="S748" s="88" t="s">
        <v>1630</v>
      </c>
      <c r="T748" s="88" t="s">
        <v>1495</v>
      </c>
      <c r="U748" s="88">
        <f>SUMIFS('کالاهای پاداش 10 روزه'!T:T,'کالاهای پاداش 10 روزه'!A:A,ProductsInfo[[#This Row],[کد کالا]])</f>
        <v>0</v>
      </c>
    </row>
    <row r="749" spans="1:21" x14ac:dyDescent="0.25">
      <c r="A749" s="88" t="s">
        <v>1484</v>
      </c>
      <c r="B749" s="88" t="s">
        <v>3090</v>
      </c>
      <c r="C749" s="88" t="s">
        <v>3091</v>
      </c>
      <c r="D749" s="88" t="s">
        <v>9</v>
      </c>
      <c r="E749" s="88" t="s">
        <v>2177</v>
      </c>
      <c r="F749" s="88" t="s">
        <v>2240</v>
      </c>
      <c r="G749" s="88" t="s">
        <v>2177</v>
      </c>
      <c r="H749">
        <v>0</v>
      </c>
      <c r="I749" s="88" t="s">
        <v>1802</v>
      </c>
      <c r="J749" s="88" t="s">
        <v>2349</v>
      </c>
      <c r="K749" s="88" t="s">
        <v>2050</v>
      </c>
      <c r="L749" s="88" t="s">
        <v>1493</v>
      </c>
      <c r="M749">
        <v>2</v>
      </c>
      <c r="N749" s="88" t="s">
        <v>1571</v>
      </c>
      <c r="O749" t="s">
        <v>1493</v>
      </c>
      <c r="Q749">
        <v>0</v>
      </c>
      <c r="R749" s="88" t="s">
        <v>829</v>
      </c>
      <c r="S749" s="88" t="s">
        <v>1606</v>
      </c>
      <c r="T749" s="88" t="s">
        <v>1495</v>
      </c>
      <c r="U749" s="88">
        <f>SUMIFS('کالاهای پاداش 10 روزه'!T:T,'کالاهای پاداش 10 روزه'!A:A,ProductsInfo[[#This Row],[کد کالا]])</f>
        <v>0</v>
      </c>
    </row>
    <row r="750" spans="1:21" x14ac:dyDescent="0.25">
      <c r="A750" s="88" t="s">
        <v>1484</v>
      </c>
      <c r="B750" s="88" t="s">
        <v>3092</v>
      </c>
      <c r="C750" s="88" t="s">
        <v>3093</v>
      </c>
      <c r="D750" s="88" t="s">
        <v>9</v>
      </c>
      <c r="E750" s="88" t="s">
        <v>2177</v>
      </c>
      <c r="F750" s="88" t="s">
        <v>2245</v>
      </c>
      <c r="G750" s="88" t="s">
        <v>2177</v>
      </c>
      <c r="H750">
        <v>0</v>
      </c>
      <c r="I750" s="88" t="s">
        <v>1802</v>
      </c>
      <c r="J750" s="88" t="s">
        <v>2349</v>
      </c>
      <c r="K750" s="88" t="s">
        <v>2050</v>
      </c>
      <c r="L750" s="88" t="s">
        <v>1493</v>
      </c>
      <c r="M750">
        <v>2</v>
      </c>
      <c r="N750" s="88" t="s">
        <v>1571</v>
      </c>
      <c r="O750" t="s">
        <v>1493</v>
      </c>
      <c r="Q750">
        <v>0</v>
      </c>
      <c r="R750" s="88" t="s">
        <v>829</v>
      </c>
      <c r="S750" s="88" t="s">
        <v>1652</v>
      </c>
      <c r="T750" s="88" t="s">
        <v>1495</v>
      </c>
      <c r="U750" s="88">
        <f>SUMIFS('کالاهای پاداش 10 روزه'!T:T,'کالاهای پاداش 10 روزه'!A:A,ProductsInfo[[#This Row],[کد کالا]])</f>
        <v>0</v>
      </c>
    </row>
    <row r="751" spans="1:21" x14ac:dyDescent="0.25">
      <c r="A751" s="88" t="s">
        <v>1484</v>
      </c>
      <c r="B751" s="88" t="s">
        <v>3094</v>
      </c>
      <c r="C751" s="88" t="s">
        <v>3095</v>
      </c>
      <c r="D751" s="88" t="s">
        <v>9</v>
      </c>
      <c r="E751" s="88" t="s">
        <v>2177</v>
      </c>
      <c r="F751" s="88" t="s">
        <v>2240</v>
      </c>
      <c r="G751" s="88" t="s">
        <v>2177</v>
      </c>
      <c r="H751">
        <v>0</v>
      </c>
      <c r="I751" s="88" t="s">
        <v>1802</v>
      </c>
      <c r="J751" s="88" t="s">
        <v>2349</v>
      </c>
      <c r="K751" s="88" t="s">
        <v>2050</v>
      </c>
      <c r="L751" s="88" t="s">
        <v>1493</v>
      </c>
      <c r="M751">
        <v>2</v>
      </c>
      <c r="N751" s="88" t="s">
        <v>1571</v>
      </c>
      <c r="O751" t="s">
        <v>1493</v>
      </c>
      <c r="Q751">
        <v>0</v>
      </c>
      <c r="R751" s="88" t="s">
        <v>829</v>
      </c>
      <c r="S751" s="88" t="s">
        <v>3096</v>
      </c>
      <c r="T751" s="88" t="s">
        <v>1495</v>
      </c>
      <c r="U751" s="88">
        <f>SUMIFS('کالاهای پاداش 10 روزه'!T:T,'کالاهای پاداش 10 روزه'!A:A,ProductsInfo[[#This Row],[کد کالا]])</f>
        <v>0</v>
      </c>
    </row>
    <row r="752" spans="1:21" x14ac:dyDescent="0.25">
      <c r="A752" s="88" t="s">
        <v>1484</v>
      </c>
      <c r="B752" s="88" t="s">
        <v>3097</v>
      </c>
      <c r="C752" s="88" t="s">
        <v>3098</v>
      </c>
      <c r="D752" s="88" t="s">
        <v>9</v>
      </c>
      <c r="E752" s="88" t="s">
        <v>2177</v>
      </c>
      <c r="F752" s="88" t="s">
        <v>2240</v>
      </c>
      <c r="G752" s="88" t="s">
        <v>2177</v>
      </c>
      <c r="H752">
        <v>0</v>
      </c>
      <c r="I752" s="88" t="s">
        <v>1802</v>
      </c>
      <c r="J752" s="88" t="s">
        <v>2349</v>
      </c>
      <c r="K752" s="88" t="s">
        <v>2050</v>
      </c>
      <c r="L752" s="88" t="s">
        <v>1493</v>
      </c>
      <c r="M752">
        <v>2</v>
      </c>
      <c r="N752" s="88" t="s">
        <v>1571</v>
      </c>
      <c r="O752" t="s">
        <v>1493</v>
      </c>
      <c r="Q752">
        <v>0</v>
      </c>
      <c r="R752" s="88" t="s">
        <v>829</v>
      </c>
      <c r="S752" s="88" t="s">
        <v>1649</v>
      </c>
      <c r="T752" s="88" t="s">
        <v>1495</v>
      </c>
      <c r="U752" s="88">
        <f>SUMIFS('کالاهای پاداش 10 روزه'!T:T,'کالاهای پاداش 10 روزه'!A:A,ProductsInfo[[#This Row],[کد کالا]])</f>
        <v>0</v>
      </c>
    </row>
    <row r="753" spans="1:21" x14ac:dyDescent="0.25">
      <c r="A753" s="88" t="s">
        <v>1484</v>
      </c>
      <c r="B753" s="88" t="s">
        <v>3099</v>
      </c>
      <c r="C753" s="88" t="s">
        <v>3100</v>
      </c>
      <c r="D753" s="88" t="s">
        <v>9</v>
      </c>
      <c r="E753" s="88" t="s">
        <v>2177</v>
      </c>
      <c r="F753" s="88" t="s">
        <v>3061</v>
      </c>
      <c r="G753" s="88" t="s">
        <v>2177</v>
      </c>
      <c r="H753">
        <v>0</v>
      </c>
      <c r="I753" s="88" t="s">
        <v>1802</v>
      </c>
      <c r="J753" s="88" t="s">
        <v>2349</v>
      </c>
      <c r="K753" s="88" t="s">
        <v>2050</v>
      </c>
      <c r="L753" s="88" t="s">
        <v>1493</v>
      </c>
      <c r="M753">
        <v>2</v>
      </c>
      <c r="N753" s="88" t="s">
        <v>1571</v>
      </c>
      <c r="O753" t="s">
        <v>1493</v>
      </c>
      <c r="Q753">
        <v>0</v>
      </c>
      <c r="R753" s="88" t="s">
        <v>829</v>
      </c>
      <c r="S753" s="88" t="s">
        <v>1606</v>
      </c>
      <c r="T753" s="88" t="s">
        <v>1495</v>
      </c>
      <c r="U753" s="88">
        <f>SUMIFS('کالاهای پاداش 10 روزه'!T:T,'کالاهای پاداش 10 روزه'!A:A,ProductsInfo[[#This Row],[کد کالا]])</f>
        <v>0</v>
      </c>
    </row>
    <row r="754" spans="1:21" x14ac:dyDescent="0.25">
      <c r="A754" s="88" t="s">
        <v>1484</v>
      </c>
      <c r="B754" s="88" t="s">
        <v>1442</v>
      </c>
      <c r="C754" s="88" t="s">
        <v>1443</v>
      </c>
      <c r="D754" s="88" t="s">
        <v>9</v>
      </c>
      <c r="E754" s="88" t="s">
        <v>2177</v>
      </c>
      <c r="F754" s="88" t="s">
        <v>2240</v>
      </c>
      <c r="G754" s="88" t="s">
        <v>2177</v>
      </c>
      <c r="H754">
        <v>0</v>
      </c>
      <c r="I754" s="88" t="s">
        <v>1802</v>
      </c>
      <c r="J754" s="88" t="s">
        <v>2349</v>
      </c>
      <c r="K754" s="88" t="s">
        <v>2050</v>
      </c>
      <c r="L754" s="88" t="s">
        <v>1493</v>
      </c>
      <c r="M754">
        <v>2</v>
      </c>
      <c r="N754" s="88" t="s">
        <v>1571</v>
      </c>
      <c r="O754" t="s">
        <v>1493</v>
      </c>
      <c r="Q754">
        <v>0</v>
      </c>
      <c r="R754" s="88" t="s">
        <v>829</v>
      </c>
      <c r="S754" s="88" t="s">
        <v>1861</v>
      </c>
      <c r="T754" s="88" t="s">
        <v>1495</v>
      </c>
      <c r="U754" s="88">
        <f>SUMIFS('کالاهای پاداش 10 روزه'!T:T,'کالاهای پاداش 10 روزه'!A:A,ProductsInfo[[#This Row],[کد کالا]])</f>
        <v>0</v>
      </c>
    </row>
    <row r="755" spans="1:21" x14ac:dyDescent="0.25">
      <c r="A755" s="88" t="s">
        <v>1484</v>
      </c>
      <c r="B755" s="88" t="s">
        <v>3101</v>
      </c>
      <c r="C755" s="88" t="s">
        <v>3102</v>
      </c>
      <c r="D755" s="88" t="s">
        <v>9</v>
      </c>
      <c r="E755" s="88" t="s">
        <v>2177</v>
      </c>
      <c r="F755" s="88" t="s">
        <v>2240</v>
      </c>
      <c r="G755" s="88" t="s">
        <v>2177</v>
      </c>
      <c r="H755">
        <v>0</v>
      </c>
      <c r="I755" s="88" t="s">
        <v>1802</v>
      </c>
      <c r="J755" s="88" t="s">
        <v>2349</v>
      </c>
      <c r="K755" s="88" t="s">
        <v>2050</v>
      </c>
      <c r="L755" s="88" t="s">
        <v>1493</v>
      </c>
      <c r="M755">
        <v>2</v>
      </c>
      <c r="N755" s="88" t="s">
        <v>1571</v>
      </c>
      <c r="O755" t="s">
        <v>1493</v>
      </c>
      <c r="Q755">
        <v>0</v>
      </c>
      <c r="R755" s="88" t="s">
        <v>829</v>
      </c>
      <c r="S755" s="88" t="s">
        <v>1630</v>
      </c>
      <c r="T755" s="88" t="s">
        <v>1495</v>
      </c>
      <c r="U755" s="88">
        <f>SUMIFS('کالاهای پاداش 10 روزه'!T:T,'کالاهای پاداش 10 روزه'!A:A,ProductsInfo[[#This Row],[کد کالا]])</f>
        <v>0</v>
      </c>
    </row>
    <row r="756" spans="1:21" x14ac:dyDescent="0.25">
      <c r="A756" s="88" t="s">
        <v>1484</v>
      </c>
      <c r="B756" s="88" t="s">
        <v>3103</v>
      </c>
      <c r="C756" s="88" t="s">
        <v>3104</v>
      </c>
      <c r="D756" s="88" t="s">
        <v>9</v>
      </c>
      <c r="E756" s="88" t="s">
        <v>2177</v>
      </c>
      <c r="F756" s="88" t="s">
        <v>3061</v>
      </c>
      <c r="G756" s="88" t="s">
        <v>2177</v>
      </c>
      <c r="H756">
        <v>0</v>
      </c>
      <c r="I756" s="88" t="s">
        <v>1802</v>
      </c>
      <c r="J756" s="88" t="s">
        <v>2349</v>
      </c>
      <c r="K756" s="88" t="s">
        <v>2050</v>
      </c>
      <c r="L756" s="88" t="s">
        <v>1493</v>
      </c>
      <c r="M756">
        <v>2</v>
      </c>
      <c r="N756" s="88" t="s">
        <v>1571</v>
      </c>
      <c r="O756" t="s">
        <v>1493</v>
      </c>
      <c r="Q756">
        <v>0</v>
      </c>
      <c r="R756" s="88" t="s">
        <v>829</v>
      </c>
      <c r="S756" s="88" t="s">
        <v>1630</v>
      </c>
      <c r="T756" s="88" t="s">
        <v>1495</v>
      </c>
      <c r="U756" s="88">
        <f>SUMIFS('کالاهای پاداش 10 روزه'!T:T,'کالاهای پاداش 10 روزه'!A:A,ProductsInfo[[#This Row],[کد کالا]])</f>
        <v>0</v>
      </c>
    </row>
    <row r="757" spans="1:21" x14ac:dyDescent="0.25">
      <c r="A757" s="88" t="s">
        <v>1484</v>
      </c>
      <c r="B757" s="88" t="s">
        <v>3105</v>
      </c>
      <c r="C757" s="88" t="s">
        <v>3106</v>
      </c>
      <c r="D757" s="88" t="s">
        <v>9</v>
      </c>
      <c r="E757" s="88" t="s">
        <v>2177</v>
      </c>
      <c r="F757" s="88" t="s">
        <v>2274</v>
      </c>
      <c r="G757" s="88" t="s">
        <v>2177</v>
      </c>
      <c r="H757">
        <v>0</v>
      </c>
      <c r="I757" s="88" t="s">
        <v>1802</v>
      </c>
      <c r="J757" s="88" t="s">
        <v>2349</v>
      </c>
      <c r="K757" s="88" t="s">
        <v>2050</v>
      </c>
      <c r="L757" s="88" t="s">
        <v>1493</v>
      </c>
      <c r="M757">
        <v>2</v>
      </c>
      <c r="N757" s="88" t="s">
        <v>1571</v>
      </c>
      <c r="O757" t="s">
        <v>1493</v>
      </c>
      <c r="Q757">
        <v>0</v>
      </c>
      <c r="R757" s="88" t="s">
        <v>829</v>
      </c>
      <c r="S757" s="88" t="s">
        <v>1861</v>
      </c>
      <c r="T757" s="88" t="s">
        <v>1495</v>
      </c>
      <c r="U757" s="88">
        <f>SUMIFS('کالاهای پاداش 10 روزه'!T:T,'کالاهای پاداش 10 روزه'!A:A,ProductsInfo[[#This Row],[کد کالا]])</f>
        <v>0</v>
      </c>
    </row>
    <row r="758" spans="1:21" x14ac:dyDescent="0.25">
      <c r="A758" s="88" t="s">
        <v>1484</v>
      </c>
      <c r="B758" s="88" t="s">
        <v>3107</v>
      </c>
      <c r="C758" s="88" t="s">
        <v>3108</v>
      </c>
      <c r="D758" s="88" t="s">
        <v>9</v>
      </c>
      <c r="E758" s="88" t="s">
        <v>2177</v>
      </c>
      <c r="F758" s="88" t="s">
        <v>3061</v>
      </c>
      <c r="G758" s="88" t="s">
        <v>2177</v>
      </c>
      <c r="H758">
        <v>0</v>
      </c>
      <c r="I758" s="88" t="s">
        <v>1802</v>
      </c>
      <c r="J758" s="88" t="s">
        <v>2349</v>
      </c>
      <c r="K758" s="88" t="s">
        <v>2050</v>
      </c>
      <c r="L758" s="88" t="s">
        <v>1493</v>
      </c>
      <c r="M758">
        <v>2</v>
      </c>
      <c r="N758" s="88" t="s">
        <v>1571</v>
      </c>
      <c r="O758" t="s">
        <v>1493</v>
      </c>
      <c r="Q758">
        <v>0</v>
      </c>
      <c r="R758" s="88" t="s">
        <v>829</v>
      </c>
      <c r="S758" s="88" t="s">
        <v>1606</v>
      </c>
      <c r="T758" s="88" t="s">
        <v>1495</v>
      </c>
      <c r="U758" s="88">
        <f>SUMIFS('کالاهای پاداش 10 روزه'!T:T,'کالاهای پاداش 10 روزه'!A:A,ProductsInfo[[#This Row],[کد کالا]])</f>
        <v>0</v>
      </c>
    </row>
    <row r="759" spans="1:21" x14ac:dyDescent="0.25">
      <c r="A759" s="88" t="s">
        <v>1484</v>
      </c>
      <c r="B759" s="88" t="s">
        <v>3109</v>
      </c>
      <c r="C759" s="88" t="s">
        <v>3110</v>
      </c>
      <c r="D759" s="88" t="s">
        <v>9</v>
      </c>
      <c r="E759" s="88" t="s">
        <v>2177</v>
      </c>
      <c r="F759" s="88" t="s">
        <v>3061</v>
      </c>
      <c r="G759" s="88" t="s">
        <v>2177</v>
      </c>
      <c r="H759">
        <v>0</v>
      </c>
      <c r="I759" s="88" t="s">
        <v>1802</v>
      </c>
      <c r="J759" s="88" t="s">
        <v>2349</v>
      </c>
      <c r="K759" s="88" t="s">
        <v>2050</v>
      </c>
      <c r="L759" s="88" t="s">
        <v>1493</v>
      </c>
      <c r="M759">
        <v>2</v>
      </c>
      <c r="N759" s="88" t="s">
        <v>1571</v>
      </c>
      <c r="O759" t="s">
        <v>1493</v>
      </c>
      <c r="Q759">
        <v>0</v>
      </c>
      <c r="R759" s="88" t="s">
        <v>829</v>
      </c>
      <c r="S759" s="88" t="s">
        <v>1597</v>
      </c>
      <c r="T759" s="88" t="s">
        <v>1495</v>
      </c>
      <c r="U759" s="88">
        <f>SUMIFS('کالاهای پاداش 10 روزه'!T:T,'کالاهای پاداش 10 روزه'!A:A,ProductsInfo[[#This Row],[کد کالا]])</f>
        <v>0</v>
      </c>
    </row>
    <row r="760" spans="1:21" x14ac:dyDescent="0.25">
      <c r="A760" s="88" t="s">
        <v>1484</v>
      </c>
      <c r="B760" s="88" t="s">
        <v>3111</v>
      </c>
      <c r="C760" s="88" t="s">
        <v>3112</v>
      </c>
      <c r="D760" s="88" t="s">
        <v>9</v>
      </c>
      <c r="E760" s="88" t="s">
        <v>2177</v>
      </c>
      <c r="F760" s="88" t="s">
        <v>2274</v>
      </c>
      <c r="G760" s="88" t="s">
        <v>2177</v>
      </c>
      <c r="H760">
        <v>0</v>
      </c>
      <c r="I760" s="88" t="s">
        <v>1802</v>
      </c>
      <c r="J760" s="88" t="s">
        <v>2349</v>
      </c>
      <c r="K760" s="88" t="s">
        <v>2050</v>
      </c>
      <c r="L760" s="88" t="s">
        <v>1493</v>
      </c>
      <c r="M760">
        <v>2</v>
      </c>
      <c r="N760" s="88" t="s">
        <v>1571</v>
      </c>
      <c r="O760" t="s">
        <v>1493</v>
      </c>
      <c r="Q760">
        <v>0</v>
      </c>
      <c r="R760" s="88" t="s">
        <v>829</v>
      </c>
      <c r="S760" s="88" t="s">
        <v>1606</v>
      </c>
      <c r="T760" s="88" t="s">
        <v>1495</v>
      </c>
      <c r="U760" s="88">
        <f>SUMIFS('کالاهای پاداش 10 روزه'!T:T,'کالاهای پاداش 10 روزه'!A:A,ProductsInfo[[#This Row],[کد کالا]])</f>
        <v>0</v>
      </c>
    </row>
    <row r="761" spans="1:21" x14ac:dyDescent="0.25">
      <c r="A761" s="88" t="s">
        <v>1484</v>
      </c>
      <c r="B761" s="88" t="s">
        <v>3113</v>
      </c>
      <c r="C761" s="88" t="s">
        <v>3114</v>
      </c>
      <c r="D761" s="88" t="s">
        <v>9</v>
      </c>
      <c r="E761" s="88" t="s">
        <v>2177</v>
      </c>
      <c r="F761" s="88" t="s">
        <v>2274</v>
      </c>
      <c r="G761" s="88" t="s">
        <v>2177</v>
      </c>
      <c r="H761">
        <v>0</v>
      </c>
      <c r="I761" s="88" t="s">
        <v>1802</v>
      </c>
      <c r="J761" s="88" t="s">
        <v>2349</v>
      </c>
      <c r="K761" s="88" t="s">
        <v>2050</v>
      </c>
      <c r="L761" s="88" t="s">
        <v>1493</v>
      </c>
      <c r="M761">
        <v>2</v>
      </c>
      <c r="N761" s="88" t="s">
        <v>1492</v>
      </c>
      <c r="O761" t="s">
        <v>1493</v>
      </c>
      <c r="Q761">
        <v>0</v>
      </c>
      <c r="R761" s="88" t="s">
        <v>829</v>
      </c>
      <c r="S761" s="88" t="s">
        <v>1494</v>
      </c>
      <c r="T761" s="88" t="s">
        <v>1495</v>
      </c>
      <c r="U761" s="88">
        <f>SUMIFS('کالاهای پاداش 10 روزه'!T:T,'کالاهای پاداش 10 روزه'!A:A,ProductsInfo[[#This Row],[کد کالا]])</f>
        <v>0</v>
      </c>
    </row>
    <row r="762" spans="1:21" x14ac:dyDescent="0.25">
      <c r="A762" s="88" t="s">
        <v>1484</v>
      </c>
      <c r="B762" s="88" t="s">
        <v>3115</v>
      </c>
      <c r="C762" s="88" t="s">
        <v>3116</v>
      </c>
      <c r="D762" s="88" t="s">
        <v>9</v>
      </c>
      <c r="E762" s="88" t="s">
        <v>2177</v>
      </c>
      <c r="F762" s="88" t="s">
        <v>2274</v>
      </c>
      <c r="G762" s="88" t="s">
        <v>2177</v>
      </c>
      <c r="H762">
        <v>0</v>
      </c>
      <c r="I762" s="88" t="s">
        <v>1802</v>
      </c>
      <c r="J762" s="88" t="s">
        <v>2349</v>
      </c>
      <c r="K762" s="88" t="s">
        <v>2050</v>
      </c>
      <c r="L762" s="88" t="s">
        <v>1493</v>
      </c>
      <c r="M762">
        <v>2</v>
      </c>
      <c r="N762" s="88" t="s">
        <v>1492</v>
      </c>
      <c r="O762" t="s">
        <v>1493</v>
      </c>
      <c r="Q762">
        <v>0</v>
      </c>
      <c r="R762" s="88" t="s">
        <v>829</v>
      </c>
      <c r="S762" s="88" t="s">
        <v>1494</v>
      </c>
      <c r="T762" s="88" t="s">
        <v>1495</v>
      </c>
      <c r="U762" s="88">
        <f>SUMIFS('کالاهای پاداش 10 روزه'!T:T,'کالاهای پاداش 10 روزه'!A:A,ProductsInfo[[#This Row],[کد کالا]])</f>
        <v>0</v>
      </c>
    </row>
    <row r="763" spans="1:21" x14ac:dyDescent="0.25">
      <c r="A763" s="88" t="s">
        <v>1484</v>
      </c>
      <c r="B763" s="88" t="s">
        <v>912</v>
      </c>
      <c r="C763" s="88" t="s">
        <v>913</v>
      </c>
      <c r="D763" s="88" t="s">
        <v>9</v>
      </c>
      <c r="E763" s="88" t="s">
        <v>2177</v>
      </c>
      <c r="F763" s="88" t="s">
        <v>2274</v>
      </c>
      <c r="G763" s="88" t="s">
        <v>2177</v>
      </c>
      <c r="H763">
        <v>0</v>
      </c>
      <c r="I763" s="88" t="s">
        <v>1802</v>
      </c>
      <c r="J763" s="88" t="s">
        <v>2349</v>
      </c>
      <c r="K763" s="88" t="s">
        <v>2050</v>
      </c>
      <c r="L763" s="88" t="s">
        <v>1493</v>
      </c>
      <c r="M763">
        <v>2</v>
      </c>
      <c r="N763" s="88" t="s">
        <v>1492</v>
      </c>
      <c r="O763" t="s">
        <v>1493</v>
      </c>
      <c r="Q763">
        <v>0</v>
      </c>
      <c r="R763" s="88" t="s">
        <v>829</v>
      </c>
      <c r="S763" s="88" t="s">
        <v>1494</v>
      </c>
      <c r="T763" s="88" t="s">
        <v>1495</v>
      </c>
      <c r="U763" s="88">
        <f>SUMIFS('کالاهای پاداش 10 روزه'!T:T,'کالاهای پاداش 10 روزه'!A:A,ProductsInfo[[#This Row],[کد کالا]])</f>
        <v>0</v>
      </c>
    </row>
    <row r="764" spans="1:21" x14ac:dyDescent="0.25">
      <c r="A764" s="88" t="s">
        <v>1484</v>
      </c>
      <c r="B764" s="88" t="s">
        <v>3117</v>
      </c>
      <c r="C764" s="88" t="s">
        <v>3118</v>
      </c>
      <c r="D764" s="88" t="s">
        <v>9</v>
      </c>
      <c r="E764" s="88" t="s">
        <v>2177</v>
      </c>
      <c r="F764" s="88" t="s">
        <v>2274</v>
      </c>
      <c r="G764" s="88" t="s">
        <v>2177</v>
      </c>
      <c r="H764">
        <v>0</v>
      </c>
      <c r="I764" s="88" t="s">
        <v>1802</v>
      </c>
      <c r="J764" s="88" t="s">
        <v>2349</v>
      </c>
      <c r="K764" s="88" t="s">
        <v>2050</v>
      </c>
      <c r="L764" s="88" t="s">
        <v>1493</v>
      </c>
      <c r="M764">
        <v>2</v>
      </c>
      <c r="N764" s="88" t="s">
        <v>1492</v>
      </c>
      <c r="O764" t="s">
        <v>1493</v>
      </c>
      <c r="Q764">
        <v>0</v>
      </c>
      <c r="R764" s="88" t="s">
        <v>829</v>
      </c>
      <c r="S764" s="88" t="s">
        <v>1494</v>
      </c>
      <c r="T764" s="88" t="s">
        <v>1495</v>
      </c>
      <c r="U764" s="88">
        <f>SUMIFS('کالاهای پاداش 10 روزه'!T:T,'کالاهای پاداش 10 روزه'!A:A,ProductsInfo[[#This Row],[کد کالا]])</f>
        <v>0</v>
      </c>
    </row>
    <row r="765" spans="1:21" x14ac:dyDescent="0.25">
      <c r="A765" s="88" t="s">
        <v>1484</v>
      </c>
      <c r="B765" s="88" t="s">
        <v>3119</v>
      </c>
      <c r="C765" s="88" t="s">
        <v>3120</v>
      </c>
      <c r="D765" s="88" t="s">
        <v>9</v>
      </c>
      <c r="E765" s="88" t="s">
        <v>2177</v>
      </c>
      <c r="F765" s="88" t="s">
        <v>3061</v>
      </c>
      <c r="G765" s="88" t="s">
        <v>2177</v>
      </c>
      <c r="H765">
        <v>0</v>
      </c>
      <c r="I765" s="88" t="s">
        <v>1802</v>
      </c>
      <c r="J765" s="88" t="s">
        <v>2349</v>
      </c>
      <c r="K765" s="88" t="s">
        <v>2050</v>
      </c>
      <c r="L765" s="88" t="s">
        <v>1493</v>
      </c>
      <c r="M765">
        <v>2</v>
      </c>
      <c r="N765" s="88" t="s">
        <v>1492</v>
      </c>
      <c r="O765" t="s">
        <v>1493</v>
      </c>
      <c r="Q765">
        <v>0</v>
      </c>
      <c r="R765" s="88" t="s">
        <v>829</v>
      </c>
      <c r="S765" s="88" t="s">
        <v>1494</v>
      </c>
      <c r="T765" s="88" t="s">
        <v>1495</v>
      </c>
      <c r="U765" s="88">
        <f>SUMIFS('کالاهای پاداش 10 روزه'!T:T,'کالاهای پاداش 10 روزه'!A:A,ProductsInfo[[#This Row],[کد کالا]])</f>
        <v>0</v>
      </c>
    </row>
    <row r="766" spans="1:21" x14ac:dyDescent="0.25">
      <c r="A766" s="88" t="s">
        <v>1484</v>
      </c>
      <c r="B766" s="88" t="s">
        <v>914</v>
      </c>
      <c r="C766" s="88" t="s">
        <v>915</v>
      </c>
      <c r="D766" s="88" t="s">
        <v>9</v>
      </c>
      <c r="E766" s="88" t="s">
        <v>2177</v>
      </c>
      <c r="F766" s="88" t="s">
        <v>2240</v>
      </c>
      <c r="G766" s="88" t="s">
        <v>2177</v>
      </c>
      <c r="H766">
        <v>0</v>
      </c>
      <c r="I766" s="88" t="s">
        <v>1802</v>
      </c>
      <c r="J766" s="88" t="s">
        <v>2349</v>
      </c>
      <c r="K766" s="88" t="s">
        <v>2050</v>
      </c>
      <c r="L766" s="88" t="s">
        <v>1493</v>
      </c>
      <c r="M766">
        <v>2</v>
      </c>
      <c r="N766" s="88" t="s">
        <v>1492</v>
      </c>
      <c r="O766" t="s">
        <v>1493</v>
      </c>
      <c r="Q766">
        <v>0</v>
      </c>
      <c r="R766" s="88" t="s">
        <v>829</v>
      </c>
      <c r="S766" s="88" t="s">
        <v>1494</v>
      </c>
      <c r="T766" s="88" t="s">
        <v>1495</v>
      </c>
      <c r="U766" s="88">
        <f>SUMIFS('کالاهای پاداش 10 روزه'!T:T,'کالاهای پاداش 10 روزه'!A:A,ProductsInfo[[#This Row],[کد کالا]])</f>
        <v>0</v>
      </c>
    </row>
    <row r="767" spans="1:21" x14ac:dyDescent="0.25">
      <c r="A767" s="88" t="s">
        <v>1484</v>
      </c>
      <c r="B767" s="88" t="s">
        <v>3121</v>
      </c>
      <c r="C767" s="88" t="s">
        <v>3122</v>
      </c>
      <c r="D767" s="88" t="s">
        <v>9</v>
      </c>
      <c r="E767" s="88" t="s">
        <v>2177</v>
      </c>
      <c r="F767" s="88" t="s">
        <v>2274</v>
      </c>
      <c r="G767" s="88" t="s">
        <v>2177</v>
      </c>
      <c r="H767">
        <v>0</v>
      </c>
      <c r="I767" s="88" t="s">
        <v>1802</v>
      </c>
      <c r="J767" s="88" t="s">
        <v>2349</v>
      </c>
      <c r="K767" s="88" t="s">
        <v>2050</v>
      </c>
      <c r="L767" s="88" t="s">
        <v>1493</v>
      </c>
      <c r="M767">
        <v>2</v>
      </c>
      <c r="N767" s="88" t="s">
        <v>1492</v>
      </c>
      <c r="O767" t="s">
        <v>1493</v>
      </c>
      <c r="Q767">
        <v>0</v>
      </c>
      <c r="R767" s="88" t="s">
        <v>829</v>
      </c>
      <c r="S767" s="88" t="s">
        <v>1494</v>
      </c>
      <c r="T767" s="88" t="s">
        <v>1495</v>
      </c>
      <c r="U767" s="88">
        <f>SUMIFS('کالاهای پاداش 10 روزه'!T:T,'کالاهای پاداش 10 روزه'!A:A,ProductsInfo[[#This Row],[کد کالا]])</f>
        <v>0</v>
      </c>
    </row>
    <row r="768" spans="1:21" x14ac:dyDescent="0.25">
      <c r="A768" s="88" t="s">
        <v>1484</v>
      </c>
      <c r="B768" s="88" t="s">
        <v>3123</v>
      </c>
      <c r="C768" s="88" t="s">
        <v>3124</v>
      </c>
      <c r="D768" s="88" t="s">
        <v>9</v>
      </c>
      <c r="E768" s="88" t="s">
        <v>2177</v>
      </c>
      <c r="F768" s="88" t="s">
        <v>2301</v>
      </c>
      <c r="G768" s="88" t="s">
        <v>2177</v>
      </c>
      <c r="H768">
        <v>0</v>
      </c>
      <c r="I768" s="88" t="s">
        <v>1802</v>
      </c>
      <c r="J768" s="88" t="s">
        <v>2349</v>
      </c>
      <c r="K768" s="88" t="s">
        <v>2050</v>
      </c>
      <c r="L768" s="88" t="s">
        <v>1493</v>
      </c>
      <c r="M768">
        <v>2</v>
      </c>
      <c r="N768" s="88" t="s">
        <v>1492</v>
      </c>
      <c r="O768" t="s">
        <v>1493</v>
      </c>
      <c r="Q768">
        <v>0</v>
      </c>
      <c r="R768" s="88" t="s">
        <v>829</v>
      </c>
      <c r="S768" s="88" t="s">
        <v>1494</v>
      </c>
      <c r="T768" s="88" t="s">
        <v>1495</v>
      </c>
      <c r="U768" s="88">
        <f>SUMIFS('کالاهای پاداش 10 روزه'!T:T,'کالاهای پاداش 10 روزه'!A:A,ProductsInfo[[#This Row],[کد کالا]])</f>
        <v>0</v>
      </c>
    </row>
    <row r="769" spans="1:21" x14ac:dyDescent="0.25">
      <c r="A769" s="88" t="s">
        <v>1484</v>
      </c>
      <c r="B769" s="88" t="s">
        <v>3125</v>
      </c>
      <c r="C769" s="88" t="s">
        <v>3126</v>
      </c>
      <c r="D769" s="88" t="s">
        <v>9</v>
      </c>
      <c r="E769" s="88" t="s">
        <v>2177</v>
      </c>
      <c r="F769" s="88" t="s">
        <v>2240</v>
      </c>
      <c r="G769" s="88" t="s">
        <v>2177</v>
      </c>
      <c r="H769">
        <v>0</v>
      </c>
      <c r="I769" s="88" t="s">
        <v>1802</v>
      </c>
      <c r="J769" s="88" t="s">
        <v>2349</v>
      </c>
      <c r="K769" s="88" t="s">
        <v>2050</v>
      </c>
      <c r="L769" s="88" t="s">
        <v>1493</v>
      </c>
      <c r="M769">
        <v>2</v>
      </c>
      <c r="N769" s="88" t="s">
        <v>1492</v>
      </c>
      <c r="O769" t="s">
        <v>1493</v>
      </c>
      <c r="Q769">
        <v>0</v>
      </c>
      <c r="R769" s="88" t="s">
        <v>829</v>
      </c>
      <c r="S769" s="88" t="s">
        <v>1494</v>
      </c>
      <c r="T769" s="88" t="s">
        <v>1495</v>
      </c>
      <c r="U769" s="88">
        <f>SUMIFS('کالاهای پاداش 10 روزه'!T:T,'کالاهای پاداش 10 روزه'!A:A,ProductsInfo[[#This Row],[کد کالا]])</f>
        <v>0</v>
      </c>
    </row>
    <row r="770" spans="1:21" x14ac:dyDescent="0.25">
      <c r="A770" s="88" t="s">
        <v>1484</v>
      </c>
      <c r="B770" s="88" t="s">
        <v>3127</v>
      </c>
      <c r="C770" s="88" t="s">
        <v>3128</v>
      </c>
      <c r="D770" s="88" t="s">
        <v>9</v>
      </c>
      <c r="E770" s="88" t="s">
        <v>2177</v>
      </c>
      <c r="F770" s="88" t="s">
        <v>2240</v>
      </c>
      <c r="G770" s="88" t="s">
        <v>2177</v>
      </c>
      <c r="H770">
        <v>0</v>
      </c>
      <c r="I770" s="88" t="s">
        <v>1802</v>
      </c>
      <c r="J770" s="88" t="s">
        <v>2349</v>
      </c>
      <c r="K770" s="88" t="s">
        <v>2050</v>
      </c>
      <c r="L770" s="88" t="s">
        <v>1493</v>
      </c>
      <c r="M770">
        <v>2</v>
      </c>
      <c r="N770" s="88" t="s">
        <v>1492</v>
      </c>
      <c r="O770" t="s">
        <v>1493</v>
      </c>
      <c r="Q770">
        <v>0</v>
      </c>
      <c r="R770" s="88" t="s">
        <v>829</v>
      </c>
      <c r="S770" s="88" t="s">
        <v>1494</v>
      </c>
      <c r="T770" s="88" t="s">
        <v>1495</v>
      </c>
      <c r="U770" s="88">
        <f>SUMIFS('کالاهای پاداش 10 روزه'!T:T,'کالاهای پاداش 10 روزه'!A:A,ProductsInfo[[#This Row],[کد کالا]])</f>
        <v>0</v>
      </c>
    </row>
    <row r="771" spans="1:21" x14ac:dyDescent="0.25">
      <c r="A771" s="88" t="s">
        <v>1484</v>
      </c>
      <c r="B771" s="88" t="s">
        <v>3129</v>
      </c>
      <c r="C771" s="88" t="s">
        <v>3130</v>
      </c>
      <c r="D771" s="88" t="s">
        <v>9</v>
      </c>
      <c r="E771" s="88" t="s">
        <v>2177</v>
      </c>
      <c r="F771" s="88" t="s">
        <v>3061</v>
      </c>
      <c r="G771" s="88" t="s">
        <v>2177</v>
      </c>
      <c r="H771">
        <v>0</v>
      </c>
      <c r="I771" s="88" t="s">
        <v>1802</v>
      </c>
      <c r="J771" s="88" t="s">
        <v>2349</v>
      </c>
      <c r="K771" s="88" t="s">
        <v>2050</v>
      </c>
      <c r="L771" s="88" t="s">
        <v>1493</v>
      </c>
      <c r="M771">
        <v>2</v>
      </c>
      <c r="N771" s="88" t="s">
        <v>1492</v>
      </c>
      <c r="O771" t="s">
        <v>1493</v>
      </c>
      <c r="Q771">
        <v>0</v>
      </c>
      <c r="R771" s="88" t="s">
        <v>829</v>
      </c>
      <c r="S771" s="88" t="s">
        <v>1560</v>
      </c>
      <c r="T771" s="88" t="s">
        <v>1495</v>
      </c>
      <c r="U771" s="88">
        <f>SUMIFS('کالاهای پاداش 10 روزه'!T:T,'کالاهای پاداش 10 روزه'!A:A,ProductsInfo[[#This Row],[کد کالا]])</f>
        <v>0</v>
      </c>
    </row>
    <row r="772" spans="1:21" x14ac:dyDescent="0.25">
      <c r="A772" s="88" t="s">
        <v>1484</v>
      </c>
      <c r="B772" s="88" t="s">
        <v>3131</v>
      </c>
      <c r="C772" s="88" t="s">
        <v>3132</v>
      </c>
      <c r="D772" s="88" t="s">
        <v>9</v>
      </c>
      <c r="E772" s="88" t="s">
        <v>2177</v>
      </c>
      <c r="F772" s="88" t="s">
        <v>3061</v>
      </c>
      <c r="G772" s="88" t="s">
        <v>2177</v>
      </c>
      <c r="H772">
        <v>0</v>
      </c>
      <c r="I772" s="88" t="s">
        <v>1802</v>
      </c>
      <c r="J772" s="88" t="s">
        <v>2349</v>
      </c>
      <c r="K772" s="88" t="s">
        <v>2050</v>
      </c>
      <c r="L772" s="88" t="s">
        <v>1493</v>
      </c>
      <c r="M772">
        <v>2</v>
      </c>
      <c r="N772" s="88" t="s">
        <v>1492</v>
      </c>
      <c r="O772" t="s">
        <v>1493</v>
      </c>
      <c r="Q772">
        <v>0</v>
      </c>
      <c r="R772" s="88" t="s">
        <v>829</v>
      </c>
      <c r="S772" s="88" t="s">
        <v>1560</v>
      </c>
      <c r="T772" s="88" t="s">
        <v>1495</v>
      </c>
      <c r="U772" s="88">
        <f>SUMIFS('کالاهای پاداش 10 روزه'!T:T,'کالاهای پاداش 10 روزه'!A:A,ProductsInfo[[#This Row],[کد کالا]])</f>
        <v>0</v>
      </c>
    </row>
    <row r="773" spans="1:21" x14ac:dyDescent="0.25">
      <c r="A773" s="88" t="s">
        <v>1484</v>
      </c>
      <c r="B773" s="88" t="s">
        <v>3133</v>
      </c>
      <c r="C773" s="88" t="s">
        <v>3134</v>
      </c>
      <c r="D773" s="88" t="s">
        <v>9</v>
      </c>
      <c r="E773" s="88" t="s">
        <v>2177</v>
      </c>
      <c r="F773" s="88" t="s">
        <v>2274</v>
      </c>
      <c r="G773" s="88" t="s">
        <v>2177</v>
      </c>
      <c r="H773">
        <v>0</v>
      </c>
      <c r="I773" s="88" t="s">
        <v>1802</v>
      </c>
      <c r="J773" s="88" t="s">
        <v>2349</v>
      </c>
      <c r="K773" s="88" t="s">
        <v>2050</v>
      </c>
      <c r="L773" s="88" t="s">
        <v>1493</v>
      </c>
      <c r="M773">
        <v>2</v>
      </c>
      <c r="N773" s="88" t="s">
        <v>1492</v>
      </c>
      <c r="O773" t="s">
        <v>1493</v>
      </c>
      <c r="Q773">
        <v>0</v>
      </c>
      <c r="R773" s="88" t="s">
        <v>829</v>
      </c>
      <c r="S773" s="88" t="s">
        <v>1560</v>
      </c>
      <c r="T773" s="88" t="s">
        <v>1495</v>
      </c>
      <c r="U773" s="88">
        <f>SUMIFS('کالاهای پاداش 10 روزه'!T:T,'کالاهای پاداش 10 روزه'!A:A,ProductsInfo[[#This Row],[کد کالا]])</f>
        <v>0</v>
      </c>
    </row>
    <row r="774" spans="1:21" x14ac:dyDescent="0.25">
      <c r="A774" s="88" t="s">
        <v>1484</v>
      </c>
      <c r="B774" s="88" t="s">
        <v>3135</v>
      </c>
      <c r="C774" s="88" t="s">
        <v>3136</v>
      </c>
      <c r="D774" s="88" t="s">
        <v>9</v>
      </c>
      <c r="E774" s="88" t="s">
        <v>2177</v>
      </c>
      <c r="F774" s="88" t="s">
        <v>2240</v>
      </c>
      <c r="G774" s="88" t="s">
        <v>2177</v>
      </c>
      <c r="H774">
        <v>0</v>
      </c>
      <c r="I774" s="88" t="s">
        <v>1802</v>
      </c>
      <c r="J774" s="88" t="s">
        <v>2349</v>
      </c>
      <c r="K774" s="88" t="s">
        <v>2050</v>
      </c>
      <c r="L774" s="88" t="s">
        <v>1493</v>
      </c>
      <c r="M774">
        <v>2</v>
      </c>
      <c r="N774" s="88" t="s">
        <v>1492</v>
      </c>
      <c r="O774" t="s">
        <v>1493</v>
      </c>
      <c r="Q774">
        <v>0</v>
      </c>
      <c r="R774" s="88" t="s">
        <v>829</v>
      </c>
      <c r="S774" s="88" t="s">
        <v>1560</v>
      </c>
      <c r="T774" s="88" t="s">
        <v>1495</v>
      </c>
      <c r="U774" s="88">
        <f>SUMIFS('کالاهای پاداش 10 روزه'!T:T,'کالاهای پاداش 10 روزه'!A:A,ProductsInfo[[#This Row],[کد کالا]])</f>
        <v>0</v>
      </c>
    </row>
    <row r="775" spans="1:21" x14ac:dyDescent="0.25">
      <c r="A775" s="88" t="s">
        <v>1484</v>
      </c>
      <c r="B775" s="88" t="s">
        <v>3137</v>
      </c>
      <c r="C775" s="88" t="s">
        <v>3138</v>
      </c>
      <c r="D775" s="88" t="s">
        <v>9</v>
      </c>
      <c r="E775" s="88" t="s">
        <v>2177</v>
      </c>
      <c r="F775" s="88" t="s">
        <v>3061</v>
      </c>
      <c r="G775" s="88" t="s">
        <v>2177</v>
      </c>
      <c r="H775">
        <v>0</v>
      </c>
      <c r="I775" s="88" t="s">
        <v>1802</v>
      </c>
      <c r="J775" s="88" t="s">
        <v>2349</v>
      </c>
      <c r="K775" s="88" t="s">
        <v>2050</v>
      </c>
      <c r="L775" s="88" t="s">
        <v>1493</v>
      </c>
      <c r="M775">
        <v>2</v>
      </c>
      <c r="N775" s="88" t="s">
        <v>1492</v>
      </c>
      <c r="O775" t="s">
        <v>1493</v>
      </c>
      <c r="Q775">
        <v>0</v>
      </c>
      <c r="R775" s="88" t="s">
        <v>829</v>
      </c>
      <c r="S775" s="88" t="s">
        <v>1523</v>
      </c>
      <c r="T775" s="88" t="s">
        <v>1495</v>
      </c>
      <c r="U775" s="88">
        <f>SUMIFS('کالاهای پاداش 10 روزه'!T:T,'کالاهای پاداش 10 روزه'!A:A,ProductsInfo[[#This Row],[کد کالا]])</f>
        <v>0</v>
      </c>
    </row>
    <row r="776" spans="1:21" x14ac:dyDescent="0.25">
      <c r="A776" s="88" t="s">
        <v>1484</v>
      </c>
      <c r="B776" s="88" t="s">
        <v>1254</v>
      </c>
      <c r="C776" s="88" t="s">
        <v>1255</v>
      </c>
      <c r="D776" s="88" t="s">
        <v>9</v>
      </c>
      <c r="E776" s="88" t="s">
        <v>2177</v>
      </c>
      <c r="F776" s="88" t="s">
        <v>2240</v>
      </c>
      <c r="G776" s="88" t="s">
        <v>2177</v>
      </c>
      <c r="H776">
        <v>0</v>
      </c>
      <c r="I776" s="88" t="s">
        <v>1802</v>
      </c>
      <c r="J776" s="88" t="s">
        <v>2349</v>
      </c>
      <c r="K776" s="88" t="s">
        <v>2050</v>
      </c>
      <c r="L776" s="88" t="s">
        <v>1493</v>
      </c>
      <c r="M776">
        <v>2</v>
      </c>
      <c r="N776" s="88" t="s">
        <v>1492</v>
      </c>
      <c r="O776" t="s">
        <v>1493</v>
      </c>
      <c r="Q776">
        <v>0</v>
      </c>
      <c r="R776" s="88" t="s">
        <v>829</v>
      </c>
      <c r="S776" s="88" t="s">
        <v>1523</v>
      </c>
      <c r="T776" s="88" t="s">
        <v>1495</v>
      </c>
      <c r="U776" s="88">
        <f>SUMIFS('کالاهای پاداش 10 روزه'!T:T,'کالاهای پاداش 10 روزه'!A:A,ProductsInfo[[#This Row],[کد کالا]])</f>
        <v>0</v>
      </c>
    </row>
    <row r="777" spans="1:21" x14ac:dyDescent="0.25">
      <c r="A777" s="88" t="s">
        <v>1484</v>
      </c>
      <c r="B777" s="88" t="s">
        <v>3139</v>
      </c>
      <c r="C777" s="88" t="s">
        <v>3140</v>
      </c>
      <c r="D777" s="88" t="s">
        <v>9</v>
      </c>
      <c r="E777" s="88" t="s">
        <v>2177</v>
      </c>
      <c r="F777" s="88" t="s">
        <v>2274</v>
      </c>
      <c r="G777" s="88" t="s">
        <v>2177</v>
      </c>
      <c r="H777">
        <v>0</v>
      </c>
      <c r="I777" s="88" t="s">
        <v>1802</v>
      </c>
      <c r="J777" s="88" t="s">
        <v>2349</v>
      </c>
      <c r="K777" s="88" t="s">
        <v>2050</v>
      </c>
      <c r="L777" s="88" t="s">
        <v>1493</v>
      </c>
      <c r="M777">
        <v>2</v>
      </c>
      <c r="N777" s="88" t="s">
        <v>1492</v>
      </c>
      <c r="O777" t="s">
        <v>1493</v>
      </c>
      <c r="Q777">
        <v>0</v>
      </c>
      <c r="R777" s="88" t="s">
        <v>829</v>
      </c>
      <c r="S777" s="88" t="s">
        <v>1523</v>
      </c>
      <c r="T777" s="88" t="s">
        <v>1495</v>
      </c>
      <c r="U777" s="88">
        <f>SUMIFS('کالاهای پاداش 10 روزه'!T:T,'کالاهای پاداش 10 روزه'!A:A,ProductsInfo[[#This Row],[کد کالا]])</f>
        <v>0</v>
      </c>
    </row>
    <row r="778" spans="1:21" x14ac:dyDescent="0.25">
      <c r="A778" s="88" t="s">
        <v>1484</v>
      </c>
      <c r="B778" s="88" t="s">
        <v>1256</v>
      </c>
      <c r="C778" s="88" t="s">
        <v>1257</v>
      </c>
      <c r="D778" s="88" t="s">
        <v>9</v>
      </c>
      <c r="E778" s="88" t="s">
        <v>2177</v>
      </c>
      <c r="F778" s="88" t="s">
        <v>3141</v>
      </c>
      <c r="G778" s="88" t="s">
        <v>2177</v>
      </c>
      <c r="H778">
        <v>0</v>
      </c>
      <c r="I778" s="88" t="s">
        <v>1802</v>
      </c>
      <c r="J778" s="88" t="s">
        <v>2349</v>
      </c>
      <c r="K778" s="88" t="s">
        <v>2050</v>
      </c>
      <c r="L778" s="88" t="s">
        <v>1493</v>
      </c>
      <c r="M778">
        <v>2</v>
      </c>
      <c r="N778" s="88" t="s">
        <v>1492</v>
      </c>
      <c r="O778" t="s">
        <v>1493</v>
      </c>
      <c r="Q778">
        <v>0</v>
      </c>
      <c r="R778" s="88" t="s">
        <v>829</v>
      </c>
      <c r="S778" s="88" t="s">
        <v>1523</v>
      </c>
      <c r="T778" s="88" t="s">
        <v>1495</v>
      </c>
      <c r="U778" s="88">
        <f>SUMIFS('کالاهای پاداش 10 روزه'!T:T,'کالاهای پاداش 10 روزه'!A:A,ProductsInfo[[#This Row],[کد کالا]])</f>
        <v>0</v>
      </c>
    </row>
    <row r="779" spans="1:21" x14ac:dyDescent="0.25">
      <c r="A779" s="88" t="s">
        <v>1484</v>
      </c>
      <c r="B779" s="88" t="s">
        <v>3142</v>
      </c>
      <c r="C779" s="88" t="s">
        <v>3143</v>
      </c>
      <c r="D779" s="88" t="s">
        <v>9</v>
      </c>
      <c r="E779" s="88" t="s">
        <v>2177</v>
      </c>
      <c r="F779" s="88" t="s">
        <v>2277</v>
      </c>
      <c r="G779" s="88" t="s">
        <v>2177</v>
      </c>
      <c r="H779">
        <v>0</v>
      </c>
      <c r="I779" s="88" t="s">
        <v>1802</v>
      </c>
      <c r="J779" s="88" t="s">
        <v>2349</v>
      </c>
      <c r="K779" s="88" t="s">
        <v>2050</v>
      </c>
      <c r="L779" s="88" t="s">
        <v>1493</v>
      </c>
      <c r="M779">
        <v>2</v>
      </c>
      <c r="N779" s="88" t="s">
        <v>1492</v>
      </c>
      <c r="O779" t="s">
        <v>1493</v>
      </c>
      <c r="Q779">
        <v>0</v>
      </c>
      <c r="R779" s="88" t="s">
        <v>829</v>
      </c>
      <c r="S779" s="88" t="s">
        <v>1523</v>
      </c>
      <c r="T779" s="88" t="s">
        <v>1495</v>
      </c>
      <c r="U779" s="88">
        <f>SUMIFS('کالاهای پاداش 10 روزه'!T:T,'کالاهای پاداش 10 روزه'!A:A,ProductsInfo[[#This Row],[کد کالا]])</f>
        <v>0</v>
      </c>
    </row>
    <row r="780" spans="1:21" x14ac:dyDescent="0.25">
      <c r="A780" s="88" t="s">
        <v>1484</v>
      </c>
      <c r="B780" s="88" t="s">
        <v>3144</v>
      </c>
      <c r="C780" s="88" t="s">
        <v>3145</v>
      </c>
      <c r="D780" s="88" t="s">
        <v>9</v>
      </c>
      <c r="E780" s="88" t="s">
        <v>2177</v>
      </c>
      <c r="F780" s="88" t="s">
        <v>2240</v>
      </c>
      <c r="G780" s="88" t="s">
        <v>2177</v>
      </c>
      <c r="H780">
        <v>0</v>
      </c>
      <c r="I780" s="88" t="s">
        <v>1802</v>
      </c>
      <c r="J780" s="88" t="s">
        <v>2349</v>
      </c>
      <c r="K780" s="88" t="s">
        <v>2050</v>
      </c>
      <c r="L780" s="88" t="s">
        <v>1493</v>
      </c>
      <c r="M780">
        <v>2</v>
      </c>
      <c r="N780" s="88" t="s">
        <v>1492</v>
      </c>
      <c r="O780" t="s">
        <v>1493</v>
      </c>
      <c r="Q780">
        <v>0</v>
      </c>
      <c r="R780" s="88" t="s">
        <v>829</v>
      </c>
      <c r="S780" s="88" t="s">
        <v>1523</v>
      </c>
      <c r="T780" s="88" t="s">
        <v>1495</v>
      </c>
      <c r="U780" s="88">
        <f>SUMIFS('کالاهای پاداش 10 روزه'!T:T,'کالاهای پاداش 10 روزه'!A:A,ProductsInfo[[#This Row],[کد کالا]])</f>
        <v>0</v>
      </c>
    </row>
    <row r="781" spans="1:21" x14ac:dyDescent="0.25">
      <c r="A781" s="88" t="s">
        <v>1484</v>
      </c>
      <c r="B781" s="88" t="s">
        <v>3146</v>
      </c>
      <c r="C781" s="88" t="s">
        <v>3147</v>
      </c>
      <c r="D781" s="88" t="s">
        <v>9</v>
      </c>
      <c r="E781" s="88" t="s">
        <v>2177</v>
      </c>
      <c r="F781" s="88" t="s">
        <v>2240</v>
      </c>
      <c r="G781" s="88" t="s">
        <v>2177</v>
      </c>
      <c r="H781">
        <v>0</v>
      </c>
      <c r="I781" s="88" t="s">
        <v>1802</v>
      </c>
      <c r="J781" s="88" t="s">
        <v>2349</v>
      </c>
      <c r="K781" s="88" t="s">
        <v>2050</v>
      </c>
      <c r="L781" s="88" t="s">
        <v>1493</v>
      </c>
      <c r="M781">
        <v>2</v>
      </c>
      <c r="N781" s="88" t="s">
        <v>1492</v>
      </c>
      <c r="O781" t="s">
        <v>1493</v>
      </c>
      <c r="Q781">
        <v>0</v>
      </c>
      <c r="R781" s="88" t="s">
        <v>829</v>
      </c>
      <c r="S781" s="88" t="s">
        <v>1523</v>
      </c>
      <c r="T781" s="88" t="s">
        <v>1495</v>
      </c>
      <c r="U781" s="88">
        <f>SUMIFS('کالاهای پاداش 10 روزه'!T:T,'کالاهای پاداش 10 روزه'!A:A,ProductsInfo[[#This Row],[کد کالا]])</f>
        <v>0</v>
      </c>
    </row>
    <row r="782" spans="1:21" x14ac:dyDescent="0.25">
      <c r="A782" s="88" t="s">
        <v>1484</v>
      </c>
      <c r="B782" s="88" t="s">
        <v>3148</v>
      </c>
      <c r="C782" s="88" t="s">
        <v>3149</v>
      </c>
      <c r="D782" s="88" t="s">
        <v>9</v>
      </c>
      <c r="E782" s="88" t="s">
        <v>2177</v>
      </c>
      <c r="F782" s="88" t="s">
        <v>3141</v>
      </c>
      <c r="G782" s="88" t="s">
        <v>2177</v>
      </c>
      <c r="H782">
        <v>0</v>
      </c>
      <c r="I782" s="88" t="s">
        <v>1802</v>
      </c>
      <c r="J782" s="88" t="s">
        <v>2349</v>
      </c>
      <c r="K782" s="88" t="s">
        <v>2050</v>
      </c>
      <c r="L782" s="88" t="s">
        <v>1493</v>
      </c>
      <c r="M782">
        <v>2</v>
      </c>
      <c r="N782" s="88" t="s">
        <v>1492</v>
      </c>
      <c r="O782" t="s">
        <v>1493</v>
      </c>
      <c r="Q782">
        <v>0</v>
      </c>
      <c r="R782" s="88" t="s">
        <v>829</v>
      </c>
      <c r="S782" s="88" t="s">
        <v>1523</v>
      </c>
      <c r="T782" s="88" t="s">
        <v>1495</v>
      </c>
      <c r="U782" s="88">
        <f>SUMIFS('کالاهای پاداش 10 روزه'!T:T,'کالاهای پاداش 10 روزه'!A:A,ProductsInfo[[#This Row],[کد کالا]])</f>
        <v>0</v>
      </c>
    </row>
    <row r="783" spans="1:21" x14ac:dyDescent="0.25">
      <c r="A783" s="88" t="s">
        <v>1484</v>
      </c>
      <c r="B783" s="88" t="s">
        <v>3150</v>
      </c>
      <c r="C783" s="88" t="s">
        <v>3151</v>
      </c>
      <c r="D783" s="88" t="s">
        <v>9</v>
      </c>
      <c r="E783" s="88" t="s">
        <v>2177</v>
      </c>
      <c r="F783" s="88" t="s">
        <v>3061</v>
      </c>
      <c r="G783" s="88" t="s">
        <v>2177</v>
      </c>
      <c r="H783">
        <v>0</v>
      </c>
      <c r="I783" s="88" t="s">
        <v>1802</v>
      </c>
      <c r="J783" s="88" t="s">
        <v>2349</v>
      </c>
      <c r="K783" s="88" t="s">
        <v>2050</v>
      </c>
      <c r="L783" s="88" t="s">
        <v>1493</v>
      </c>
      <c r="M783">
        <v>2</v>
      </c>
      <c r="N783" s="88" t="s">
        <v>1492</v>
      </c>
      <c r="O783" t="s">
        <v>1493</v>
      </c>
      <c r="Q783">
        <v>0</v>
      </c>
      <c r="R783" s="88" t="s">
        <v>829</v>
      </c>
      <c r="S783" s="88" t="s">
        <v>1535</v>
      </c>
      <c r="T783" s="88" t="s">
        <v>1495</v>
      </c>
      <c r="U783" s="88">
        <f>SUMIFS('کالاهای پاداش 10 روزه'!T:T,'کالاهای پاداش 10 روزه'!A:A,ProductsInfo[[#This Row],[کد کالا]])</f>
        <v>0</v>
      </c>
    </row>
    <row r="784" spans="1:21" x14ac:dyDescent="0.25">
      <c r="A784" s="88" t="s">
        <v>1484</v>
      </c>
      <c r="B784" s="88" t="s">
        <v>3152</v>
      </c>
      <c r="C784" s="88" t="s">
        <v>3153</v>
      </c>
      <c r="D784" s="88" t="s">
        <v>9</v>
      </c>
      <c r="E784" s="88" t="s">
        <v>2177</v>
      </c>
      <c r="F784" s="88" t="s">
        <v>2240</v>
      </c>
      <c r="G784" s="88" t="s">
        <v>2177</v>
      </c>
      <c r="H784">
        <v>0</v>
      </c>
      <c r="I784" s="88" t="s">
        <v>1802</v>
      </c>
      <c r="J784" s="88" t="s">
        <v>2349</v>
      </c>
      <c r="K784" s="88" t="s">
        <v>2050</v>
      </c>
      <c r="L784" s="88" t="s">
        <v>1493</v>
      </c>
      <c r="M784">
        <v>2</v>
      </c>
      <c r="N784" s="88" t="s">
        <v>1492</v>
      </c>
      <c r="O784" t="s">
        <v>1493</v>
      </c>
      <c r="Q784">
        <v>0</v>
      </c>
      <c r="R784" s="88" t="s">
        <v>829</v>
      </c>
      <c r="S784" s="88" t="s">
        <v>1535</v>
      </c>
      <c r="T784" s="88" t="s">
        <v>1495</v>
      </c>
      <c r="U784" s="88">
        <f>SUMIFS('کالاهای پاداش 10 روزه'!T:T,'کالاهای پاداش 10 روزه'!A:A,ProductsInfo[[#This Row],[کد کالا]])</f>
        <v>0</v>
      </c>
    </row>
    <row r="785" spans="1:21" x14ac:dyDescent="0.25">
      <c r="A785" s="88" t="s">
        <v>1484</v>
      </c>
      <c r="B785" s="88" t="s">
        <v>3154</v>
      </c>
      <c r="C785" s="88" t="s">
        <v>3155</v>
      </c>
      <c r="D785" s="88" t="s">
        <v>9</v>
      </c>
      <c r="E785" s="88" t="s">
        <v>2177</v>
      </c>
      <c r="F785" s="88" t="s">
        <v>3141</v>
      </c>
      <c r="G785" s="88" t="s">
        <v>2177</v>
      </c>
      <c r="H785">
        <v>0</v>
      </c>
      <c r="I785" s="88" t="s">
        <v>1802</v>
      </c>
      <c r="J785" s="88" t="s">
        <v>2349</v>
      </c>
      <c r="K785" s="88" t="s">
        <v>2050</v>
      </c>
      <c r="L785" s="88" t="s">
        <v>1493</v>
      </c>
      <c r="M785">
        <v>2</v>
      </c>
      <c r="N785" s="88" t="s">
        <v>1492</v>
      </c>
      <c r="O785" t="s">
        <v>1493</v>
      </c>
      <c r="Q785">
        <v>0</v>
      </c>
      <c r="R785" s="88" t="s">
        <v>829</v>
      </c>
      <c r="S785" s="88" t="s">
        <v>1535</v>
      </c>
      <c r="T785" s="88" t="s">
        <v>1495</v>
      </c>
      <c r="U785" s="88">
        <f>SUMIFS('کالاهای پاداش 10 روزه'!T:T,'کالاهای پاداش 10 روزه'!A:A,ProductsInfo[[#This Row],[کد کالا]])</f>
        <v>0</v>
      </c>
    </row>
    <row r="786" spans="1:21" x14ac:dyDescent="0.25">
      <c r="A786" s="88" t="s">
        <v>1484</v>
      </c>
      <c r="B786" s="88" t="s">
        <v>3156</v>
      </c>
      <c r="C786" s="88" t="s">
        <v>3157</v>
      </c>
      <c r="D786" s="88" t="s">
        <v>9</v>
      </c>
      <c r="E786" s="88" t="s">
        <v>2177</v>
      </c>
      <c r="F786" s="88" t="s">
        <v>2240</v>
      </c>
      <c r="G786" s="88" t="s">
        <v>2177</v>
      </c>
      <c r="H786">
        <v>0</v>
      </c>
      <c r="I786" s="88" t="s">
        <v>1802</v>
      </c>
      <c r="J786" s="88" t="s">
        <v>2349</v>
      </c>
      <c r="K786" s="88" t="s">
        <v>2050</v>
      </c>
      <c r="L786" s="88" t="s">
        <v>1493</v>
      </c>
      <c r="M786">
        <v>2</v>
      </c>
      <c r="N786" s="88" t="s">
        <v>1492</v>
      </c>
      <c r="O786" t="s">
        <v>1493</v>
      </c>
      <c r="Q786">
        <v>0</v>
      </c>
      <c r="R786" s="88" t="s">
        <v>829</v>
      </c>
      <c r="S786" s="88" t="s">
        <v>1535</v>
      </c>
      <c r="T786" s="88" t="s">
        <v>1495</v>
      </c>
      <c r="U786" s="88">
        <f>SUMIFS('کالاهای پاداش 10 روزه'!T:T,'کالاهای پاداش 10 روزه'!A:A,ProductsInfo[[#This Row],[کد کالا]])</f>
        <v>0</v>
      </c>
    </row>
    <row r="787" spans="1:21" x14ac:dyDescent="0.25">
      <c r="A787" s="88" t="s">
        <v>1484</v>
      </c>
      <c r="B787" s="88" t="s">
        <v>3158</v>
      </c>
      <c r="C787" s="88" t="s">
        <v>3159</v>
      </c>
      <c r="D787" s="88" t="s">
        <v>9</v>
      </c>
      <c r="E787" s="88" t="s">
        <v>2177</v>
      </c>
      <c r="F787" s="88" t="s">
        <v>2240</v>
      </c>
      <c r="G787" s="88" t="s">
        <v>2177</v>
      </c>
      <c r="H787">
        <v>0</v>
      </c>
      <c r="I787" s="88" t="s">
        <v>1802</v>
      </c>
      <c r="J787" s="88" t="s">
        <v>2349</v>
      </c>
      <c r="K787" s="88" t="s">
        <v>2050</v>
      </c>
      <c r="L787" s="88" t="s">
        <v>1493</v>
      </c>
      <c r="M787">
        <v>2</v>
      </c>
      <c r="N787" s="88" t="s">
        <v>1492</v>
      </c>
      <c r="O787" t="s">
        <v>1493</v>
      </c>
      <c r="Q787">
        <v>0</v>
      </c>
      <c r="R787" s="88" t="s">
        <v>829</v>
      </c>
      <c r="S787" s="88" t="s">
        <v>1535</v>
      </c>
      <c r="T787" s="88" t="s">
        <v>1495</v>
      </c>
      <c r="U787" s="88">
        <f>SUMIFS('کالاهای پاداش 10 روزه'!T:T,'کالاهای پاداش 10 روزه'!A:A,ProductsInfo[[#This Row],[کد کالا]])</f>
        <v>0</v>
      </c>
    </row>
    <row r="788" spans="1:21" x14ac:dyDescent="0.25">
      <c r="A788" s="88" t="s">
        <v>1484</v>
      </c>
      <c r="B788" s="88" t="s">
        <v>3160</v>
      </c>
      <c r="C788" s="88" t="s">
        <v>3161</v>
      </c>
      <c r="D788" s="88" t="s">
        <v>9</v>
      </c>
      <c r="E788" s="88" t="s">
        <v>2177</v>
      </c>
      <c r="F788" s="88" t="s">
        <v>3141</v>
      </c>
      <c r="G788" s="88" t="s">
        <v>2177</v>
      </c>
      <c r="H788">
        <v>0</v>
      </c>
      <c r="I788" s="88" t="s">
        <v>1802</v>
      </c>
      <c r="J788" s="88" t="s">
        <v>2349</v>
      </c>
      <c r="K788" s="88" t="s">
        <v>2050</v>
      </c>
      <c r="L788" s="88" t="s">
        <v>1493</v>
      </c>
      <c r="M788">
        <v>2</v>
      </c>
      <c r="N788" s="88" t="s">
        <v>1492</v>
      </c>
      <c r="O788" t="s">
        <v>1493</v>
      </c>
      <c r="Q788">
        <v>0</v>
      </c>
      <c r="R788" s="88" t="s">
        <v>829</v>
      </c>
      <c r="S788" s="88" t="s">
        <v>1535</v>
      </c>
      <c r="T788" s="88" t="s">
        <v>1495</v>
      </c>
      <c r="U788" s="88">
        <f>SUMIFS('کالاهای پاداش 10 روزه'!T:T,'کالاهای پاداش 10 روزه'!A:A,ProductsInfo[[#This Row],[کد کالا]])</f>
        <v>0</v>
      </c>
    </row>
    <row r="789" spans="1:21" x14ac:dyDescent="0.25">
      <c r="A789" s="88" t="s">
        <v>1484</v>
      </c>
      <c r="B789" s="88" t="s">
        <v>3162</v>
      </c>
      <c r="C789" s="88" t="s">
        <v>3163</v>
      </c>
      <c r="D789" s="88" t="s">
        <v>9</v>
      </c>
      <c r="E789" s="88" t="s">
        <v>2177</v>
      </c>
      <c r="F789" s="88" t="s">
        <v>2178</v>
      </c>
      <c r="G789" s="88" t="s">
        <v>2177</v>
      </c>
      <c r="H789">
        <v>0</v>
      </c>
      <c r="I789" s="88" t="s">
        <v>1802</v>
      </c>
      <c r="J789" s="88" t="s">
        <v>2349</v>
      </c>
      <c r="K789" s="88" t="s">
        <v>2050</v>
      </c>
      <c r="L789" s="88" t="s">
        <v>1493</v>
      </c>
      <c r="M789">
        <v>2</v>
      </c>
      <c r="N789" s="88" t="s">
        <v>1492</v>
      </c>
      <c r="O789" t="s">
        <v>1493</v>
      </c>
      <c r="Q789">
        <v>0</v>
      </c>
      <c r="R789" s="88" t="s">
        <v>829</v>
      </c>
      <c r="S789" s="88" t="s">
        <v>1523</v>
      </c>
      <c r="T789" s="88" t="s">
        <v>1495</v>
      </c>
      <c r="U789" s="88">
        <f>SUMIFS('کالاهای پاداش 10 روزه'!T:T,'کالاهای پاداش 10 روزه'!A:A,ProductsInfo[[#This Row],[کد کالا]])</f>
        <v>0</v>
      </c>
    </row>
    <row r="790" spans="1:21" x14ac:dyDescent="0.25">
      <c r="A790" s="88" t="s">
        <v>1484</v>
      </c>
      <c r="B790" s="88" t="s">
        <v>3164</v>
      </c>
      <c r="C790" s="88" t="s">
        <v>3165</v>
      </c>
      <c r="D790" s="88" t="s">
        <v>9</v>
      </c>
      <c r="E790" s="88" t="s">
        <v>2177</v>
      </c>
      <c r="F790" s="88" t="s">
        <v>2178</v>
      </c>
      <c r="G790" s="88" t="s">
        <v>2177</v>
      </c>
      <c r="H790">
        <v>0</v>
      </c>
      <c r="I790" s="88" t="s">
        <v>1802</v>
      </c>
      <c r="J790" s="88" t="s">
        <v>2349</v>
      </c>
      <c r="K790" s="88" t="s">
        <v>2050</v>
      </c>
      <c r="L790" s="88" t="s">
        <v>1493</v>
      </c>
      <c r="M790">
        <v>2</v>
      </c>
      <c r="N790" s="88" t="s">
        <v>1492</v>
      </c>
      <c r="O790" t="s">
        <v>1493</v>
      </c>
      <c r="Q790">
        <v>0</v>
      </c>
      <c r="R790" s="88" t="s">
        <v>829</v>
      </c>
      <c r="S790" s="88" t="s">
        <v>1523</v>
      </c>
      <c r="T790" s="88" t="s">
        <v>1495</v>
      </c>
      <c r="U790" s="88">
        <f>SUMIFS('کالاهای پاداش 10 روزه'!T:T,'کالاهای پاداش 10 روزه'!A:A,ProductsInfo[[#This Row],[کد کالا]])</f>
        <v>0</v>
      </c>
    </row>
    <row r="791" spans="1:21" x14ac:dyDescent="0.25">
      <c r="A791" s="88" t="s">
        <v>1484</v>
      </c>
      <c r="B791" s="88" t="s">
        <v>3166</v>
      </c>
      <c r="C791" s="88" t="s">
        <v>3167</v>
      </c>
      <c r="D791" s="88" t="s">
        <v>9</v>
      </c>
      <c r="E791" s="88" t="s">
        <v>2177</v>
      </c>
      <c r="F791" s="88" t="s">
        <v>2178</v>
      </c>
      <c r="G791" s="88" t="s">
        <v>2177</v>
      </c>
      <c r="H791">
        <v>0</v>
      </c>
      <c r="I791" s="88" t="s">
        <v>1802</v>
      </c>
      <c r="J791" s="88" t="s">
        <v>2349</v>
      </c>
      <c r="K791" s="88" t="s">
        <v>2050</v>
      </c>
      <c r="L791" s="88" t="s">
        <v>1493</v>
      </c>
      <c r="M791">
        <v>2</v>
      </c>
      <c r="N791" s="88" t="s">
        <v>1492</v>
      </c>
      <c r="O791" t="s">
        <v>1493</v>
      </c>
      <c r="Q791">
        <v>0</v>
      </c>
      <c r="R791" s="88" t="s">
        <v>829</v>
      </c>
      <c r="S791" s="88" t="s">
        <v>1523</v>
      </c>
      <c r="T791" s="88" t="s">
        <v>1495</v>
      </c>
      <c r="U791" s="88">
        <f>SUMIFS('کالاهای پاداش 10 روزه'!T:T,'کالاهای پاداش 10 روزه'!A:A,ProductsInfo[[#This Row],[کد کالا]])</f>
        <v>0</v>
      </c>
    </row>
    <row r="792" spans="1:21" x14ac:dyDescent="0.25">
      <c r="A792" s="88" t="s">
        <v>1484</v>
      </c>
      <c r="B792" s="88" t="s">
        <v>3168</v>
      </c>
      <c r="C792" s="88" t="s">
        <v>3169</v>
      </c>
      <c r="D792" s="88" t="s">
        <v>9</v>
      </c>
      <c r="E792" s="88" t="s">
        <v>2177</v>
      </c>
      <c r="F792" s="88" t="s">
        <v>2178</v>
      </c>
      <c r="G792" s="88" t="s">
        <v>2177</v>
      </c>
      <c r="H792">
        <v>0</v>
      </c>
      <c r="I792" s="88" t="s">
        <v>1802</v>
      </c>
      <c r="J792" s="88" t="s">
        <v>2349</v>
      </c>
      <c r="K792" s="88" t="s">
        <v>2050</v>
      </c>
      <c r="L792" s="88" t="s">
        <v>1493</v>
      </c>
      <c r="M792">
        <v>2</v>
      </c>
      <c r="N792" s="88" t="s">
        <v>1492</v>
      </c>
      <c r="O792" t="s">
        <v>1493</v>
      </c>
      <c r="Q792">
        <v>0</v>
      </c>
      <c r="R792" s="88" t="s">
        <v>829</v>
      </c>
      <c r="S792" s="88" t="s">
        <v>1535</v>
      </c>
      <c r="T792" s="88" t="s">
        <v>1495</v>
      </c>
      <c r="U792" s="88">
        <f>SUMIFS('کالاهای پاداش 10 روزه'!T:T,'کالاهای پاداش 10 روزه'!A:A,ProductsInfo[[#This Row],[کد کالا]])</f>
        <v>0</v>
      </c>
    </row>
    <row r="793" spans="1:21" x14ac:dyDescent="0.25">
      <c r="A793" s="88" t="s">
        <v>1484</v>
      </c>
      <c r="B793" s="88" t="s">
        <v>3170</v>
      </c>
      <c r="C793" s="88" t="s">
        <v>3171</v>
      </c>
      <c r="D793" s="88" t="s">
        <v>9</v>
      </c>
      <c r="E793" s="88" t="s">
        <v>2177</v>
      </c>
      <c r="F793" s="88" t="s">
        <v>2178</v>
      </c>
      <c r="G793" s="88" t="s">
        <v>2177</v>
      </c>
      <c r="H793">
        <v>0</v>
      </c>
      <c r="I793" s="88" t="s">
        <v>1802</v>
      </c>
      <c r="J793" s="88" t="s">
        <v>2349</v>
      </c>
      <c r="K793" s="88" t="s">
        <v>2050</v>
      </c>
      <c r="L793" s="88" t="s">
        <v>1493</v>
      </c>
      <c r="M793">
        <v>2</v>
      </c>
      <c r="N793" s="88" t="s">
        <v>1492</v>
      </c>
      <c r="O793" t="s">
        <v>1493</v>
      </c>
      <c r="Q793">
        <v>0</v>
      </c>
      <c r="R793" s="88" t="s">
        <v>829</v>
      </c>
      <c r="S793" s="88" t="s">
        <v>1535</v>
      </c>
      <c r="T793" s="88" t="s">
        <v>1495</v>
      </c>
      <c r="U793" s="88">
        <f>SUMIFS('کالاهای پاداش 10 روزه'!T:T,'کالاهای پاداش 10 روزه'!A:A,ProductsInfo[[#This Row],[کد کالا]])</f>
        <v>0</v>
      </c>
    </row>
    <row r="794" spans="1:21" x14ac:dyDescent="0.25">
      <c r="A794" s="88" t="s">
        <v>1484</v>
      </c>
      <c r="B794" s="88" t="s">
        <v>3172</v>
      </c>
      <c r="C794" s="88" t="s">
        <v>3173</v>
      </c>
      <c r="D794" s="88" t="s">
        <v>9</v>
      </c>
      <c r="E794" s="88" t="s">
        <v>2177</v>
      </c>
      <c r="F794" s="88" t="s">
        <v>2178</v>
      </c>
      <c r="G794" s="88" t="s">
        <v>2177</v>
      </c>
      <c r="H794">
        <v>0</v>
      </c>
      <c r="I794" s="88" t="s">
        <v>1802</v>
      </c>
      <c r="J794" s="88" t="s">
        <v>2349</v>
      </c>
      <c r="K794" s="88" t="s">
        <v>2050</v>
      </c>
      <c r="L794" s="88" t="s">
        <v>1493</v>
      </c>
      <c r="M794">
        <v>2</v>
      </c>
      <c r="N794" s="88" t="s">
        <v>1492</v>
      </c>
      <c r="O794" t="s">
        <v>1493</v>
      </c>
      <c r="Q794">
        <v>0</v>
      </c>
      <c r="R794" s="88" t="s">
        <v>829</v>
      </c>
      <c r="S794" s="88" t="s">
        <v>1535</v>
      </c>
      <c r="T794" s="88" t="s">
        <v>1495</v>
      </c>
      <c r="U794" s="88">
        <f>SUMIFS('کالاهای پاداش 10 روزه'!T:T,'کالاهای پاداش 10 روزه'!A:A,ProductsInfo[[#This Row],[کد کالا]])</f>
        <v>0</v>
      </c>
    </row>
    <row r="795" spans="1:21" x14ac:dyDescent="0.25">
      <c r="A795" s="88" t="s">
        <v>1484</v>
      </c>
      <c r="B795" s="88" t="s">
        <v>3174</v>
      </c>
      <c r="C795" s="88" t="s">
        <v>3175</v>
      </c>
      <c r="D795" s="88" t="s">
        <v>9</v>
      </c>
      <c r="E795" s="88" t="s">
        <v>2177</v>
      </c>
      <c r="F795" s="88" t="s">
        <v>2365</v>
      </c>
      <c r="G795" s="88" t="s">
        <v>2177</v>
      </c>
      <c r="H795">
        <v>0</v>
      </c>
      <c r="I795" s="88" t="s">
        <v>1802</v>
      </c>
      <c r="J795" s="88" t="s">
        <v>2349</v>
      </c>
      <c r="K795" s="88" t="s">
        <v>2050</v>
      </c>
      <c r="L795" s="88" t="s">
        <v>1493</v>
      </c>
      <c r="M795">
        <v>2</v>
      </c>
      <c r="N795" s="88" t="s">
        <v>1492</v>
      </c>
      <c r="O795" t="s">
        <v>1493</v>
      </c>
      <c r="Q795">
        <v>0</v>
      </c>
      <c r="R795" s="88" t="s">
        <v>829</v>
      </c>
      <c r="S795" s="88" t="s">
        <v>1494</v>
      </c>
      <c r="T795" s="88" t="s">
        <v>1495</v>
      </c>
      <c r="U795" s="88">
        <f>SUMIFS('کالاهای پاداش 10 روزه'!T:T,'کالاهای پاداش 10 روزه'!A:A,ProductsInfo[[#This Row],[کد کالا]])</f>
        <v>0</v>
      </c>
    </row>
    <row r="796" spans="1:21" x14ac:dyDescent="0.25">
      <c r="A796" s="88" t="s">
        <v>1484</v>
      </c>
      <c r="B796" s="88" t="s">
        <v>3176</v>
      </c>
      <c r="C796" s="88" t="s">
        <v>3177</v>
      </c>
      <c r="D796" s="88" t="s">
        <v>9</v>
      </c>
      <c r="E796" s="88" t="s">
        <v>2177</v>
      </c>
      <c r="F796" s="88" t="s">
        <v>2178</v>
      </c>
      <c r="G796" s="88" t="s">
        <v>2177</v>
      </c>
      <c r="H796">
        <v>0</v>
      </c>
      <c r="I796" s="88" t="s">
        <v>1802</v>
      </c>
      <c r="J796" s="88" t="s">
        <v>2349</v>
      </c>
      <c r="K796" s="88" t="s">
        <v>2050</v>
      </c>
      <c r="L796" s="88" t="s">
        <v>1493</v>
      </c>
      <c r="M796">
        <v>2</v>
      </c>
      <c r="N796" s="88" t="s">
        <v>1492</v>
      </c>
      <c r="O796" t="s">
        <v>1493</v>
      </c>
      <c r="Q796">
        <v>0</v>
      </c>
      <c r="R796" s="88" t="s">
        <v>829</v>
      </c>
      <c r="S796" s="88" t="s">
        <v>1560</v>
      </c>
      <c r="T796" s="88" t="s">
        <v>1495</v>
      </c>
      <c r="U796" s="88">
        <f>SUMIFS('کالاهای پاداش 10 روزه'!T:T,'کالاهای پاداش 10 روزه'!A:A,ProductsInfo[[#This Row],[کد کالا]])</f>
        <v>0</v>
      </c>
    </row>
    <row r="797" spans="1:21" x14ac:dyDescent="0.25">
      <c r="A797" s="88" t="s">
        <v>1484</v>
      </c>
      <c r="B797" s="88" t="s">
        <v>3178</v>
      </c>
      <c r="C797" s="88" t="s">
        <v>3179</v>
      </c>
      <c r="D797" s="88" t="s">
        <v>9</v>
      </c>
      <c r="E797" s="88" t="s">
        <v>2177</v>
      </c>
      <c r="F797" s="88" t="s">
        <v>2365</v>
      </c>
      <c r="G797" s="88" t="s">
        <v>2177</v>
      </c>
      <c r="H797">
        <v>0</v>
      </c>
      <c r="I797" s="88" t="s">
        <v>1802</v>
      </c>
      <c r="J797" s="88" t="s">
        <v>2349</v>
      </c>
      <c r="K797" s="88" t="s">
        <v>2050</v>
      </c>
      <c r="L797" s="88" t="s">
        <v>1493</v>
      </c>
      <c r="M797">
        <v>2</v>
      </c>
      <c r="N797" s="88" t="s">
        <v>1492</v>
      </c>
      <c r="O797" t="s">
        <v>1493</v>
      </c>
      <c r="Q797">
        <v>0</v>
      </c>
      <c r="R797" s="88" t="s">
        <v>829</v>
      </c>
      <c r="S797" s="88" t="s">
        <v>1560</v>
      </c>
      <c r="T797" s="88" t="s">
        <v>1495</v>
      </c>
      <c r="U797" s="88">
        <f>SUMIFS('کالاهای پاداش 10 روزه'!T:T,'کالاهای پاداش 10 روزه'!A:A,ProductsInfo[[#This Row],[کد کالا]])</f>
        <v>0</v>
      </c>
    </row>
    <row r="798" spans="1:21" x14ac:dyDescent="0.25">
      <c r="A798" s="88" t="s">
        <v>1484</v>
      </c>
      <c r="B798" s="88" t="s">
        <v>3180</v>
      </c>
      <c r="C798" s="88" t="s">
        <v>3181</v>
      </c>
      <c r="D798" s="88" t="s">
        <v>9</v>
      </c>
      <c r="E798" s="88" t="s">
        <v>2177</v>
      </c>
      <c r="F798" s="88" t="s">
        <v>2298</v>
      </c>
      <c r="G798" s="88" t="s">
        <v>2177</v>
      </c>
      <c r="H798">
        <v>0</v>
      </c>
      <c r="I798" s="88" t="s">
        <v>1802</v>
      </c>
      <c r="J798" s="88" t="s">
        <v>2349</v>
      </c>
      <c r="K798" s="88" t="s">
        <v>2050</v>
      </c>
      <c r="L798" s="88" t="s">
        <v>1493</v>
      </c>
      <c r="M798">
        <v>2</v>
      </c>
      <c r="N798" s="88" t="s">
        <v>1492</v>
      </c>
      <c r="O798" t="s">
        <v>1493</v>
      </c>
      <c r="Q798">
        <v>0</v>
      </c>
      <c r="R798" s="88" t="s">
        <v>829</v>
      </c>
      <c r="S798" s="88" t="s">
        <v>1560</v>
      </c>
      <c r="T798" s="88" t="s">
        <v>1495</v>
      </c>
      <c r="U798" s="88">
        <f>SUMIFS('کالاهای پاداش 10 روزه'!T:T,'کالاهای پاداش 10 روزه'!A:A,ProductsInfo[[#This Row],[کد کالا]])</f>
        <v>0</v>
      </c>
    </row>
    <row r="799" spans="1:21" x14ac:dyDescent="0.25">
      <c r="A799" s="88" t="s">
        <v>1484</v>
      </c>
      <c r="B799" s="88" t="s">
        <v>3182</v>
      </c>
      <c r="C799" s="88" t="s">
        <v>3183</v>
      </c>
      <c r="D799" s="88" t="s">
        <v>9</v>
      </c>
      <c r="E799" s="88" t="s">
        <v>2177</v>
      </c>
      <c r="F799" s="88" t="s">
        <v>2240</v>
      </c>
      <c r="G799" s="88" t="s">
        <v>2177</v>
      </c>
      <c r="H799">
        <v>0</v>
      </c>
      <c r="I799" s="88" t="s">
        <v>1802</v>
      </c>
      <c r="J799" s="88" t="s">
        <v>2349</v>
      </c>
      <c r="K799" s="88" t="s">
        <v>2050</v>
      </c>
      <c r="L799" s="88" t="s">
        <v>1493</v>
      </c>
      <c r="M799">
        <v>4</v>
      </c>
      <c r="N799" s="88" t="s">
        <v>1492</v>
      </c>
      <c r="O799" t="s">
        <v>1493</v>
      </c>
      <c r="Q799">
        <v>0</v>
      </c>
      <c r="R799" s="88" t="s">
        <v>829</v>
      </c>
      <c r="S799" s="88" t="s">
        <v>1535</v>
      </c>
      <c r="T799" s="88" t="s">
        <v>1495</v>
      </c>
      <c r="U799" s="88">
        <f>SUMIFS('کالاهای پاداش 10 روزه'!T:T,'کالاهای پاداش 10 روزه'!A:A,ProductsInfo[[#This Row],[کد کالا]])</f>
        <v>0</v>
      </c>
    </row>
    <row r="800" spans="1:21" x14ac:dyDescent="0.25">
      <c r="A800" s="88" t="s">
        <v>1484</v>
      </c>
      <c r="B800" s="88" t="s">
        <v>3184</v>
      </c>
      <c r="C800" s="88" t="s">
        <v>3185</v>
      </c>
      <c r="D800" s="88" t="s">
        <v>9</v>
      </c>
      <c r="E800" s="88" t="s">
        <v>2177</v>
      </c>
      <c r="F800" s="88" t="s">
        <v>2240</v>
      </c>
      <c r="G800" s="88" t="s">
        <v>2177</v>
      </c>
      <c r="H800">
        <v>0</v>
      </c>
      <c r="I800" s="88" t="s">
        <v>1802</v>
      </c>
      <c r="J800" s="88" t="s">
        <v>2349</v>
      </c>
      <c r="K800" s="88" t="s">
        <v>2050</v>
      </c>
      <c r="L800" s="88" t="s">
        <v>1493</v>
      </c>
      <c r="M800">
        <v>4</v>
      </c>
      <c r="N800" s="88" t="s">
        <v>1492</v>
      </c>
      <c r="O800" t="s">
        <v>1493</v>
      </c>
      <c r="Q800">
        <v>0</v>
      </c>
      <c r="R800" s="88" t="s">
        <v>829</v>
      </c>
      <c r="S800" s="88" t="s">
        <v>1535</v>
      </c>
      <c r="T800" s="88" t="s">
        <v>1495</v>
      </c>
      <c r="U800" s="88">
        <f>SUMIFS('کالاهای پاداش 10 روزه'!T:T,'کالاهای پاداش 10 روزه'!A:A,ProductsInfo[[#This Row],[کد کالا]])</f>
        <v>0</v>
      </c>
    </row>
    <row r="801" spans="1:21" x14ac:dyDescent="0.25">
      <c r="A801" s="88" t="s">
        <v>1484</v>
      </c>
      <c r="B801" s="88" t="s">
        <v>3186</v>
      </c>
      <c r="C801" s="88" t="s">
        <v>3187</v>
      </c>
      <c r="D801" s="88" t="s">
        <v>9</v>
      </c>
      <c r="E801" s="88" t="s">
        <v>2177</v>
      </c>
      <c r="F801" s="88" t="s">
        <v>2178</v>
      </c>
      <c r="G801" s="88" t="s">
        <v>2177</v>
      </c>
      <c r="H801">
        <v>0</v>
      </c>
      <c r="I801" s="88" t="s">
        <v>1802</v>
      </c>
      <c r="J801" s="88" t="s">
        <v>2349</v>
      </c>
      <c r="K801" s="88" t="s">
        <v>2050</v>
      </c>
      <c r="L801" s="88" t="s">
        <v>1493</v>
      </c>
      <c r="M801">
        <v>4</v>
      </c>
      <c r="N801" s="88" t="s">
        <v>1492</v>
      </c>
      <c r="O801" t="s">
        <v>1493</v>
      </c>
      <c r="Q801">
        <v>0</v>
      </c>
      <c r="R801" s="88" t="s">
        <v>829</v>
      </c>
      <c r="S801" s="88" t="s">
        <v>1494</v>
      </c>
      <c r="T801" s="88" t="s">
        <v>1495</v>
      </c>
      <c r="U801" s="88">
        <f>SUMIFS('کالاهای پاداش 10 روزه'!T:T,'کالاهای پاداش 10 روزه'!A:A,ProductsInfo[[#This Row],[کد کالا]])</f>
        <v>0</v>
      </c>
    </row>
    <row r="802" spans="1:21" x14ac:dyDescent="0.25">
      <c r="A802" s="88" t="s">
        <v>1484</v>
      </c>
      <c r="B802" s="88" t="s">
        <v>3188</v>
      </c>
      <c r="C802" s="88" t="s">
        <v>3189</v>
      </c>
      <c r="D802" s="88" t="s">
        <v>9</v>
      </c>
      <c r="E802" s="88" t="s">
        <v>2177</v>
      </c>
      <c r="F802" s="88" t="s">
        <v>2178</v>
      </c>
      <c r="G802" s="88" t="s">
        <v>2177</v>
      </c>
      <c r="H802">
        <v>0</v>
      </c>
      <c r="I802" s="88" t="s">
        <v>1802</v>
      </c>
      <c r="J802" s="88" t="s">
        <v>2349</v>
      </c>
      <c r="K802" s="88" t="s">
        <v>2050</v>
      </c>
      <c r="L802" s="88" t="s">
        <v>1493</v>
      </c>
      <c r="M802">
        <v>1</v>
      </c>
      <c r="N802" s="88" t="s">
        <v>1492</v>
      </c>
      <c r="O802" t="s">
        <v>1493</v>
      </c>
      <c r="Q802">
        <v>0</v>
      </c>
      <c r="R802" s="88" t="s">
        <v>829</v>
      </c>
      <c r="S802" s="88" t="s">
        <v>1494</v>
      </c>
      <c r="T802" s="88" t="s">
        <v>1495</v>
      </c>
      <c r="U802" s="88">
        <f>SUMIFS('کالاهای پاداش 10 روزه'!T:T,'کالاهای پاداش 10 روزه'!A:A,ProductsInfo[[#This Row],[کد کالا]])</f>
        <v>0</v>
      </c>
    </row>
    <row r="803" spans="1:21" x14ac:dyDescent="0.25">
      <c r="A803" s="88" t="s">
        <v>1484</v>
      </c>
      <c r="B803" s="88" t="s">
        <v>3190</v>
      </c>
      <c r="C803" s="88" t="s">
        <v>3191</v>
      </c>
      <c r="D803" s="88" t="s">
        <v>9</v>
      </c>
      <c r="E803" s="88" t="s">
        <v>2177</v>
      </c>
      <c r="F803" s="88" t="s">
        <v>2178</v>
      </c>
      <c r="G803" s="88" t="s">
        <v>2177</v>
      </c>
      <c r="H803">
        <v>0</v>
      </c>
      <c r="I803" s="88" t="s">
        <v>1802</v>
      </c>
      <c r="J803" s="88" t="s">
        <v>2349</v>
      </c>
      <c r="K803" s="88" t="s">
        <v>2050</v>
      </c>
      <c r="L803" s="88" t="s">
        <v>1493</v>
      </c>
      <c r="M803">
        <v>1</v>
      </c>
      <c r="N803" s="88" t="s">
        <v>1492</v>
      </c>
      <c r="O803" t="s">
        <v>1493</v>
      </c>
      <c r="Q803">
        <v>0</v>
      </c>
      <c r="R803" s="88" t="s">
        <v>829</v>
      </c>
      <c r="S803" s="88" t="s">
        <v>1494</v>
      </c>
      <c r="T803" s="88" t="s">
        <v>1495</v>
      </c>
      <c r="U803" s="88">
        <f>SUMIFS('کالاهای پاداش 10 روزه'!T:T,'کالاهای پاداش 10 روزه'!A:A,ProductsInfo[[#This Row],[کد کالا]])</f>
        <v>0</v>
      </c>
    </row>
    <row r="804" spans="1:21" x14ac:dyDescent="0.25">
      <c r="A804" s="88" t="s">
        <v>1484</v>
      </c>
      <c r="B804" s="88" t="s">
        <v>1330</v>
      </c>
      <c r="C804" s="88" t="s">
        <v>1331</v>
      </c>
      <c r="D804" s="88" t="s">
        <v>9</v>
      </c>
      <c r="E804" s="88" t="s">
        <v>2177</v>
      </c>
      <c r="F804" s="88" t="s">
        <v>2240</v>
      </c>
      <c r="G804" s="88" t="s">
        <v>2177</v>
      </c>
      <c r="H804">
        <v>0</v>
      </c>
      <c r="I804" s="88" t="s">
        <v>2002</v>
      </c>
      <c r="J804" s="88" t="s">
        <v>2179</v>
      </c>
      <c r="K804" s="88" t="s">
        <v>2050</v>
      </c>
      <c r="L804" s="88" t="s">
        <v>1493</v>
      </c>
      <c r="M804">
        <v>1</v>
      </c>
      <c r="N804" s="88" t="s">
        <v>1492</v>
      </c>
      <c r="O804" t="s">
        <v>1493</v>
      </c>
      <c r="Q804">
        <v>0</v>
      </c>
      <c r="R804" s="88" t="s">
        <v>830</v>
      </c>
      <c r="S804" s="88" t="s">
        <v>1494</v>
      </c>
      <c r="T804" s="88" t="s">
        <v>1495</v>
      </c>
      <c r="U804" s="88">
        <f>SUMIFS('کالاهای پاداش 10 روزه'!T:T,'کالاهای پاداش 10 روزه'!A:A,ProductsInfo[[#This Row],[کد کالا]])</f>
        <v>0</v>
      </c>
    </row>
    <row r="805" spans="1:21" x14ac:dyDescent="0.25">
      <c r="A805" s="88" t="s">
        <v>1484</v>
      </c>
      <c r="B805" s="88" t="s">
        <v>1332</v>
      </c>
      <c r="C805" s="88" t="s">
        <v>1333</v>
      </c>
      <c r="D805" s="88" t="s">
        <v>9</v>
      </c>
      <c r="E805" s="88" t="s">
        <v>2177</v>
      </c>
      <c r="F805" s="88" t="s">
        <v>2178</v>
      </c>
      <c r="G805" s="88" t="s">
        <v>2177</v>
      </c>
      <c r="H805">
        <v>0</v>
      </c>
      <c r="I805" s="88" t="s">
        <v>2002</v>
      </c>
      <c r="J805" s="88" t="s">
        <v>2179</v>
      </c>
      <c r="K805" s="88" t="s">
        <v>2050</v>
      </c>
      <c r="L805" s="88" t="s">
        <v>1493</v>
      </c>
      <c r="M805">
        <v>1</v>
      </c>
      <c r="N805" s="88" t="s">
        <v>1492</v>
      </c>
      <c r="O805" t="s">
        <v>1493</v>
      </c>
      <c r="Q805">
        <v>0</v>
      </c>
      <c r="R805" s="88" t="s">
        <v>830</v>
      </c>
      <c r="S805" s="88" t="s">
        <v>1528</v>
      </c>
      <c r="T805" s="88" t="s">
        <v>1495</v>
      </c>
      <c r="U805" s="88">
        <f>SUMIFS('کالاهای پاداش 10 روزه'!T:T,'کالاهای پاداش 10 روزه'!A:A,ProductsInfo[[#This Row],[کد کالا]])</f>
        <v>0</v>
      </c>
    </row>
    <row r="806" spans="1:21" x14ac:dyDescent="0.25">
      <c r="A806" s="88" t="s">
        <v>1484</v>
      </c>
      <c r="B806" s="88" t="s">
        <v>3192</v>
      </c>
      <c r="C806" s="88" t="s">
        <v>3193</v>
      </c>
      <c r="D806" s="88" t="s">
        <v>9</v>
      </c>
      <c r="E806" s="88" t="s">
        <v>2177</v>
      </c>
      <c r="F806" s="88" t="s">
        <v>2274</v>
      </c>
      <c r="G806" s="88" t="s">
        <v>2177</v>
      </c>
      <c r="H806">
        <v>0</v>
      </c>
      <c r="I806" s="88" t="s">
        <v>2002</v>
      </c>
      <c r="J806" s="88" t="s">
        <v>2179</v>
      </c>
      <c r="K806" s="88" t="s">
        <v>2050</v>
      </c>
      <c r="L806" s="88" t="s">
        <v>1493</v>
      </c>
      <c r="M806">
        <v>4</v>
      </c>
      <c r="N806" s="88" t="s">
        <v>1492</v>
      </c>
      <c r="O806" t="s">
        <v>1493</v>
      </c>
      <c r="Q806">
        <v>0</v>
      </c>
      <c r="R806" s="88" t="s">
        <v>830</v>
      </c>
      <c r="S806" s="88" t="s">
        <v>1494</v>
      </c>
      <c r="T806" s="88" t="s">
        <v>1495</v>
      </c>
      <c r="U806" s="88">
        <f>SUMIFS('کالاهای پاداش 10 روزه'!T:T,'کالاهای پاداش 10 روزه'!A:A,ProductsInfo[[#This Row],[کد کالا]])</f>
        <v>0</v>
      </c>
    </row>
    <row r="807" spans="1:21" x14ac:dyDescent="0.25">
      <c r="A807" s="88" t="s">
        <v>1484</v>
      </c>
      <c r="B807" s="88" t="s">
        <v>3194</v>
      </c>
      <c r="C807" s="88" t="s">
        <v>3195</v>
      </c>
      <c r="D807" s="88" t="s">
        <v>9</v>
      </c>
      <c r="E807" s="88" t="s">
        <v>2177</v>
      </c>
      <c r="F807" s="88" t="s">
        <v>2240</v>
      </c>
      <c r="G807" s="88" t="s">
        <v>2177</v>
      </c>
      <c r="H807">
        <v>0</v>
      </c>
      <c r="I807" s="88" t="s">
        <v>2002</v>
      </c>
      <c r="J807" s="88" t="s">
        <v>2179</v>
      </c>
      <c r="K807" s="88" t="s">
        <v>2050</v>
      </c>
      <c r="L807" s="88" t="s">
        <v>1493</v>
      </c>
      <c r="M807">
        <v>1</v>
      </c>
      <c r="N807" s="88" t="s">
        <v>1492</v>
      </c>
      <c r="O807" t="s">
        <v>1493</v>
      </c>
      <c r="Q807">
        <v>0</v>
      </c>
      <c r="R807" s="88" t="s">
        <v>830</v>
      </c>
      <c r="S807" s="88" t="s">
        <v>1494</v>
      </c>
      <c r="T807" s="88" t="s">
        <v>1495</v>
      </c>
      <c r="U807" s="88">
        <f>SUMIFS('کالاهای پاداش 10 روزه'!T:T,'کالاهای پاداش 10 روزه'!A:A,ProductsInfo[[#This Row],[کد کالا]])</f>
        <v>0</v>
      </c>
    </row>
    <row r="808" spans="1:21" x14ac:dyDescent="0.25">
      <c r="A808" s="88" t="s">
        <v>1484</v>
      </c>
      <c r="B808" s="88" t="s">
        <v>3196</v>
      </c>
      <c r="C808" s="88" t="s">
        <v>3197</v>
      </c>
      <c r="D808" s="88" t="s">
        <v>9</v>
      </c>
      <c r="E808" s="88" t="s">
        <v>2177</v>
      </c>
      <c r="F808" s="88" t="s">
        <v>2240</v>
      </c>
      <c r="G808" s="88" t="s">
        <v>2177</v>
      </c>
      <c r="H808">
        <v>0</v>
      </c>
      <c r="I808" s="88" t="s">
        <v>2002</v>
      </c>
      <c r="J808" s="88" t="s">
        <v>2179</v>
      </c>
      <c r="K808" s="88" t="s">
        <v>2050</v>
      </c>
      <c r="L808" s="88" t="s">
        <v>1493</v>
      </c>
      <c r="M808">
        <v>10</v>
      </c>
      <c r="N808" s="88" t="s">
        <v>1492</v>
      </c>
      <c r="O808" t="s">
        <v>1493</v>
      </c>
      <c r="Q808">
        <v>0</v>
      </c>
      <c r="R808" s="88" t="s">
        <v>830</v>
      </c>
      <c r="S808" s="88" t="s">
        <v>1494</v>
      </c>
      <c r="T808" s="88" t="s">
        <v>1495</v>
      </c>
      <c r="U808" s="88">
        <f>SUMIFS('کالاهای پاداش 10 روزه'!T:T,'کالاهای پاداش 10 روزه'!A:A,ProductsInfo[[#This Row],[کد کالا]])</f>
        <v>0</v>
      </c>
    </row>
    <row r="809" spans="1:21" x14ac:dyDescent="0.25">
      <c r="A809" s="88" t="s">
        <v>1484</v>
      </c>
      <c r="B809" s="88" t="s">
        <v>1334</v>
      </c>
      <c r="C809" s="88" t="s">
        <v>1335</v>
      </c>
      <c r="D809" s="88" t="s">
        <v>9</v>
      </c>
      <c r="E809" s="88" t="s">
        <v>2177</v>
      </c>
      <c r="F809" s="88" t="s">
        <v>2178</v>
      </c>
      <c r="G809" s="88" t="s">
        <v>2177</v>
      </c>
      <c r="H809">
        <v>0</v>
      </c>
      <c r="I809" s="88" t="s">
        <v>2002</v>
      </c>
      <c r="J809" s="88" t="s">
        <v>2179</v>
      </c>
      <c r="K809" s="88" t="s">
        <v>2050</v>
      </c>
      <c r="L809" s="88" t="s">
        <v>1493</v>
      </c>
      <c r="M809">
        <v>1</v>
      </c>
      <c r="N809" s="88" t="s">
        <v>1492</v>
      </c>
      <c r="O809" t="s">
        <v>1493</v>
      </c>
      <c r="Q809">
        <v>0</v>
      </c>
      <c r="R809" s="88" t="s">
        <v>830</v>
      </c>
      <c r="S809" s="88" t="s">
        <v>1544</v>
      </c>
      <c r="T809" s="88" t="s">
        <v>1495</v>
      </c>
      <c r="U809" s="88">
        <f>SUMIFS('کالاهای پاداش 10 روزه'!T:T,'کالاهای پاداش 10 روزه'!A:A,ProductsInfo[[#This Row],[کد کالا]])</f>
        <v>0</v>
      </c>
    </row>
    <row r="810" spans="1:21" x14ac:dyDescent="0.25">
      <c r="A810" s="88" t="s">
        <v>1484</v>
      </c>
      <c r="B810" s="88" t="s">
        <v>3198</v>
      </c>
      <c r="C810" s="88" t="s">
        <v>3199</v>
      </c>
      <c r="D810" s="88" t="s">
        <v>9</v>
      </c>
      <c r="E810" s="88" t="s">
        <v>2177</v>
      </c>
      <c r="F810" s="88" t="s">
        <v>2298</v>
      </c>
      <c r="G810" s="88" t="s">
        <v>2177</v>
      </c>
      <c r="H810">
        <v>0</v>
      </c>
      <c r="I810" s="88" t="s">
        <v>2002</v>
      </c>
      <c r="J810" s="88" t="s">
        <v>2179</v>
      </c>
      <c r="K810" s="88" t="s">
        <v>2050</v>
      </c>
      <c r="L810" s="88" t="s">
        <v>1493</v>
      </c>
      <c r="M810">
        <v>1</v>
      </c>
      <c r="N810" s="88" t="s">
        <v>1492</v>
      </c>
      <c r="O810" t="s">
        <v>1493</v>
      </c>
      <c r="Q810">
        <v>0</v>
      </c>
      <c r="R810" s="88" t="s">
        <v>830</v>
      </c>
      <c r="S810" s="88" t="s">
        <v>1544</v>
      </c>
      <c r="T810" s="88" t="s">
        <v>1495</v>
      </c>
      <c r="U810" s="88">
        <f>SUMIFS('کالاهای پاداش 10 روزه'!T:T,'کالاهای پاداش 10 روزه'!A:A,ProductsInfo[[#This Row],[کد کالا]])</f>
        <v>0</v>
      </c>
    </row>
    <row r="811" spans="1:21" x14ac:dyDescent="0.25">
      <c r="A811" s="88" t="s">
        <v>1484</v>
      </c>
      <c r="B811" s="88" t="s">
        <v>3200</v>
      </c>
      <c r="C811" s="88" t="s">
        <v>3201</v>
      </c>
      <c r="D811" s="88" t="s">
        <v>9</v>
      </c>
      <c r="E811" s="88" t="s">
        <v>2177</v>
      </c>
      <c r="F811" s="88" t="s">
        <v>2274</v>
      </c>
      <c r="G811" s="88" t="s">
        <v>2177</v>
      </c>
      <c r="H811">
        <v>0</v>
      </c>
      <c r="I811" s="88" t="s">
        <v>2002</v>
      </c>
      <c r="J811" s="88" t="s">
        <v>2179</v>
      </c>
      <c r="K811" s="88" t="s">
        <v>2050</v>
      </c>
      <c r="L811" s="88" t="s">
        <v>1493</v>
      </c>
      <c r="M811">
        <v>1</v>
      </c>
      <c r="N811" s="88" t="s">
        <v>1492</v>
      </c>
      <c r="O811" t="s">
        <v>1493</v>
      </c>
      <c r="Q811">
        <v>0</v>
      </c>
      <c r="R811" s="88" t="s">
        <v>830</v>
      </c>
      <c r="S811" s="88" t="s">
        <v>1523</v>
      </c>
      <c r="T811" s="88" t="s">
        <v>1495</v>
      </c>
      <c r="U811" s="88">
        <f>SUMIFS('کالاهای پاداش 10 روزه'!T:T,'کالاهای پاداش 10 روزه'!A:A,ProductsInfo[[#This Row],[کد کالا]])</f>
        <v>0</v>
      </c>
    </row>
    <row r="812" spans="1:21" x14ac:dyDescent="0.25">
      <c r="A812" s="88" t="s">
        <v>1484</v>
      </c>
      <c r="B812" s="88" t="s">
        <v>1336</v>
      </c>
      <c r="C812" s="88" t="s">
        <v>1337</v>
      </c>
      <c r="D812" s="88" t="s">
        <v>9</v>
      </c>
      <c r="E812" s="88" t="s">
        <v>2177</v>
      </c>
      <c r="F812" s="88" t="s">
        <v>2274</v>
      </c>
      <c r="G812" s="88" t="s">
        <v>2177</v>
      </c>
      <c r="H812">
        <v>0</v>
      </c>
      <c r="I812" s="88" t="s">
        <v>2002</v>
      </c>
      <c r="J812" s="88" t="s">
        <v>2179</v>
      </c>
      <c r="K812" s="88" t="s">
        <v>2050</v>
      </c>
      <c r="L812" s="88" t="s">
        <v>1493</v>
      </c>
      <c r="M812">
        <v>1</v>
      </c>
      <c r="N812" s="88" t="s">
        <v>1492</v>
      </c>
      <c r="O812" t="s">
        <v>1493</v>
      </c>
      <c r="Q812">
        <v>0</v>
      </c>
      <c r="R812" s="88" t="s">
        <v>830</v>
      </c>
      <c r="S812" s="88" t="s">
        <v>1523</v>
      </c>
      <c r="T812" s="88" t="s">
        <v>1495</v>
      </c>
      <c r="U812" s="88">
        <f>SUMIFS('کالاهای پاداش 10 روزه'!T:T,'کالاهای پاداش 10 روزه'!A:A,ProductsInfo[[#This Row],[کد کالا]])</f>
        <v>0</v>
      </c>
    </row>
    <row r="813" spans="1:21" x14ac:dyDescent="0.25">
      <c r="A813" s="88" t="s">
        <v>1484</v>
      </c>
      <c r="B813" s="88" t="s">
        <v>3202</v>
      </c>
      <c r="C813" s="88" t="s">
        <v>3203</v>
      </c>
      <c r="D813" s="88" t="s">
        <v>9</v>
      </c>
      <c r="E813" s="88" t="s">
        <v>2177</v>
      </c>
      <c r="F813" s="88" t="s">
        <v>2274</v>
      </c>
      <c r="G813" s="88" t="s">
        <v>2177</v>
      </c>
      <c r="H813">
        <v>0</v>
      </c>
      <c r="I813" s="88" t="s">
        <v>2002</v>
      </c>
      <c r="J813" s="88" t="s">
        <v>2179</v>
      </c>
      <c r="K813" s="88" t="s">
        <v>2050</v>
      </c>
      <c r="L813" s="88" t="s">
        <v>1493</v>
      </c>
      <c r="M813">
        <v>1</v>
      </c>
      <c r="N813" s="88" t="s">
        <v>1492</v>
      </c>
      <c r="O813" t="s">
        <v>1493</v>
      </c>
      <c r="Q813">
        <v>0</v>
      </c>
      <c r="R813" s="88" t="s">
        <v>830</v>
      </c>
      <c r="S813" s="88" t="s">
        <v>1494</v>
      </c>
      <c r="T813" s="88" t="s">
        <v>1495</v>
      </c>
      <c r="U813" s="88">
        <f>SUMIFS('کالاهای پاداش 10 روزه'!T:T,'کالاهای پاداش 10 روزه'!A:A,ProductsInfo[[#This Row],[کد کالا]])</f>
        <v>0</v>
      </c>
    </row>
    <row r="814" spans="1:21" x14ac:dyDescent="0.25">
      <c r="A814" s="88" t="s">
        <v>1484</v>
      </c>
      <c r="B814" s="88" t="s">
        <v>3204</v>
      </c>
      <c r="C814" s="88" t="s">
        <v>3205</v>
      </c>
      <c r="D814" s="88" t="s">
        <v>9</v>
      </c>
      <c r="E814" s="88" t="s">
        <v>2177</v>
      </c>
      <c r="F814" s="88" t="s">
        <v>2274</v>
      </c>
      <c r="G814" s="88" t="s">
        <v>2177</v>
      </c>
      <c r="H814">
        <v>0</v>
      </c>
      <c r="I814" s="88" t="s">
        <v>2002</v>
      </c>
      <c r="J814" s="88" t="s">
        <v>2179</v>
      </c>
      <c r="K814" s="88" t="s">
        <v>2050</v>
      </c>
      <c r="L814" s="88" t="s">
        <v>1493</v>
      </c>
      <c r="M814">
        <v>1</v>
      </c>
      <c r="N814" s="88" t="s">
        <v>1492</v>
      </c>
      <c r="O814" t="s">
        <v>1493</v>
      </c>
      <c r="Q814">
        <v>0</v>
      </c>
      <c r="R814" s="88" t="s">
        <v>830</v>
      </c>
      <c r="S814" s="88" t="s">
        <v>1560</v>
      </c>
      <c r="T814" s="88" t="s">
        <v>1495</v>
      </c>
      <c r="U814" s="88">
        <f>SUMIFS('کالاهای پاداش 10 روزه'!T:T,'کالاهای پاداش 10 روزه'!A:A,ProductsInfo[[#This Row],[کد کالا]])</f>
        <v>0</v>
      </c>
    </row>
    <row r="815" spans="1:21" x14ac:dyDescent="0.25">
      <c r="A815" s="88" t="s">
        <v>1484</v>
      </c>
      <c r="B815" s="88" t="s">
        <v>3206</v>
      </c>
      <c r="C815" s="88" t="s">
        <v>3207</v>
      </c>
      <c r="D815" s="88" t="s">
        <v>9</v>
      </c>
      <c r="E815" s="88" t="s">
        <v>2177</v>
      </c>
      <c r="F815" s="88" t="s">
        <v>2274</v>
      </c>
      <c r="G815" s="88" t="s">
        <v>2177</v>
      </c>
      <c r="H815">
        <v>0</v>
      </c>
      <c r="I815" s="88" t="s">
        <v>2002</v>
      </c>
      <c r="J815" s="88" t="s">
        <v>2179</v>
      </c>
      <c r="K815" s="88" t="s">
        <v>2050</v>
      </c>
      <c r="L815" s="88" t="s">
        <v>1493</v>
      </c>
      <c r="M815">
        <v>1</v>
      </c>
      <c r="N815" s="88" t="s">
        <v>1492</v>
      </c>
      <c r="O815" t="s">
        <v>1493</v>
      </c>
      <c r="Q815">
        <v>0</v>
      </c>
      <c r="R815" s="88" t="s">
        <v>830</v>
      </c>
      <c r="S815" s="88" t="s">
        <v>1523</v>
      </c>
      <c r="T815" s="88" t="s">
        <v>1495</v>
      </c>
      <c r="U815" s="88">
        <f>SUMIFS('کالاهای پاداش 10 روزه'!T:T,'کالاهای پاداش 10 روزه'!A:A,ProductsInfo[[#This Row],[کد کالا]])</f>
        <v>0</v>
      </c>
    </row>
    <row r="816" spans="1:21" x14ac:dyDescent="0.25">
      <c r="A816" s="88" t="s">
        <v>1484</v>
      </c>
      <c r="B816" s="88" t="s">
        <v>1338</v>
      </c>
      <c r="C816" s="88" t="s">
        <v>1339</v>
      </c>
      <c r="D816" s="88" t="s">
        <v>9</v>
      </c>
      <c r="E816" s="88" t="s">
        <v>2177</v>
      </c>
      <c r="F816" s="88" t="s">
        <v>2274</v>
      </c>
      <c r="G816" s="88" t="s">
        <v>2177</v>
      </c>
      <c r="H816">
        <v>0</v>
      </c>
      <c r="I816" s="88" t="s">
        <v>2002</v>
      </c>
      <c r="J816" s="88" t="s">
        <v>2179</v>
      </c>
      <c r="K816" s="88" t="s">
        <v>2050</v>
      </c>
      <c r="L816" s="88" t="s">
        <v>1493</v>
      </c>
      <c r="M816">
        <v>1</v>
      </c>
      <c r="N816" s="88" t="s">
        <v>1492</v>
      </c>
      <c r="O816" t="s">
        <v>1493</v>
      </c>
      <c r="Q816">
        <v>0</v>
      </c>
      <c r="R816" s="88" t="s">
        <v>830</v>
      </c>
      <c r="S816" s="88" t="s">
        <v>1740</v>
      </c>
      <c r="T816" s="88" t="s">
        <v>1495</v>
      </c>
      <c r="U816" s="88">
        <f>SUMIFS('کالاهای پاداش 10 روزه'!T:T,'کالاهای پاداش 10 روزه'!A:A,ProductsInfo[[#This Row],[کد کالا]])</f>
        <v>0</v>
      </c>
    </row>
    <row r="817" spans="1:21" x14ac:dyDescent="0.25">
      <c r="A817" s="88" t="s">
        <v>1484</v>
      </c>
      <c r="B817" s="88" t="s">
        <v>3208</v>
      </c>
      <c r="C817" s="88" t="s">
        <v>3209</v>
      </c>
      <c r="D817" s="88" t="s">
        <v>9</v>
      </c>
      <c r="E817" s="88" t="s">
        <v>2177</v>
      </c>
      <c r="F817" s="88" t="s">
        <v>2274</v>
      </c>
      <c r="G817" s="88" t="s">
        <v>2177</v>
      </c>
      <c r="H817">
        <v>0</v>
      </c>
      <c r="I817" s="88" t="s">
        <v>2002</v>
      </c>
      <c r="J817" s="88" t="s">
        <v>2179</v>
      </c>
      <c r="K817" s="88" t="s">
        <v>2050</v>
      </c>
      <c r="L817" s="88" t="s">
        <v>1493</v>
      </c>
      <c r="M817">
        <v>1</v>
      </c>
      <c r="N817" s="88" t="s">
        <v>1492</v>
      </c>
      <c r="O817" t="s">
        <v>1493</v>
      </c>
      <c r="Q817">
        <v>0</v>
      </c>
      <c r="R817" s="88" t="s">
        <v>830</v>
      </c>
      <c r="S817" s="88" t="s">
        <v>1523</v>
      </c>
      <c r="T817" s="88" t="s">
        <v>1495</v>
      </c>
      <c r="U817" s="88">
        <f>SUMIFS('کالاهای پاداش 10 روزه'!T:T,'کالاهای پاداش 10 روزه'!A:A,ProductsInfo[[#This Row],[کد کالا]])</f>
        <v>0</v>
      </c>
    </row>
    <row r="818" spans="1:21" x14ac:dyDescent="0.25">
      <c r="A818" s="88" t="s">
        <v>1484</v>
      </c>
      <c r="B818" s="88" t="s">
        <v>1340</v>
      </c>
      <c r="C818" s="88" t="s">
        <v>1341</v>
      </c>
      <c r="D818" s="88" t="s">
        <v>9</v>
      </c>
      <c r="E818" s="88" t="s">
        <v>2177</v>
      </c>
      <c r="F818" s="88" t="s">
        <v>2274</v>
      </c>
      <c r="G818" s="88" t="s">
        <v>2177</v>
      </c>
      <c r="H818">
        <v>0</v>
      </c>
      <c r="I818" s="88" t="s">
        <v>2002</v>
      </c>
      <c r="J818" s="88" t="s">
        <v>2179</v>
      </c>
      <c r="K818" s="88" t="s">
        <v>2050</v>
      </c>
      <c r="L818" s="88" t="s">
        <v>1493</v>
      </c>
      <c r="M818">
        <v>1</v>
      </c>
      <c r="N818" s="88" t="s">
        <v>1492</v>
      </c>
      <c r="O818" t="s">
        <v>1493</v>
      </c>
      <c r="Q818">
        <v>0</v>
      </c>
      <c r="R818" s="88" t="s">
        <v>830</v>
      </c>
      <c r="S818" s="88" t="s">
        <v>1740</v>
      </c>
      <c r="T818" s="88" t="s">
        <v>1495</v>
      </c>
      <c r="U818" s="88">
        <f>SUMIFS('کالاهای پاداش 10 روزه'!T:T,'کالاهای پاداش 10 روزه'!A:A,ProductsInfo[[#This Row],[کد کالا]])</f>
        <v>0</v>
      </c>
    </row>
    <row r="819" spans="1:21" x14ac:dyDescent="0.25">
      <c r="A819" s="88" t="s">
        <v>1484</v>
      </c>
      <c r="B819" s="88" t="s">
        <v>1228</v>
      </c>
      <c r="C819" s="88" t="s">
        <v>1229</v>
      </c>
      <c r="D819" s="88" t="s">
        <v>9</v>
      </c>
      <c r="E819" s="88" t="s">
        <v>2177</v>
      </c>
      <c r="F819" s="88" t="s">
        <v>2274</v>
      </c>
      <c r="G819" s="88" t="s">
        <v>2177</v>
      </c>
      <c r="H819">
        <v>0</v>
      </c>
      <c r="I819" s="88" t="s">
        <v>2002</v>
      </c>
      <c r="J819" s="88" t="s">
        <v>2179</v>
      </c>
      <c r="K819" s="88" t="s">
        <v>2050</v>
      </c>
      <c r="L819" s="88" t="s">
        <v>1493</v>
      </c>
      <c r="M819">
        <v>1</v>
      </c>
      <c r="N819" s="88" t="s">
        <v>1492</v>
      </c>
      <c r="O819" t="s">
        <v>1493</v>
      </c>
      <c r="Q819">
        <v>0</v>
      </c>
      <c r="R819" s="88" t="s">
        <v>830</v>
      </c>
      <c r="S819" s="88" t="s">
        <v>1494</v>
      </c>
      <c r="T819" s="88" t="s">
        <v>1495</v>
      </c>
      <c r="U819" s="88">
        <f>SUMIFS('کالاهای پاداش 10 روزه'!T:T,'کالاهای پاداش 10 روزه'!A:A,ProductsInfo[[#This Row],[کد کالا]])</f>
        <v>0</v>
      </c>
    </row>
    <row r="820" spans="1:21" x14ac:dyDescent="0.25">
      <c r="A820" s="88" t="s">
        <v>1484</v>
      </c>
      <c r="B820" s="88" t="s">
        <v>3210</v>
      </c>
      <c r="C820" s="88" t="s">
        <v>3211</v>
      </c>
      <c r="D820" s="88" t="s">
        <v>9</v>
      </c>
      <c r="E820" s="88" t="s">
        <v>2177</v>
      </c>
      <c r="F820" s="88" t="s">
        <v>2274</v>
      </c>
      <c r="G820" s="88" t="s">
        <v>2177</v>
      </c>
      <c r="H820">
        <v>0</v>
      </c>
      <c r="I820" s="88" t="s">
        <v>2002</v>
      </c>
      <c r="J820" s="88" t="s">
        <v>2179</v>
      </c>
      <c r="K820" s="88" t="s">
        <v>2050</v>
      </c>
      <c r="L820" s="88" t="s">
        <v>1493</v>
      </c>
      <c r="M820">
        <v>1</v>
      </c>
      <c r="N820" s="88" t="s">
        <v>1492</v>
      </c>
      <c r="O820" t="s">
        <v>1493</v>
      </c>
      <c r="Q820">
        <v>0</v>
      </c>
      <c r="R820" s="88" t="s">
        <v>830</v>
      </c>
      <c r="S820" s="88" t="s">
        <v>1494</v>
      </c>
      <c r="T820" s="88" t="s">
        <v>1495</v>
      </c>
      <c r="U820" s="88">
        <f>SUMIFS('کالاهای پاداش 10 روزه'!T:T,'کالاهای پاداش 10 روزه'!A:A,ProductsInfo[[#This Row],[کد کالا]])</f>
        <v>0</v>
      </c>
    </row>
    <row r="821" spans="1:21" x14ac:dyDescent="0.25">
      <c r="A821" s="88" t="s">
        <v>1484</v>
      </c>
      <c r="B821" s="88" t="s">
        <v>3212</v>
      </c>
      <c r="C821" s="88" t="s">
        <v>3213</v>
      </c>
      <c r="D821" s="88" t="s">
        <v>9</v>
      </c>
      <c r="E821" s="88" t="s">
        <v>2177</v>
      </c>
      <c r="F821" s="88" t="s">
        <v>2274</v>
      </c>
      <c r="G821" s="88" t="s">
        <v>2177</v>
      </c>
      <c r="H821">
        <v>0</v>
      </c>
      <c r="I821" s="88" t="s">
        <v>2002</v>
      </c>
      <c r="J821" s="88" t="s">
        <v>2179</v>
      </c>
      <c r="K821" s="88" t="s">
        <v>2050</v>
      </c>
      <c r="L821" s="88" t="s">
        <v>1493</v>
      </c>
      <c r="M821">
        <v>1</v>
      </c>
      <c r="N821" s="88" t="s">
        <v>1492</v>
      </c>
      <c r="O821" t="s">
        <v>1493</v>
      </c>
      <c r="Q821">
        <v>0</v>
      </c>
      <c r="R821" s="88" t="s">
        <v>830</v>
      </c>
      <c r="S821" s="88" t="s">
        <v>1523</v>
      </c>
      <c r="T821" s="88" t="s">
        <v>1495</v>
      </c>
      <c r="U821" s="88">
        <f>SUMIFS('کالاهای پاداش 10 روزه'!T:T,'کالاهای پاداش 10 روزه'!A:A,ProductsInfo[[#This Row],[کد کالا]])</f>
        <v>0</v>
      </c>
    </row>
    <row r="822" spans="1:21" x14ac:dyDescent="0.25">
      <c r="A822" s="88" t="s">
        <v>1484</v>
      </c>
      <c r="B822" s="88" t="s">
        <v>3214</v>
      </c>
      <c r="C822" s="88" t="s">
        <v>3215</v>
      </c>
      <c r="D822" s="88" t="s">
        <v>9</v>
      </c>
      <c r="E822" s="88" t="s">
        <v>2177</v>
      </c>
      <c r="F822" s="88" t="s">
        <v>2274</v>
      </c>
      <c r="G822" s="88" t="s">
        <v>2177</v>
      </c>
      <c r="H822">
        <v>0</v>
      </c>
      <c r="I822" s="88" t="s">
        <v>2002</v>
      </c>
      <c r="J822" s="88" t="s">
        <v>2179</v>
      </c>
      <c r="K822" s="88" t="s">
        <v>2050</v>
      </c>
      <c r="L822" s="88" t="s">
        <v>1493</v>
      </c>
      <c r="M822">
        <v>10</v>
      </c>
      <c r="N822" s="88" t="s">
        <v>1492</v>
      </c>
      <c r="O822" t="s">
        <v>1493</v>
      </c>
      <c r="Q822">
        <v>0</v>
      </c>
      <c r="R822" s="88" t="s">
        <v>830</v>
      </c>
      <c r="S822" s="88" t="s">
        <v>1494</v>
      </c>
      <c r="T822" s="88" t="s">
        <v>1495</v>
      </c>
      <c r="U822" s="88">
        <f>SUMIFS('کالاهای پاداش 10 روزه'!T:T,'کالاهای پاداش 10 روزه'!A:A,ProductsInfo[[#This Row],[کد کالا]])</f>
        <v>0</v>
      </c>
    </row>
    <row r="823" spans="1:21" x14ac:dyDescent="0.25">
      <c r="A823" s="88" t="s">
        <v>1484</v>
      </c>
      <c r="B823" s="88" t="s">
        <v>3216</v>
      </c>
      <c r="C823" s="88" t="s">
        <v>3217</v>
      </c>
      <c r="D823" s="88" t="s">
        <v>9</v>
      </c>
      <c r="E823" s="88" t="s">
        <v>2177</v>
      </c>
      <c r="F823" s="88" t="s">
        <v>2304</v>
      </c>
      <c r="G823" s="88" t="s">
        <v>2177</v>
      </c>
      <c r="H823">
        <v>0</v>
      </c>
      <c r="I823" s="88" t="s">
        <v>2002</v>
      </c>
      <c r="J823" s="88" t="s">
        <v>2179</v>
      </c>
      <c r="K823" s="88" t="s">
        <v>2050</v>
      </c>
      <c r="L823" s="88"/>
      <c r="M823">
        <v>1</v>
      </c>
      <c r="N823" s="88" t="s">
        <v>1492</v>
      </c>
      <c r="O823" t="s">
        <v>1493</v>
      </c>
      <c r="Q823">
        <v>0</v>
      </c>
      <c r="R823" s="88" t="s">
        <v>830</v>
      </c>
      <c r="S823" s="88" t="s">
        <v>1560</v>
      </c>
      <c r="T823" s="88" t="s">
        <v>1495</v>
      </c>
      <c r="U823" s="88">
        <f>SUMIFS('کالاهای پاداش 10 روزه'!T:T,'کالاهای پاداش 10 روزه'!A:A,ProductsInfo[[#This Row],[کد کالا]])</f>
        <v>0</v>
      </c>
    </row>
    <row r="824" spans="1:21" x14ac:dyDescent="0.25">
      <c r="A824" s="88" t="s">
        <v>1484</v>
      </c>
      <c r="B824" s="88" t="s">
        <v>1122</v>
      </c>
      <c r="C824" s="88" t="s">
        <v>1123</v>
      </c>
      <c r="D824" s="88" t="s">
        <v>9</v>
      </c>
      <c r="E824" s="88" t="s">
        <v>2177</v>
      </c>
      <c r="F824" s="88" t="s">
        <v>2304</v>
      </c>
      <c r="G824" s="88" t="s">
        <v>2177</v>
      </c>
      <c r="H824">
        <v>0</v>
      </c>
      <c r="I824" s="88" t="s">
        <v>2002</v>
      </c>
      <c r="J824" s="88" t="s">
        <v>2179</v>
      </c>
      <c r="K824" s="88" t="s">
        <v>2050</v>
      </c>
      <c r="L824" s="88"/>
      <c r="M824">
        <v>1</v>
      </c>
      <c r="N824" s="88" t="s">
        <v>1492</v>
      </c>
      <c r="O824" t="s">
        <v>1493</v>
      </c>
      <c r="Q824">
        <v>0</v>
      </c>
      <c r="R824" s="88" t="s">
        <v>830</v>
      </c>
      <c r="S824" s="88" t="s">
        <v>1494</v>
      </c>
      <c r="T824" s="88" t="s">
        <v>1495</v>
      </c>
      <c r="U824" s="88">
        <f>SUMIFS('کالاهای پاداش 10 روزه'!T:T,'کالاهای پاداش 10 روزه'!A:A,ProductsInfo[[#This Row],[کد کالا]])</f>
        <v>0</v>
      </c>
    </row>
    <row r="825" spans="1:21" x14ac:dyDescent="0.25">
      <c r="A825" s="88" t="s">
        <v>1484</v>
      </c>
      <c r="B825" s="88" t="s">
        <v>1124</v>
      </c>
      <c r="C825" s="88" t="s">
        <v>1125</v>
      </c>
      <c r="D825" s="88" t="s">
        <v>9</v>
      </c>
      <c r="E825" s="88" t="s">
        <v>2177</v>
      </c>
      <c r="F825" s="88" t="s">
        <v>2304</v>
      </c>
      <c r="G825" s="88" t="s">
        <v>2177</v>
      </c>
      <c r="H825">
        <v>0</v>
      </c>
      <c r="I825" s="88" t="s">
        <v>2002</v>
      </c>
      <c r="J825" s="88" t="s">
        <v>2179</v>
      </c>
      <c r="K825" s="88" t="s">
        <v>2050</v>
      </c>
      <c r="L825" s="88"/>
      <c r="M825">
        <v>1</v>
      </c>
      <c r="N825" s="88" t="s">
        <v>1492</v>
      </c>
      <c r="O825" t="s">
        <v>1493</v>
      </c>
      <c r="Q825">
        <v>0</v>
      </c>
      <c r="R825" s="88" t="s">
        <v>830</v>
      </c>
      <c r="S825" s="88" t="s">
        <v>1523</v>
      </c>
      <c r="T825" s="88" t="s">
        <v>1495</v>
      </c>
      <c r="U825" s="88">
        <f>SUMIFS('کالاهای پاداش 10 روزه'!T:T,'کالاهای پاداش 10 روزه'!A:A,ProductsInfo[[#This Row],[کد کالا]])</f>
        <v>0</v>
      </c>
    </row>
    <row r="826" spans="1:21" x14ac:dyDescent="0.25">
      <c r="A826" s="88" t="s">
        <v>1484</v>
      </c>
      <c r="B826" s="88" t="s">
        <v>3218</v>
      </c>
      <c r="C826" s="88" t="s">
        <v>3219</v>
      </c>
      <c r="D826" s="88" t="s">
        <v>9</v>
      </c>
      <c r="E826" s="88" t="s">
        <v>2177</v>
      </c>
      <c r="F826" s="88" t="s">
        <v>2304</v>
      </c>
      <c r="G826" s="88" t="s">
        <v>2177</v>
      </c>
      <c r="H826">
        <v>0</v>
      </c>
      <c r="I826" s="88" t="s">
        <v>2002</v>
      </c>
      <c r="J826" s="88" t="s">
        <v>2179</v>
      </c>
      <c r="K826" s="88" t="s">
        <v>2050</v>
      </c>
      <c r="L826" s="88"/>
      <c r="M826">
        <v>1</v>
      </c>
      <c r="N826" s="88" t="s">
        <v>1492</v>
      </c>
      <c r="O826" t="s">
        <v>1493</v>
      </c>
      <c r="Q826">
        <v>0</v>
      </c>
      <c r="R826" s="88" t="s">
        <v>830</v>
      </c>
      <c r="S826" s="88" t="s">
        <v>1523</v>
      </c>
      <c r="T826" s="88" t="s">
        <v>1495</v>
      </c>
      <c r="U826" s="88">
        <f>SUMIFS('کالاهای پاداش 10 روزه'!T:T,'کالاهای پاداش 10 روزه'!A:A,ProductsInfo[[#This Row],[کد کالا]])</f>
        <v>0</v>
      </c>
    </row>
    <row r="827" spans="1:21" x14ac:dyDescent="0.25">
      <c r="A827" s="88" t="s">
        <v>1484</v>
      </c>
      <c r="B827" s="88" t="s">
        <v>3220</v>
      </c>
      <c r="C827" s="88" t="s">
        <v>3221</v>
      </c>
      <c r="D827" s="88" t="s">
        <v>9</v>
      </c>
      <c r="E827" s="88" t="s">
        <v>2177</v>
      </c>
      <c r="F827" s="88" t="s">
        <v>2277</v>
      </c>
      <c r="G827" s="88" t="s">
        <v>2177</v>
      </c>
      <c r="H827">
        <v>0</v>
      </c>
      <c r="I827" s="88" t="s">
        <v>2002</v>
      </c>
      <c r="J827" s="88" t="s">
        <v>2179</v>
      </c>
      <c r="K827" s="88" t="s">
        <v>2050</v>
      </c>
      <c r="L827" s="88"/>
      <c r="M827">
        <v>1</v>
      </c>
      <c r="N827" s="88" t="s">
        <v>1492</v>
      </c>
      <c r="O827" t="s">
        <v>1493</v>
      </c>
      <c r="Q827">
        <v>0</v>
      </c>
      <c r="R827" s="88" t="s">
        <v>830</v>
      </c>
      <c r="S827" s="88" t="s">
        <v>1523</v>
      </c>
      <c r="T827" s="88" t="s">
        <v>1495</v>
      </c>
      <c r="U827" s="88">
        <f>SUMIFS('کالاهای پاداش 10 روزه'!T:T,'کالاهای پاداش 10 روزه'!A:A,ProductsInfo[[#This Row],[کد کالا]])</f>
        <v>0</v>
      </c>
    </row>
    <row r="828" spans="1:21" x14ac:dyDescent="0.25">
      <c r="A828" s="88" t="s">
        <v>1484</v>
      </c>
      <c r="B828" s="88" t="s">
        <v>1342</v>
      </c>
      <c r="C828" s="88" t="s">
        <v>1343</v>
      </c>
      <c r="D828" s="88" t="s">
        <v>9</v>
      </c>
      <c r="E828" s="88" t="s">
        <v>2177</v>
      </c>
      <c r="F828" s="88" t="s">
        <v>2295</v>
      </c>
      <c r="G828" s="88" t="s">
        <v>2177</v>
      </c>
      <c r="H828">
        <v>0</v>
      </c>
      <c r="I828" s="88" t="s">
        <v>2002</v>
      </c>
      <c r="J828" s="88" t="s">
        <v>2179</v>
      </c>
      <c r="K828" s="88" t="s">
        <v>2050</v>
      </c>
      <c r="L828" s="88"/>
      <c r="M828">
        <v>1</v>
      </c>
      <c r="N828" s="88" t="s">
        <v>1492</v>
      </c>
      <c r="O828" t="s">
        <v>1493</v>
      </c>
      <c r="Q828">
        <v>0</v>
      </c>
      <c r="R828" s="88" t="s">
        <v>830</v>
      </c>
      <c r="S828" s="88" t="s">
        <v>1523</v>
      </c>
      <c r="T828" s="88" t="s">
        <v>1495</v>
      </c>
      <c r="U828" s="88">
        <f>SUMIFS('کالاهای پاداش 10 روزه'!T:T,'کالاهای پاداش 10 روزه'!A:A,ProductsInfo[[#This Row],[کد کالا]])</f>
        <v>0</v>
      </c>
    </row>
    <row r="829" spans="1:21" x14ac:dyDescent="0.25">
      <c r="A829" s="88" t="s">
        <v>1484</v>
      </c>
      <c r="B829" s="88" t="s">
        <v>1344</v>
      </c>
      <c r="C829" s="88" t="s">
        <v>1345</v>
      </c>
      <c r="D829" s="88" t="s">
        <v>9</v>
      </c>
      <c r="E829" s="88" t="s">
        <v>2177</v>
      </c>
      <c r="F829" s="88" t="s">
        <v>2245</v>
      </c>
      <c r="G829" s="88" t="s">
        <v>2177</v>
      </c>
      <c r="H829">
        <v>0</v>
      </c>
      <c r="I829" s="88" t="s">
        <v>2002</v>
      </c>
      <c r="J829" s="88" t="s">
        <v>2179</v>
      </c>
      <c r="K829" s="88" t="s">
        <v>2050</v>
      </c>
      <c r="L829" s="88"/>
      <c r="M829">
        <v>1</v>
      </c>
      <c r="N829" s="88" t="s">
        <v>1492</v>
      </c>
      <c r="O829" t="s">
        <v>1493</v>
      </c>
      <c r="Q829">
        <v>0</v>
      </c>
      <c r="R829" s="88" t="s">
        <v>830</v>
      </c>
      <c r="S829" s="88" t="s">
        <v>1523</v>
      </c>
      <c r="T829" s="88" t="s">
        <v>1495</v>
      </c>
      <c r="U829" s="88">
        <f>SUMIFS('کالاهای پاداش 10 روزه'!T:T,'کالاهای پاداش 10 روزه'!A:A,ProductsInfo[[#This Row],[کد کالا]])</f>
        <v>0</v>
      </c>
    </row>
    <row r="830" spans="1:21" x14ac:dyDescent="0.25">
      <c r="A830" s="88" t="s">
        <v>1484</v>
      </c>
      <c r="B830" s="88" t="s">
        <v>3222</v>
      </c>
      <c r="C830" s="88" t="s">
        <v>3223</v>
      </c>
      <c r="D830" s="88" t="s">
        <v>9</v>
      </c>
      <c r="E830" s="88" t="s">
        <v>2177</v>
      </c>
      <c r="F830" s="88" t="s">
        <v>2240</v>
      </c>
      <c r="G830" s="88" t="s">
        <v>2177</v>
      </c>
      <c r="H830">
        <v>0</v>
      </c>
      <c r="I830" s="88" t="s">
        <v>2002</v>
      </c>
      <c r="J830" s="88" t="s">
        <v>2179</v>
      </c>
      <c r="K830" s="88" t="s">
        <v>2050</v>
      </c>
      <c r="L830" s="88"/>
      <c r="M830">
        <v>1</v>
      </c>
      <c r="N830" s="88" t="s">
        <v>1492</v>
      </c>
      <c r="O830" t="s">
        <v>1493</v>
      </c>
      <c r="Q830">
        <v>0</v>
      </c>
      <c r="R830" s="88" t="s">
        <v>830</v>
      </c>
      <c r="S830" s="88" t="s">
        <v>1560</v>
      </c>
      <c r="T830" s="88" t="s">
        <v>1495</v>
      </c>
      <c r="U830" s="88">
        <f>SUMIFS('کالاهای پاداش 10 روزه'!T:T,'کالاهای پاداش 10 روزه'!A:A,ProductsInfo[[#This Row],[کد کالا]])</f>
        <v>0</v>
      </c>
    </row>
    <row r="831" spans="1:21" x14ac:dyDescent="0.25">
      <c r="A831" s="88" t="s">
        <v>1484</v>
      </c>
      <c r="B831" s="88" t="s">
        <v>3224</v>
      </c>
      <c r="C831" s="88" t="s">
        <v>3225</v>
      </c>
      <c r="D831" s="88" t="s">
        <v>9</v>
      </c>
      <c r="E831" s="88" t="s">
        <v>2177</v>
      </c>
      <c r="F831" s="88" t="s">
        <v>2277</v>
      </c>
      <c r="G831" s="88" t="s">
        <v>2177</v>
      </c>
      <c r="H831">
        <v>0</v>
      </c>
      <c r="I831" s="88" t="s">
        <v>2002</v>
      </c>
      <c r="J831" s="88" t="s">
        <v>2179</v>
      </c>
      <c r="K831" s="88" t="s">
        <v>2050</v>
      </c>
      <c r="L831" s="88"/>
      <c r="M831">
        <v>1</v>
      </c>
      <c r="N831" s="88" t="s">
        <v>1492</v>
      </c>
      <c r="O831" t="s">
        <v>1493</v>
      </c>
      <c r="Q831">
        <v>0</v>
      </c>
      <c r="R831" s="88" t="s">
        <v>830</v>
      </c>
      <c r="S831" s="88" t="s">
        <v>1523</v>
      </c>
      <c r="T831" s="88" t="s">
        <v>1495</v>
      </c>
      <c r="U831" s="88">
        <f>SUMIFS('کالاهای پاداش 10 روزه'!T:T,'کالاهای پاداش 10 روزه'!A:A,ProductsInfo[[#This Row],[کد کالا]])</f>
        <v>0</v>
      </c>
    </row>
    <row r="832" spans="1:21" x14ac:dyDescent="0.25">
      <c r="A832" s="88" t="s">
        <v>1484</v>
      </c>
      <c r="B832" s="88" t="s">
        <v>3226</v>
      </c>
      <c r="C832" s="88" t="s">
        <v>3227</v>
      </c>
      <c r="D832" s="88" t="s">
        <v>9</v>
      </c>
      <c r="E832" s="88" t="s">
        <v>2177</v>
      </c>
      <c r="F832" s="88" t="s">
        <v>2245</v>
      </c>
      <c r="G832" s="88" t="s">
        <v>2177</v>
      </c>
      <c r="H832">
        <v>0</v>
      </c>
      <c r="I832" s="88" t="s">
        <v>2002</v>
      </c>
      <c r="J832" s="88" t="s">
        <v>2179</v>
      </c>
      <c r="K832" s="88" t="s">
        <v>2050</v>
      </c>
      <c r="L832" s="88"/>
      <c r="M832">
        <v>1</v>
      </c>
      <c r="N832" s="88" t="s">
        <v>1492</v>
      </c>
      <c r="O832" t="s">
        <v>1493</v>
      </c>
      <c r="Q832">
        <v>0</v>
      </c>
      <c r="R832" s="88" t="s">
        <v>830</v>
      </c>
      <c r="S832" s="88" t="s">
        <v>1560</v>
      </c>
      <c r="T832" s="88" t="s">
        <v>1495</v>
      </c>
      <c r="U832" s="88">
        <f>SUMIFS('کالاهای پاداش 10 روزه'!T:T,'کالاهای پاداش 10 روزه'!A:A,ProductsInfo[[#This Row],[کد کالا]])</f>
        <v>0</v>
      </c>
    </row>
    <row r="833" spans="1:21" x14ac:dyDescent="0.25">
      <c r="A833" s="88" t="s">
        <v>1484</v>
      </c>
      <c r="B833" s="88" t="s">
        <v>3228</v>
      </c>
      <c r="C833" s="88" t="s">
        <v>3229</v>
      </c>
      <c r="D833" s="88" t="s">
        <v>9</v>
      </c>
      <c r="E833" s="88" t="s">
        <v>2177</v>
      </c>
      <c r="F833" s="88" t="s">
        <v>2245</v>
      </c>
      <c r="G833" s="88" t="s">
        <v>2177</v>
      </c>
      <c r="H833">
        <v>0</v>
      </c>
      <c r="I833" s="88" t="s">
        <v>2002</v>
      </c>
      <c r="J833" s="88" t="s">
        <v>2179</v>
      </c>
      <c r="K833" s="88" t="s">
        <v>2050</v>
      </c>
      <c r="L833" s="88"/>
      <c r="M833">
        <v>1</v>
      </c>
      <c r="N833" s="88" t="s">
        <v>1492</v>
      </c>
      <c r="O833" t="s">
        <v>1493</v>
      </c>
      <c r="Q833">
        <v>0</v>
      </c>
      <c r="R833" s="88" t="s">
        <v>830</v>
      </c>
      <c r="S833" s="88" t="s">
        <v>1494</v>
      </c>
      <c r="T833" s="88" t="s">
        <v>1495</v>
      </c>
      <c r="U833" s="88">
        <f>SUMIFS('کالاهای پاداش 10 روزه'!T:T,'کالاهای پاداش 10 روزه'!A:A,ProductsInfo[[#This Row],[کد کالا]])</f>
        <v>0</v>
      </c>
    </row>
    <row r="834" spans="1:21" x14ac:dyDescent="0.25">
      <c r="A834" s="88" t="s">
        <v>1484</v>
      </c>
      <c r="B834" s="88" t="s">
        <v>3230</v>
      </c>
      <c r="C834" s="88" t="s">
        <v>3231</v>
      </c>
      <c r="D834" s="88" t="s">
        <v>9</v>
      </c>
      <c r="E834" s="88" t="s">
        <v>2177</v>
      </c>
      <c r="F834" s="88" t="s">
        <v>2245</v>
      </c>
      <c r="G834" s="88" t="s">
        <v>2177</v>
      </c>
      <c r="H834">
        <v>0</v>
      </c>
      <c r="I834" s="88" t="s">
        <v>2002</v>
      </c>
      <c r="J834" s="88" t="s">
        <v>2179</v>
      </c>
      <c r="K834" s="88" t="s">
        <v>2050</v>
      </c>
      <c r="L834" s="88"/>
      <c r="M834">
        <v>1</v>
      </c>
      <c r="N834" s="88" t="s">
        <v>1492</v>
      </c>
      <c r="O834" t="s">
        <v>1493</v>
      </c>
      <c r="Q834">
        <v>0</v>
      </c>
      <c r="R834" s="88" t="s">
        <v>830</v>
      </c>
      <c r="S834" s="88" t="s">
        <v>1560</v>
      </c>
      <c r="T834" s="88" t="s">
        <v>1495</v>
      </c>
      <c r="U834" s="88">
        <f>SUMIFS('کالاهای پاداش 10 روزه'!T:T,'کالاهای پاداش 10 روزه'!A:A,ProductsInfo[[#This Row],[کد کالا]])</f>
        <v>0</v>
      </c>
    </row>
    <row r="835" spans="1:21" x14ac:dyDescent="0.25">
      <c r="A835" s="88" t="s">
        <v>1484</v>
      </c>
      <c r="B835" s="88" t="s">
        <v>1126</v>
      </c>
      <c r="C835" s="88" t="s">
        <v>1127</v>
      </c>
      <c r="D835" s="88" t="s">
        <v>9</v>
      </c>
      <c r="E835" s="88" t="s">
        <v>2177</v>
      </c>
      <c r="F835" s="88" t="s">
        <v>2245</v>
      </c>
      <c r="G835" s="88" t="s">
        <v>2177</v>
      </c>
      <c r="H835">
        <v>0</v>
      </c>
      <c r="I835" s="88" t="s">
        <v>2002</v>
      </c>
      <c r="J835" s="88" t="s">
        <v>2179</v>
      </c>
      <c r="K835" s="88" t="s">
        <v>2050</v>
      </c>
      <c r="L835" s="88"/>
      <c r="M835">
        <v>1</v>
      </c>
      <c r="N835" s="88" t="s">
        <v>1492</v>
      </c>
      <c r="O835" t="s">
        <v>1493</v>
      </c>
      <c r="Q835">
        <v>0</v>
      </c>
      <c r="R835" s="88" t="s">
        <v>830</v>
      </c>
      <c r="S835" s="88" t="s">
        <v>1494</v>
      </c>
      <c r="T835" s="88" t="s">
        <v>1495</v>
      </c>
      <c r="U835" s="88">
        <f>SUMIFS('کالاهای پاداش 10 روزه'!T:T,'کالاهای پاداش 10 روزه'!A:A,ProductsInfo[[#This Row],[کد کالا]])</f>
        <v>0</v>
      </c>
    </row>
    <row r="836" spans="1:21" x14ac:dyDescent="0.25">
      <c r="A836" s="88" t="s">
        <v>1484</v>
      </c>
      <c r="B836" s="88" t="s">
        <v>934</v>
      </c>
      <c r="C836" s="88" t="s">
        <v>935</v>
      </c>
      <c r="D836" s="88" t="s">
        <v>9</v>
      </c>
      <c r="E836" s="88" t="s">
        <v>2177</v>
      </c>
      <c r="F836" s="88" t="s">
        <v>2245</v>
      </c>
      <c r="G836" s="88" t="s">
        <v>2177</v>
      </c>
      <c r="H836">
        <v>0</v>
      </c>
      <c r="I836" s="88" t="s">
        <v>2002</v>
      </c>
      <c r="J836" s="88" t="s">
        <v>2179</v>
      </c>
      <c r="K836" s="88" t="s">
        <v>2050</v>
      </c>
      <c r="L836" s="88"/>
      <c r="M836">
        <v>1</v>
      </c>
      <c r="N836" s="88" t="s">
        <v>1492</v>
      </c>
      <c r="O836" t="s">
        <v>1493</v>
      </c>
      <c r="Q836">
        <v>0</v>
      </c>
      <c r="R836" s="88" t="s">
        <v>830</v>
      </c>
      <c r="S836" s="88" t="s">
        <v>1523</v>
      </c>
      <c r="T836" s="88" t="s">
        <v>1495</v>
      </c>
      <c r="U836" s="88">
        <f>SUMIFS('کالاهای پاداش 10 روزه'!T:T,'کالاهای پاداش 10 روزه'!A:A,ProductsInfo[[#This Row],[کد کالا]])</f>
        <v>0</v>
      </c>
    </row>
    <row r="837" spans="1:21" x14ac:dyDescent="0.25">
      <c r="A837" s="88" t="s">
        <v>1484</v>
      </c>
      <c r="B837" s="88" t="s">
        <v>3232</v>
      </c>
      <c r="C837" s="88" t="s">
        <v>3233</v>
      </c>
      <c r="D837" s="88" t="s">
        <v>9</v>
      </c>
      <c r="E837" s="88" t="s">
        <v>2177</v>
      </c>
      <c r="F837" s="88" t="s">
        <v>2245</v>
      </c>
      <c r="G837" s="88" t="s">
        <v>2177</v>
      </c>
      <c r="H837">
        <v>0</v>
      </c>
      <c r="I837" s="88" t="s">
        <v>2002</v>
      </c>
      <c r="J837" s="88" t="s">
        <v>2179</v>
      </c>
      <c r="K837" s="88" t="s">
        <v>2050</v>
      </c>
      <c r="L837" s="88"/>
      <c r="M837">
        <v>1</v>
      </c>
      <c r="N837" s="88" t="s">
        <v>1492</v>
      </c>
      <c r="O837" t="s">
        <v>1493</v>
      </c>
      <c r="Q837">
        <v>0</v>
      </c>
      <c r="R837" s="88" t="s">
        <v>830</v>
      </c>
      <c r="S837" s="88" t="s">
        <v>1523</v>
      </c>
      <c r="T837" s="88" t="s">
        <v>1495</v>
      </c>
      <c r="U837" s="88">
        <f>SUMIFS('کالاهای پاداش 10 روزه'!T:T,'کالاهای پاداش 10 روزه'!A:A,ProductsInfo[[#This Row],[کد کالا]])</f>
        <v>0</v>
      </c>
    </row>
    <row r="838" spans="1:21" x14ac:dyDescent="0.25">
      <c r="A838" s="88" t="s">
        <v>1484</v>
      </c>
      <c r="B838" s="88" t="s">
        <v>936</v>
      </c>
      <c r="C838" s="88" t="s">
        <v>937</v>
      </c>
      <c r="D838" s="88" t="s">
        <v>9</v>
      </c>
      <c r="E838" s="88" t="s">
        <v>2177</v>
      </c>
      <c r="F838" s="88" t="s">
        <v>2245</v>
      </c>
      <c r="G838" s="88" t="s">
        <v>2177</v>
      </c>
      <c r="H838">
        <v>0</v>
      </c>
      <c r="I838" s="88" t="s">
        <v>2002</v>
      </c>
      <c r="J838" s="88" t="s">
        <v>2179</v>
      </c>
      <c r="K838" s="88" t="s">
        <v>2050</v>
      </c>
      <c r="L838" s="88"/>
      <c r="M838">
        <v>1</v>
      </c>
      <c r="N838" s="88" t="s">
        <v>1492</v>
      </c>
      <c r="O838" t="s">
        <v>1493</v>
      </c>
      <c r="Q838">
        <v>0</v>
      </c>
      <c r="R838" s="88" t="s">
        <v>830</v>
      </c>
      <c r="S838" s="88" t="s">
        <v>1560</v>
      </c>
      <c r="T838" s="88" t="s">
        <v>1495</v>
      </c>
      <c r="U838" s="88">
        <f>SUMIFS('کالاهای پاداش 10 روزه'!T:T,'کالاهای پاداش 10 روزه'!A:A,ProductsInfo[[#This Row],[کد کالا]])</f>
        <v>0</v>
      </c>
    </row>
    <row r="839" spans="1:21" x14ac:dyDescent="0.25">
      <c r="A839" s="88" t="s">
        <v>1484</v>
      </c>
      <c r="B839" s="88" t="s">
        <v>3234</v>
      </c>
      <c r="C839" s="88" t="s">
        <v>3235</v>
      </c>
      <c r="D839" s="88" t="s">
        <v>9</v>
      </c>
      <c r="E839" s="88" t="s">
        <v>2177</v>
      </c>
      <c r="F839" s="88" t="s">
        <v>2240</v>
      </c>
      <c r="G839" s="88" t="s">
        <v>2177</v>
      </c>
      <c r="H839">
        <v>0</v>
      </c>
      <c r="I839" s="88" t="s">
        <v>2002</v>
      </c>
      <c r="J839" s="88" t="s">
        <v>2179</v>
      </c>
      <c r="K839" s="88" t="s">
        <v>2050</v>
      </c>
      <c r="L839" s="88"/>
      <c r="M839">
        <v>1</v>
      </c>
      <c r="N839" s="88" t="s">
        <v>1492</v>
      </c>
      <c r="O839" t="s">
        <v>1493</v>
      </c>
      <c r="Q839">
        <v>0</v>
      </c>
      <c r="R839" s="88" t="s">
        <v>830</v>
      </c>
      <c r="S839" s="88" t="s">
        <v>1560</v>
      </c>
      <c r="T839" s="88" t="s">
        <v>1495</v>
      </c>
      <c r="U839" s="88">
        <f>SUMIFS('کالاهای پاداش 10 روزه'!T:T,'کالاهای پاداش 10 روزه'!A:A,ProductsInfo[[#This Row],[کد کالا]])</f>
        <v>0</v>
      </c>
    </row>
    <row r="840" spans="1:21" x14ac:dyDescent="0.25">
      <c r="A840" s="88" t="s">
        <v>1484</v>
      </c>
      <c r="B840" s="88" t="s">
        <v>1346</v>
      </c>
      <c r="C840" s="88" t="s">
        <v>1347</v>
      </c>
      <c r="D840" s="88" t="s">
        <v>9</v>
      </c>
      <c r="E840" s="88" t="s">
        <v>2177</v>
      </c>
      <c r="F840" s="88" t="s">
        <v>2274</v>
      </c>
      <c r="G840" s="88" t="s">
        <v>2177</v>
      </c>
      <c r="H840">
        <v>0</v>
      </c>
      <c r="I840" s="88" t="s">
        <v>2002</v>
      </c>
      <c r="J840" s="88" t="s">
        <v>2179</v>
      </c>
      <c r="K840" s="88" t="s">
        <v>2050</v>
      </c>
      <c r="L840" s="88"/>
      <c r="M840">
        <v>1</v>
      </c>
      <c r="N840" s="88" t="s">
        <v>1492</v>
      </c>
      <c r="O840" t="s">
        <v>1493</v>
      </c>
      <c r="Q840">
        <v>0</v>
      </c>
      <c r="R840" s="88" t="s">
        <v>830</v>
      </c>
      <c r="S840" s="88" t="s">
        <v>1523</v>
      </c>
      <c r="T840" s="88" t="s">
        <v>1495</v>
      </c>
      <c r="U840" s="88">
        <f>SUMIFS('کالاهای پاداش 10 روزه'!T:T,'کالاهای پاداش 10 روزه'!A:A,ProductsInfo[[#This Row],[کد کالا]])</f>
        <v>0</v>
      </c>
    </row>
    <row r="841" spans="1:21" x14ac:dyDescent="0.25">
      <c r="A841" s="88" t="s">
        <v>1484</v>
      </c>
      <c r="B841" s="88" t="s">
        <v>3236</v>
      </c>
      <c r="C841" s="88" t="s">
        <v>3237</v>
      </c>
      <c r="D841" s="88" t="s">
        <v>9</v>
      </c>
      <c r="E841" s="88" t="s">
        <v>2177</v>
      </c>
      <c r="F841" s="88" t="s">
        <v>2274</v>
      </c>
      <c r="G841" s="88" t="s">
        <v>2177</v>
      </c>
      <c r="H841">
        <v>0</v>
      </c>
      <c r="I841" s="88" t="s">
        <v>2002</v>
      </c>
      <c r="J841" s="88" t="s">
        <v>2179</v>
      </c>
      <c r="K841" s="88" t="s">
        <v>2050</v>
      </c>
      <c r="L841" s="88"/>
      <c r="M841">
        <v>4</v>
      </c>
      <c r="N841" s="88" t="s">
        <v>1492</v>
      </c>
      <c r="O841" t="s">
        <v>1493</v>
      </c>
      <c r="Q841">
        <v>0</v>
      </c>
      <c r="R841" s="88" t="s">
        <v>830</v>
      </c>
      <c r="S841" s="88" t="s">
        <v>1523</v>
      </c>
      <c r="T841" s="88" t="s">
        <v>1495</v>
      </c>
      <c r="U841" s="88">
        <f>SUMIFS('کالاهای پاداش 10 روزه'!T:T,'کالاهای پاداش 10 روزه'!A:A,ProductsInfo[[#This Row],[کد کالا]])</f>
        <v>0</v>
      </c>
    </row>
    <row r="842" spans="1:21" x14ac:dyDescent="0.25">
      <c r="A842" s="88" t="s">
        <v>1484</v>
      </c>
      <c r="B842" s="88" t="s">
        <v>3238</v>
      </c>
      <c r="C842" s="88" t="s">
        <v>3239</v>
      </c>
      <c r="D842" s="88" t="s">
        <v>9</v>
      </c>
      <c r="E842" s="88" t="s">
        <v>2098</v>
      </c>
      <c r="F842" s="88" t="s">
        <v>2099</v>
      </c>
      <c r="G842" s="88" t="s">
        <v>2099</v>
      </c>
      <c r="H842">
        <v>0</v>
      </c>
      <c r="I842" s="88" t="s">
        <v>2002</v>
      </c>
      <c r="J842" s="88" t="s">
        <v>3240</v>
      </c>
      <c r="K842" s="88" t="s">
        <v>2050</v>
      </c>
      <c r="L842" s="88"/>
      <c r="M842">
        <v>4</v>
      </c>
      <c r="N842" s="88" t="s">
        <v>1492</v>
      </c>
      <c r="Q842">
        <v>0</v>
      </c>
      <c r="R842" s="88" t="s">
        <v>830</v>
      </c>
      <c r="S842" s="88" t="s">
        <v>1494</v>
      </c>
      <c r="T842" s="88" t="s">
        <v>1495</v>
      </c>
      <c r="U842" s="88">
        <f>SUMIFS('کالاهای پاداش 10 روزه'!T:T,'کالاهای پاداش 10 روزه'!A:A,ProductsInfo[[#This Row],[کد کالا]])</f>
        <v>0</v>
      </c>
    </row>
    <row r="843" spans="1:21" x14ac:dyDescent="0.25">
      <c r="A843" s="88" t="s">
        <v>1484</v>
      </c>
      <c r="B843" s="88" t="s">
        <v>3241</v>
      </c>
      <c r="C843" s="88" t="s">
        <v>3242</v>
      </c>
      <c r="D843" s="88" t="s">
        <v>9</v>
      </c>
      <c r="E843" s="88" t="s">
        <v>2098</v>
      </c>
      <c r="F843" s="88" t="s">
        <v>2099</v>
      </c>
      <c r="G843" s="88" t="s">
        <v>2099</v>
      </c>
      <c r="H843">
        <v>0</v>
      </c>
      <c r="I843" s="88" t="s">
        <v>2002</v>
      </c>
      <c r="J843" s="88" t="s">
        <v>3240</v>
      </c>
      <c r="K843" s="88" t="s">
        <v>2050</v>
      </c>
      <c r="L843" s="88"/>
      <c r="M843">
        <v>4</v>
      </c>
      <c r="N843" s="88" t="s">
        <v>1492</v>
      </c>
      <c r="Q843">
        <v>0</v>
      </c>
      <c r="R843" s="88" t="s">
        <v>830</v>
      </c>
      <c r="S843" s="88" t="s">
        <v>1494</v>
      </c>
      <c r="T843" s="88" t="s">
        <v>1495</v>
      </c>
      <c r="U843" s="88">
        <f>SUMIFS('کالاهای پاداش 10 روزه'!T:T,'کالاهای پاداش 10 روزه'!A:A,ProductsInfo[[#This Row],[کد کالا]])</f>
        <v>0</v>
      </c>
    </row>
    <row r="844" spans="1:21" x14ac:dyDescent="0.25">
      <c r="A844" s="88" t="s">
        <v>1484</v>
      </c>
      <c r="B844" s="88" t="s">
        <v>3243</v>
      </c>
      <c r="C844" s="88" t="s">
        <v>3244</v>
      </c>
      <c r="D844" s="88" t="s">
        <v>9</v>
      </c>
      <c r="E844" s="88" t="s">
        <v>2098</v>
      </c>
      <c r="F844" s="88" t="s">
        <v>2099</v>
      </c>
      <c r="G844" s="88" t="s">
        <v>2099</v>
      </c>
      <c r="H844">
        <v>0</v>
      </c>
      <c r="I844" s="88" t="s">
        <v>2002</v>
      </c>
      <c r="J844" s="88" t="s">
        <v>3240</v>
      </c>
      <c r="K844" s="88" t="s">
        <v>2050</v>
      </c>
      <c r="L844" s="88"/>
      <c r="M844">
        <v>4</v>
      </c>
      <c r="N844" s="88" t="s">
        <v>1492</v>
      </c>
      <c r="Q844">
        <v>0</v>
      </c>
      <c r="R844" s="88" t="s">
        <v>830</v>
      </c>
      <c r="S844" s="88" t="s">
        <v>1740</v>
      </c>
      <c r="T844" s="88" t="s">
        <v>1495</v>
      </c>
      <c r="U844" s="88">
        <f>SUMIFS('کالاهای پاداش 10 روزه'!T:T,'کالاهای پاداش 10 روزه'!A:A,ProductsInfo[[#This Row],[کد کالا]])</f>
        <v>0</v>
      </c>
    </row>
    <row r="845" spans="1:21" x14ac:dyDescent="0.25">
      <c r="A845" s="88" t="s">
        <v>1484</v>
      </c>
      <c r="B845" s="88" t="s">
        <v>3245</v>
      </c>
      <c r="C845" s="88" t="s">
        <v>3246</v>
      </c>
      <c r="D845" s="88" t="s">
        <v>9</v>
      </c>
      <c r="E845" s="88" t="s">
        <v>2098</v>
      </c>
      <c r="F845" s="88" t="s">
        <v>2099</v>
      </c>
      <c r="G845" s="88" t="s">
        <v>2099</v>
      </c>
      <c r="H845">
        <v>0</v>
      </c>
      <c r="I845" s="88" t="s">
        <v>2002</v>
      </c>
      <c r="J845" s="88" t="s">
        <v>3240</v>
      </c>
      <c r="K845" s="88" t="s">
        <v>2050</v>
      </c>
      <c r="L845" s="88"/>
      <c r="M845">
        <v>4</v>
      </c>
      <c r="N845" s="88" t="s">
        <v>1492</v>
      </c>
      <c r="Q845">
        <v>0</v>
      </c>
      <c r="R845" s="88" t="s">
        <v>830</v>
      </c>
      <c r="S845" s="88" t="s">
        <v>1535</v>
      </c>
      <c r="T845" s="88" t="s">
        <v>1495</v>
      </c>
      <c r="U845" s="88">
        <f>SUMIFS('کالاهای پاداش 10 روزه'!T:T,'کالاهای پاداش 10 روزه'!A:A,ProductsInfo[[#This Row],[کد کالا]])</f>
        <v>0</v>
      </c>
    </row>
    <row r="846" spans="1:21" x14ac:dyDescent="0.25">
      <c r="A846" s="88" t="s">
        <v>1484</v>
      </c>
      <c r="B846" s="88" t="s">
        <v>1020</v>
      </c>
      <c r="C846" s="88" t="s">
        <v>1021</v>
      </c>
      <c r="D846" s="88" t="s">
        <v>9</v>
      </c>
      <c r="E846" s="88" t="s">
        <v>2141</v>
      </c>
      <c r="F846" s="88" t="s">
        <v>2142</v>
      </c>
      <c r="G846" s="88" t="s">
        <v>2141</v>
      </c>
      <c r="H846">
        <v>0</v>
      </c>
      <c r="I846" s="88" t="s">
        <v>2002</v>
      </c>
      <c r="J846" s="88" t="s">
        <v>3247</v>
      </c>
      <c r="K846" s="88" t="s">
        <v>2050</v>
      </c>
      <c r="L846" s="88"/>
      <c r="M846">
        <v>6</v>
      </c>
      <c r="N846" s="88" t="s">
        <v>1492</v>
      </c>
      <c r="Q846">
        <v>0</v>
      </c>
      <c r="R846" s="88" t="s">
        <v>830</v>
      </c>
      <c r="S846" s="88" t="s">
        <v>1494</v>
      </c>
      <c r="T846" s="88" t="s">
        <v>1495</v>
      </c>
      <c r="U846" s="88">
        <f>SUMIFS('کالاهای پاداش 10 روزه'!T:T,'کالاهای پاداش 10 روزه'!A:A,ProductsInfo[[#This Row],[کد کالا]])</f>
        <v>0</v>
      </c>
    </row>
    <row r="847" spans="1:21" x14ac:dyDescent="0.25">
      <c r="A847" s="88" t="s">
        <v>1484</v>
      </c>
      <c r="B847" s="88" t="s">
        <v>3248</v>
      </c>
      <c r="C847" s="88" t="s">
        <v>3249</v>
      </c>
      <c r="D847" s="88" t="s">
        <v>9</v>
      </c>
      <c r="E847" s="88" t="s">
        <v>2141</v>
      </c>
      <c r="F847" s="88" t="s">
        <v>2151</v>
      </c>
      <c r="G847" s="88" t="s">
        <v>2141</v>
      </c>
      <c r="H847">
        <v>0</v>
      </c>
      <c r="I847" s="88" t="s">
        <v>2002</v>
      </c>
      <c r="J847" s="88" t="s">
        <v>3247</v>
      </c>
      <c r="K847" s="88" t="s">
        <v>2050</v>
      </c>
      <c r="L847" s="88"/>
      <c r="M847">
        <v>6</v>
      </c>
      <c r="N847" s="88" t="s">
        <v>1492</v>
      </c>
      <c r="Q847">
        <v>0</v>
      </c>
      <c r="R847" s="88" t="s">
        <v>830</v>
      </c>
      <c r="S847" s="88" t="s">
        <v>1494</v>
      </c>
      <c r="T847" s="88" t="s">
        <v>1495</v>
      </c>
      <c r="U847" s="88">
        <f>SUMIFS('کالاهای پاداش 10 روزه'!T:T,'کالاهای پاداش 10 روزه'!A:A,ProductsInfo[[#This Row],[کد کالا]])</f>
        <v>0</v>
      </c>
    </row>
    <row r="848" spans="1:21" x14ac:dyDescent="0.25">
      <c r="A848" s="88" t="s">
        <v>1484</v>
      </c>
      <c r="B848" s="88" t="s">
        <v>3250</v>
      </c>
      <c r="C848" s="88" t="s">
        <v>3251</v>
      </c>
      <c r="D848" s="88" t="s">
        <v>9</v>
      </c>
      <c r="E848" s="88" t="s">
        <v>2141</v>
      </c>
      <c r="F848" s="88" t="s">
        <v>2151</v>
      </c>
      <c r="G848" s="88" t="s">
        <v>2141</v>
      </c>
      <c r="H848">
        <v>0</v>
      </c>
      <c r="I848" s="88" t="s">
        <v>2002</v>
      </c>
      <c r="J848" s="88" t="s">
        <v>3247</v>
      </c>
      <c r="K848" s="88" t="s">
        <v>2050</v>
      </c>
      <c r="L848" s="88"/>
      <c r="M848">
        <v>6</v>
      </c>
      <c r="N848" s="88" t="s">
        <v>1492</v>
      </c>
      <c r="Q848">
        <v>0</v>
      </c>
      <c r="R848" s="88" t="s">
        <v>830</v>
      </c>
      <c r="S848" s="88" t="s">
        <v>1494</v>
      </c>
      <c r="T848" s="88" t="s">
        <v>1495</v>
      </c>
      <c r="U848" s="88">
        <f>SUMIFS('کالاهای پاداش 10 روزه'!T:T,'کالاهای پاداش 10 روزه'!A:A,ProductsInfo[[#This Row],[کد کالا]])</f>
        <v>0</v>
      </c>
    </row>
    <row r="849" spans="1:21" x14ac:dyDescent="0.25">
      <c r="A849" s="88" t="s">
        <v>1484</v>
      </c>
      <c r="B849" s="88" t="s">
        <v>1354</v>
      </c>
      <c r="C849" s="88" t="s">
        <v>1355</v>
      </c>
      <c r="D849" s="88" t="s">
        <v>9</v>
      </c>
      <c r="E849" s="88" t="s">
        <v>2141</v>
      </c>
      <c r="F849" s="88" t="s">
        <v>2142</v>
      </c>
      <c r="G849" s="88" t="s">
        <v>2141</v>
      </c>
      <c r="H849">
        <v>0</v>
      </c>
      <c r="I849" s="88" t="s">
        <v>2002</v>
      </c>
      <c r="J849" s="88" t="s">
        <v>3247</v>
      </c>
      <c r="K849" s="88" t="s">
        <v>2050</v>
      </c>
      <c r="L849" s="88"/>
      <c r="M849">
        <v>10</v>
      </c>
      <c r="N849" s="88" t="s">
        <v>1492</v>
      </c>
      <c r="Q849">
        <v>0</v>
      </c>
      <c r="R849" s="88" t="s">
        <v>830</v>
      </c>
      <c r="S849" s="88" t="s">
        <v>1523</v>
      </c>
      <c r="T849" s="88" t="s">
        <v>1495</v>
      </c>
      <c r="U849" s="88">
        <f>SUMIFS('کالاهای پاداش 10 روزه'!T:T,'کالاهای پاداش 10 روزه'!A:A,ProductsInfo[[#This Row],[کد کالا]])</f>
        <v>0</v>
      </c>
    </row>
    <row r="850" spans="1:21" x14ac:dyDescent="0.25">
      <c r="A850" s="88" t="s">
        <v>1484</v>
      </c>
      <c r="B850" s="88" t="s">
        <v>1352</v>
      </c>
      <c r="C850" s="88" t="s">
        <v>1353</v>
      </c>
      <c r="D850" s="88" t="s">
        <v>9</v>
      </c>
      <c r="E850" s="88" t="s">
        <v>2141</v>
      </c>
      <c r="F850" s="88" t="s">
        <v>2151</v>
      </c>
      <c r="G850" s="88" t="s">
        <v>2141</v>
      </c>
      <c r="H850">
        <v>0</v>
      </c>
      <c r="I850" s="88" t="s">
        <v>2002</v>
      </c>
      <c r="J850" s="88" t="s">
        <v>3247</v>
      </c>
      <c r="K850" s="88" t="s">
        <v>2050</v>
      </c>
      <c r="L850" s="88"/>
      <c r="M850">
        <v>4</v>
      </c>
      <c r="N850" s="88" t="s">
        <v>1492</v>
      </c>
      <c r="Q850">
        <v>0</v>
      </c>
      <c r="R850" s="88" t="s">
        <v>830</v>
      </c>
      <c r="S850" s="88" t="s">
        <v>1523</v>
      </c>
      <c r="T850" s="88" t="s">
        <v>1495</v>
      </c>
      <c r="U850" s="88">
        <f>SUMIFS('کالاهای پاداش 10 روزه'!T:T,'کالاهای پاداش 10 روزه'!A:A,ProductsInfo[[#This Row],[کد کالا]])</f>
        <v>0</v>
      </c>
    </row>
    <row r="851" spans="1:21" x14ac:dyDescent="0.25">
      <c r="A851" s="88" t="s">
        <v>1484</v>
      </c>
      <c r="B851" s="88" t="s">
        <v>3252</v>
      </c>
      <c r="C851" s="88" t="s">
        <v>3253</v>
      </c>
      <c r="D851" s="88" t="s">
        <v>9</v>
      </c>
      <c r="E851" s="88" t="s">
        <v>2177</v>
      </c>
      <c r="F851" s="88" t="s">
        <v>2240</v>
      </c>
      <c r="G851" s="88" t="s">
        <v>2177</v>
      </c>
      <c r="H851">
        <v>0</v>
      </c>
      <c r="I851" s="88" t="s">
        <v>2002</v>
      </c>
      <c r="J851" s="88" t="s">
        <v>2179</v>
      </c>
      <c r="K851" s="88" t="s">
        <v>2050</v>
      </c>
      <c r="L851" s="88"/>
      <c r="M851">
        <v>2</v>
      </c>
      <c r="N851" s="88" t="s">
        <v>1492</v>
      </c>
      <c r="Q851">
        <v>0</v>
      </c>
      <c r="R851" s="88" t="s">
        <v>830</v>
      </c>
      <c r="S851" s="88" t="s">
        <v>1494</v>
      </c>
      <c r="T851" s="88" t="s">
        <v>1495</v>
      </c>
      <c r="U851" s="88">
        <f>SUMIFS('کالاهای پاداش 10 روزه'!T:T,'کالاهای پاداش 10 روزه'!A:A,ProductsInfo[[#This Row],[کد کالا]])</f>
        <v>0</v>
      </c>
    </row>
    <row r="852" spans="1:21" x14ac:dyDescent="0.25">
      <c r="A852" s="88" t="s">
        <v>1484</v>
      </c>
      <c r="B852" s="88" t="s">
        <v>3254</v>
      </c>
      <c r="C852" s="88" t="s">
        <v>3255</v>
      </c>
      <c r="D852" s="88" t="s">
        <v>9</v>
      </c>
      <c r="E852" s="88" t="s">
        <v>3256</v>
      </c>
      <c r="F852" s="88" t="s">
        <v>2524</v>
      </c>
      <c r="G852" s="88" t="s">
        <v>9</v>
      </c>
      <c r="H852">
        <v>0</v>
      </c>
      <c r="I852" s="88" t="s">
        <v>2002</v>
      </c>
      <c r="J852" s="88" t="s">
        <v>3257</v>
      </c>
      <c r="K852" s="88" t="s">
        <v>2050</v>
      </c>
      <c r="L852" s="88"/>
      <c r="M852">
        <v>2</v>
      </c>
      <c r="N852" s="88" t="s">
        <v>1492</v>
      </c>
      <c r="Q852">
        <v>0</v>
      </c>
      <c r="R852" s="88" t="s">
        <v>830</v>
      </c>
      <c r="S852" s="88" t="s">
        <v>1535</v>
      </c>
      <c r="T852" s="88" t="s">
        <v>1495</v>
      </c>
      <c r="U852" s="88">
        <f>SUMIFS('کالاهای پاداش 10 روزه'!T:T,'کالاهای پاداش 10 روزه'!A:A,ProductsInfo[[#This Row],[کد کالا]])</f>
        <v>0</v>
      </c>
    </row>
    <row r="853" spans="1:21" x14ac:dyDescent="0.25">
      <c r="A853" s="88" t="s">
        <v>1484</v>
      </c>
      <c r="B853" s="88" t="s">
        <v>3258</v>
      </c>
      <c r="C853" s="88" t="s">
        <v>3259</v>
      </c>
      <c r="D853" s="88" t="s">
        <v>9</v>
      </c>
      <c r="E853" s="88" t="s">
        <v>3256</v>
      </c>
      <c r="F853" s="88" t="s">
        <v>2524</v>
      </c>
      <c r="G853" s="88" t="s">
        <v>9</v>
      </c>
      <c r="H853">
        <v>0</v>
      </c>
      <c r="I853" s="88" t="s">
        <v>2002</v>
      </c>
      <c r="J853" s="88" t="s">
        <v>3257</v>
      </c>
      <c r="K853" s="88" t="s">
        <v>2050</v>
      </c>
      <c r="L853" s="88"/>
      <c r="M853">
        <v>2</v>
      </c>
      <c r="N853" s="88" t="s">
        <v>1492</v>
      </c>
      <c r="Q853">
        <v>0</v>
      </c>
      <c r="R853" s="88" t="s">
        <v>830</v>
      </c>
      <c r="S853" s="88" t="s">
        <v>1523</v>
      </c>
      <c r="T853" s="88" t="s">
        <v>1495</v>
      </c>
      <c r="U853" s="88">
        <f>SUMIFS('کالاهای پاداش 10 روزه'!T:T,'کالاهای پاداش 10 روزه'!A:A,ProductsInfo[[#This Row],[کد کالا]])</f>
        <v>0</v>
      </c>
    </row>
    <row r="854" spans="1:21" x14ac:dyDescent="0.25">
      <c r="A854" s="88" t="s">
        <v>1484</v>
      </c>
      <c r="B854" s="88" t="s">
        <v>3260</v>
      </c>
      <c r="C854" s="88" t="s">
        <v>3261</v>
      </c>
      <c r="D854" s="88" t="s">
        <v>9</v>
      </c>
      <c r="E854" s="88" t="s">
        <v>2047</v>
      </c>
      <c r="F854" s="88" t="s">
        <v>2348</v>
      </c>
      <c r="G854" s="88" t="s">
        <v>2047</v>
      </c>
      <c r="H854">
        <v>0</v>
      </c>
      <c r="I854" s="88" t="s">
        <v>2002</v>
      </c>
      <c r="J854" s="88" t="s">
        <v>2049</v>
      </c>
      <c r="K854" s="88" t="s">
        <v>2050</v>
      </c>
      <c r="L854" s="88"/>
      <c r="M854">
        <v>12</v>
      </c>
      <c r="N854" s="88" t="s">
        <v>1492</v>
      </c>
      <c r="Q854">
        <v>0</v>
      </c>
      <c r="R854" s="88" t="s">
        <v>830</v>
      </c>
      <c r="S854" s="88" t="s">
        <v>1523</v>
      </c>
      <c r="T854" s="88" t="s">
        <v>1495</v>
      </c>
      <c r="U854" s="88">
        <f>SUMIFS('کالاهای پاداش 10 روزه'!T:T,'کالاهای پاداش 10 روزه'!A:A,ProductsInfo[[#This Row],[کد کالا]])</f>
        <v>0</v>
      </c>
    </row>
    <row r="855" spans="1:21" x14ac:dyDescent="0.25">
      <c r="A855" s="88" t="s">
        <v>1484</v>
      </c>
      <c r="B855" s="88" t="s">
        <v>3262</v>
      </c>
      <c r="C855" s="88" t="s">
        <v>3263</v>
      </c>
      <c r="D855" s="88" t="s">
        <v>9</v>
      </c>
      <c r="E855" s="88" t="s">
        <v>2047</v>
      </c>
      <c r="F855" s="88" t="s">
        <v>2744</v>
      </c>
      <c r="G855" s="88" t="s">
        <v>2047</v>
      </c>
      <c r="H855">
        <v>0</v>
      </c>
      <c r="I855" s="88" t="s">
        <v>2002</v>
      </c>
      <c r="J855" s="88" t="s">
        <v>2049</v>
      </c>
      <c r="K855" s="88" t="s">
        <v>2050</v>
      </c>
      <c r="L855" s="88"/>
      <c r="M855">
        <v>12</v>
      </c>
      <c r="N855" s="88" t="s">
        <v>1492</v>
      </c>
      <c r="Q855">
        <v>0</v>
      </c>
      <c r="R855" s="88" t="s">
        <v>830</v>
      </c>
      <c r="S855" s="88" t="s">
        <v>1523</v>
      </c>
      <c r="T855" s="88" t="s">
        <v>1495</v>
      </c>
      <c r="U855" s="88">
        <f>SUMIFS('کالاهای پاداش 10 روزه'!T:T,'کالاهای پاداش 10 روزه'!A:A,ProductsInfo[[#This Row],[کد کالا]])</f>
        <v>0</v>
      </c>
    </row>
    <row r="856" spans="1:21" x14ac:dyDescent="0.25">
      <c r="A856" s="88" t="s">
        <v>1484</v>
      </c>
      <c r="B856" s="88" t="s">
        <v>5825</v>
      </c>
      <c r="C856" s="88" t="s">
        <v>5826</v>
      </c>
      <c r="D856" s="88" t="s">
        <v>9</v>
      </c>
      <c r="E856" s="88" t="s">
        <v>2098</v>
      </c>
      <c r="F856" s="88" t="s">
        <v>2099</v>
      </c>
      <c r="G856" s="88" t="s">
        <v>2099</v>
      </c>
      <c r="H856">
        <v>0</v>
      </c>
      <c r="I856" s="88" t="s">
        <v>2002</v>
      </c>
      <c r="J856" s="88" t="s">
        <v>3247</v>
      </c>
      <c r="K856" s="88" t="s">
        <v>2050</v>
      </c>
      <c r="L856" s="88"/>
      <c r="N856" s="88" t="s">
        <v>1739</v>
      </c>
      <c r="Q856">
        <v>0</v>
      </c>
      <c r="R856" s="88" t="s">
        <v>830</v>
      </c>
      <c r="S856" s="88" t="s">
        <v>1739</v>
      </c>
      <c r="T856" s="88" t="s">
        <v>1495</v>
      </c>
      <c r="U856" s="88">
        <f>SUMIFS('کالاهای پاداش 10 روزه'!T:T,'کالاهای پاداش 10 روزه'!A:A,ProductsInfo[[#This Row],[کد کالا]])</f>
        <v>0</v>
      </c>
    </row>
    <row r="857" spans="1:21" x14ac:dyDescent="0.25">
      <c r="A857" s="88" t="s">
        <v>1484</v>
      </c>
      <c r="B857" s="88" t="s">
        <v>5827</v>
      </c>
      <c r="C857" s="88" t="s">
        <v>5828</v>
      </c>
      <c r="D857" s="88" t="s">
        <v>9</v>
      </c>
      <c r="E857" s="88" t="s">
        <v>2098</v>
      </c>
      <c r="F857" s="88" t="s">
        <v>2099</v>
      </c>
      <c r="G857" s="88" t="s">
        <v>2099</v>
      </c>
      <c r="H857">
        <v>0</v>
      </c>
      <c r="I857" s="88" t="s">
        <v>2002</v>
      </c>
      <c r="J857" s="88" t="s">
        <v>3247</v>
      </c>
      <c r="K857" s="88" t="s">
        <v>2050</v>
      </c>
      <c r="L857" s="88"/>
      <c r="N857" s="88" t="s">
        <v>1739</v>
      </c>
      <c r="Q857">
        <v>0</v>
      </c>
      <c r="R857" s="88" t="s">
        <v>830</v>
      </c>
      <c r="S857" s="88" t="s">
        <v>1739</v>
      </c>
      <c r="T857" s="88" t="s">
        <v>1495</v>
      </c>
      <c r="U857" s="88">
        <f>SUMIFS('کالاهای پاداش 10 روزه'!T:T,'کالاهای پاداش 10 روزه'!A:A,ProductsInfo[[#This Row],[کد کالا]])</f>
        <v>0</v>
      </c>
    </row>
    <row r="858" spans="1:21" x14ac:dyDescent="0.25">
      <c r="A858" s="88" t="s">
        <v>1484</v>
      </c>
      <c r="B858" s="88" t="s">
        <v>5784</v>
      </c>
      <c r="C858" s="88" t="s">
        <v>5785</v>
      </c>
      <c r="D858" s="88" t="s">
        <v>9</v>
      </c>
      <c r="E858" s="88" t="s">
        <v>2098</v>
      </c>
      <c r="F858" s="88" t="s">
        <v>2099</v>
      </c>
      <c r="G858" s="88" t="s">
        <v>2099</v>
      </c>
      <c r="H858">
        <v>0</v>
      </c>
      <c r="I858" s="88" t="s">
        <v>2002</v>
      </c>
      <c r="J858" s="88" t="s">
        <v>3247</v>
      </c>
      <c r="K858" s="88" t="s">
        <v>2050</v>
      </c>
      <c r="L858" s="88"/>
      <c r="N858" s="88" t="s">
        <v>1739</v>
      </c>
      <c r="Q858">
        <v>0</v>
      </c>
      <c r="R858" s="88" t="s">
        <v>830</v>
      </c>
      <c r="S858" s="88" t="s">
        <v>1739</v>
      </c>
      <c r="T858" s="88" t="s">
        <v>1495</v>
      </c>
      <c r="U858" s="88">
        <f>SUMIFS('کالاهای پاداش 10 روزه'!T:T,'کالاهای پاداش 10 روزه'!A:A,ProductsInfo[[#This Row],[کد کالا]])</f>
        <v>0</v>
      </c>
    </row>
    <row r="859" spans="1:21" x14ac:dyDescent="0.25">
      <c r="A859" s="88" t="s">
        <v>1484</v>
      </c>
      <c r="B859" s="88" t="s">
        <v>5786</v>
      </c>
      <c r="C859" s="88" t="s">
        <v>5787</v>
      </c>
      <c r="D859" s="88" t="s">
        <v>9</v>
      </c>
      <c r="E859" s="88" t="s">
        <v>2098</v>
      </c>
      <c r="F859" s="88" t="s">
        <v>2099</v>
      </c>
      <c r="G859" s="88" t="s">
        <v>2099</v>
      </c>
      <c r="H859">
        <v>0</v>
      </c>
      <c r="I859" s="88" t="s">
        <v>2002</v>
      </c>
      <c r="J859" s="88" t="s">
        <v>3247</v>
      </c>
      <c r="K859" s="88" t="s">
        <v>2050</v>
      </c>
      <c r="L859" s="88"/>
      <c r="N859" s="88" t="s">
        <v>1739</v>
      </c>
      <c r="Q859">
        <v>0</v>
      </c>
      <c r="R859" s="88" t="s">
        <v>830</v>
      </c>
      <c r="S859" s="88" t="s">
        <v>1739</v>
      </c>
      <c r="T859" s="88" t="s">
        <v>1495</v>
      </c>
      <c r="U859" s="88">
        <f>SUMIFS('کالاهای پاداش 10 روزه'!T:T,'کالاهای پاداش 10 روزه'!A:A,ProductsInfo[[#This Row],[کد کالا]])</f>
        <v>0</v>
      </c>
    </row>
    <row r="860" spans="1:21" x14ac:dyDescent="0.25">
      <c r="A860" s="88" t="s">
        <v>1484</v>
      </c>
      <c r="B860" s="88" t="s">
        <v>5829</v>
      </c>
      <c r="C860" s="88" t="s">
        <v>5830</v>
      </c>
      <c r="D860" s="88" t="s">
        <v>9</v>
      </c>
      <c r="E860" s="88" t="s">
        <v>2098</v>
      </c>
      <c r="F860" s="88" t="s">
        <v>2099</v>
      </c>
      <c r="G860" s="88" t="s">
        <v>2099</v>
      </c>
      <c r="H860">
        <v>0</v>
      </c>
      <c r="I860" s="88" t="s">
        <v>2002</v>
      </c>
      <c r="J860" s="88" t="s">
        <v>3247</v>
      </c>
      <c r="K860" s="88" t="s">
        <v>2050</v>
      </c>
      <c r="L860" s="88"/>
      <c r="N860" s="88" t="s">
        <v>1739</v>
      </c>
      <c r="Q860">
        <v>0</v>
      </c>
      <c r="R860" s="88" t="s">
        <v>830</v>
      </c>
      <c r="S860" s="88" t="s">
        <v>1739</v>
      </c>
      <c r="T860" s="88" t="s">
        <v>1495</v>
      </c>
      <c r="U860" s="88">
        <f>SUMIFS('کالاهای پاداش 10 روزه'!T:T,'کالاهای پاداش 10 روزه'!A:A,ProductsInfo[[#This Row],[کد کالا]])</f>
        <v>0</v>
      </c>
    </row>
    <row r="861" spans="1:21" x14ac:dyDescent="0.25">
      <c r="A861" s="88" t="s">
        <v>1484</v>
      </c>
      <c r="B861" s="88" t="s">
        <v>5791</v>
      </c>
      <c r="C861" s="88" t="s">
        <v>5792</v>
      </c>
      <c r="D861" s="88" t="s">
        <v>9</v>
      </c>
      <c r="E861" s="88" t="s">
        <v>1696</v>
      </c>
      <c r="F861" s="88" t="s">
        <v>1696</v>
      </c>
      <c r="G861" s="88" t="s">
        <v>1696</v>
      </c>
      <c r="H861">
        <v>0</v>
      </c>
      <c r="I861" s="88" t="s">
        <v>1489</v>
      </c>
      <c r="J861" s="88" t="s">
        <v>1490</v>
      </c>
      <c r="K861" s="88" t="s">
        <v>2050</v>
      </c>
      <c r="L861" s="88"/>
      <c r="N861" s="88" t="s">
        <v>1739</v>
      </c>
      <c r="Q861">
        <v>0</v>
      </c>
      <c r="R861" s="88" t="s">
        <v>829</v>
      </c>
      <c r="S861" s="88" t="s">
        <v>1739</v>
      </c>
      <c r="T861" s="88" t="s">
        <v>1495</v>
      </c>
      <c r="U861" s="88">
        <f>SUMIFS('کالاهای پاداش 10 روزه'!T:T,'کالاهای پاداش 10 روزه'!A:A,ProductsInfo[[#This Row],[کد کالا]])</f>
        <v>0</v>
      </c>
    </row>
    <row r="862" spans="1:21" x14ac:dyDescent="0.25">
      <c r="A862" s="88" t="s">
        <v>1484</v>
      </c>
      <c r="B862" s="88" t="s">
        <v>5793</v>
      </c>
      <c r="C862" s="88" t="s">
        <v>5794</v>
      </c>
      <c r="D862" s="88" t="s">
        <v>9</v>
      </c>
      <c r="E862" s="88" t="s">
        <v>5831</v>
      </c>
      <c r="F862" s="88" t="s">
        <v>5831</v>
      </c>
      <c r="G862" s="88" t="s">
        <v>5831</v>
      </c>
      <c r="H862">
        <v>0</v>
      </c>
      <c r="I862" s="88" t="s">
        <v>1489</v>
      </c>
      <c r="J862" s="88" t="s">
        <v>1490</v>
      </c>
      <c r="K862" s="88" t="s">
        <v>2050</v>
      </c>
      <c r="L862" s="88"/>
      <c r="N862" s="88" t="s">
        <v>1739</v>
      </c>
      <c r="Q862">
        <v>0</v>
      </c>
      <c r="R862" s="88" t="s">
        <v>829</v>
      </c>
      <c r="S862" s="88" t="s">
        <v>1739</v>
      </c>
      <c r="T862" s="88" t="s">
        <v>1495</v>
      </c>
      <c r="U862" s="88">
        <f>SUMIFS('کالاهای پاداش 10 روزه'!T:T,'کالاهای پاداش 10 روزه'!A:A,ProductsInfo[[#This Row],[کد کالا]])</f>
        <v>0</v>
      </c>
    </row>
    <row r="863" spans="1:21" x14ac:dyDescent="0.25">
      <c r="A863" s="88" t="s">
        <v>1484</v>
      </c>
      <c r="B863" s="88" t="s">
        <v>5795</v>
      </c>
      <c r="C863" s="88" t="s">
        <v>5796</v>
      </c>
      <c r="D863" s="88" t="s">
        <v>9</v>
      </c>
      <c r="E863" s="88" t="s">
        <v>1696</v>
      </c>
      <c r="F863" s="88" t="s">
        <v>1696</v>
      </c>
      <c r="G863" s="88" t="s">
        <v>1696</v>
      </c>
      <c r="H863">
        <v>0</v>
      </c>
      <c r="I863" s="88" t="s">
        <v>1489</v>
      </c>
      <c r="J863" s="88" t="s">
        <v>1490</v>
      </c>
      <c r="K863" s="88" t="s">
        <v>2050</v>
      </c>
      <c r="L863" s="88"/>
      <c r="N863" s="88" t="s">
        <v>1739</v>
      </c>
      <c r="Q863">
        <v>0</v>
      </c>
      <c r="R863" s="88" t="s">
        <v>829</v>
      </c>
      <c r="S863" s="88" t="s">
        <v>1739</v>
      </c>
      <c r="T863" s="88" t="s">
        <v>1495</v>
      </c>
      <c r="U863" s="88">
        <f>SUMIFS('کالاهای پاداش 10 روزه'!T:T,'کالاهای پاداش 10 روزه'!A:A,ProductsInfo[[#This Row],[کد کالا]])</f>
        <v>0</v>
      </c>
    </row>
    <row r="864" spans="1:21" x14ac:dyDescent="0.25">
      <c r="A864" s="88" t="s">
        <v>1484</v>
      </c>
      <c r="B864" s="88" t="s">
        <v>5797</v>
      </c>
      <c r="C864" s="88" t="s">
        <v>5798</v>
      </c>
      <c r="D864" s="88" t="s">
        <v>9</v>
      </c>
      <c r="E864" s="88" t="s">
        <v>1696</v>
      </c>
      <c r="F864" s="88" t="s">
        <v>1696</v>
      </c>
      <c r="G864" s="88" t="s">
        <v>1696</v>
      </c>
      <c r="H864">
        <v>0</v>
      </c>
      <c r="I864" s="88" t="s">
        <v>1489</v>
      </c>
      <c r="J864" s="88" t="s">
        <v>1490</v>
      </c>
      <c r="K864" s="88" t="s">
        <v>2050</v>
      </c>
      <c r="L864" s="88"/>
      <c r="N864" s="88" t="s">
        <v>1739</v>
      </c>
      <c r="Q864">
        <v>0</v>
      </c>
      <c r="R864" s="88" t="s">
        <v>829</v>
      </c>
      <c r="S864" s="88" t="s">
        <v>1739</v>
      </c>
      <c r="T864" s="88" t="s">
        <v>1495</v>
      </c>
      <c r="U864" s="88">
        <f>SUMIFS('کالاهای پاداش 10 روزه'!T:T,'کالاهای پاداش 10 روزه'!A:A,ProductsInfo[[#This Row],[کد کالا]])</f>
        <v>0</v>
      </c>
    </row>
    <row r="865" spans="1:21" x14ac:dyDescent="0.25">
      <c r="A865" s="88" t="s">
        <v>1484</v>
      </c>
      <c r="B865" s="88" t="s">
        <v>5799</v>
      </c>
      <c r="C865" s="88" t="s">
        <v>5800</v>
      </c>
      <c r="D865" s="88" t="s">
        <v>9</v>
      </c>
      <c r="E865" s="88" t="s">
        <v>5831</v>
      </c>
      <c r="F865" s="88" t="s">
        <v>5831</v>
      </c>
      <c r="G865" s="88" t="s">
        <v>5831</v>
      </c>
      <c r="H865">
        <v>0</v>
      </c>
      <c r="I865" s="88" t="s">
        <v>1489</v>
      </c>
      <c r="J865" s="88" t="s">
        <v>1490</v>
      </c>
      <c r="K865" s="88" t="s">
        <v>2050</v>
      </c>
      <c r="L865" s="88"/>
      <c r="N865" s="88" t="s">
        <v>1739</v>
      </c>
      <c r="Q865">
        <v>0</v>
      </c>
      <c r="R865" s="88" t="s">
        <v>829</v>
      </c>
      <c r="S865" s="88" t="s">
        <v>1739</v>
      </c>
      <c r="T865" s="88" t="s">
        <v>1495</v>
      </c>
      <c r="U865" s="88">
        <f>SUMIFS('کالاهای پاداش 10 روزه'!T:T,'کالاهای پاداش 10 روزه'!A:A,ProductsInfo[[#This Row],[کد کالا]])</f>
        <v>0</v>
      </c>
    </row>
    <row r="866" spans="1:21" x14ac:dyDescent="0.25">
      <c r="A866" s="88" t="s">
        <v>1484</v>
      </c>
      <c r="B866" s="88" t="s">
        <v>5801</v>
      </c>
      <c r="C866" s="88" t="s">
        <v>5802</v>
      </c>
      <c r="D866" s="88" t="s">
        <v>9</v>
      </c>
      <c r="E866" s="88" t="s">
        <v>5831</v>
      </c>
      <c r="F866" s="88" t="s">
        <v>5831</v>
      </c>
      <c r="G866" s="88" t="s">
        <v>5831</v>
      </c>
      <c r="H866">
        <v>0</v>
      </c>
      <c r="I866" s="88" t="s">
        <v>1489</v>
      </c>
      <c r="J866" s="88" t="s">
        <v>1490</v>
      </c>
      <c r="K866" s="88" t="s">
        <v>2050</v>
      </c>
      <c r="L866" s="88"/>
      <c r="N866" s="88" t="s">
        <v>1739</v>
      </c>
      <c r="Q866">
        <v>0</v>
      </c>
      <c r="R866" s="88" t="s">
        <v>829</v>
      </c>
      <c r="S866" s="88" t="s">
        <v>1739</v>
      </c>
      <c r="T866" s="88" t="s">
        <v>1495</v>
      </c>
      <c r="U866" s="88">
        <f>SUMIFS('کالاهای پاداش 10 روزه'!T:T,'کالاهای پاداش 10 روزه'!A:A,ProductsInfo[[#This Row],[کد کالا]])</f>
        <v>0</v>
      </c>
    </row>
    <row r="867" spans="1:21" x14ac:dyDescent="0.25">
      <c r="A867" s="88" t="s">
        <v>1484</v>
      </c>
      <c r="B867" s="88" t="s">
        <v>5803</v>
      </c>
      <c r="C867" s="88" t="s">
        <v>5804</v>
      </c>
      <c r="D867" s="88" t="s">
        <v>9</v>
      </c>
      <c r="E867" s="88" t="s">
        <v>5831</v>
      </c>
      <c r="F867" s="88" t="s">
        <v>5831</v>
      </c>
      <c r="G867" s="88" t="s">
        <v>5831</v>
      </c>
      <c r="H867">
        <v>0</v>
      </c>
      <c r="I867" s="88" t="s">
        <v>1489</v>
      </c>
      <c r="J867" s="88" t="s">
        <v>1490</v>
      </c>
      <c r="K867" s="88" t="s">
        <v>2050</v>
      </c>
      <c r="L867" s="88"/>
      <c r="N867" s="88" t="s">
        <v>1739</v>
      </c>
      <c r="Q867">
        <v>0</v>
      </c>
      <c r="R867" s="88" t="s">
        <v>829</v>
      </c>
      <c r="S867" s="88" t="s">
        <v>1739</v>
      </c>
      <c r="T867" s="88" t="s">
        <v>1495</v>
      </c>
      <c r="U867" s="88">
        <f>SUMIFS('کالاهای پاداش 10 روزه'!T:T,'کالاهای پاداش 10 روزه'!A:A,ProductsInfo[[#This Row],[کد کالا]])</f>
        <v>0</v>
      </c>
    </row>
    <row r="868" spans="1:21" x14ac:dyDescent="0.25">
      <c r="A868" s="88" t="s">
        <v>1484</v>
      </c>
      <c r="B868" s="88" t="s">
        <v>5805</v>
      </c>
      <c r="C868" s="88" t="s">
        <v>5806</v>
      </c>
      <c r="D868" s="88" t="s">
        <v>9</v>
      </c>
      <c r="E868" s="88" t="s">
        <v>1696</v>
      </c>
      <c r="F868" s="88" t="s">
        <v>1696</v>
      </c>
      <c r="G868" s="88" t="s">
        <v>1696</v>
      </c>
      <c r="H868">
        <v>0</v>
      </c>
      <c r="I868" s="88" t="s">
        <v>1489</v>
      </c>
      <c r="J868" s="88" t="s">
        <v>1490</v>
      </c>
      <c r="K868" s="88" t="s">
        <v>2050</v>
      </c>
      <c r="L868" s="88"/>
      <c r="N868" s="88" t="s">
        <v>1739</v>
      </c>
      <c r="Q868">
        <v>0</v>
      </c>
      <c r="R868" s="88" t="s">
        <v>829</v>
      </c>
      <c r="S868" s="88" t="s">
        <v>1739</v>
      </c>
      <c r="T868" s="88" t="s">
        <v>1495</v>
      </c>
      <c r="U868" s="88">
        <f>SUMIFS('کالاهای پاداش 10 روزه'!T:T,'کالاهای پاداش 10 روزه'!A:A,ProductsInfo[[#This Row],[کد کالا]])</f>
        <v>0</v>
      </c>
    </row>
    <row r="869" spans="1:21" x14ac:dyDescent="0.25">
      <c r="A869" s="88" t="s">
        <v>1484</v>
      </c>
      <c r="B869" s="88" t="s">
        <v>5807</v>
      </c>
      <c r="C869" s="88" t="s">
        <v>5808</v>
      </c>
      <c r="D869" s="88" t="s">
        <v>9</v>
      </c>
      <c r="E869" s="88" t="s">
        <v>1696</v>
      </c>
      <c r="F869" s="88" t="s">
        <v>1696</v>
      </c>
      <c r="G869" s="88" t="s">
        <v>1696</v>
      </c>
      <c r="H869">
        <v>0</v>
      </c>
      <c r="I869" s="88" t="s">
        <v>1489</v>
      </c>
      <c r="J869" s="88" t="s">
        <v>1490</v>
      </c>
      <c r="K869" s="88" t="s">
        <v>2050</v>
      </c>
      <c r="L869" s="88"/>
      <c r="N869" s="88" t="s">
        <v>1739</v>
      </c>
      <c r="Q869">
        <v>0</v>
      </c>
      <c r="R869" s="88" t="s">
        <v>829</v>
      </c>
      <c r="S869" s="88" t="s">
        <v>1739</v>
      </c>
      <c r="T869" s="88" t="s">
        <v>1495</v>
      </c>
      <c r="U869" s="88">
        <f>SUMIFS('کالاهای پاداش 10 روزه'!T:T,'کالاهای پاداش 10 روزه'!A:A,ProductsInfo[[#This Row],[کد کالا]])</f>
        <v>0</v>
      </c>
    </row>
    <row r="870" spans="1:21" x14ac:dyDescent="0.25">
      <c r="A870" s="88" t="s">
        <v>1484</v>
      </c>
      <c r="B870" s="88" t="s">
        <v>5809</v>
      </c>
      <c r="C870" s="88" t="s">
        <v>5810</v>
      </c>
      <c r="D870" s="88" t="s">
        <v>9</v>
      </c>
      <c r="E870" s="88" t="s">
        <v>5831</v>
      </c>
      <c r="F870" s="88" t="s">
        <v>5831</v>
      </c>
      <c r="G870" s="88" t="s">
        <v>5831</v>
      </c>
      <c r="H870">
        <v>0</v>
      </c>
      <c r="I870" s="88" t="s">
        <v>1489</v>
      </c>
      <c r="J870" s="88" t="s">
        <v>1490</v>
      </c>
      <c r="K870" s="88" t="s">
        <v>2050</v>
      </c>
      <c r="L870" s="88"/>
      <c r="N870" s="88" t="s">
        <v>1739</v>
      </c>
      <c r="Q870">
        <v>0</v>
      </c>
      <c r="R870" s="88" t="s">
        <v>829</v>
      </c>
      <c r="S870" s="88" t="s">
        <v>1739</v>
      </c>
      <c r="T870" s="88" t="s">
        <v>1495</v>
      </c>
      <c r="U870" s="88">
        <f>SUMIFS('کالاهای پاداش 10 روزه'!T:T,'کالاهای پاداش 10 روزه'!A:A,ProductsInfo[[#This Row],[کد کالا]])</f>
        <v>0</v>
      </c>
    </row>
    <row r="871" spans="1:21" x14ac:dyDescent="0.25">
      <c r="A871" s="88" t="s">
        <v>1484</v>
      </c>
      <c r="B871" s="88" t="s">
        <v>5811</v>
      </c>
      <c r="C871" s="88" t="s">
        <v>5812</v>
      </c>
      <c r="D871" s="88" t="s">
        <v>9</v>
      </c>
      <c r="E871" s="88" t="s">
        <v>5831</v>
      </c>
      <c r="F871" s="88" t="s">
        <v>5831</v>
      </c>
      <c r="G871" s="88" t="s">
        <v>5831</v>
      </c>
      <c r="H871">
        <v>0</v>
      </c>
      <c r="I871" s="88" t="s">
        <v>1489</v>
      </c>
      <c r="J871" s="88" t="s">
        <v>1490</v>
      </c>
      <c r="K871" s="88" t="s">
        <v>2050</v>
      </c>
      <c r="L871" s="88"/>
      <c r="N871" s="88" t="s">
        <v>1739</v>
      </c>
      <c r="Q871">
        <v>0</v>
      </c>
      <c r="R871" s="88" t="s">
        <v>829</v>
      </c>
      <c r="S871" s="88" t="s">
        <v>1739</v>
      </c>
      <c r="T871" s="88" t="s">
        <v>1495</v>
      </c>
      <c r="U871" s="88">
        <f>SUMIFS('کالاهای پاداش 10 روزه'!T:T,'کالاهای پاداش 10 روزه'!A:A,ProductsInfo[[#This Row],[کد کالا]])</f>
        <v>0</v>
      </c>
    </row>
    <row r="872" spans="1:21" x14ac:dyDescent="0.25">
      <c r="A872" s="88" t="s">
        <v>1484</v>
      </c>
      <c r="B872" s="88" t="s">
        <v>5832</v>
      </c>
      <c r="C872" s="88" t="s">
        <v>5833</v>
      </c>
      <c r="D872" s="88" t="s">
        <v>9</v>
      </c>
      <c r="E872" s="88" t="s">
        <v>5834</v>
      </c>
      <c r="F872" s="88" t="s">
        <v>5835</v>
      </c>
      <c r="G872" s="88" t="s">
        <v>5834</v>
      </c>
      <c r="H872">
        <v>0</v>
      </c>
      <c r="I872" s="88" t="s">
        <v>2002</v>
      </c>
      <c r="J872" s="88" t="s">
        <v>5836</v>
      </c>
      <c r="K872" s="88" t="s">
        <v>2050</v>
      </c>
      <c r="L872" s="88"/>
      <c r="N872" s="88" t="s">
        <v>1739</v>
      </c>
      <c r="Q872">
        <v>0</v>
      </c>
      <c r="R872" s="88" t="s">
        <v>830</v>
      </c>
      <c r="S872" s="88" t="s">
        <v>1739</v>
      </c>
      <c r="T872" s="88" t="s">
        <v>1495</v>
      </c>
      <c r="U872" s="88">
        <f>SUMIFS('کالاهای پاداش 10 روزه'!T:T,'کالاهای پاداش 10 روزه'!A:A,ProductsInfo[[#This Row],[کد کالا]])</f>
        <v>0</v>
      </c>
    </row>
    <row r="873" spans="1:21" x14ac:dyDescent="0.25">
      <c r="A873" s="88" t="s">
        <v>1484</v>
      </c>
      <c r="B873" s="88" t="s">
        <v>5837</v>
      </c>
      <c r="C873" s="88" t="s">
        <v>5838</v>
      </c>
      <c r="D873" s="88" t="s">
        <v>9</v>
      </c>
      <c r="E873" s="88" t="s">
        <v>5834</v>
      </c>
      <c r="F873" s="88" t="s">
        <v>5835</v>
      </c>
      <c r="G873" s="88" t="s">
        <v>5834</v>
      </c>
      <c r="H873">
        <v>0</v>
      </c>
      <c r="I873" s="88" t="s">
        <v>2002</v>
      </c>
      <c r="J873" s="88" t="s">
        <v>5836</v>
      </c>
      <c r="K873" s="88" t="s">
        <v>2050</v>
      </c>
      <c r="L873" s="88"/>
      <c r="N873" s="88" t="s">
        <v>1739</v>
      </c>
      <c r="Q873">
        <v>0</v>
      </c>
      <c r="R873" s="88" t="s">
        <v>830</v>
      </c>
      <c r="S873" s="88" t="s">
        <v>1739</v>
      </c>
      <c r="T873" s="88" t="s">
        <v>1495</v>
      </c>
      <c r="U873" s="88">
        <f>SUMIFS('کالاهای پاداش 10 روزه'!T:T,'کالاهای پاداش 10 روزه'!A:A,ProductsInfo[[#This Row],[کد کالا]])</f>
        <v>0</v>
      </c>
    </row>
    <row r="874" spans="1:21" x14ac:dyDescent="0.25">
      <c r="A874" s="88" t="s">
        <v>1484</v>
      </c>
      <c r="B874" s="88" t="s">
        <v>5839</v>
      </c>
      <c r="C874" s="88" t="s">
        <v>5840</v>
      </c>
      <c r="D874" s="88" t="s">
        <v>9</v>
      </c>
      <c r="E874" s="88" t="s">
        <v>5834</v>
      </c>
      <c r="F874" s="88" t="s">
        <v>5835</v>
      </c>
      <c r="G874" s="88" t="s">
        <v>5834</v>
      </c>
      <c r="H874">
        <v>0</v>
      </c>
      <c r="I874" s="88" t="s">
        <v>2002</v>
      </c>
      <c r="J874" s="88" t="s">
        <v>5836</v>
      </c>
      <c r="K874" s="88" t="s">
        <v>2050</v>
      </c>
      <c r="L874" s="88"/>
      <c r="N874" s="88" t="s">
        <v>1739</v>
      </c>
      <c r="Q874">
        <v>0</v>
      </c>
      <c r="R874" s="88" t="s">
        <v>830</v>
      </c>
      <c r="S874" s="88" t="s">
        <v>1739</v>
      </c>
      <c r="T874" s="88" t="s">
        <v>1495</v>
      </c>
      <c r="U874" s="88">
        <f>SUMIFS('کالاهای پاداش 10 روزه'!T:T,'کالاهای پاداش 10 روزه'!A:A,ProductsInfo[[#This Row],[کد کالا]])</f>
        <v>0</v>
      </c>
    </row>
    <row r="875" spans="1:21" x14ac:dyDescent="0.25">
      <c r="A875" s="88" t="s">
        <v>1484</v>
      </c>
      <c r="B875" s="88" t="s">
        <v>5841</v>
      </c>
      <c r="C875" s="88" t="s">
        <v>5842</v>
      </c>
      <c r="D875" s="88" t="s">
        <v>9</v>
      </c>
      <c r="E875" s="88" t="s">
        <v>5834</v>
      </c>
      <c r="F875" s="88" t="s">
        <v>5835</v>
      </c>
      <c r="G875" s="88" t="s">
        <v>5834</v>
      </c>
      <c r="H875">
        <v>0</v>
      </c>
      <c r="I875" s="88" t="s">
        <v>2002</v>
      </c>
      <c r="J875" s="88" t="s">
        <v>5836</v>
      </c>
      <c r="K875" s="88" t="s">
        <v>2050</v>
      </c>
      <c r="L875" s="88"/>
      <c r="N875" s="88" t="s">
        <v>1739</v>
      </c>
      <c r="Q875">
        <v>0</v>
      </c>
      <c r="R875" s="88" t="s">
        <v>830</v>
      </c>
      <c r="S875" s="88" t="s">
        <v>1739</v>
      </c>
      <c r="T875" s="88" t="s">
        <v>1495</v>
      </c>
      <c r="U875" s="88">
        <f>SUMIFS('کالاهای پاداش 10 روزه'!T:T,'کالاهای پاداش 10 روزه'!A:A,ProductsInfo[[#This Row],[کد کالا]])</f>
        <v>0</v>
      </c>
    </row>
    <row r="876" spans="1:21" x14ac:dyDescent="0.25">
      <c r="A876" s="88" t="s">
        <v>1484</v>
      </c>
      <c r="B876" s="88" t="s">
        <v>5813</v>
      </c>
      <c r="C876" s="88" t="s">
        <v>5814</v>
      </c>
      <c r="D876" s="88" t="s">
        <v>9</v>
      </c>
      <c r="E876" s="88" t="s">
        <v>5834</v>
      </c>
      <c r="F876" s="88" t="s">
        <v>5843</v>
      </c>
      <c r="G876" s="88" t="s">
        <v>5834</v>
      </c>
      <c r="H876">
        <v>0</v>
      </c>
      <c r="I876" s="88" t="s">
        <v>2002</v>
      </c>
      <c r="J876" s="88" t="s">
        <v>5836</v>
      </c>
      <c r="K876" s="88" t="s">
        <v>2050</v>
      </c>
      <c r="L876" s="88"/>
      <c r="N876" s="88" t="s">
        <v>1739</v>
      </c>
      <c r="Q876">
        <v>0</v>
      </c>
      <c r="R876" s="88" t="s">
        <v>830</v>
      </c>
      <c r="S876" s="88" t="s">
        <v>1739</v>
      </c>
      <c r="T876" s="88" t="s">
        <v>1495</v>
      </c>
      <c r="U876" s="88">
        <f>SUMIFS('کالاهای پاداش 10 روزه'!T:T,'کالاهای پاداش 10 روزه'!A:A,ProductsInfo[[#This Row],[کد کالا]])</f>
        <v>0</v>
      </c>
    </row>
    <row r="877" spans="1:21" x14ac:dyDescent="0.25">
      <c r="A877" s="88" t="s">
        <v>1484</v>
      </c>
      <c r="B877" s="88" t="s">
        <v>5844</v>
      </c>
      <c r="C877" s="88" t="s">
        <v>5845</v>
      </c>
      <c r="D877" s="88" t="s">
        <v>9</v>
      </c>
      <c r="E877" s="88" t="s">
        <v>5846</v>
      </c>
      <c r="F877" s="88" t="s">
        <v>5846</v>
      </c>
      <c r="G877" s="88" t="s">
        <v>5846</v>
      </c>
      <c r="H877">
        <v>0</v>
      </c>
      <c r="I877" s="88" t="s">
        <v>2002</v>
      </c>
      <c r="J877" s="88" t="s">
        <v>5836</v>
      </c>
      <c r="K877" s="88" t="s">
        <v>2050</v>
      </c>
      <c r="L877" s="88"/>
      <c r="N877" s="88" t="s">
        <v>1739</v>
      </c>
      <c r="Q877">
        <v>0</v>
      </c>
      <c r="R877" s="88" t="s">
        <v>830</v>
      </c>
      <c r="S877" s="88" t="s">
        <v>1739</v>
      </c>
      <c r="T877" s="88" t="s">
        <v>1495</v>
      </c>
      <c r="U877" s="88">
        <f>SUMIFS('کالاهای پاداش 10 روزه'!T:T,'کالاهای پاداش 10 روزه'!A:A,ProductsInfo[[#This Row],[کد کالا]])</f>
        <v>0</v>
      </c>
    </row>
    <row r="878" spans="1:21" x14ac:dyDescent="0.25">
      <c r="A878" s="88" t="s">
        <v>1484</v>
      </c>
      <c r="B878" s="88" t="s">
        <v>5847</v>
      </c>
      <c r="C878" s="88" t="s">
        <v>5848</v>
      </c>
      <c r="D878" s="88" t="s">
        <v>9</v>
      </c>
      <c r="E878" s="88" t="s">
        <v>5846</v>
      </c>
      <c r="F878" s="88" t="s">
        <v>5846</v>
      </c>
      <c r="G878" s="88" t="s">
        <v>5846</v>
      </c>
      <c r="H878">
        <v>0</v>
      </c>
      <c r="I878" s="88" t="s">
        <v>2002</v>
      </c>
      <c r="J878" s="88" t="s">
        <v>5836</v>
      </c>
      <c r="K878" s="88" t="s">
        <v>2050</v>
      </c>
      <c r="L878" s="88"/>
      <c r="N878" s="88" t="s">
        <v>1739</v>
      </c>
      <c r="Q878">
        <v>0</v>
      </c>
      <c r="R878" s="88" t="s">
        <v>830</v>
      </c>
      <c r="S878" s="88" t="s">
        <v>1739</v>
      </c>
      <c r="T878" s="88" t="s">
        <v>1495</v>
      </c>
      <c r="U878" s="88">
        <f>SUMIFS('کالاهای پاداش 10 روزه'!T:T,'کالاهای پاداش 10 روزه'!A:A,ProductsInfo[[#This Row],[کد کالا]])</f>
        <v>0</v>
      </c>
    </row>
    <row r="879" spans="1:21" x14ac:dyDescent="0.25">
      <c r="A879" s="88" t="s">
        <v>1484</v>
      </c>
      <c r="B879" s="88" t="s">
        <v>5849</v>
      </c>
      <c r="C879" s="88" t="s">
        <v>5850</v>
      </c>
      <c r="D879" s="88" t="s">
        <v>9</v>
      </c>
      <c r="E879" s="88" t="s">
        <v>5846</v>
      </c>
      <c r="F879" s="88" t="s">
        <v>5846</v>
      </c>
      <c r="G879" s="88" t="s">
        <v>5846</v>
      </c>
      <c r="H879">
        <v>0</v>
      </c>
      <c r="I879" s="88" t="s">
        <v>2002</v>
      </c>
      <c r="J879" s="88" t="s">
        <v>5836</v>
      </c>
      <c r="K879" s="88" t="s">
        <v>2050</v>
      </c>
      <c r="L879" s="88"/>
      <c r="N879" s="88" t="s">
        <v>1739</v>
      </c>
      <c r="Q879">
        <v>0</v>
      </c>
      <c r="R879" s="88" t="s">
        <v>830</v>
      </c>
      <c r="S879" s="88" t="s">
        <v>1739</v>
      </c>
      <c r="T879" s="88" t="s">
        <v>1495</v>
      </c>
      <c r="U879" s="88">
        <f>SUMIFS('کالاهای پاداش 10 روزه'!T:T,'کالاهای پاداش 10 روزه'!A:A,ProductsInfo[[#This Row],[کد کالا]])</f>
        <v>0</v>
      </c>
    </row>
    <row r="880" spans="1:21" x14ac:dyDescent="0.25">
      <c r="A880" s="88" t="s">
        <v>1484</v>
      </c>
      <c r="B880" s="88" t="s">
        <v>5851</v>
      </c>
      <c r="C880" s="88" t="s">
        <v>5852</v>
      </c>
      <c r="D880" s="88" t="s">
        <v>9</v>
      </c>
      <c r="E880" s="88" t="s">
        <v>5853</v>
      </c>
      <c r="F880" s="88" t="s">
        <v>5854</v>
      </c>
      <c r="G880" s="88" t="s">
        <v>5853</v>
      </c>
      <c r="H880">
        <v>0</v>
      </c>
      <c r="I880" s="88" t="s">
        <v>2002</v>
      </c>
      <c r="J880" s="88" t="s">
        <v>5836</v>
      </c>
      <c r="K880" s="88" t="s">
        <v>2050</v>
      </c>
      <c r="L880" s="88"/>
      <c r="N880" s="88" t="s">
        <v>1739</v>
      </c>
      <c r="Q880">
        <v>0</v>
      </c>
      <c r="R880" s="88" t="s">
        <v>830</v>
      </c>
      <c r="S880" s="88" t="s">
        <v>1739</v>
      </c>
      <c r="T880" s="88" t="s">
        <v>1495</v>
      </c>
      <c r="U880" s="88">
        <f>SUMIFS('کالاهای پاداش 10 روزه'!T:T,'کالاهای پاداش 10 روزه'!A:A,ProductsInfo[[#This Row],[کد کالا]])</f>
        <v>0</v>
      </c>
    </row>
    <row r="881" spans="1:21" x14ac:dyDescent="0.25">
      <c r="A881" s="88" t="s">
        <v>1484</v>
      </c>
      <c r="B881" s="88" t="s">
        <v>5855</v>
      </c>
      <c r="C881" s="88" t="s">
        <v>5856</v>
      </c>
      <c r="D881" s="88" t="s">
        <v>9</v>
      </c>
      <c r="E881" s="88" t="s">
        <v>5846</v>
      </c>
      <c r="F881" s="88" t="s">
        <v>5846</v>
      </c>
      <c r="G881" s="88" t="s">
        <v>5846</v>
      </c>
      <c r="H881">
        <v>0</v>
      </c>
      <c r="I881" s="88" t="s">
        <v>2002</v>
      </c>
      <c r="J881" s="88" t="s">
        <v>5836</v>
      </c>
      <c r="K881" s="88" t="s">
        <v>2050</v>
      </c>
      <c r="L881" s="88"/>
      <c r="N881" s="88" t="s">
        <v>1739</v>
      </c>
      <c r="Q881">
        <v>0</v>
      </c>
      <c r="R881" s="88" t="s">
        <v>830</v>
      </c>
      <c r="S881" s="88" t="s">
        <v>1739</v>
      </c>
      <c r="T881" s="88" t="s">
        <v>1495</v>
      </c>
      <c r="U881" s="88">
        <f>SUMIFS('کالاهای پاداش 10 روزه'!T:T,'کالاهای پاداش 10 روزه'!A:A,ProductsInfo[[#This Row],[کد کالا]])</f>
        <v>0</v>
      </c>
    </row>
    <row r="882" spans="1:21" x14ac:dyDescent="0.25">
      <c r="A882" s="88" t="s">
        <v>1484</v>
      </c>
      <c r="B882" s="88" t="s">
        <v>5857</v>
      </c>
      <c r="C882" s="88" t="s">
        <v>5858</v>
      </c>
      <c r="D882" s="88" t="s">
        <v>9</v>
      </c>
      <c r="E882" s="88" t="s">
        <v>5853</v>
      </c>
      <c r="F882" s="88" t="s">
        <v>5854</v>
      </c>
      <c r="G882" s="88" t="s">
        <v>5853</v>
      </c>
      <c r="H882">
        <v>0</v>
      </c>
      <c r="I882" s="88" t="s">
        <v>2002</v>
      </c>
      <c r="J882" s="88" t="s">
        <v>5836</v>
      </c>
      <c r="K882" s="88" t="s">
        <v>2050</v>
      </c>
      <c r="L882" s="88"/>
      <c r="N882" s="88" t="s">
        <v>1739</v>
      </c>
      <c r="Q882">
        <v>0</v>
      </c>
      <c r="R882" s="88" t="s">
        <v>830</v>
      </c>
      <c r="S882" s="88" t="s">
        <v>1739</v>
      </c>
      <c r="T882" s="88" t="s">
        <v>1495</v>
      </c>
      <c r="U882" s="88">
        <f>SUMIFS('کالاهای پاداش 10 روزه'!T:T,'کالاهای پاداش 10 روزه'!A:A,ProductsInfo[[#This Row],[کد کالا]])</f>
        <v>0</v>
      </c>
    </row>
    <row r="883" spans="1:21" x14ac:dyDescent="0.25">
      <c r="A883" s="88" t="s">
        <v>1484</v>
      </c>
      <c r="B883" s="88" t="s">
        <v>5859</v>
      </c>
      <c r="C883" s="88" t="s">
        <v>5860</v>
      </c>
      <c r="D883" s="88" t="s">
        <v>9</v>
      </c>
      <c r="E883" s="88" t="s">
        <v>5853</v>
      </c>
      <c r="F883" s="88" t="s">
        <v>5854</v>
      </c>
      <c r="G883" s="88" t="s">
        <v>5853</v>
      </c>
      <c r="H883">
        <v>0</v>
      </c>
      <c r="I883" s="88" t="s">
        <v>2002</v>
      </c>
      <c r="J883" s="88" t="s">
        <v>5836</v>
      </c>
      <c r="K883" s="88" t="s">
        <v>2050</v>
      </c>
      <c r="L883" s="88"/>
      <c r="N883" s="88" t="s">
        <v>1739</v>
      </c>
      <c r="Q883">
        <v>0</v>
      </c>
      <c r="R883" s="88" t="s">
        <v>830</v>
      </c>
      <c r="S883" s="88" t="s">
        <v>1739</v>
      </c>
      <c r="T883" s="88" t="s">
        <v>1495</v>
      </c>
      <c r="U883" s="88">
        <f>SUMIFS('کالاهای پاداش 10 روزه'!T:T,'کالاهای پاداش 10 روزه'!A:A,ProductsInfo[[#This Row],[کد کالا]])</f>
        <v>0</v>
      </c>
    </row>
    <row r="884" spans="1:21" x14ac:dyDescent="0.25">
      <c r="A884" s="88" t="s">
        <v>1484</v>
      </c>
      <c r="B884" s="88" t="s">
        <v>5861</v>
      </c>
      <c r="C884" s="88" t="s">
        <v>5862</v>
      </c>
      <c r="D884" s="88" t="s">
        <v>9</v>
      </c>
      <c r="E884" s="88" t="s">
        <v>5853</v>
      </c>
      <c r="F884" s="88" t="s">
        <v>5854</v>
      </c>
      <c r="G884" s="88" t="s">
        <v>5853</v>
      </c>
      <c r="H884">
        <v>0</v>
      </c>
      <c r="I884" s="88" t="s">
        <v>2002</v>
      </c>
      <c r="J884" s="88" t="s">
        <v>5836</v>
      </c>
      <c r="K884" s="88" t="s">
        <v>2050</v>
      </c>
      <c r="L884" s="88"/>
      <c r="N884" s="88" t="s">
        <v>1739</v>
      </c>
      <c r="Q884">
        <v>0</v>
      </c>
      <c r="R884" s="88" t="s">
        <v>830</v>
      </c>
      <c r="S884" s="88" t="s">
        <v>1739</v>
      </c>
      <c r="T884" s="88" t="s">
        <v>1495</v>
      </c>
      <c r="U884" s="88">
        <f>SUMIFS('کالاهای پاداش 10 روزه'!T:T,'کالاهای پاداش 10 روزه'!A:A,ProductsInfo[[#This Row],[کد کالا]])</f>
        <v>0</v>
      </c>
    </row>
    <row r="885" spans="1:21" x14ac:dyDescent="0.25">
      <c r="A885" s="88" t="s">
        <v>1484</v>
      </c>
      <c r="B885" s="88" t="s">
        <v>5863</v>
      </c>
      <c r="C885" s="88" t="s">
        <v>5864</v>
      </c>
      <c r="D885" s="88" t="s">
        <v>9</v>
      </c>
      <c r="E885" s="88" t="s">
        <v>5853</v>
      </c>
      <c r="F885" s="88" t="s">
        <v>5854</v>
      </c>
      <c r="G885" s="88" t="s">
        <v>5853</v>
      </c>
      <c r="H885">
        <v>0</v>
      </c>
      <c r="I885" s="88" t="s">
        <v>2002</v>
      </c>
      <c r="J885" s="88" t="s">
        <v>5836</v>
      </c>
      <c r="K885" s="88" t="s">
        <v>2050</v>
      </c>
      <c r="L885" s="88"/>
      <c r="N885" s="88" t="s">
        <v>1739</v>
      </c>
      <c r="Q885">
        <v>0</v>
      </c>
      <c r="R885" s="88" t="s">
        <v>830</v>
      </c>
      <c r="S885" s="88" t="s">
        <v>1739</v>
      </c>
      <c r="T885" s="88" t="s">
        <v>1495</v>
      </c>
      <c r="U885" s="88">
        <f>SUMIFS('کالاهای پاداش 10 روزه'!T:T,'کالاهای پاداش 10 روزه'!A:A,ProductsInfo[[#This Row],[کد کالا]])</f>
        <v>0</v>
      </c>
    </row>
    <row r="886" spans="1:21" x14ac:dyDescent="0.25">
      <c r="A886" s="88" t="s">
        <v>1484</v>
      </c>
      <c r="B886" s="88" t="s">
        <v>5865</v>
      </c>
      <c r="C886" s="88" t="s">
        <v>5866</v>
      </c>
      <c r="D886" s="88" t="s">
        <v>9</v>
      </c>
      <c r="E886" s="88" t="s">
        <v>5853</v>
      </c>
      <c r="F886" s="88" t="s">
        <v>5867</v>
      </c>
      <c r="G886" s="88" t="s">
        <v>5853</v>
      </c>
      <c r="H886">
        <v>0</v>
      </c>
      <c r="I886" s="88" t="s">
        <v>2002</v>
      </c>
      <c r="J886" s="88" t="s">
        <v>5836</v>
      </c>
      <c r="K886" s="88" t="s">
        <v>2050</v>
      </c>
      <c r="L886" s="88"/>
      <c r="N886" s="88" t="s">
        <v>1739</v>
      </c>
      <c r="Q886">
        <v>0</v>
      </c>
      <c r="R886" s="88" t="s">
        <v>830</v>
      </c>
      <c r="S886" s="88" t="s">
        <v>1739</v>
      </c>
      <c r="T886" s="88" t="s">
        <v>1495</v>
      </c>
      <c r="U886" s="88">
        <f>SUMIFS('کالاهای پاداش 10 روزه'!T:T,'کالاهای پاداش 10 روزه'!A:A,ProductsInfo[[#This Row],[کد کالا]])</f>
        <v>0</v>
      </c>
    </row>
    <row r="887" spans="1:21" x14ac:dyDescent="0.25">
      <c r="A887" s="88" t="s">
        <v>1484</v>
      </c>
      <c r="B887" s="88" t="s">
        <v>5868</v>
      </c>
      <c r="C887" s="88" t="s">
        <v>5869</v>
      </c>
      <c r="D887" s="88" t="s">
        <v>9</v>
      </c>
      <c r="E887" s="88" t="s">
        <v>5846</v>
      </c>
      <c r="F887" s="88" t="s">
        <v>5870</v>
      </c>
      <c r="G887" s="88" t="s">
        <v>5846</v>
      </c>
      <c r="H887">
        <v>0</v>
      </c>
      <c r="I887" s="88" t="s">
        <v>2002</v>
      </c>
      <c r="J887" s="88" t="s">
        <v>5836</v>
      </c>
      <c r="K887" s="88" t="s">
        <v>2050</v>
      </c>
      <c r="L887" s="88"/>
      <c r="N887" s="88" t="s">
        <v>1739</v>
      </c>
      <c r="Q887">
        <v>0</v>
      </c>
      <c r="R887" s="88" t="s">
        <v>830</v>
      </c>
      <c r="S887" s="88" t="s">
        <v>1739</v>
      </c>
      <c r="T887" s="88" t="s">
        <v>1495</v>
      </c>
      <c r="U887" s="88">
        <f>SUMIFS('کالاهای پاداش 10 روزه'!T:T,'کالاهای پاداش 10 روزه'!A:A,ProductsInfo[[#This Row],[کد کالا]])</f>
        <v>0</v>
      </c>
    </row>
    <row r="888" spans="1:21" x14ac:dyDescent="0.25">
      <c r="A888" s="88" t="s">
        <v>1484</v>
      </c>
      <c r="B888" s="88" t="s">
        <v>5871</v>
      </c>
      <c r="C888" s="88" t="s">
        <v>5872</v>
      </c>
      <c r="D888" s="88" t="s">
        <v>9</v>
      </c>
      <c r="E888" s="88" t="s">
        <v>5846</v>
      </c>
      <c r="F888" s="88" t="s">
        <v>5870</v>
      </c>
      <c r="G888" s="88" t="s">
        <v>5846</v>
      </c>
      <c r="H888">
        <v>0</v>
      </c>
      <c r="I888" s="88" t="s">
        <v>2002</v>
      </c>
      <c r="J888" s="88" t="s">
        <v>5836</v>
      </c>
      <c r="K888" s="88" t="s">
        <v>2050</v>
      </c>
      <c r="L888" s="88"/>
      <c r="N888" s="88" t="s">
        <v>1739</v>
      </c>
      <c r="Q888">
        <v>0</v>
      </c>
      <c r="R888" s="88" t="s">
        <v>830</v>
      </c>
      <c r="S888" s="88" t="s">
        <v>1739</v>
      </c>
      <c r="T888" s="88" t="s">
        <v>1495</v>
      </c>
      <c r="U888" s="88">
        <f>SUMIFS('کالاهای پاداش 10 روزه'!T:T,'کالاهای پاداش 10 روزه'!A:A,ProductsInfo[[#This Row],[کد کالا]])</f>
        <v>0</v>
      </c>
    </row>
    <row r="889" spans="1:21" x14ac:dyDescent="0.25">
      <c r="A889" s="88" t="s">
        <v>1484</v>
      </c>
      <c r="B889" s="88" t="s">
        <v>5873</v>
      </c>
      <c r="C889" s="88" t="s">
        <v>5874</v>
      </c>
      <c r="D889" s="88" t="s">
        <v>9</v>
      </c>
      <c r="E889" s="88" t="s">
        <v>5846</v>
      </c>
      <c r="F889" s="88" t="s">
        <v>5870</v>
      </c>
      <c r="G889" s="88" t="s">
        <v>5846</v>
      </c>
      <c r="H889">
        <v>0</v>
      </c>
      <c r="I889" s="88" t="s">
        <v>2002</v>
      </c>
      <c r="J889" s="88" t="s">
        <v>5836</v>
      </c>
      <c r="K889" s="88" t="s">
        <v>2050</v>
      </c>
      <c r="L889" s="88"/>
      <c r="N889" s="88" t="s">
        <v>1739</v>
      </c>
      <c r="Q889">
        <v>0</v>
      </c>
      <c r="R889" s="88" t="s">
        <v>830</v>
      </c>
      <c r="S889" s="88" t="s">
        <v>1739</v>
      </c>
      <c r="T889" s="88" t="s">
        <v>1495</v>
      </c>
      <c r="U889" s="88">
        <f>SUMIFS('کالاهای پاداش 10 روزه'!T:T,'کالاهای پاداش 10 روزه'!A:A,ProductsInfo[[#This Row],[کد کالا]])</f>
        <v>0</v>
      </c>
    </row>
    <row r="890" spans="1:21" x14ac:dyDescent="0.25">
      <c r="A890" s="88" t="s">
        <v>1484</v>
      </c>
      <c r="B890" s="88" t="s">
        <v>5875</v>
      </c>
      <c r="C890" s="88" t="s">
        <v>5876</v>
      </c>
      <c r="D890" s="88" t="s">
        <v>9</v>
      </c>
      <c r="E890" s="88" t="s">
        <v>5846</v>
      </c>
      <c r="F890" s="88" t="s">
        <v>5870</v>
      </c>
      <c r="G890" s="88" t="s">
        <v>5846</v>
      </c>
      <c r="H890">
        <v>0</v>
      </c>
      <c r="I890" s="88" t="s">
        <v>2002</v>
      </c>
      <c r="J890" s="88" t="s">
        <v>5836</v>
      </c>
      <c r="K890" s="88" t="s">
        <v>2050</v>
      </c>
      <c r="L890" s="88"/>
      <c r="N890" s="88" t="s">
        <v>1739</v>
      </c>
      <c r="Q890">
        <v>0</v>
      </c>
      <c r="R890" s="88" t="s">
        <v>830</v>
      </c>
      <c r="S890" s="88" t="s">
        <v>1739</v>
      </c>
      <c r="T890" s="88" t="s">
        <v>1495</v>
      </c>
      <c r="U890" s="88">
        <f>SUMIFS('کالاهای پاداش 10 روزه'!T:T,'کالاهای پاداش 10 روزه'!A:A,ProductsInfo[[#This Row],[کد کالا]])</f>
        <v>0</v>
      </c>
    </row>
    <row r="891" spans="1:21" x14ac:dyDescent="0.25">
      <c r="A891" s="88" t="s">
        <v>1484</v>
      </c>
      <c r="B891" s="88" t="s">
        <v>5877</v>
      </c>
      <c r="C891" s="88" t="s">
        <v>5878</v>
      </c>
      <c r="D891" s="88" t="s">
        <v>9</v>
      </c>
      <c r="E891" s="88" t="s">
        <v>5846</v>
      </c>
      <c r="F891" s="88" t="s">
        <v>5870</v>
      </c>
      <c r="G891" s="88" t="s">
        <v>5846</v>
      </c>
      <c r="H891">
        <v>0</v>
      </c>
      <c r="I891" s="88" t="s">
        <v>2002</v>
      </c>
      <c r="J891" s="88" t="s">
        <v>5836</v>
      </c>
      <c r="K891" s="88" t="s">
        <v>2050</v>
      </c>
      <c r="L891" s="88"/>
      <c r="N891" s="88" t="s">
        <v>1739</v>
      </c>
      <c r="Q891">
        <v>0</v>
      </c>
      <c r="R891" s="88" t="s">
        <v>830</v>
      </c>
      <c r="S891" s="88" t="s">
        <v>1739</v>
      </c>
      <c r="T891" s="88" t="s">
        <v>1495</v>
      </c>
      <c r="U891" s="88">
        <f>SUMIFS('کالاهای پاداش 10 روزه'!T:T,'کالاهای پاداش 10 روزه'!A:A,ProductsInfo[[#This Row],[کد کالا]])</f>
        <v>0</v>
      </c>
    </row>
    <row r="892" spans="1:21" x14ac:dyDescent="0.25">
      <c r="A892" s="88" t="s">
        <v>1484</v>
      </c>
      <c r="B892" s="88" t="s">
        <v>5879</v>
      </c>
      <c r="C892" s="88" t="s">
        <v>5880</v>
      </c>
      <c r="D892" s="88" t="s">
        <v>9</v>
      </c>
      <c r="E892" s="88" t="s">
        <v>5846</v>
      </c>
      <c r="F892" s="88" t="s">
        <v>5870</v>
      </c>
      <c r="G892" s="88" t="s">
        <v>5846</v>
      </c>
      <c r="H892">
        <v>0</v>
      </c>
      <c r="I892" s="88" t="s">
        <v>2002</v>
      </c>
      <c r="J892" s="88" t="s">
        <v>5836</v>
      </c>
      <c r="K892" s="88" t="s">
        <v>2050</v>
      </c>
      <c r="L892" s="88"/>
      <c r="N892" s="88" t="s">
        <v>1739</v>
      </c>
      <c r="Q892">
        <v>0</v>
      </c>
      <c r="R892" s="88" t="s">
        <v>830</v>
      </c>
      <c r="S892" s="88" t="s">
        <v>1739</v>
      </c>
      <c r="T892" s="88" t="s">
        <v>1495</v>
      </c>
      <c r="U892" s="88">
        <f>SUMIFS('کالاهای پاداش 10 روزه'!T:T,'کالاهای پاداش 10 روزه'!A:A,ProductsInfo[[#This Row],[کد کالا]])</f>
        <v>0</v>
      </c>
    </row>
    <row r="893" spans="1:21" x14ac:dyDescent="0.25">
      <c r="A893" s="88" t="s">
        <v>1484</v>
      </c>
      <c r="B893" s="88" t="s">
        <v>5881</v>
      </c>
      <c r="C893" s="88" t="s">
        <v>5882</v>
      </c>
      <c r="D893" s="88" t="s">
        <v>9</v>
      </c>
      <c r="E893" s="88" t="s">
        <v>5834</v>
      </c>
      <c r="F893" s="88" t="s">
        <v>5883</v>
      </c>
      <c r="G893" s="88" t="s">
        <v>5834</v>
      </c>
      <c r="H893">
        <v>0</v>
      </c>
      <c r="I893" s="88" t="s">
        <v>2002</v>
      </c>
      <c r="J893" s="88" t="s">
        <v>5836</v>
      </c>
      <c r="K893" s="88" t="s">
        <v>2050</v>
      </c>
      <c r="L893" s="88"/>
      <c r="N893" s="88" t="s">
        <v>1739</v>
      </c>
      <c r="Q893">
        <v>0</v>
      </c>
      <c r="R893" s="88" t="s">
        <v>830</v>
      </c>
      <c r="S893" s="88" t="s">
        <v>1739</v>
      </c>
      <c r="T893" s="88" t="s">
        <v>1495</v>
      </c>
      <c r="U893" s="88">
        <f>SUMIFS('کالاهای پاداش 10 روزه'!T:T,'کالاهای پاداش 10 روزه'!A:A,ProductsInfo[[#This Row],[کد کالا]])</f>
        <v>0</v>
      </c>
    </row>
    <row r="894" spans="1:21" x14ac:dyDescent="0.25">
      <c r="A894" s="88" t="s">
        <v>1484</v>
      </c>
      <c r="B894" s="88" t="s">
        <v>1012</v>
      </c>
      <c r="C894" s="88" t="s">
        <v>1013</v>
      </c>
      <c r="D894" s="88" t="s">
        <v>9</v>
      </c>
      <c r="E894" s="88" t="s">
        <v>3264</v>
      </c>
      <c r="F894" s="88" t="s">
        <v>3264</v>
      </c>
      <c r="G894" s="88" t="s">
        <v>3264</v>
      </c>
      <c r="H894">
        <v>0</v>
      </c>
      <c r="I894" s="88" t="s">
        <v>2002</v>
      </c>
      <c r="J894" s="88" t="s">
        <v>2795</v>
      </c>
      <c r="K894" s="88" t="s">
        <v>2050</v>
      </c>
      <c r="L894" s="88"/>
      <c r="M894">
        <v>1</v>
      </c>
      <c r="N894" s="88" t="s">
        <v>1492</v>
      </c>
      <c r="Q894">
        <v>0</v>
      </c>
      <c r="R894" s="88" t="s">
        <v>830</v>
      </c>
      <c r="S894" s="88" t="s">
        <v>1523</v>
      </c>
      <c r="T894" s="88" t="s">
        <v>1495</v>
      </c>
      <c r="U894" s="88">
        <f>SUMIFS('کالاهای پاداش 10 روزه'!T:T,'کالاهای پاداش 10 روزه'!A:A,ProductsInfo[[#This Row],[کد کالا]])</f>
        <v>0</v>
      </c>
    </row>
    <row r="895" spans="1:21" x14ac:dyDescent="0.25">
      <c r="A895" s="88" t="s">
        <v>1484</v>
      </c>
      <c r="B895" s="88" t="s">
        <v>1274</v>
      </c>
      <c r="C895" s="88" t="s">
        <v>1275</v>
      </c>
      <c r="D895" s="88" t="s">
        <v>9</v>
      </c>
      <c r="E895" s="88" t="s">
        <v>3264</v>
      </c>
      <c r="F895" s="88" t="s">
        <v>3264</v>
      </c>
      <c r="G895" s="88" t="s">
        <v>3264</v>
      </c>
      <c r="H895">
        <v>0</v>
      </c>
      <c r="I895" s="88" t="s">
        <v>2002</v>
      </c>
      <c r="J895" s="88" t="s">
        <v>2795</v>
      </c>
      <c r="K895" s="88" t="s">
        <v>2050</v>
      </c>
      <c r="L895" s="88"/>
      <c r="M895">
        <v>1</v>
      </c>
      <c r="N895" s="88" t="s">
        <v>1492</v>
      </c>
      <c r="Q895">
        <v>0</v>
      </c>
      <c r="R895" s="88" t="s">
        <v>830</v>
      </c>
      <c r="S895" s="88" t="s">
        <v>1535</v>
      </c>
      <c r="T895" s="88" t="s">
        <v>1495</v>
      </c>
      <c r="U895" s="88">
        <f>SUMIFS('کالاهای پاداش 10 روزه'!T:T,'کالاهای پاداش 10 روزه'!A:A,ProductsInfo[[#This Row],[کد کالا]])</f>
        <v>0</v>
      </c>
    </row>
    <row r="896" spans="1:21" x14ac:dyDescent="0.25">
      <c r="A896" s="88" t="s">
        <v>1484</v>
      </c>
      <c r="B896" s="88" t="s">
        <v>3265</v>
      </c>
      <c r="C896" s="88" t="s">
        <v>3266</v>
      </c>
      <c r="D896" s="88" t="s">
        <v>9</v>
      </c>
      <c r="E896" s="88" t="s">
        <v>3264</v>
      </c>
      <c r="F896" s="88" t="s">
        <v>3264</v>
      </c>
      <c r="G896" s="88" t="s">
        <v>3264</v>
      </c>
      <c r="H896">
        <v>0</v>
      </c>
      <c r="I896" s="88" t="s">
        <v>2002</v>
      </c>
      <c r="J896" s="88" t="s">
        <v>2795</v>
      </c>
      <c r="K896" s="88" t="s">
        <v>2050</v>
      </c>
      <c r="L896" s="88"/>
      <c r="M896">
        <v>1</v>
      </c>
      <c r="N896" s="88" t="s">
        <v>1492</v>
      </c>
      <c r="Q896">
        <v>0</v>
      </c>
      <c r="R896" s="88" t="s">
        <v>830</v>
      </c>
      <c r="S896" s="88" t="s">
        <v>1494</v>
      </c>
      <c r="T896" s="88" t="s">
        <v>1495</v>
      </c>
      <c r="U896" s="88">
        <f>SUMIFS('کالاهای پاداش 10 روزه'!T:T,'کالاهای پاداش 10 روزه'!A:A,ProductsInfo[[#This Row],[کد کالا]])</f>
        <v>0</v>
      </c>
    </row>
    <row r="897" spans="1:21" x14ac:dyDescent="0.25">
      <c r="A897" s="88" t="s">
        <v>1484</v>
      </c>
      <c r="B897" s="88" t="s">
        <v>1014</v>
      </c>
      <c r="C897" s="88" t="s">
        <v>1015</v>
      </c>
      <c r="D897" s="88" t="s">
        <v>9</v>
      </c>
      <c r="E897" s="88" t="s">
        <v>3267</v>
      </c>
      <c r="F897" s="88" t="s">
        <v>3267</v>
      </c>
      <c r="G897" s="88" t="s">
        <v>3267</v>
      </c>
      <c r="H897">
        <v>0</v>
      </c>
      <c r="I897" s="88" t="s">
        <v>2002</v>
      </c>
      <c r="J897" s="88" t="s">
        <v>2795</v>
      </c>
      <c r="K897" s="88" t="s">
        <v>2050</v>
      </c>
      <c r="L897" s="88"/>
      <c r="M897">
        <v>1</v>
      </c>
      <c r="N897" s="88" t="s">
        <v>1492</v>
      </c>
      <c r="Q897">
        <v>0</v>
      </c>
      <c r="R897" s="88" t="s">
        <v>830</v>
      </c>
      <c r="S897" s="88" t="s">
        <v>1523</v>
      </c>
      <c r="T897" s="88" t="s">
        <v>1495</v>
      </c>
      <c r="U897" s="88">
        <f>SUMIFS('کالاهای پاداش 10 روزه'!T:T,'کالاهای پاداش 10 روزه'!A:A,ProductsInfo[[#This Row],[کد کالا]])</f>
        <v>0</v>
      </c>
    </row>
    <row r="898" spans="1:21" x14ac:dyDescent="0.25">
      <c r="A898" s="88" t="s">
        <v>1484</v>
      </c>
      <c r="B898" s="88" t="s">
        <v>3268</v>
      </c>
      <c r="C898" s="88" t="s">
        <v>3269</v>
      </c>
      <c r="D898" s="88" t="s">
        <v>9</v>
      </c>
      <c r="E898" s="88" t="s">
        <v>3267</v>
      </c>
      <c r="F898" s="88" t="s">
        <v>3267</v>
      </c>
      <c r="G898" s="88" t="s">
        <v>3267</v>
      </c>
      <c r="H898">
        <v>0</v>
      </c>
      <c r="I898" s="88" t="s">
        <v>2002</v>
      </c>
      <c r="J898" s="88" t="s">
        <v>2795</v>
      </c>
      <c r="K898" s="88" t="s">
        <v>2050</v>
      </c>
      <c r="L898" s="88"/>
      <c r="M898">
        <v>1</v>
      </c>
      <c r="N898" s="88" t="s">
        <v>1492</v>
      </c>
      <c r="Q898">
        <v>0</v>
      </c>
      <c r="R898" s="88" t="s">
        <v>830</v>
      </c>
      <c r="S898" s="88" t="s">
        <v>1535</v>
      </c>
      <c r="T898" s="88" t="s">
        <v>1495</v>
      </c>
      <c r="U898" s="88">
        <f>SUMIFS('کالاهای پاداش 10 روزه'!T:T,'کالاهای پاداش 10 روزه'!A:A,ProductsInfo[[#This Row],[کد کالا]])</f>
        <v>0</v>
      </c>
    </row>
    <row r="899" spans="1:21" x14ac:dyDescent="0.25">
      <c r="A899" s="88" t="s">
        <v>1484</v>
      </c>
      <c r="B899" s="88" t="s">
        <v>1016</v>
      </c>
      <c r="C899" s="88" t="s">
        <v>1017</v>
      </c>
      <c r="D899" s="88" t="s">
        <v>9</v>
      </c>
      <c r="E899" s="88" t="s">
        <v>3267</v>
      </c>
      <c r="F899" s="88" t="s">
        <v>3267</v>
      </c>
      <c r="G899" s="88" t="s">
        <v>3267</v>
      </c>
      <c r="H899">
        <v>0</v>
      </c>
      <c r="I899" s="88" t="s">
        <v>2002</v>
      </c>
      <c r="J899" s="88" t="s">
        <v>2795</v>
      </c>
      <c r="K899" s="88" t="s">
        <v>2050</v>
      </c>
      <c r="L899" s="88"/>
      <c r="M899">
        <v>1</v>
      </c>
      <c r="N899" s="88" t="s">
        <v>1492</v>
      </c>
      <c r="Q899">
        <v>0</v>
      </c>
      <c r="R899" s="88" t="s">
        <v>830</v>
      </c>
      <c r="S899" s="88" t="s">
        <v>1494</v>
      </c>
      <c r="T899" s="88" t="s">
        <v>1495</v>
      </c>
      <c r="U899" s="88">
        <f>SUMIFS('کالاهای پاداش 10 روزه'!T:T,'کالاهای پاداش 10 روزه'!A:A,ProductsInfo[[#This Row],[کد کالا]])</f>
        <v>0</v>
      </c>
    </row>
    <row r="900" spans="1:21" x14ac:dyDescent="0.25">
      <c r="A900" s="88" t="s">
        <v>1484</v>
      </c>
      <c r="B900" s="88" t="s">
        <v>1144</v>
      </c>
      <c r="C900" s="88" t="s">
        <v>1145</v>
      </c>
      <c r="D900" s="88" t="s">
        <v>9</v>
      </c>
      <c r="E900" s="88" t="s">
        <v>3267</v>
      </c>
      <c r="F900" s="88" t="s">
        <v>3267</v>
      </c>
      <c r="G900" s="88" t="s">
        <v>3267</v>
      </c>
      <c r="H900">
        <v>0</v>
      </c>
      <c r="I900" s="88" t="s">
        <v>2002</v>
      </c>
      <c r="J900" s="88" t="s">
        <v>2795</v>
      </c>
      <c r="K900" s="88" t="s">
        <v>2050</v>
      </c>
      <c r="L900" s="88"/>
      <c r="M900">
        <v>1</v>
      </c>
      <c r="N900" s="88" t="s">
        <v>1492</v>
      </c>
      <c r="Q900">
        <v>0</v>
      </c>
      <c r="R900" s="88" t="s">
        <v>830</v>
      </c>
      <c r="S900" s="88" t="s">
        <v>1494</v>
      </c>
      <c r="T900" s="88" t="s">
        <v>1495</v>
      </c>
      <c r="U900" s="88">
        <f>SUMIFS('کالاهای پاداش 10 روزه'!T:T,'کالاهای پاداش 10 روزه'!A:A,ProductsInfo[[#This Row],[کد کالا]])</f>
        <v>0</v>
      </c>
    </row>
    <row r="901" spans="1:21" x14ac:dyDescent="0.25">
      <c r="A901" s="88" t="s">
        <v>1484</v>
      </c>
      <c r="B901" s="88" t="s">
        <v>1276</v>
      </c>
      <c r="C901" s="88" t="s">
        <v>1277</v>
      </c>
      <c r="D901" s="88" t="s">
        <v>9</v>
      </c>
      <c r="E901" s="88" t="s">
        <v>3267</v>
      </c>
      <c r="F901" s="88" t="s">
        <v>3267</v>
      </c>
      <c r="G901" s="88" t="s">
        <v>3267</v>
      </c>
      <c r="H901">
        <v>0</v>
      </c>
      <c r="I901" s="88" t="s">
        <v>2002</v>
      </c>
      <c r="J901" s="88" t="s">
        <v>2795</v>
      </c>
      <c r="K901" s="88" t="s">
        <v>2050</v>
      </c>
      <c r="L901" s="88"/>
      <c r="M901">
        <v>1</v>
      </c>
      <c r="N901" s="88" t="s">
        <v>1492</v>
      </c>
      <c r="Q901">
        <v>0</v>
      </c>
      <c r="R901" s="88" t="s">
        <v>830</v>
      </c>
      <c r="S901" s="88" t="s">
        <v>1616</v>
      </c>
      <c r="T901" s="88" t="s">
        <v>1495</v>
      </c>
      <c r="U901" s="88">
        <f>SUMIFS('کالاهای پاداش 10 روزه'!T:T,'کالاهای پاداش 10 روزه'!A:A,ProductsInfo[[#This Row],[کد کالا]])</f>
        <v>0</v>
      </c>
    </row>
    <row r="902" spans="1:21" x14ac:dyDescent="0.25">
      <c r="A902" s="88" t="s">
        <v>1484</v>
      </c>
      <c r="B902" s="88" t="s">
        <v>3270</v>
      </c>
      <c r="C902" s="88" t="s">
        <v>3271</v>
      </c>
      <c r="D902" s="88" t="s">
        <v>9</v>
      </c>
      <c r="E902" s="88" t="s">
        <v>2354</v>
      </c>
      <c r="F902" s="88" t="s">
        <v>2151</v>
      </c>
      <c r="G902" s="88" t="s">
        <v>2354</v>
      </c>
      <c r="H902">
        <v>0</v>
      </c>
      <c r="I902" s="88" t="s">
        <v>2002</v>
      </c>
      <c r="J902" s="88" t="s">
        <v>3240</v>
      </c>
      <c r="K902" s="88" t="s">
        <v>2050</v>
      </c>
      <c r="L902" s="88"/>
      <c r="M902">
        <v>1</v>
      </c>
      <c r="N902" s="88" t="s">
        <v>1492</v>
      </c>
      <c r="Q902">
        <v>0</v>
      </c>
      <c r="R902" s="88" t="s">
        <v>830</v>
      </c>
      <c r="S902" s="88" t="s">
        <v>1560</v>
      </c>
      <c r="T902" s="88" t="s">
        <v>1495</v>
      </c>
      <c r="U902" s="88">
        <f>SUMIFS('کالاهای پاداش 10 روزه'!T:T,'کالاهای پاداش 10 روزه'!A:A,ProductsInfo[[#This Row],[کد کالا]])</f>
        <v>0</v>
      </c>
    </row>
    <row r="903" spans="1:21" x14ac:dyDescent="0.25">
      <c r="A903" s="88" t="s">
        <v>1484</v>
      </c>
      <c r="B903" s="88" t="s">
        <v>3272</v>
      </c>
      <c r="C903" s="88" t="s">
        <v>3273</v>
      </c>
      <c r="D903" s="88" t="s">
        <v>9</v>
      </c>
      <c r="E903" s="88" t="s">
        <v>2354</v>
      </c>
      <c r="F903" s="88" t="s">
        <v>2151</v>
      </c>
      <c r="G903" s="88" t="s">
        <v>2354</v>
      </c>
      <c r="H903">
        <v>0</v>
      </c>
      <c r="I903" s="88" t="s">
        <v>2002</v>
      </c>
      <c r="J903" s="88" t="s">
        <v>3240</v>
      </c>
      <c r="K903" s="88" t="s">
        <v>2050</v>
      </c>
      <c r="L903" s="88"/>
      <c r="M903">
        <v>1</v>
      </c>
      <c r="N903" s="88" t="s">
        <v>1492</v>
      </c>
      <c r="Q903">
        <v>0</v>
      </c>
      <c r="R903" s="88" t="s">
        <v>830</v>
      </c>
      <c r="S903" s="88" t="s">
        <v>1523</v>
      </c>
      <c r="T903" s="88" t="s">
        <v>1495</v>
      </c>
      <c r="U903" s="88">
        <f>SUMIFS('کالاهای پاداش 10 روزه'!T:T,'کالاهای پاداش 10 روزه'!A:A,ProductsInfo[[#This Row],[کد کالا]])</f>
        <v>0</v>
      </c>
    </row>
    <row r="904" spans="1:21" x14ac:dyDescent="0.25">
      <c r="A904" s="88" t="s">
        <v>1484</v>
      </c>
      <c r="B904" s="88" t="s">
        <v>3274</v>
      </c>
      <c r="C904" s="88" t="s">
        <v>3275</v>
      </c>
      <c r="D904" s="88" t="s">
        <v>9</v>
      </c>
      <c r="E904" s="88" t="s">
        <v>2354</v>
      </c>
      <c r="F904" s="88" t="s">
        <v>2151</v>
      </c>
      <c r="G904" s="88" t="s">
        <v>2354</v>
      </c>
      <c r="H904">
        <v>0</v>
      </c>
      <c r="I904" s="88" t="s">
        <v>2002</v>
      </c>
      <c r="J904" s="88" t="s">
        <v>3240</v>
      </c>
      <c r="K904" s="88" t="s">
        <v>2050</v>
      </c>
      <c r="L904" s="88"/>
      <c r="M904">
        <v>1</v>
      </c>
      <c r="N904" s="88" t="s">
        <v>1492</v>
      </c>
      <c r="Q904">
        <v>0</v>
      </c>
      <c r="R904" s="88" t="s">
        <v>830</v>
      </c>
      <c r="S904" s="88" t="s">
        <v>1585</v>
      </c>
      <c r="T904" s="88" t="s">
        <v>1495</v>
      </c>
      <c r="U904" s="88">
        <f>SUMIFS('کالاهای پاداش 10 روزه'!T:T,'کالاهای پاداش 10 روزه'!A:A,ProductsInfo[[#This Row],[کد کالا]])</f>
        <v>0</v>
      </c>
    </row>
    <row r="905" spans="1:21" x14ac:dyDescent="0.25">
      <c r="A905" s="88" t="s">
        <v>1484</v>
      </c>
      <c r="B905" s="88" t="s">
        <v>3276</v>
      </c>
      <c r="C905" s="88" t="s">
        <v>3277</v>
      </c>
      <c r="D905" s="88" t="s">
        <v>9</v>
      </c>
      <c r="E905" s="88" t="s">
        <v>2354</v>
      </c>
      <c r="F905" s="88" t="s">
        <v>2151</v>
      </c>
      <c r="G905" s="88" t="s">
        <v>2354</v>
      </c>
      <c r="H905">
        <v>0</v>
      </c>
      <c r="I905" s="88" t="s">
        <v>2002</v>
      </c>
      <c r="J905" s="88" t="s">
        <v>3240</v>
      </c>
      <c r="K905" s="88" t="s">
        <v>2050</v>
      </c>
      <c r="L905" s="88"/>
      <c r="M905">
        <v>1</v>
      </c>
      <c r="N905" s="88" t="s">
        <v>1492</v>
      </c>
      <c r="Q905">
        <v>0</v>
      </c>
      <c r="R905" s="88" t="s">
        <v>830</v>
      </c>
      <c r="S905" s="88" t="s">
        <v>1616</v>
      </c>
      <c r="T905" s="88" t="s">
        <v>1495</v>
      </c>
      <c r="U905" s="88">
        <f>SUMIFS('کالاهای پاداش 10 روزه'!T:T,'کالاهای پاداش 10 روزه'!A:A,ProductsInfo[[#This Row],[کد کالا]])</f>
        <v>0</v>
      </c>
    </row>
    <row r="906" spans="1:21" x14ac:dyDescent="0.25">
      <c r="A906" s="88" t="s">
        <v>1484</v>
      </c>
      <c r="B906" s="88" t="s">
        <v>1426</v>
      </c>
      <c r="C906" s="88" t="s">
        <v>1427</v>
      </c>
      <c r="D906" s="88" t="s">
        <v>9</v>
      </c>
      <c r="E906" s="88" t="s">
        <v>2354</v>
      </c>
      <c r="F906" s="88" t="s">
        <v>2151</v>
      </c>
      <c r="G906" s="88" t="s">
        <v>2354</v>
      </c>
      <c r="H906">
        <v>0</v>
      </c>
      <c r="I906" s="88" t="s">
        <v>2002</v>
      </c>
      <c r="J906" s="88" t="s">
        <v>3240</v>
      </c>
      <c r="K906" s="88" t="s">
        <v>2050</v>
      </c>
      <c r="L906" s="88"/>
      <c r="M906">
        <v>1</v>
      </c>
      <c r="N906" s="88" t="s">
        <v>1492</v>
      </c>
      <c r="Q906">
        <v>0</v>
      </c>
      <c r="R906" s="88" t="s">
        <v>830</v>
      </c>
      <c r="S906" s="88" t="s">
        <v>1552</v>
      </c>
      <c r="T906" s="88" t="s">
        <v>1495</v>
      </c>
      <c r="U906" s="88">
        <f>SUMIFS('کالاهای پاداش 10 روزه'!T:T,'کالاهای پاداش 10 روزه'!A:A,ProductsInfo[[#This Row],[کد کالا]])</f>
        <v>0</v>
      </c>
    </row>
    <row r="907" spans="1:21" x14ac:dyDescent="0.25">
      <c r="A907" s="88" t="s">
        <v>1484</v>
      </c>
      <c r="B907" s="88" t="s">
        <v>1200</v>
      </c>
      <c r="C907" s="88" t="s">
        <v>1201</v>
      </c>
      <c r="D907" s="88" t="s">
        <v>9</v>
      </c>
      <c r="E907" s="88" t="s">
        <v>2354</v>
      </c>
      <c r="F907" s="88" t="s">
        <v>2151</v>
      </c>
      <c r="G907" s="88" t="s">
        <v>2354</v>
      </c>
      <c r="H907">
        <v>0</v>
      </c>
      <c r="I907" s="88" t="s">
        <v>2002</v>
      </c>
      <c r="J907" s="88" t="s">
        <v>3240</v>
      </c>
      <c r="K907" s="88" t="s">
        <v>2050</v>
      </c>
      <c r="L907" s="88"/>
      <c r="M907">
        <v>1</v>
      </c>
      <c r="N907" s="88" t="s">
        <v>1492</v>
      </c>
      <c r="Q907">
        <v>0</v>
      </c>
      <c r="R907" s="88" t="s">
        <v>830</v>
      </c>
      <c r="S907" s="88" t="s">
        <v>1544</v>
      </c>
      <c r="T907" s="88" t="s">
        <v>1495</v>
      </c>
      <c r="U907" s="88">
        <f>SUMIFS('کالاهای پاداش 10 روزه'!T:T,'کالاهای پاداش 10 روزه'!A:A,ProductsInfo[[#This Row],[کد کالا]])</f>
        <v>0</v>
      </c>
    </row>
    <row r="908" spans="1:21" x14ac:dyDescent="0.25">
      <c r="A908" s="88" t="s">
        <v>1484</v>
      </c>
      <c r="B908" s="88" t="s">
        <v>3278</v>
      </c>
      <c r="C908" s="88" t="s">
        <v>3279</v>
      </c>
      <c r="D908" s="88" t="s">
        <v>9</v>
      </c>
      <c r="E908" s="88" t="s">
        <v>2354</v>
      </c>
      <c r="F908" s="88" t="s">
        <v>2142</v>
      </c>
      <c r="G908" s="88" t="s">
        <v>2354</v>
      </c>
      <c r="H908">
        <v>0</v>
      </c>
      <c r="I908" s="88" t="s">
        <v>2002</v>
      </c>
      <c r="J908" s="88" t="s">
        <v>3240</v>
      </c>
      <c r="K908" s="88" t="s">
        <v>2050</v>
      </c>
      <c r="L908" s="88"/>
      <c r="M908">
        <v>1</v>
      </c>
      <c r="N908" s="88" t="s">
        <v>1492</v>
      </c>
      <c r="Q908">
        <v>0</v>
      </c>
      <c r="R908" s="88" t="s">
        <v>830</v>
      </c>
      <c r="S908" s="88" t="s">
        <v>1523</v>
      </c>
      <c r="T908" s="88" t="s">
        <v>1495</v>
      </c>
      <c r="U908" s="88">
        <f>SUMIFS('کالاهای پاداش 10 روزه'!T:T,'کالاهای پاداش 10 روزه'!A:A,ProductsInfo[[#This Row],[کد کالا]])</f>
        <v>0</v>
      </c>
    </row>
    <row r="909" spans="1:21" x14ac:dyDescent="0.25">
      <c r="A909" s="88" t="s">
        <v>1484</v>
      </c>
      <c r="B909" s="88" t="s">
        <v>3280</v>
      </c>
      <c r="C909" s="88" t="s">
        <v>3281</v>
      </c>
      <c r="D909" s="88" t="s">
        <v>9</v>
      </c>
      <c r="E909" s="88" t="s">
        <v>2354</v>
      </c>
      <c r="F909" s="88" t="s">
        <v>2142</v>
      </c>
      <c r="G909" s="88" t="s">
        <v>2354</v>
      </c>
      <c r="H909">
        <v>0</v>
      </c>
      <c r="I909" s="88" t="s">
        <v>2002</v>
      </c>
      <c r="J909" s="88" t="s">
        <v>3240</v>
      </c>
      <c r="K909" s="88" t="s">
        <v>2050</v>
      </c>
      <c r="L909" s="88"/>
      <c r="M909">
        <v>1</v>
      </c>
      <c r="N909" s="88" t="s">
        <v>1492</v>
      </c>
      <c r="Q909">
        <v>0</v>
      </c>
      <c r="R909" s="88" t="s">
        <v>830</v>
      </c>
      <c r="S909" s="88" t="s">
        <v>1560</v>
      </c>
      <c r="T909" s="88" t="s">
        <v>1495</v>
      </c>
      <c r="U909" s="88">
        <f>SUMIFS('کالاهای پاداش 10 روزه'!T:T,'کالاهای پاداش 10 روزه'!A:A,ProductsInfo[[#This Row],[کد کالا]])</f>
        <v>0</v>
      </c>
    </row>
    <row r="910" spans="1:21" x14ac:dyDescent="0.25">
      <c r="A910" s="88" t="s">
        <v>1484</v>
      </c>
      <c r="B910" s="88" t="s">
        <v>3282</v>
      </c>
      <c r="C910" s="88" t="s">
        <v>3283</v>
      </c>
      <c r="D910" s="88" t="s">
        <v>9</v>
      </c>
      <c r="E910" s="88" t="s">
        <v>2354</v>
      </c>
      <c r="F910" s="88" t="s">
        <v>2142</v>
      </c>
      <c r="G910" s="88" t="s">
        <v>2354</v>
      </c>
      <c r="H910">
        <v>0</v>
      </c>
      <c r="I910" s="88" t="s">
        <v>2002</v>
      </c>
      <c r="J910" s="88" t="s">
        <v>3240</v>
      </c>
      <c r="K910" s="88" t="s">
        <v>2050</v>
      </c>
      <c r="L910" s="88"/>
      <c r="M910">
        <v>1</v>
      </c>
      <c r="N910" s="88" t="s">
        <v>1492</v>
      </c>
      <c r="Q910">
        <v>0</v>
      </c>
      <c r="R910" s="88" t="s">
        <v>830</v>
      </c>
      <c r="S910" s="88" t="s">
        <v>1544</v>
      </c>
      <c r="T910" s="88" t="s">
        <v>1495</v>
      </c>
      <c r="U910" s="88">
        <f>SUMIFS('کالاهای پاداش 10 روزه'!T:T,'کالاهای پاداش 10 روزه'!A:A,ProductsInfo[[#This Row],[کد کالا]])</f>
        <v>0</v>
      </c>
    </row>
    <row r="911" spans="1:21" x14ac:dyDescent="0.25">
      <c r="A911" s="88" t="s">
        <v>1484</v>
      </c>
      <c r="B911" s="88" t="s">
        <v>3284</v>
      </c>
      <c r="C911" s="88" t="s">
        <v>3285</v>
      </c>
      <c r="D911" s="88" t="s">
        <v>9</v>
      </c>
      <c r="E911" s="88" t="s">
        <v>2354</v>
      </c>
      <c r="F911" s="88" t="s">
        <v>2142</v>
      </c>
      <c r="G911" s="88" t="s">
        <v>2354</v>
      </c>
      <c r="H911">
        <v>0</v>
      </c>
      <c r="I911" s="88" t="s">
        <v>2002</v>
      </c>
      <c r="J911" s="88" t="s">
        <v>3240</v>
      </c>
      <c r="K911" s="88" t="s">
        <v>2050</v>
      </c>
      <c r="L911" s="88"/>
      <c r="M911">
        <v>1</v>
      </c>
      <c r="N911" s="88" t="s">
        <v>1492</v>
      </c>
      <c r="Q911">
        <v>0</v>
      </c>
      <c r="R911" s="88" t="s">
        <v>830</v>
      </c>
      <c r="S911" s="88" t="s">
        <v>1585</v>
      </c>
      <c r="T911" s="88" t="s">
        <v>1495</v>
      </c>
      <c r="U911" s="88">
        <f>SUMIFS('کالاهای پاداش 10 روزه'!T:T,'کالاهای پاداش 10 روزه'!A:A,ProductsInfo[[#This Row],[کد کالا]])</f>
        <v>0</v>
      </c>
    </row>
    <row r="912" spans="1:21" x14ac:dyDescent="0.25">
      <c r="A912" s="88" t="s">
        <v>1484</v>
      </c>
      <c r="B912" s="88" t="s">
        <v>3286</v>
      </c>
      <c r="C912" s="88" t="s">
        <v>3287</v>
      </c>
      <c r="D912" s="88" t="s">
        <v>9</v>
      </c>
      <c r="E912" s="88" t="s">
        <v>2354</v>
      </c>
      <c r="F912" s="88" t="s">
        <v>2142</v>
      </c>
      <c r="G912" s="88" t="s">
        <v>2354</v>
      </c>
      <c r="H912">
        <v>0</v>
      </c>
      <c r="I912" s="88" t="s">
        <v>2002</v>
      </c>
      <c r="J912" s="88" t="s">
        <v>3240</v>
      </c>
      <c r="K912" s="88" t="s">
        <v>2050</v>
      </c>
      <c r="L912" s="88"/>
      <c r="M912">
        <v>1</v>
      </c>
      <c r="N912" s="88" t="s">
        <v>1492</v>
      </c>
      <c r="Q912">
        <v>0</v>
      </c>
      <c r="R912" s="88" t="s">
        <v>830</v>
      </c>
      <c r="S912" s="88" t="s">
        <v>2496</v>
      </c>
      <c r="T912" s="88" t="s">
        <v>1495</v>
      </c>
      <c r="U912" s="88">
        <f>SUMIFS('کالاهای پاداش 10 روزه'!T:T,'کالاهای پاداش 10 روزه'!A:A,ProductsInfo[[#This Row],[کد کالا]])</f>
        <v>0</v>
      </c>
    </row>
    <row r="913" spans="1:21" x14ac:dyDescent="0.25">
      <c r="A913" s="88" t="s">
        <v>1484</v>
      </c>
      <c r="B913" s="88" t="s">
        <v>3288</v>
      </c>
      <c r="C913" s="88" t="s">
        <v>3289</v>
      </c>
      <c r="D913" s="88" t="s">
        <v>9</v>
      </c>
      <c r="E913" s="88" t="s">
        <v>2354</v>
      </c>
      <c r="F913" s="88" t="s">
        <v>2142</v>
      </c>
      <c r="G913" s="88" t="s">
        <v>2354</v>
      </c>
      <c r="H913">
        <v>0</v>
      </c>
      <c r="I913" s="88" t="s">
        <v>2002</v>
      </c>
      <c r="J913" s="88" t="s">
        <v>3240</v>
      </c>
      <c r="K913" s="88" t="s">
        <v>2050</v>
      </c>
      <c r="L913" s="88"/>
      <c r="M913">
        <v>1</v>
      </c>
      <c r="N913" s="88" t="s">
        <v>1492</v>
      </c>
      <c r="Q913">
        <v>0</v>
      </c>
      <c r="R913" s="88" t="s">
        <v>830</v>
      </c>
      <c r="S913" s="88" t="s">
        <v>1585</v>
      </c>
      <c r="T913" s="88" t="s">
        <v>1495</v>
      </c>
      <c r="U913" s="88">
        <f>SUMIFS('کالاهای پاداش 10 روزه'!T:T,'کالاهای پاداش 10 روزه'!A:A,ProductsInfo[[#This Row],[کد کالا]])</f>
        <v>0</v>
      </c>
    </row>
    <row r="914" spans="1:21" x14ac:dyDescent="0.25">
      <c r="A914" s="88" t="s">
        <v>1484</v>
      </c>
      <c r="B914" s="88" t="s">
        <v>3290</v>
      </c>
      <c r="C914" s="88" t="s">
        <v>3291</v>
      </c>
      <c r="D914" s="88" t="s">
        <v>9</v>
      </c>
      <c r="E914" s="88" t="s">
        <v>2354</v>
      </c>
      <c r="F914" s="88" t="s">
        <v>2142</v>
      </c>
      <c r="G914" s="88" t="s">
        <v>2354</v>
      </c>
      <c r="H914">
        <v>0</v>
      </c>
      <c r="I914" s="88" t="s">
        <v>2002</v>
      </c>
      <c r="J914" s="88" t="s">
        <v>3240</v>
      </c>
      <c r="K914" s="88" t="s">
        <v>2050</v>
      </c>
      <c r="L914" s="88"/>
      <c r="M914">
        <v>1</v>
      </c>
      <c r="N914" s="88" t="s">
        <v>1492</v>
      </c>
      <c r="Q914">
        <v>0</v>
      </c>
      <c r="R914" s="88" t="s">
        <v>830</v>
      </c>
      <c r="S914" s="88" t="s">
        <v>1535</v>
      </c>
      <c r="T914" s="88" t="s">
        <v>1495</v>
      </c>
      <c r="U914" s="88">
        <f>SUMIFS('کالاهای پاداش 10 روزه'!T:T,'کالاهای پاداش 10 روزه'!A:A,ProductsInfo[[#This Row],[کد کالا]])</f>
        <v>0</v>
      </c>
    </row>
    <row r="915" spans="1:21" x14ac:dyDescent="0.25">
      <c r="A915" s="88" t="s">
        <v>1484</v>
      </c>
      <c r="B915" s="88" t="s">
        <v>3292</v>
      </c>
      <c r="C915" s="88" t="s">
        <v>3293</v>
      </c>
      <c r="D915" s="88" t="s">
        <v>9</v>
      </c>
      <c r="E915" s="88" t="s">
        <v>2182</v>
      </c>
      <c r="F915" s="88" t="s">
        <v>2182</v>
      </c>
      <c r="G915" s="88" t="s">
        <v>2182</v>
      </c>
      <c r="H915">
        <v>0</v>
      </c>
      <c r="I915" s="88" t="s">
        <v>2002</v>
      </c>
      <c r="J915" s="88" t="s">
        <v>3240</v>
      </c>
      <c r="K915" s="88" t="s">
        <v>2050</v>
      </c>
      <c r="L915" s="88"/>
      <c r="M915">
        <v>1</v>
      </c>
      <c r="N915" s="88" t="s">
        <v>1492</v>
      </c>
      <c r="Q915">
        <v>0</v>
      </c>
      <c r="R915" s="88" t="s">
        <v>830</v>
      </c>
      <c r="S915" s="88" t="s">
        <v>1494</v>
      </c>
      <c r="T915" s="88" t="s">
        <v>1495</v>
      </c>
      <c r="U915" s="88">
        <f>SUMIFS('کالاهای پاداش 10 روزه'!T:T,'کالاهای پاداش 10 روزه'!A:A,ProductsInfo[[#This Row],[کد کالا]])</f>
        <v>0</v>
      </c>
    </row>
    <row r="916" spans="1:21" x14ac:dyDescent="0.25">
      <c r="A916" s="88" t="s">
        <v>1484</v>
      </c>
      <c r="B916" s="88" t="s">
        <v>3294</v>
      </c>
      <c r="C916" s="88" t="s">
        <v>3295</v>
      </c>
      <c r="D916" s="88" t="s">
        <v>9</v>
      </c>
      <c r="E916" s="88" t="s">
        <v>2182</v>
      </c>
      <c r="F916" s="88" t="s">
        <v>2182</v>
      </c>
      <c r="G916" s="88" t="s">
        <v>2182</v>
      </c>
      <c r="H916">
        <v>0</v>
      </c>
      <c r="I916" s="88" t="s">
        <v>2002</v>
      </c>
      <c r="J916" s="88" t="s">
        <v>3240</v>
      </c>
      <c r="K916" s="88" t="s">
        <v>2050</v>
      </c>
      <c r="L916" s="88"/>
      <c r="M916">
        <v>1</v>
      </c>
      <c r="N916" s="88" t="s">
        <v>1492</v>
      </c>
      <c r="Q916">
        <v>0</v>
      </c>
      <c r="R916" s="88" t="s">
        <v>830</v>
      </c>
      <c r="S916" s="88" t="s">
        <v>1523</v>
      </c>
      <c r="T916" s="88" t="s">
        <v>1495</v>
      </c>
      <c r="U916" s="88">
        <f>SUMIFS('کالاهای پاداش 10 روزه'!T:T,'کالاهای پاداش 10 روزه'!A:A,ProductsInfo[[#This Row],[کد کالا]])</f>
        <v>0</v>
      </c>
    </row>
    <row r="917" spans="1:21" x14ac:dyDescent="0.25">
      <c r="A917" s="88" t="s">
        <v>1484</v>
      </c>
      <c r="B917" s="88" t="s">
        <v>3296</v>
      </c>
      <c r="C917" s="88" t="s">
        <v>3297</v>
      </c>
      <c r="D917" s="88" t="s">
        <v>9</v>
      </c>
      <c r="E917" s="88" t="s">
        <v>2182</v>
      </c>
      <c r="F917" s="88" t="s">
        <v>2182</v>
      </c>
      <c r="G917" s="88" t="s">
        <v>2182</v>
      </c>
      <c r="H917">
        <v>0</v>
      </c>
      <c r="I917" s="88" t="s">
        <v>2002</v>
      </c>
      <c r="J917" s="88" t="s">
        <v>3240</v>
      </c>
      <c r="K917" s="88" t="s">
        <v>2050</v>
      </c>
      <c r="L917" s="88"/>
      <c r="M917">
        <v>1</v>
      </c>
      <c r="N917" s="88" t="s">
        <v>1492</v>
      </c>
      <c r="Q917">
        <v>0</v>
      </c>
      <c r="R917" s="88" t="s">
        <v>830</v>
      </c>
      <c r="S917" s="88" t="s">
        <v>1544</v>
      </c>
      <c r="T917" s="88" t="s">
        <v>1495</v>
      </c>
      <c r="U917" s="88">
        <f>SUMIFS('کالاهای پاداش 10 روزه'!T:T,'کالاهای پاداش 10 روزه'!A:A,ProductsInfo[[#This Row],[کد کالا]])</f>
        <v>0</v>
      </c>
    </row>
    <row r="918" spans="1:21" x14ac:dyDescent="0.25">
      <c r="A918" s="88" t="s">
        <v>1484</v>
      </c>
      <c r="B918" s="88" t="s">
        <v>3298</v>
      </c>
      <c r="C918" s="88" t="s">
        <v>3299</v>
      </c>
      <c r="D918" s="88" t="s">
        <v>9</v>
      </c>
      <c r="E918" s="88" t="s">
        <v>2182</v>
      </c>
      <c r="F918" s="88" t="s">
        <v>2182</v>
      </c>
      <c r="G918" s="88" t="s">
        <v>2182</v>
      </c>
      <c r="H918">
        <v>0</v>
      </c>
      <c r="I918" s="88" t="s">
        <v>2002</v>
      </c>
      <c r="J918" s="88" t="s">
        <v>3240</v>
      </c>
      <c r="K918" s="88" t="s">
        <v>2050</v>
      </c>
      <c r="L918" s="88"/>
      <c r="M918">
        <v>1</v>
      </c>
      <c r="N918" s="88" t="s">
        <v>1492</v>
      </c>
      <c r="Q918">
        <v>0</v>
      </c>
      <c r="R918" s="88" t="s">
        <v>830</v>
      </c>
      <c r="S918" s="88" t="s">
        <v>3300</v>
      </c>
      <c r="T918" s="88" t="s">
        <v>1495</v>
      </c>
      <c r="U918" s="88">
        <f>SUMIFS('کالاهای پاداش 10 روزه'!T:T,'کالاهای پاداش 10 روزه'!A:A,ProductsInfo[[#This Row],[کد کالا]])</f>
        <v>0</v>
      </c>
    </row>
    <row r="919" spans="1:21" x14ac:dyDescent="0.25">
      <c r="A919" s="88" t="s">
        <v>1484</v>
      </c>
      <c r="B919" s="88" t="s">
        <v>3301</v>
      </c>
      <c r="C919" s="88" t="s">
        <v>3302</v>
      </c>
      <c r="D919" s="88" t="s">
        <v>9</v>
      </c>
      <c r="E919" s="88" t="s">
        <v>2182</v>
      </c>
      <c r="F919" s="88" t="s">
        <v>2182</v>
      </c>
      <c r="G919" s="88" t="s">
        <v>2182</v>
      </c>
      <c r="H919">
        <v>0</v>
      </c>
      <c r="I919" s="88" t="s">
        <v>2002</v>
      </c>
      <c r="J919" s="88" t="s">
        <v>3240</v>
      </c>
      <c r="K919" s="88" t="s">
        <v>2050</v>
      </c>
      <c r="L919" s="88"/>
      <c r="M919">
        <v>1</v>
      </c>
      <c r="N919" s="88" t="s">
        <v>1492</v>
      </c>
      <c r="Q919">
        <v>0</v>
      </c>
      <c r="R919" s="88" t="s">
        <v>830</v>
      </c>
      <c r="S919" s="88" t="s">
        <v>1535</v>
      </c>
      <c r="T919" s="88" t="s">
        <v>1495</v>
      </c>
      <c r="U919" s="88">
        <f>SUMIFS('کالاهای پاداش 10 روزه'!T:T,'کالاهای پاداش 10 روزه'!A:A,ProductsInfo[[#This Row],[کد کالا]])</f>
        <v>0</v>
      </c>
    </row>
    <row r="920" spans="1:21" x14ac:dyDescent="0.25">
      <c r="A920" s="88" t="s">
        <v>1484</v>
      </c>
      <c r="B920" s="88" t="s">
        <v>1110</v>
      </c>
      <c r="C920" s="88" t="s">
        <v>1111</v>
      </c>
      <c r="D920" s="88" t="s">
        <v>9</v>
      </c>
      <c r="E920" s="88" t="s">
        <v>3303</v>
      </c>
      <c r="F920" s="88" t="s">
        <v>3304</v>
      </c>
      <c r="G920" s="88" t="s">
        <v>3303</v>
      </c>
      <c r="H920">
        <v>0</v>
      </c>
      <c r="I920" s="88" t="s">
        <v>2002</v>
      </c>
      <c r="J920" s="88" t="s">
        <v>3240</v>
      </c>
      <c r="K920" s="88" t="s">
        <v>2050</v>
      </c>
      <c r="L920" s="88"/>
      <c r="M920">
        <v>1</v>
      </c>
      <c r="N920" s="88" t="s">
        <v>1492</v>
      </c>
      <c r="Q920">
        <v>0</v>
      </c>
      <c r="R920" s="88" t="s">
        <v>830</v>
      </c>
      <c r="S920" s="88" t="s">
        <v>1740</v>
      </c>
      <c r="T920" s="88" t="s">
        <v>1495</v>
      </c>
      <c r="U920" s="88">
        <f>SUMIFS('کالاهای پاداش 10 روزه'!T:T,'کالاهای پاداش 10 روزه'!A:A,ProductsInfo[[#This Row],[کد کالا]])</f>
        <v>0</v>
      </c>
    </row>
    <row r="921" spans="1:21" x14ac:dyDescent="0.25">
      <c r="A921" s="88" t="s">
        <v>1484</v>
      </c>
      <c r="B921" s="88" t="s">
        <v>3305</v>
      </c>
      <c r="C921" s="88" t="s">
        <v>3306</v>
      </c>
      <c r="D921" s="88" t="s">
        <v>9</v>
      </c>
      <c r="E921" s="88" t="s">
        <v>3303</v>
      </c>
      <c r="F921" s="88" t="s">
        <v>3304</v>
      </c>
      <c r="G921" s="88" t="s">
        <v>3303</v>
      </c>
      <c r="H921">
        <v>0</v>
      </c>
      <c r="I921" s="88" t="s">
        <v>2002</v>
      </c>
      <c r="J921" s="88" t="s">
        <v>3240</v>
      </c>
      <c r="K921" s="88" t="s">
        <v>2050</v>
      </c>
      <c r="L921" s="88"/>
      <c r="M921">
        <v>1</v>
      </c>
      <c r="N921" s="88" t="s">
        <v>1492</v>
      </c>
      <c r="Q921">
        <v>0</v>
      </c>
      <c r="R921" s="88" t="s">
        <v>830</v>
      </c>
      <c r="S921" s="88" t="s">
        <v>1494</v>
      </c>
      <c r="T921" s="88" t="s">
        <v>1495</v>
      </c>
      <c r="U921" s="88">
        <f>SUMIFS('کالاهای پاداش 10 روزه'!T:T,'کالاهای پاداش 10 روزه'!A:A,ProductsInfo[[#This Row],[کد کالا]])</f>
        <v>0</v>
      </c>
    </row>
    <row r="922" spans="1:21" x14ac:dyDescent="0.25">
      <c r="A922" s="88" t="s">
        <v>1484</v>
      </c>
      <c r="B922" s="88" t="s">
        <v>3307</v>
      </c>
      <c r="C922" s="88" t="s">
        <v>3308</v>
      </c>
      <c r="D922" s="88" t="s">
        <v>9</v>
      </c>
      <c r="E922" s="88" t="s">
        <v>3303</v>
      </c>
      <c r="F922" s="88" t="s">
        <v>3309</v>
      </c>
      <c r="G922" s="88" t="s">
        <v>3303</v>
      </c>
      <c r="H922">
        <v>0</v>
      </c>
      <c r="I922" s="88" t="s">
        <v>2002</v>
      </c>
      <c r="J922" s="88" t="s">
        <v>3240</v>
      </c>
      <c r="K922" s="88" t="s">
        <v>2050</v>
      </c>
      <c r="L922" s="88"/>
      <c r="M922">
        <v>1</v>
      </c>
      <c r="N922" s="88" t="s">
        <v>1492</v>
      </c>
      <c r="Q922">
        <v>0</v>
      </c>
      <c r="R922" s="88" t="s">
        <v>830</v>
      </c>
      <c r="S922" s="88" t="s">
        <v>1740</v>
      </c>
      <c r="T922" s="88" t="s">
        <v>1495</v>
      </c>
      <c r="U922" s="88">
        <f>SUMIFS('کالاهای پاداش 10 روزه'!T:T,'کالاهای پاداش 10 روزه'!A:A,ProductsInfo[[#This Row],[کد کالا]])</f>
        <v>0</v>
      </c>
    </row>
    <row r="923" spans="1:21" x14ac:dyDescent="0.25">
      <c r="A923" s="88" t="s">
        <v>1484</v>
      </c>
      <c r="B923" s="88" t="s">
        <v>1112</v>
      </c>
      <c r="C923" s="88" t="s">
        <v>1113</v>
      </c>
      <c r="D923" s="88" t="s">
        <v>9</v>
      </c>
      <c r="E923" s="88" t="s">
        <v>3303</v>
      </c>
      <c r="F923" s="88" t="s">
        <v>3309</v>
      </c>
      <c r="G923" s="88" t="s">
        <v>3303</v>
      </c>
      <c r="H923">
        <v>0</v>
      </c>
      <c r="I923" s="88" t="s">
        <v>2002</v>
      </c>
      <c r="J923" s="88" t="s">
        <v>3240</v>
      </c>
      <c r="K923" s="88" t="s">
        <v>2050</v>
      </c>
      <c r="L923" s="88"/>
      <c r="M923">
        <v>1</v>
      </c>
      <c r="N923" s="88" t="s">
        <v>1492</v>
      </c>
      <c r="Q923">
        <v>0</v>
      </c>
      <c r="R923" s="88" t="s">
        <v>830</v>
      </c>
      <c r="S923" s="88" t="s">
        <v>1494</v>
      </c>
      <c r="T923" s="88" t="s">
        <v>1495</v>
      </c>
      <c r="U923" s="88">
        <f>SUMIFS('کالاهای پاداش 10 روزه'!T:T,'کالاهای پاداش 10 روزه'!A:A,ProductsInfo[[#This Row],[کد کالا]])</f>
        <v>0</v>
      </c>
    </row>
    <row r="924" spans="1:21" x14ac:dyDescent="0.25">
      <c r="A924" s="88" t="s">
        <v>1484</v>
      </c>
      <c r="B924" s="88" t="s">
        <v>3310</v>
      </c>
      <c r="C924" s="88" t="s">
        <v>3311</v>
      </c>
      <c r="D924" s="88" t="s">
        <v>9</v>
      </c>
      <c r="E924" s="88" t="s">
        <v>3303</v>
      </c>
      <c r="F924" s="88" t="s">
        <v>3309</v>
      </c>
      <c r="G924" s="88" t="s">
        <v>3303</v>
      </c>
      <c r="H924">
        <v>0</v>
      </c>
      <c r="I924" s="88" t="s">
        <v>2002</v>
      </c>
      <c r="J924" s="88" t="s">
        <v>3240</v>
      </c>
      <c r="K924" s="88" t="s">
        <v>2050</v>
      </c>
      <c r="L924" s="88"/>
      <c r="M924">
        <v>1</v>
      </c>
      <c r="N924" s="88" t="s">
        <v>1492</v>
      </c>
      <c r="Q924">
        <v>0</v>
      </c>
      <c r="R924" s="88" t="s">
        <v>830</v>
      </c>
      <c r="S924" s="88" t="s">
        <v>1494</v>
      </c>
      <c r="T924" s="88" t="s">
        <v>1495</v>
      </c>
      <c r="U924" s="88">
        <f>SUMIFS('کالاهای پاداش 10 روزه'!T:T,'کالاهای پاداش 10 روزه'!A:A,ProductsInfo[[#This Row],[کد کالا]])</f>
        <v>0</v>
      </c>
    </row>
    <row r="925" spans="1:21" x14ac:dyDescent="0.25">
      <c r="A925" s="88" t="s">
        <v>1484</v>
      </c>
      <c r="B925" s="88" t="s">
        <v>1114</v>
      </c>
      <c r="C925" s="88" t="s">
        <v>1115</v>
      </c>
      <c r="D925" s="88" t="s">
        <v>9</v>
      </c>
      <c r="E925" s="88" t="s">
        <v>3303</v>
      </c>
      <c r="F925" s="88" t="s">
        <v>3309</v>
      </c>
      <c r="G925" s="88" t="s">
        <v>3303</v>
      </c>
      <c r="H925">
        <v>0</v>
      </c>
      <c r="I925" s="88" t="s">
        <v>2002</v>
      </c>
      <c r="J925" s="88" t="s">
        <v>3240</v>
      </c>
      <c r="K925" s="88" t="s">
        <v>2050</v>
      </c>
      <c r="L925" s="88"/>
      <c r="M925">
        <v>1</v>
      </c>
      <c r="N925" s="88" t="s">
        <v>1492</v>
      </c>
      <c r="Q925">
        <v>0</v>
      </c>
      <c r="R925" s="88" t="s">
        <v>830</v>
      </c>
      <c r="S925" s="88" t="s">
        <v>1740</v>
      </c>
      <c r="T925" s="88" t="s">
        <v>1495</v>
      </c>
      <c r="U925" s="88">
        <f>SUMIFS('کالاهای پاداش 10 روزه'!T:T,'کالاهای پاداش 10 روزه'!A:A,ProductsInfo[[#This Row],[کد کالا]])</f>
        <v>0</v>
      </c>
    </row>
    <row r="926" spans="1:21" x14ac:dyDescent="0.25">
      <c r="A926" s="88" t="s">
        <v>1484</v>
      </c>
      <c r="B926" s="88" t="s">
        <v>1116</v>
      </c>
      <c r="C926" s="88" t="s">
        <v>1117</v>
      </c>
      <c r="D926" s="88" t="s">
        <v>9</v>
      </c>
      <c r="E926" s="88" t="s">
        <v>3303</v>
      </c>
      <c r="F926" s="88" t="s">
        <v>3309</v>
      </c>
      <c r="G926" s="88" t="s">
        <v>3303</v>
      </c>
      <c r="H926">
        <v>0</v>
      </c>
      <c r="I926" s="88" t="s">
        <v>2002</v>
      </c>
      <c r="J926" s="88" t="s">
        <v>3240</v>
      </c>
      <c r="K926" s="88" t="s">
        <v>2050</v>
      </c>
      <c r="L926" s="88"/>
      <c r="M926">
        <v>1</v>
      </c>
      <c r="N926" s="88" t="s">
        <v>1492</v>
      </c>
      <c r="Q926">
        <v>0</v>
      </c>
      <c r="R926" s="88" t="s">
        <v>830</v>
      </c>
      <c r="S926" s="88" t="s">
        <v>1740</v>
      </c>
      <c r="T926" s="88" t="s">
        <v>1495</v>
      </c>
      <c r="U926" s="88">
        <f>SUMIFS('کالاهای پاداش 10 روزه'!T:T,'کالاهای پاداش 10 روزه'!A:A,ProductsInfo[[#This Row],[کد کالا]])</f>
        <v>0</v>
      </c>
    </row>
    <row r="927" spans="1:21" x14ac:dyDescent="0.25">
      <c r="A927" s="88" t="s">
        <v>1484</v>
      </c>
      <c r="B927" s="88" t="s">
        <v>1118</v>
      </c>
      <c r="C927" s="88" t="s">
        <v>1119</v>
      </c>
      <c r="D927" s="88" t="s">
        <v>9</v>
      </c>
      <c r="E927" s="88" t="s">
        <v>3303</v>
      </c>
      <c r="F927" s="88" t="s">
        <v>3309</v>
      </c>
      <c r="G927" s="88" t="s">
        <v>3303</v>
      </c>
      <c r="H927">
        <v>0</v>
      </c>
      <c r="I927" s="88" t="s">
        <v>2002</v>
      </c>
      <c r="J927" s="88" t="s">
        <v>3240</v>
      </c>
      <c r="K927" s="88" t="s">
        <v>2050</v>
      </c>
      <c r="L927" s="88"/>
      <c r="M927">
        <v>1</v>
      </c>
      <c r="N927" s="88" t="s">
        <v>1492</v>
      </c>
      <c r="Q927">
        <v>0</v>
      </c>
      <c r="R927" s="88" t="s">
        <v>830</v>
      </c>
      <c r="S927" s="88" t="s">
        <v>1585</v>
      </c>
      <c r="T927" s="88" t="s">
        <v>1495</v>
      </c>
      <c r="U927" s="88">
        <f>SUMIFS('کالاهای پاداش 10 روزه'!T:T,'کالاهای پاداش 10 روزه'!A:A,ProductsInfo[[#This Row],[کد کالا]])</f>
        <v>0</v>
      </c>
    </row>
    <row r="928" spans="1:21" x14ac:dyDescent="0.25">
      <c r="A928" s="88" t="s">
        <v>1484</v>
      </c>
      <c r="B928" s="88" t="s">
        <v>3312</v>
      </c>
      <c r="C928" s="88" t="s">
        <v>3313</v>
      </c>
      <c r="D928" s="88" t="s">
        <v>9</v>
      </c>
      <c r="E928" s="88" t="s">
        <v>3314</v>
      </c>
      <c r="F928" s="88" t="s">
        <v>3314</v>
      </c>
      <c r="G928" s="88" t="s">
        <v>3314</v>
      </c>
      <c r="H928">
        <v>0</v>
      </c>
      <c r="I928" s="88" t="s">
        <v>2002</v>
      </c>
      <c r="J928" s="88" t="s">
        <v>3240</v>
      </c>
      <c r="K928" s="88" t="s">
        <v>2050</v>
      </c>
      <c r="L928" s="88"/>
      <c r="M928">
        <v>1</v>
      </c>
      <c r="N928" s="88" t="s">
        <v>1492</v>
      </c>
      <c r="Q928">
        <v>0</v>
      </c>
      <c r="R928" s="88" t="s">
        <v>830</v>
      </c>
      <c r="S928" s="88" t="s">
        <v>1494</v>
      </c>
      <c r="T928" s="88" t="s">
        <v>1495</v>
      </c>
      <c r="U928" s="88">
        <f>SUMIFS('کالاهای پاداش 10 روزه'!T:T,'کالاهای پاداش 10 روزه'!A:A,ProductsInfo[[#This Row],[کد کالا]])</f>
        <v>0</v>
      </c>
    </row>
    <row r="929" spans="1:21" x14ac:dyDescent="0.25">
      <c r="A929" s="88" t="s">
        <v>1484</v>
      </c>
      <c r="B929" s="88" t="s">
        <v>3315</v>
      </c>
      <c r="C929" s="88" t="s">
        <v>3316</v>
      </c>
      <c r="D929" s="88" t="s">
        <v>9</v>
      </c>
      <c r="E929" s="88" t="s">
        <v>3314</v>
      </c>
      <c r="F929" s="88" t="s">
        <v>3314</v>
      </c>
      <c r="G929" s="88" t="s">
        <v>3314</v>
      </c>
      <c r="H929">
        <v>0</v>
      </c>
      <c r="I929" s="88" t="s">
        <v>2002</v>
      </c>
      <c r="J929" s="88" t="s">
        <v>3240</v>
      </c>
      <c r="K929" s="88" t="s">
        <v>2050</v>
      </c>
      <c r="L929" s="88"/>
      <c r="M929">
        <v>1</v>
      </c>
      <c r="N929" s="88" t="s">
        <v>1492</v>
      </c>
      <c r="Q929">
        <v>0</v>
      </c>
      <c r="R929" s="88" t="s">
        <v>830</v>
      </c>
      <c r="S929" s="88" t="s">
        <v>1560</v>
      </c>
      <c r="T929" s="88" t="s">
        <v>1495</v>
      </c>
      <c r="U929" s="88">
        <f>SUMIFS('کالاهای پاداش 10 روزه'!T:T,'کالاهای پاداش 10 روزه'!A:A,ProductsInfo[[#This Row],[کد کالا]])</f>
        <v>0</v>
      </c>
    </row>
    <row r="930" spans="1:21" x14ac:dyDescent="0.25">
      <c r="A930" s="88" t="s">
        <v>1484</v>
      </c>
      <c r="B930" s="88" t="s">
        <v>3317</v>
      </c>
      <c r="C930" s="88" t="s">
        <v>3318</v>
      </c>
      <c r="D930" s="88" t="s">
        <v>9</v>
      </c>
      <c r="E930" s="88" t="s">
        <v>3314</v>
      </c>
      <c r="F930" s="88" t="s">
        <v>3314</v>
      </c>
      <c r="G930" s="88" t="s">
        <v>3314</v>
      </c>
      <c r="H930">
        <v>0</v>
      </c>
      <c r="I930" s="88" t="s">
        <v>2002</v>
      </c>
      <c r="J930" s="88" t="s">
        <v>3240</v>
      </c>
      <c r="K930" s="88" t="s">
        <v>2050</v>
      </c>
      <c r="L930" s="88"/>
      <c r="M930">
        <v>1</v>
      </c>
      <c r="N930" s="88" t="s">
        <v>1492</v>
      </c>
      <c r="Q930">
        <v>0</v>
      </c>
      <c r="R930" s="88" t="s">
        <v>830</v>
      </c>
      <c r="S930" s="88" t="s">
        <v>1523</v>
      </c>
      <c r="T930" s="88" t="s">
        <v>1495</v>
      </c>
      <c r="U930" s="88">
        <f>SUMIFS('کالاهای پاداش 10 روزه'!T:T,'کالاهای پاداش 10 روزه'!A:A,ProductsInfo[[#This Row],[کد کالا]])</f>
        <v>0</v>
      </c>
    </row>
    <row r="931" spans="1:21" x14ac:dyDescent="0.25">
      <c r="A931" s="88" t="s">
        <v>1484</v>
      </c>
      <c r="B931" s="88" t="s">
        <v>3319</v>
      </c>
      <c r="C931" s="88" t="s">
        <v>3320</v>
      </c>
      <c r="D931" s="88" t="s">
        <v>9</v>
      </c>
      <c r="E931" s="88" t="s">
        <v>3314</v>
      </c>
      <c r="F931" s="88" t="s">
        <v>3314</v>
      </c>
      <c r="G931" s="88" t="s">
        <v>3314</v>
      </c>
      <c r="H931">
        <v>0</v>
      </c>
      <c r="I931" s="88" t="s">
        <v>2002</v>
      </c>
      <c r="J931" s="88" t="s">
        <v>3240</v>
      </c>
      <c r="K931" s="88" t="s">
        <v>2050</v>
      </c>
      <c r="L931" s="88"/>
      <c r="M931">
        <v>1</v>
      </c>
      <c r="N931" s="88" t="s">
        <v>1492</v>
      </c>
      <c r="Q931">
        <v>0</v>
      </c>
      <c r="R931" s="88" t="s">
        <v>830</v>
      </c>
      <c r="S931" s="88" t="s">
        <v>1535</v>
      </c>
      <c r="T931" s="88" t="s">
        <v>1495</v>
      </c>
      <c r="U931" s="88">
        <f>SUMIFS('کالاهای پاداش 10 روزه'!T:T,'کالاهای پاداش 10 روزه'!A:A,ProductsInfo[[#This Row],[کد کالا]])</f>
        <v>0</v>
      </c>
    </row>
    <row r="932" spans="1:21" x14ac:dyDescent="0.25">
      <c r="A932" s="88" t="s">
        <v>1484</v>
      </c>
      <c r="B932" s="88" t="s">
        <v>3321</v>
      </c>
      <c r="C932" s="88" t="s">
        <v>3322</v>
      </c>
      <c r="D932" s="88" t="s">
        <v>9</v>
      </c>
      <c r="E932" s="88" t="s">
        <v>2922</v>
      </c>
      <c r="F932" s="88" t="s">
        <v>2211</v>
      </c>
      <c r="G932" s="88" t="s">
        <v>2922</v>
      </c>
      <c r="H932">
        <v>0</v>
      </c>
      <c r="I932" s="88" t="s">
        <v>2002</v>
      </c>
      <c r="J932" s="88" t="s">
        <v>2199</v>
      </c>
      <c r="K932" s="88" t="s">
        <v>2050</v>
      </c>
      <c r="L932" s="88"/>
      <c r="M932">
        <v>1</v>
      </c>
      <c r="N932" s="88" t="s">
        <v>1492</v>
      </c>
      <c r="Q932">
        <v>0</v>
      </c>
      <c r="R932" s="88" t="s">
        <v>830</v>
      </c>
      <c r="S932" s="88" t="s">
        <v>1544</v>
      </c>
      <c r="T932" s="88" t="s">
        <v>1495</v>
      </c>
      <c r="U932" s="88">
        <f>SUMIFS('کالاهای پاداش 10 روزه'!T:T,'کالاهای پاداش 10 روزه'!A:A,ProductsInfo[[#This Row],[کد کالا]])</f>
        <v>0</v>
      </c>
    </row>
    <row r="933" spans="1:21" x14ac:dyDescent="0.25">
      <c r="A933" s="88" t="s">
        <v>1484</v>
      </c>
      <c r="B933" s="88" t="s">
        <v>3323</v>
      </c>
      <c r="C933" s="88" t="s">
        <v>3324</v>
      </c>
      <c r="D933" s="88" t="s">
        <v>9</v>
      </c>
      <c r="E933" s="88" t="s">
        <v>2922</v>
      </c>
      <c r="F933" s="88" t="s">
        <v>2211</v>
      </c>
      <c r="G933" s="88" t="s">
        <v>2922</v>
      </c>
      <c r="H933">
        <v>0</v>
      </c>
      <c r="I933" s="88" t="s">
        <v>2002</v>
      </c>
      <c r="J933" s="88" t="s">
        <v>2199</v>
      </c>
      <c r="K933" s="88" t="s">
        <v>2050</v>
      </c>
      <c r="L933" s="88"/>
      <c r="M933">
        <v>1</v>
      </c>
      <c r="N933" s="88" t="s">
        <v>1492</v>
      </c>
      <c r="Q933">
        <v>0</v>
      </c>
      <c r="R933" s="88" t="s">
        <v>830</v>
      </c>
      <c r="S933" s="88" t="s">
        <v>1523</v>
      </c>
      <c r="T933" s="88" t="s">
        <v>1495</v>
      </c>
      <c r="U933" s="88">
        <f>SUMIFS('کالاهای پاداش 10 روزه'!T:T,'کالاهای پاداش 10 روزه'!A:A,ProductsInfo[[#This Row],[کد کالا]])</f>
        <v>0</v>
      </c>
    </row>
    <row r="934" spans="1:21" x14ac:dyDescent="0.25">
      <c r="A934" s="88" t="s">
        <v>1484</v>
      </c>
      <c r="B934" s="88" t="s">
        <v>3325</v>
      </c>
      <c r="C934" s="88" t="s">
        <v>3326</v>
      </c>
      <c r="D934" s="88" t="s">
        <v>9</v>
      </c>
      <c r="E934" s="88" t="s">
        <v>2922</v>
      </c>
      <c r="F934" s="88" t="s">
        <v>2211</v>
      </c>
      <c r="G934" s="88" t="s">
        <v>2922</v>
      </c>
      <c r="H934">
        <v>0</v>
      </c>
      <c r="I934" s="88" t="s">
        <v>2002</v>
      </c>
      <c r="J934" s="88" t="s">
        <v>2199</v>
      </c>
      <c r="K934" s="88" t="s">
        <v>2050</v>
      </c>
      <c r="L934" s="88"/>
      <c r="M934">
        <v>1</v>
      </c>
      <c r="N934" s="88" t="s">
        <v>1492</v>
      </c>
      <c r="Q934">
        <v>0</v>
      </c>
      <c r="R934" s="88" t="s">
        <v>830</v>
      </c>
      <c r="S934" s="88" t="s">
        <v>1523</v>
      </c>
      <c r="T934" s="88" t="s">
        <v>1495</v>
      </c>
      <c r="U934" s="88">
        <f>SUMIFS('کالاهای پاداش 10 روزه'!T:T,'کالاهای پاداش 10 روزه'!A:A,ProductsInfo[[#This Row],[کد کالا]])</f>
        <v>0</v>
      </c>
    </row>
    <row r="935" spans="1:21" x14ac:dyDescent="0.25">
      <c r="A935" s="88" t="s">
        <v>1484</v>
      </c>
      <c r="B935" s="88" t="s">
        <v>1380</v>
      </c>
      <c r="C935" s="88" t="s">
        <v>1381</v>
      </c>
      <c r="D935" s="88" t="s">
        <v>9</v>
      </c>
      <c r="E935" s="88" t="s">
        <v>2922</v>
      </c>
      <c r="F935" s="88" t="s">
        <v>2744</v>
      </c>
      <c r="G935" s="88" t="s">
        <v>2922</v>
      </c>
      <c r="H935">
        <v>0</v>
      </c>
      <c r="I935" s="88" t="s">
        <v>2002</v>
      </c>
      <c r="J935" s="88" t="s">
        <v>2199</v>
      </c>
      <c r="K935" s="88" t="s">
        <v>2050</v>
      </c>
      <c r="L935" s="88"/>
      <c r="M935">
        <v>1</v>
      </c>
      <c r="N935" s="88" t="s">
        <v>1492</v>
      </c>
      <c r="Q935">
        <v>0</v>
      </c>
      <c r="R935" s="88" t="s">
        <v>830</v>
      </c>
      <c r="S935" s="88" t="s">
        <v>1523</v>
      </c>
      <c r="T935" s="88" t="s">
        <v>1495</v>
      </c>
      <c r="U935" s="88">
        <f>SUMIFS('کالاهای پاداش 10 روزه'!T:T,'کالاهای پاداش 10 روزه'!A:A,ProductsInfo[[#This Row],[کد کالا]])</f>
        <v>0</v>
      </c>
    </row>
    <row r="936" spans="1:21" x14ac:dyDescent="0.25">
      <c r="A936" s="88" t="s">
        <v>1484</v>
      </c>
      <c r="B936" s="88" t="s">
        <v>1382</v>
      </c>
      <c r="C936" s="88" t="s">
        <v>1383</v>
      </c>
      <c r="D936" s="88" t="s">
        <v>9</v>
      </c>
      <c r="E936" s="88" t="s">
        <v>2922</v>
      </c>
      <c r="F936" s="88" t="s">
        <v>2744</v>
      </c>
      <c r="G936" s="88" t="s">
        <v>2922</v>
      </c>
      <c r="H936">
        <v>0</v>
      </c>
      <c r="I936" s="88" t="s">
        <v>2002</v>
      </c>
      <c r="J936" s="88" t="s">
        <v>2199</v>
      </c>
      <c r="K936" s="88" t="s">
        <v>2050</v>
      </c>
      <c r="L936" s="88"/>
      <c r="M936">
        <v>1</v>
      </c>
      <c r="N936" s="88" t="s">
        <v>1492</v>
      </c>
      <c r="Q936">
        <v>0</v>
      </c>
      <c r="R936" s="88" t="s">
        <v>830</v>
      </c>
      <c r="S936" s="88" t="s">
        <v>1523</v>
      </c>
      <c r="T936" s="88" t="s">
        <v>1495</v>
      </c>
      <c r="U936" s="88">
        <f>SUMIFS('کالاهای پاداش 10 روزه'!T:T,'کالاهای پاداش 10 روزه'!A:A,ProductsInfo[[#This Row],[کد کالا]])</f>
        <v>0</v>
      </c>
    </row>
    <row r="937" spans="1:21" x14ac:dyDescent="0.25">
      <c r="A937" s="88" t="s">
        <v>1484</v>
      </c>
      <c r="B937" s="88" t="s">
        <v>1192</v>
      </c>
      <c r="C937" s="88" t="s">
        <v>1193</v>
      </c>
      <c r="D937" s="88" t="s">
        <v>9</v>
      </c>
      <c r="E937" s="88" t="s">
        <v>2982</v>
      </c>
      <c r="F937" s="88" t="s">
        <v>3327</v>
      </c>
      <c r="G937" s="88" t="s">
        <v>2982</v>
      </c>
      <c r="H937">
        <v>0</v>
      </c>
      <c r="I937" s="88" t="s">
        <v>2002</v>
      </c>
      <c r="J937" s="88" t="s">
        <v>3328</v>
      </c>
      <c r="K937" s="88" t="s">
        <v>2050</v>
      </c>
      <c r="L937" s="88"/>
      <c r="M937">
        <v>1</v>
      </c>
      <c r="N937" s="88" t="s">
        <v>1492</v>
      </c>
      <c r="Q937">
        <v>0</v>
      </c>
      <c r="R937" s="88" t="s">
        <v>830</v>
      </c>
      <c r="S937" s="88" t="s">
        <v>1494</v>
      </c>
      <c r="T937" s="88" t="s">
        <v>1495</v>
      </c>
      <c r="U937" s="88">
        <f>SUMIFS('کالاهای پاداش 10 روزه'!T:T,'کالاهای پاداش 10 روزه'!A:A,ProductsInfo[[#This Row],[کد کالا]])</f>
        <v>0</v>
      </c>
    </row>
    <row r="938" spans="1:21" x14ac:dyDescent="0.25">
      <c r="A938" s="88" t="s">
        <v>1484</v>
      </c>
      <c r="B938" s="88" t="s">
        <v>1104</v>
      </c>
      <c r="C938" s="88" t="s">
        <v>1105</v>
      </c>
      <c r="D938" s="88" t="s">
        <v>9</v>
      </c>
      <c r="E938" s="88" t="s">
        <v>2982</v>
      </c>
      <c r="F938" s="88" t="s">
        <v>2983</v>
      </c>
      <c r="G938" s="88" t="s">
        <v>2982</v>
      </c>
      <c r="H938">
        <v>0</v>
      </c>
      <c r="I938" s="88" t="s">
        <v>2002</v>
      </c>
      <c r="J938" s="88" t="s">
        <v>3328</v>
      </c>
      <c r="K938" s="88" t="s">
        <v>2050</v>
      </c>
      <c r="L938" s="88"/>
      <c r="M938">
        <v>1</v>
      </c>
      <c r="N938" s="88" t="s">
        <v>1492</v>
      </c>
      <c r="Q938">
        <v>0</v>
      </c>
      <c r="R938" s="88" t="s">
        <v>830</v>
      </c>
      <c r="S938" s="88" t="s">
        <v>1494</v>
      </c>
      <c r="T938" s="88" t="s">
        <v>1495</v>
      </c>
      <c r="U938" s="88">
        <f>SUMIFS('کالاهای پاداش 10 روزه'!T:T,'کالاهای پاداش 10 روزه'!A:A,ProductsInfo[[#This Row],[کد کالا]])</f>
        <v>0</v>
      </c>
    </row>
    <row r="939" spans="1:21" x14ac:dyDescent="0.25">
      <c r="A939" s="88" t="s">
        <v>1484</v>
      </c>
      <c r="B939" s="88" t="s">
        <v>1190</v>
      </c>
      <c r="C939" s="88" t="s">
        <v>1191</v>
      </c>
      <c r="D939" s="88" t="s">
        <v>9</v>
      </c>
      <c r="E939" s="88" t="s">
        <v>2982</v>
      </c>
      <c r="F939" s="88" t="s">
        <v>3329</v>
      </c>
      <c r="G939" s="88" t="s">
        <v>2982</v>
      </c>
      <c r="H939">
        <v>0</v>
      </c>
      <c r="I939" s="88" t="s">
        <v>2002</v>
      </c>
      <c r="J939" s="88" t="s">
        <v>3328</v>
      </c>
      <c r="K939" s="88" t="s">
        <v>2050</v>
      </c>
      <c r="L939" s="88"/>
      <c r="M939">
        <v>1</v>
      </c>
      <c r="N939" s="88" t="s">
        <v>1492</v>
      </c>
      <c r="Q939">
        <v>0</v>
      </c>
      <c r="R939" s="88" t="s">
        <v>830</v>
      </c>
      <c r="S939" s="88" t="s">
        <v>1494</v>
      </c>
      <c r="T939" s="88" t="s">
        <v>1495</v>
      </c>
      <c r="U939" s="88">
        <f>SUMIFS('کالاهای پاداش 10 روزه'!T:T,'کالاهای پاداش 10 روزه'!A:A,ProductsInfo[[#This Row],[کد کالا]])</f>
        <v>0</v>
      </c>
    </row>
    <row r="940" spans="1:21" x14ac:dyDescent="0.25">
      <c r="A940" s="88" t="s">
        <v>1484</v>
      </c>
      <c r="B940" s="88" t="s">
        <v>1188</v>
      </c>
      <c r="C940" s="88" t="s">
        <v>1189</v>
      </c>
      <c r="D940" s="88" t="s">
        <v>9</v>
      </c>
      <c r="E940" s="88" t="s">
        <v>2982</v>
      </c>
      <c r="F940" s="88" t="s">
        <v>3329</v>
      </c>
      <c r="G940" s="88" t="s">
        <v>2982</v>
      </c>
      <c r="H940">
        <v>0</v>
      </c>
      <c r="I940" s="88" t="s">
        <v>2002</v>
      </c>
      <c r="J940" s="88" t="s">
        <v>3328</v>
      </c>
      <c r="K940" s="88" t="s">
        <v>2050</v>
      </c>
      <c r="L940" s="88"/>
      <c r="M940">
        <v>1</v>
      </c>
      <c r="N940" s="88" t="s">
        <v>1492</v>
      </c>
      <c r="Q940">
        <v>0</v>
      </c>
      <c r="R940" s="88" t="s">
        <v>830</v>
      </c>
      <c r="S940" s="88" t="s">
        <v>1494</v>
      </c>
      <c r="T940" s="88" t="s">
        <v>1495</v>
      </c>
      <c r="U940" s="88">
        <f>SUMIFS('کالاهای پاداش 10 روزه'!T:T,'کالاهای پاداش 10 روزه'!A:A,ProductsInfo[[#This Row],[کد کالا]])</f>
        <v>0</v>
      </c>
    </row>
    <row r="941" spans="1:21" x14ac:dyDescent="0.25">
      <c r="A941" s="88" t="s">
        <v>1484</v>
      </c>
      <c r="B941" s="88" t="s">
        <v>1328</v>
      </c>
      <c r="C941" s="88" t="s">
        <v>1329</v>
      </c>
      <c r="D941" s="88" t="s">
        <v>9</v>
      </c>
      <c r="E941" s="88" t="s">
        <v>2982</v>
      </c>
      <c r="F941" s="88" t="s">
        <v>3329</v>
      </c>
      <c r="G941" s="88" t="s">
        <v>2982</v>
      </c>
      <c r="H941">
        <v>0</v>
      </c>
      <c r="I941" s="88" t="s">
        <v>2002</v>
      </c>
      <c r="J941" s="88" t="s">
        <v>3328</v>
      </c>
      <c r="K941" s="88" t="s">
        <v>2050</v>
      </c>
      <c r="L941" s="88"/>
      <c r="M941">
        <v>1</v>
      </c>
      <c r="N941" s="88" t="s">
        <v>1492</v>
      </c>
      <c r="Q941">
        <v>0</v>
      </c>
      <c r="R941" s="88" t="s">
        <v>830</v>
      </c>
      <c r="S941" s="88" t="s">
        <v>1494</v>
      </c>
      <c r="T941" s="88" t="s">
        <v>1495</v>
      </c>
      <c r="U941" s="88">
        <f>SUMIFS('کالاهای پاداش 10 روزه'!T:T,'کالاهای پاداش 10 روزه'!A:A,ProductsInfo[[#This Row],[کد کالا]])</f>
        <v>0</v>
      </c>
    </row>
    <row r="942" spans="1:21" x14ac:dyDescent="0.25">
      <c r="A942" s="88" t="s">
        <v>1484</v>
      </c>
      <c r="B942" s="88" t="s">
        <v>988</v>
      </c>
      <c r="C942" s="88" t="s">
        <v>989</v>
      </c>
      <c r="D942" s="88" t="s">
        <v>9</v>
      </c>
      <c r="E942" s="88" t="s">
        <v>2982</v>
      </c>
      <c r="F942" s="88" t="s">
        <v>3330</v>
      </c>
      <c r="G942" s="88" t="s">
        <v>2982</v>
      </c>
      <c r="H942">
        <v>0</v>
      </c>
      <c r="I942" s="88" t="s">
        <v>2002</v>
      </c>
      <c r="J942" s="88" t="s">
        <v>3328</v>
      </c>
      <c r="K942" s="88" t="s">
        <v>2050</v>
      </c>
      <c r="L942" s="88"/>
      <c r="M942">
        <v>1</v>
      </c>
      <c r="N942" s="88" t="s">
        <v>1492</v>
      </c>
      <c r="Q942">
        <v>0</v>
      </c>
      <c r="R942" s="88" t="s">
        <v>830</v>
      </c>
      <c r="S942" s="88" t="s">
        <v>1494</v>
      </c>
      <c r="T942" s="88" t="s">
        <v>1495</v>
      </c>
      <c r="U942" s="88">
        <f>SUMIFS('کالاهای پاداش 10 روزه'!T:T,'کالاهای پاداش 10 روزه'!A:A,ProductsInfo[[#This Row],[کد کالا]])</f>
        <v>0</v>
      </c>
    </row>
    <row r="943" spans="1:21" x14ac:dyDescent="0.25">
      <c r="A943" s="88" t="s">
        <v>1484</v>
      </c>
      <c r="B943" s="88" t="s">
        <v>1102</v>
      </c>
      <c r="C943" s="88" t="s">
        <v>1103</v>
      </c>
      <c r="D943" s="88" t="s">
        <v>9</v>
      </c>
      <c r="E943" s="88" t="s">
        <v>2982</v>
      </c>
      <c r="F943" s="88" t="s">
        <v>3331</v>
      </c>
      <c r="G943" s="88" t="s">
        <v>2982</v>
      </c>
      <c r="H943">
        <v>0</v>
      </c>
      <c r="I943" s="88" t="s">
        <v>2002</v>
      </c>
      <c r="J943" s="88" t="s">
        <v>3328</v>
      </c>
      <c r="K943" s="88" t="s">
        <v>2050</v>
      </c>
      <c r="L943" s="88"/>
      <c r="M943">
        <v>1</v>
      </c>
      <c r="N943" s="88" t="s">
        <v>1492</v>
      </c>
      <c r="Q943">
        <v>0</v>
      </c>
      <c r="R943" s="88" t="s">
        <v>830</v>
      </c>
      <c r="S943" s="88" t="s">
        <v>1494</v>
      </c>
      <c r="T943" s="88" t="s">
        <v>1495</v>
      </c>
      <c r="U943" s="88">
        <f>SUMIFS('کالاهای پاداش 10 روزه'!T:T,'کالاهای پاداش 10 روزه'!A:A,ProductsInfo[[#This Row],[کد کالا]])</f>
        <v>0</v>
      </c>
    </row>
    <row r="944" spans="1:21" x14ac:dyDescent="0.25">
      <c r="A944" s="88" t="s">
        <v>1484</v>
      </c>
      <c r="B944" s="88" t="s">
        <v>1100</v>
      </c>
      <c r="C944" s="88" t="s">
        <v>1101</v>
      </c>
      <c r="D944" s="88" t="s">
        <v>9</v>
      </c>
      <c r="E944" s="88" t="s">
        <v>2982</v>
      </c>
      <c r="F944" s="88" t="s">
        <v>3331</v>
      </c>
      <c r="G944" s="88" t="s">
        <v>2982</v>
      </c>
      <c r="H944">
        <v>0</v>
      </c>
      <c r="I944" s="88" t="s">
        <v>2002</v>
      </c>
      <c r="J944" s="88" t="s">
        <v>3328</v>
      </c>
      <c r="K944" s="88" t="s">
        <v>2050</v>
      </c>
      <c r="L944" s="88"/>
      <c r="M944">
        <v>1</v>
      </c>
      <c r="N944" s="88" t="s">
        <v>1492</v>
      </c>
      <c r="Q944">
        <v>0</v>
      </c>
      <c r="R944" s="88" t="s">
        <v>830</v>
      </c>
      <c r="S944" s="88" t="s">
        <v>1494</v>
      </c>
      <c r="T944" s="88" t="s">
        <v>1495</v>
      </c>
      <c r="U944" s="88">
        <f>SUMIFS('کالاهای پاداش 10 روزه'!T:T,'کالاهای پاداش 10 روزه'!A:A,ProductsInfo[[#This Row],[کد کالا]])</f>
        <v>0</v>
      </c>
    </row>
    <row r="945" spans="1:21" x14ac:dyDescent="0.25">
      <c r="A945" s="88" t="s">
        <v>1484</v>
      </c>
      <c r="B945" s="88" t="s">
        <v>1326</v>
      </c>
      <c r="C945" s="88" t="s">
        <v>1327</v>
      </c>
      <c r="D945" s="88" t="s">
        <v>9</v>
      </c>
      <c r="E945" s="88" t="s">
        <v>2982</v>
      </c>
      <c r="F945" s="88" t="s">
        <v>3332</v>
      </c>
      <c r="G945" s="88" t="s">
        <v>2982</v>
      </c>
      <c r="H945">
        <v>0</v>
      </c>
      <c r="I945" s="88" t="s">
        <v>2002</v>
      </c>
      <c r="J945" s="88" t="s">
        <v>3328</v>
      </c>
      <c r="K945" s="88" t="s">
        <v>2050</v>
      </c>
      <c r="L945" s="88"/>
      <c r="M945">
        <v>1</v>
      </c>
      <c r="N945" s="88" t="s">
        <v>1492</v>
      </c>
      <c r="Q945">
        <v>0</v>
      </c>
      <c r="R945" s="88" t="s">
        <v>830</v>
      </c>
      <c r="S945" s="88" t="s">
        <v>1494</v>
      </c>
      <c r="T945" s="88" t="s">
        <v>1495</v>
      </c>
      <c r="U945" s="88">
        <f>SUMIFS('کالاهای پاداش 10 روزه'!T:T,'کالاهای پاداش 10 روزه'!A:A,ProductsInfo[[#This Row],[کد کالا]])</f>
        <v>0</v>
      </c>
    </row>
    <row r="946" spans="1:21" x14ac:dyDescent="0.25">
      <c r="A946" s="88" t="s">
        <v>1484</v>
      </c>
      <c r="B946" s="88" t="s">
        <v>1098</v>
      </c>
      <c r="C946" s="88" t="s">
        <v>1099</v>
      </c>
      <c r="D946" s="88" t="s">
        <v>9</v>
      </c>
      <c r="E946" s="88" t="s">
        <v>2982</v>
      </c>
      <c r="F946" s="88" t="s">
        <v>3002</v>
      </c>
      <c r="G946" s="88" t="s">
        <v>2982</v>
      </c>
      <c r="H946">
        <v>0</v>
      </c>
      <c r="I946" s="88" t="s">
        <v>2002</v>
      </c>
      <c r="J946" s="88" t="s">
        <v>3328</v>
      </c>
      <c r="K946" s="88" t="s">
        <v>2050</v>
      </c>
      <c r="L946" s="88"/>
      <c r="M946">
        <v>1</v>
      </c>
      <c r="N946" s="88" t="s">
        <v>1492</v>
      </c>
      <c r="Q946">
        <v>0</v>
      </c>
      <c r="R946" s="88" t="s">
        <v>830</v>
      </c>
      <c r="S946" s="88" t="s">
        <v>1523</v>
      </c>
      <c r="T946" s="88" t="s">
        <v>1495</v>
      </c>
      <c r="U946" s="88">
        <f>SUMIFS('کالاهای پاداش 10 روزه'!T:T,'کالاهای پاداش 10 روزه'!A:A,ProductsInfo[[#This Row],[کد کالا]])</f>
        <v>0</v>
      </c>
    </row>
    <row r="947" spans="1:21" x14ac:dyDescent="0.25">
      <c r="A947" s="88" t="s">
        <v>1484</v>
      </c>
      <c r="B947" s="88" t="s">
        <v>3333</v>
      </c>
      <c r="C947" s="88" t="s">
        <v>3334</v>
      </c>
      <c r="D947" s="88" t="s">
        <v>9</v>
      </c>
      <c r="E947" s="88" t="s">
        <v>2982</v>
      </c>
      <c r="F947" s="88" t="s">
        <v>3002</v>
      </c>
      <c r="G947" s="88" t="s">
        <v>2982</v>
      </c>
      <c r="H947">
        <v>0</v>
      </c>
      <c r="I947" s="88" t="s">
        <v>2002</v>
      </c>
      <c r="J947" s="88" t="s">
        <v>3328</v>
      </c>
      <c r="K947" s="88" t="s">
        <v>2050</v>
      </c>
      <c r="L947" s="88"/>
      <c r="M947">
        <v>1</v>
      </c>
      <c r="N947" s="88" t="s">
        <v>1492</v>
      </c>
      <c r="Q947">
        <v>0</v>
      </c>
      <c r="R947" s="88" t="s">
        <v>830</v>
      </c>
      <c r="S947" s="88" t="s">
        <v>1523</v>
      </c>
      <c r="T947" s="88" t="s">
        <v>1495</v>
      </c>
      <c r="U947" s="88">
        <f>SUMIFS('کالاهای پاداش 10 روزه'!T:T,'کالاهای پاداش 10 روزه'!A:A,ProductsInfo[[#This Row],[کد کالا]])</f>
        <v>0</v>
      </c>
    </row>
    <row r="948" spans="1:21" x14ac:dyDescent="0.25">
      <c r="A948" s="88" t="s">
        <v>1484</v>
      </c>
      <c r="B948" s="88" t="s">
        <v>1096</v>
      </c>
      <c r="C948" s="88" t="s">
        <v>1097</v>
      </c>
      <c r="D948" s="88" t="s">
        <v>9</v>
      </c>
      <c r="E948" s="88" t="s">
        <v>2982</v>
      </c>
      <c r="F948" s="88" t="s">
        <v>3002</v>
      </c>
      <c r="G948" s="88" t="s">
        <v>2982</v>
      </c>
      <c r="H948">
        <v>0</v>
      </c>
      <c r="I948" s="88" t="s">
        <v>2002</v>
      </c>
      <c r="J948" s="88" t="s">
        <v>3328</v>
      </c>
      <c r="K948" s="88" t="s">
        <v>2050</v>
      </c>
      <c r="L948" s="88"/>
      <c r="M948">
        <v>1</v>
      </c>
      <c r="N948" s="88" t="s">
        <v>1492</v>
      </c>
      <c r="Q948">
        <v>0</v>
      </c>
      <c r="R948" s="88" t="s">
        <v>830</v>
      </c>
      <c r="S948" s="88" t="s">
        <v>1523</v>
      </c>
      <c r="T948" s="88" t="s">
        <v>1495</v>
      </c>
      <c r="U948" s="88">
        <f>SUMIFS('کالاهای پاداش 10 روزه'!T:T,'کالاهای پاداش 10 روزه'!A:A,ProductsInfo[[#This Row],[کد کالا]])</f>
        <v>0</v>
      </c>
    </row>
    <row r="949" spans="1:21" x14ac:dyDescent="0.25">
      <c r="A949" s="88" t="s">
        <v>1484</v>
      </c>
      <c r="B949" s="88" t="s">
        <v>1324</v>
      </c>
      <c r="C949" s="88" t="s">
        <v>1325</v>
      </c>
      <c r="D949" s="88" t="s">
        <v>9</v>
      </c>
      <c r="E949" s="88" t="s">
        <v>2982</v>
      </c>
      <c r="F949" s="88" t="s">
        <v>3002</v>
      </c>
      <c r="G949" s="88" t="s">
        <v>2982</v>
      </c>
      <c r="H949">
        <v>0</v>
      </c>
      <c r="I949" s="88" t="s">
        <v>2002</v>
      </c>
      <c r="J949" s="88" t="s">
        <v>3328</v>
      </c>
      <c r="K949" s="88" t="s">
        <v>2050</v>
      </c>
      <c r="L949" s="88"/>
      <c r="M949">
        <v>1</v>
      </c>
      <c r="N949" s="88" t="s">
        <v>1492</v>
      </c>
      <c r="Q949">
        <v>0</v>
      </c>
      <c r="R949" s="88" t="s">
        <v>830</v>
      </c>
      <c r="S949" s="88" t="s">
        <v>1523</v>
      </c>
      <c r="T949" s="88" t="s">
        <v>1495</v>
      </c>
      <c r="U949" s="88">
        <f>SUMIFS('کالاهای پاداش 10 روزه'!T:T,'کالاهای پاداش 10 روزه'!A:A,ProductsInfo[[#This Row],[کد کالا]])</f>
        <v>0</v>
      </c>
    </row>
    <row r="950" spans="1:21" x14ac:dyDescent="0.25">
      <c r="A950" s="88" t="s">
        <v>1484</v>
      </c>
      <c r="B950" s="88" t="s">
        <v>1322</v>
      </c>
      <c r="C950" s="88" t="s">
        <v>1323</v>
      </c>
      <c r="D950" s="88" t="s">
        <v>9</v>
      </c>
      <c r="E950" s="88" t="s">
        <v>2982</v>
      </c>
      <c r="F950" s="88" t="s">
        <v>3335</v>
      </c>
      <c r="G950" s="88" t="s">
        <v>2982</v>
      </c>
      <c r="H950">
        <v>0</v>
      </c>
      <c r="I950" s="88" t="s">
        <v>2002</v>
      </c>
      <c r="J950" s="88" t="s">
        <v>3328</v>
      </c>
      <c r="K950" s="88" t="s">
        <v>2050</v>
      </c>
      <c r="L950" s="88"/>
      <c r="M950">
        <v>1</v>
      </c>
      <c r="N950" s="88" t="s">
        <v>1492</v>
      </c>
      <c r="Q950">
        <v>0</v>
      </c>
      <c r="R950" s="88" t="s">
        <v>830</v>
      </c>
      <c r="S950" s="88" t="s">
        <v>1523</v>
      </c>
      <c r="T950" s="88" t="s">
        <v>1495</v>
      </c>
      <c r="U950" s="88">
        <f>SUMIFS('کالاهای پاداش 10 روزه'!T:T,'کالاهای پاداش 10 روزه'!A:A,ProductsInfo[[#This Row],[کد کالا]])</f>
        <v>0</v>
      </c>
    </row>
    <row r="951" spans="1:21" x14ac:dyDescent="0.25">
      <c r="A951" s="88" t="s">
        <v>1484</v>
      </c>
      <c r="B951" s="88" t="s">
        <v>1094</v>
      </c>
      <c r="C951" s="88" t="s">
        <v>1095</v>
      </c>
      <c r="D951" s="88" t="s">
        <v>9</v>
      </c>
      <c r="E951" s="88" t="s">
        <v>2982</v>
      </c>
      <c r="F951" s="88" t="s">
        <v>3335</v>
      </c>
      <c r="G951" s="88" t="s">
        <v>2982</v>
      </c>
      <c r="H951">
        <v>0</v>
      </c>
      <c r="I951" s="88" t="s">
        <v>2002</v>
      </c>
      <c r="J951" s="88" t="s">
        <v>3328</v>
      </c>
      <c r="K951" s="88" t="s">
        <v>2050</v>
      </c>
      <c r="L951" s="88"/>
      <c r="M951">
        <v>1</v>
      </c>
      <c r="N951" s="88" t="s">
        <v>1492</v>
      </c>
      <c r="Q951">
        <v>0</v>
      </c>
      <c r="R951" s="88" t="s">
        <v>830</v>
      </c>
      <c r="S951" s="88" t="s">
        <v>1523</v>
      </c>
      <c r="T951" s="88" t="s">
        <v>1495</v>
      </c>
      <c r="U951" s="88">
        <f>SUMIFS('کالاهای پاداش 10 روزه'!T:T,'کالاهای پاداش 10 روزه'!A:A,ProductsInfo[[#This Row],[کد کالا]])</f>
        <v>0</v>
      </c>
    </row>
    <row r="952" spans="1:21" x14ac:dyDescent="0.25">
      <c r="A952" s="88" t="s">
        <v>1484</v>
      </c>
      <c r="B952" s="88" t="s">
        <v>1004</v>
      </c>
      <c r="C952" s="88" t="s">
        <v>1005</v>
      </c>
      <c r="D952" s="88" t="s">
        <v>9</v>
      </c>
      <c r="E952" s="88" t="s">
        <v>2982</v>
      </c>
      <c r="F952" s="88" t="s">
        <v>2986</v>
      </c>
      <c r="G952" s="88" t="s">
        <v>2982</v>
      </c>
      <c r="H952">
        <v>0</v>
      </c>
      <c r="I952" s="88" t="s">
        <v>2002</v>
      </c>
      <c r="J952" s="88" t="s">
        <v>3328</v>
      </c>
      <c r="K952" s="88" t="s">
        <v>2050</v>
      </c>
      <c r="L952" s="88"/>
      <c r="M952">
        <v>1</v>
      </c>
      <c r="N952" s="88" t="s">
        <v>1492</v>
      </c>
      <c r="Q952">
        <v>0</v>
      </c>
      <c r="R952" s="88" t="s">
        <v>830</v>
      </c>
      <c r="S952" s="88" t="s">
        <v>1523</v>
      </c>
      <c r="T952" s="88" t="s">
        <v>1495</v>
      </c>
      <c r="U952" s="88">
        <f>SUMIFS('کالاهای پاداش 10 روزه'!T:T,'کالاهای پاداش 10 روزه'!A:A,ProductsInfo[[#This Row],[کد کالا]])</f>
        <v>0</v>
      </c>
    </row>
    <row r="953" spans="1:21" x14ac:dyDescent="0.25">
      <c r="A953" s="88" t="s">
        <v>1484</v>
      </c>
      <c r="B953" s="88" t="s">
        <v>1002</v>
      </c>
      <c r="C953" s="88" t="s">
        <v>1003</v>
      </c>
      <c r="D953" s="88" t="s">
        <v>9</v>
      </c>
      <c r="E953" s="88" t="s">
        <v>2982</v>
      </c>
      <c r="F953" s="88" t="s">
        <v>2986</v>
      </c>
      <c r="G953" s="88" t="s">
        <v>2982</v>
      </c>
      <c r="H953">
        <v>0</v>
      </c>
      <c r="I953" s="88" t="s">
        <v>2002</v>
      </c>
      <c r="J953" s="88" t="s">
        <v>3328</v>
      </c>
      <c r="K953" s="88" t="s">
        <v>2050</v>
      </c>
      <c r="L953" s="88"/>
      <c r="M953">
        <v>1</v>
      </c>
      <c r="N953" s="88" t="s">
        <v>1492</v>
      </c>
      <c r="Q953">
        <v>0</v>
      </c>
      <c r="R953" s="88" t="s">
        <v>830</v>
      </c>
      <c r="S953" s="88" t="s">
        <v>1523</v>
      </c>
      <c r="T953" s="88" t="s">
        <v>1495</v>
      </c>
      <c r="U953" s="88">
        <f>SUMIFS('کالاهای پاداش 10 روزه'!T:T,'کالاهای پاداش 10 روزه'!A:A,ProductsInfo[[#This Row],[کد کالا]])</f>
        <v>0</v>
      </c>
    </row>
    <row r="954" spans="1:21" x14ac:dyDescent="0.25">
      <c r="A954" s="88" t="s">
        <v>1484</v>
      </c>
      <c r="B954" s="88" t="s">
        <v>930</v>
      </c>
      <c r="C954" s="88" t="s">
        <v>931</v>
      </c>
      <c r="D954" s="88" t="s">
        <v>9</v>
      </c>
      <c r="E954" s="88" t="s">
        <v>2982</v>
      </c>
      <c r="F954" s="88" t="s">
        <v>2983</v>
      </c>
      <c r="G954" s="88" t="s">
        <v>2982</v>
      </c>
      <c r="H954">
        <v>0</v>
      </c>
      <c r="I954" s="88" t="s">
        <v>2002</v>
      </c>
      <c r="J954" s="88" t="s">
        <v>3328</v>
      </c>
      <c r="K954" s="88" t="s">
        <v>2050</v>
      </c>
      <c r="L954" s="88"/>
      <c r="M954">
        <v>1</v>
      </c>
      <c r="N954" s="88" t="s">
        <v>1492</v>
      </c>
      <c r="Q954">
        <v>0</v>
      </c>
      <c r="R954" s="88" t="s">
        <v>830</v>
      </c>
      <c r="S954" s="88" t="s">
        <v>1523</v>
      </c>
      <c r="T954" s="88" t="s">
        <v>1495</v>
      </c>
      <c r="U954" s="88">
        <f>SUMIFS('کالاهای پاداش 10 روزه'!T:T,'کالاهای پاداش 10 روزه'!A:A,ProductsInfo[[#This Row],[کد کالا]])</f>
        <v>0</v>
      </c>
    </row>
    <row r="955" spans="1:21" x14ac:dyDescent="0.25">
      <c r="A955" s="88" t="s">
        <v>1484</v>
      </c>
      <c r="B955" s="88" t="s">
        <v>928</v>
      </c>
      <c r="C955" s="88" t="s">
        <v>929</v>
      </c>
      <c r="D955" s="88" t="s">
        <v>9</v>
      </c>
      <c r="E955" s="88" t="s">
        <v>2982</v>
      </c>
      <c r="F955" s="88" t="s">
        <v>2983</v>
      </c>
      <c r="G955" s="88" t="s">
        <v>2982</v>
      </c>
      <c r="H955">
        <v>0</v>
      </c>
      <c r="I955" s="88" t="s">
        <v>2002</v>
      </c>
      <c r="J955" s="88" t="s">
        <v>3328</v>
      </c>
      <c r="K955" s="88" t="s">
        <v>2050</v>
      </c>
      <c r="L955" s="88"/>
      <c r="M955">
        <v>1</v>
      </c>
      <c r="N955" s="88" t="s">
        <v>1492</v>
      </c>
      <c r="Q955">
        <v>0</v>
      </c>
      <c r="R955" s="88" t="s">
        <v>830</v>
      </c>
      <c r="S955" s="88" t="s">
        <v>1523</v>
      </c>
      <c r="T955" s="88" t="s">
        <v>1495</v>
      </c>
      <c r="U955" s="88">
        <f>SUMIFS('کالاهای پاداش 10 روزه'!T:T,'کالاهای پاداش 10 روزه'!A:A,ProductsInfo[[#This Row],[کد کالا]])</f>
        <v>0</v>
      </c>
    </row>
    <row r="956" spans="1:21" x14ac:dyDescent="0.25">
      <c r="A956" s="88" t="s">
        <v>1484</v>
      </c>
      <c r="B956" s="88" t="s">
        <v>1186</v>
      </c>
      <c r="C956" s="88" t="s">
        <v>1187</v>
      </c>
      <c r="D956" s="88" t="s">
        <v>9</v>
      </c>
      <c r="E956" s="88" t="s">
        <v>2982</v>
      </c>
      <c r="F956" s="88" t="s">
        <v>2983</v>
      </c>
      <c r="G956" s="88" t="s">
        <v>2982</v>
      </c>
      <c r="H956">
        <v>0</v>
      </c>
      <c r="I956" s="88" t="s">
        <v>2002</v>
      </c>
      <c r="J956" s="88" t="s">
        <v>3328</v>
      </c>
      <c r="K956" s="88" t="s">
        <v>2050</v>
      </c>
      <c r="L956" s="88"/>
      <c r="M956">
        <v>1</v>
      </c>
      <c r="N956" s="88" t="s">
        <v>1492</v>
      </c>
      <c r="Q956">
        <v>0</v>
      </c>
      <c r="R956" s="88" t="s">
        <v>830</v>
      </c>
      <c r="S956" s="88" t="s">
        <v>1523</v>
      </c>
      <c r="T956" s="88" t="s">
        <v>1495</v>
      </c>
      <c r="U956" s="88">
        <f>SUMIFS('کالاهای پاداش 10 روزه'!T:T,'کالاهای پاداش 10 روزه'!A:A,ProductsInfo[[#This Row],[کد کالا]])</f>
        <v>0</v>
      </c>
    </row>
    <row r="957" spans="1:21" x14ac:dyDescent="0.25">
      <c r="A957" s="88" t="s">
        <v>1484</v>
      </c>
      <c r="B957" s="88" t="s">
        <v>1184</v>
      </c>
      <c r="C957" s="88" t="s">
        <v>1185</v>
      </c>
      <c r="D957" s="88" t="s">
        <v>9</v>
      </c>
      <c r="E957" s="88" t="s">
        <v>2982</v>
      </c>
      <c r="F957" s="88" t="s">
        <v>2983</v>
      </c>
      <c r="G957" s="88" t="s">
        <v>2982</v>
      </c>
      <c r="H957">
        <v>0</v>
      </c>
      <c r="I957" s="88" t="s">
        <v>2002</v>
      </c>
      <c r="J957" s="88" t="s">
        <v>3328</v>
      </c>
      <c r="K957" s="88" t="s">
        <v>2050</v>
      </c>
      <c r="L957" s="88"/>
      <c r="M957">
        <v>1</v>
      </c>
      <c r="N957" s="88" t="s">
        <v>1492</v>
      </c>
      <c r="Q957">
        <v>0</v>
      </c>
      <c r="R957" s="88" t="s">
        <v>830</v>
      </c>
      <c r="S957" s="88" t="s">
        <v>1523</v>
      </c>
      <c r="T957" s="88" t="s">
        <v>1495</v>
      </c>
      <c r="U957" s="88">
        <f>SUMIFS('کالاهای پاداش 10 روزه'!T:T,'کالاهای پاداش 10 روزه'!A:A,ProductsInfo[[#This Row],[کد کالا]])</f>
        <v>0</v>
      </c>
    </row>
    <row r="958" spans="1:21" x14ac:dyDescent="0.25">
      <c r="A958" s="88" t="s">
        <v>1484</v>
      </c>
      <c r="B958" s="88" t="s">
        <v>3336</v>
      </c>
      <c r="C958" s="88" t="s">
        <v>3337</v>
      </c>
      <c r="D958" s="88" t="s">
        <v>9</v>
      </c>
      <c r="E958" s="88" t="s">
        <v>2982</v>
      </c>
      <c r="F958" s="88" t="s">
        <v>3335</v>
      </c>
      <c r="G958" s="88" t="s">
        <v>2982</v>
      </c>
      <c r="H958">
        <v>0</v>
      </c>
      <c r="I958" s="88" t="s">
        <v>2002</v>
      </c>
      <c r="J958" s="88" t="s">
        <v>3328</v>
      </c>
      <c r="K958" s="88" t="s">
        <v>2050</v>
      </c>
      <c r="L958" s="88"/>
      <c r="M958">
        <v>1</v>
      </c>
      <c r="N958" s="88" t="s">
        <v>1492</v>
      </c>
      <c r="Q958">
        <v>0</v>
      </c>
      <c r="R958" s="88" t="s">
        <v>830</v>
      </c>
      <c r="S958" s="88" t="s">
        <v>1585</v>
      </c>
      <c r="T958" s="88" t="s">
        <v>1495</v>
      </c>
      <c r="U958" s="88">
        <f>SUMIFS('کالاهای پاداش 10 روزه'!T:T,'کالاهای پاداش 10 روزه'!A:A,ProductsInfo[[#This Row],[کد کالا]])</f>
        <v>0</v>
      </c>
    </row>
    <row r="959" spans="1:21" x14ac:dyDescent="0.25">
      <c r="A959" s="88" t="s">
        <v>1484</v>
      </c>
      <c r="B959" s="88" t="s">
        <v>1320</v>
      </c>
      <c r="C959" s="88" t="s">
        <v>1321</v>
      </c>
      <c r="D959" s="88" t="s">
        <v>9</v>
      </c>
      <c r="E959" s="88" t="s">
        <v>2982</v>
      </c>
      <c r="F959" s="88" t="s">
        <v>2986</v>
      </c>
      <c r="G959" s="88" t="s">
        <v>2982</v>
      </c>
      <c r="H959">
        <v>0</v>
      </c>
      <c r="I959" s="88" t="s">
        <v>2002</v>
      </c>
      <c r="J959" s="88" t="s">
        <v>3328</v>
      </c>
      <c r="K959" s="88" t="s">
        <v>2050</v>
      </c>
      <c r="L959" s="88"/>
      <c r="M959">
        <v>1</v>
      </c>
      <c r="N959" s="88" t="s">
        <v>1492</v>
      </c>
      <c r="Q959">
        <v>0</v>
      </c>
      <c r="R959" s="88" t="s">
        <v>830</v>
      </c>
      <c r="S959" s="88" t="s">
        <v>1585</v>
      </c>
      <c r="T959" s="88" t="s">
        <v>1495</v>
      </c>
      <c r="U959" s="88">
        <f>SUMIFS('کالاهای پاداش 10 روزه'!T:T,'کالاهای پاداش 10 روزه'!A:A,ProductsInfo[[#This Row],[کد کالا]])</f>
        <v>0</v>
      </c>
    </row>
    <row r="960" spans="1:21" x14ac:dyDescent="0.25">
      <c r="A960" s="88" t="s">
        <v>1484</v>
      </c>
      <c r="B960" s="88" t="s">
        <v>3338</v>
      </c>
      <c r="C960" s="88" t="s">
        <v>3339</v>
      </c>
      <c r="D960" s="88" t="s">
        <v>9</v>
      </c>
      <c r="E960" s="88" t="s">
        <v>2982</v>
      </c>
      <c r="F960" s="88" t="s">
        <v>2986</v>
      </c>
      <c r="G960" s="88" t="s">
        <v>2982</v>
      </c>
      <c r="H960">
        <v>0</v>
      </c>
      <c r="I960" s="88" t="s">
        <v>2002</v>
      </c>
      <c r="J960" s="88" t="s">
        <v>3328</v>
      </c>
      <c r="K960" s="88" t="s">
        <v>2050</v>
      </c>
      <c r="L960" s="88"/>
      <c r="M960">
        <v>1</v>
      </c>
      <c r="N960" s="88" t="s">
        <v>1492</v>
      </c>
      <c r="Q960">
        <v>0</v>
      </c>
      <c r="R960" s="88" t="s">
        <v>830</v>
      </c>
      <c r="S960" s="88" t="s">
        <v>1585</v>
      </c>
      <c r="T960" s="88" t="s">
        <v>1495</v>
      </c>
      <c r="U960" s="88">
        <f>SUMIFS('کالاهای پاداش 10 روزه'!T:T,'کالاهای پاداش 10 روزه'!A:A,ProductsInfo[[#This Row],[کد کالا]])</f>
        <v>0</v>
      </c>
    </row>
    <row r="961" spans="1:21" x14ac:dyDescent="0.25">
      <c r="A961" s="88" t="s">
        <v>1484</v>
      </c>
      <c r="B961" s="88" t="s">
        <v>1182</v>
      </c>
      <c r="C961" s="88" t="s">
        <v>1183</v>
      </c>
      <c r="D961" s="88" t="s">
        <v>9</v>
      </c>
      <c r="E961" s="88" t="s">
        <v>2982</v>
      </c>
      <c r="F961" s="88" t="s">
        <v>2983</v>
      </c>
      <c r="G961" s="88" t="s">
        <v>2982</v>
      </c>
      <c r="H961">
        <v>0</v>
      </c>
      <c r="I961" s="88" t="s">
        <v>2002</v>
      </c>
      <c r="J961" s="88" t="s">
        <v>3328</v>
      </c>
      <c r="K961" s="88" t="s">
        <v>2050</v>
      </c>
      <c r="L961" s="88"/>
      <c r="M961">
        <v>1</v>
      </c>
      <c r="N961" s="88" t="s">
        <v>1492</v>
      </c>
      <c r="Q961">
        <v>0</v>
      </c>
      <c r="R961" s="88" t="s">
        <v>830</v>
      </c>
      <c r="S961" s="88" t="s">
        <v>1585</v>
      </c>
      <c r="T961" s="88" t="s">
        <v>1495</v>
      </c>
      <c r="U961" s="88">
        <f>SUMIFS('کالاهای پاداش 10 روزه'!T:T,'کالاهای پاداش 10 روزه'!A:A,ProductsInfo[[#This Row],[کد کالا]])</f>
        <v>0</v>
      </c>
    </row>
    <row r="962" spans="1:21" x14ac:dyDescent="0.25">
      <c r="A962" s="88" t="s">
        <v>1484</v>
      </c>
      <c r="B962" s="88" t="s">
        <v>1180</v>
      </c>
      <c r="C962" s="88" t="s">
        <v>1181</v>
      </c>
      <c r="D962" s="88" t="s">
        <v>9</v>
      </c>
      <c r="E962" s="88" t="s">
        <v>2982</v>
      </c>
      <c r="F962" s="88" t="s">
        <v>2983</v>
      </c>
      <c r="G962" s="88" t="s">
        <v>2982</v>
      </c>
      <c r="H962">
        <v>0</v>
      </c>
      <c r="I962" s="88" t="s">
        <v>2002</v>
      </c>
      <c r="J962" s="88" t="s">
        <v>3328</v>
      </c>
      <c r="K962" s="88" t="s">
        <v>2050</v>
      </c>
      <c r="L962" s="88"/>
      <c r="M962">
        <v>1</v>
      </c>
      <c r="N962" s="88" t="s">
        <v>1492</v>
      </c>
      <c r="Q962">
        <v>0</v>
      </c>
      <c r="R962" s="88" t="s">
        <v>830</v>
      </c>
      <c r="S962" s="88" t="s">
        <v>1585</v>
      </c>
      <c r="T962" s="88" t="s">
        <v>1495</v>
      </c>
      <c r="U962" s="88">
        <f>SUMIFS('کالاهای پاداش 10 روزه'!T:T,'کالاهای پاداش 10 روزه'!A:A,ProductsInfo[[#This Row],[کد کالا]])</f>
        <v>0</v>
      </c>
    </row>
    <row r="963" spans="1:21" x14ac:dyDescent="0.25">
      <c r="A963" s="88" t="s">
        <v>1484</v>
      </c>
      <c r="B963" s="88" t="s">
        <v>3340</v>
      </c>
      <c r="C963" s="88" t="s">
        <v>3341</v>
      </c>
      <c r="D963" s="88" t="s">
        <v>9</v>
      </c>
      <c r="E963" s="88" t="s">
        <v>2982</v>
      </c>
      <c r="F963" s="88" t="s">
        <v>2986</v>
      </c>
      <c r="G963" s="88" t="s">
        <v>2982</v>
      </c>
      <c r="H963">
        <v>0</v>
      </c>
      <c r="I963" s="88" t="s">
        <v>2002</v>
      </c>
      <c r="J963" s="88" t="s">
        <v>3328</v>
      </c>
      <c r="K963" s="88" t="s">
        <v>2050</v>
      </c>
      <c r="L963" s="88"/>
      <c r="M963">
        <v>1</v>
      </c>
      <c r="N963" s="88" t="s">
        <v>1492</v>
      </c>
      <c r="Q963">
        <v>0</v>
      </c>
      <c r="R963" s="88" t="s">
        <v>830</v>
      </c>
      <c r="S963" s="88" t="s">
        <v>1535</v>
      </c>
      <c r="T963" s="88" t="s">
        <v>1495</v>
      </c>
      <c r="U963" s="88">
        <f>SUMIFS('کالاهای پاداش 10 روزه'!T:T,'کالاهای پاداش 10 روزه'!A:A,ProductsInfo[[#This Row],[کد کالا]])</f>
        <v>0</v>
      </c>
    </row>
    <row r="964" spans="1:21" x14ac:dyDescent="0.25">
      <c r="A964" s="88" t="s">
        <v>1484</v>
      </c>
      <c r="B964" s="88" t="s">
        <v>3342</v>
      </c>
      <c r="C964" s="88" t="s">
        <v>3343</v>
      </c>
      <c r="D964" s="88" t="s">
        <v>9</v>
      </c>
      <c r="E964" s="88" t="s">
        <v>2982</v>
      </c>
      <c r="F964" s="88" t="s">
        <v>2983</v>
      </c>
      <c r="G964" s="88" t="s">
        <v>2982</v>
      </c>
      <c r="H964">
        <v>0</v>
      </c>
      <c r="I964" s="88" t="s">
        <v>2002</v>
      </c>
      <c r="J964" s="88" t="s">
        <v>3328</v>
      </c>
      <c r="K964" s="88" t="s">
        <v>2050</v>
      </c>
      <c r="L964" s="88"/>
      <c r="M964">
        <v>1</v>
      </c>
      <c r="N964" s="88" t="s">
        <v>1492</v>
      </c>
      <c r="Q964">
        <v>0</v>
      </c>
      <c r="R964" s="88" t="s">
        <v>830</v>
      </c>
      <c r="S964" s="88" t="s">
        <v>1535</v>
      </c>
      <c r="T964" s="88" t="s">
        <v>1495</v>
      </c>
      <c r="U964" s="88">
        <f>SUMIFS('کالاهای پاداش 10 روزه'!T:T,'کالاهای پاداش 10 روزه'!A:A,ProductsInfo[[#This Row],[کد کالا]])</f>
        <v>0</v>
      </c>
    </row>
    <row r="965" spans="1:21" x14ac:dyDescent="0.25">
      <c r="A965" s="88" t="s">
        <v>1484</v>
      </c>
      <c r="B965" s="88" t="s">
        <v>1178</v>
      </c>
      <c r="C965" s="88" t="s">
        <v>1179</v>
      </c>
      <c r="D965" s="88" t="s">
        <v>9</v>
      </c>
      <c r="E965" s="88" t="s">
        <v>2982</v>
      </c>
      <c r="F965" s="88" t="s">
        <v>2983</v>
      </c>
      <c r="G965" s="88" t="s">
        <v>2982</v>
      </c>
      <c r="H965">
        <v>0</v>
      </c>
      <c r="I965" s="88" t="s">
        <v>2002</v>
      </c>
      <c r="J965" s="88" t="s">
        <v>3328</v>
      </c>
      <c r="K965" s="88" t="s">
        <v>2050</v>
      </c>
      <c r="L965" s="88"/>
      <c r="M965">
        <v>1</v>
      </c>
      <c r="N965" s="88" t="s">
        <v>1492</v>
      </c>
      <c r="Q965">
        <v>0</v>
      </c>
      <c r="R965" s="88" t="s">
        <v>830</v>
      </c>
      <c r="S965" s="88" t="s">
        <v>1535</v>
      </c>
      <c r="T965" s="88" t="s">
        <v>1495</v>
      </c>
      <c r="U965" s="88">
        <f>SUMIFS('کالاهای پاداش 10 روزه'!T:T,'کالاهای پاداش 10 روزه'!A:A,ProductsInfo[[#This Row],[کد کالا]])</f>
        <v>0</v>
      </c>
    </row>
    <row r="966" spans="1:21" x14ac:dyDescent="0.25">
      <c r="A966" s="88" t="s">
        <v>1484</v>
      </c>
      <c r="B966" s="88" t="s">
        <v>1176</v>
      </c>
      <c r="C966" s="88" t="s">
        <v>1177</v>
      </c>
      <c r="D966" s="88" t="s">
        <v>9</v>
      </c>
      <c r="E966" s="88" t="s">
        <v>2982</v>
      </c>
      <c r="F966" s="88" t="s">
        <v>2983</v>
      </c>
      <c r="G966" s="88" t="s">
        <v>2982</v>
      </c>
      <c r="H966">
        <v>0</v>
      </c>
      <c r="I966" s="88" t="s">
        <v>2002</v>
      </c>
      <c r="J966" s="88" t="s">
        <v>3328</v>
      </c>
      <c r="K966" s="88" t="s">
        <v>2050</v>
      </c>
      <c r="L966" s="88"/>
      <c r="M966">
        <v>1</v>
      </c>
      <c r="N966" s="88" t="s">
        <v>1492</v>
      </c>
      <c r="Q966">
        <v>0</v>
      </c>
      <c r="R966" s="88" t="s">
        <v>830</v>
      </c>
      <c r="S966" s="88" t="s">
        <v>1535</v>
      </c>
      <c r="T966" s="88" t="s">
        <v>1495</v>
      </c>
      <c r="U966" s="88">
        <f>SUMIFS('کالاهای پاداش 10 روزه'!T:T,'کالاهای پاداش 10 روزه'!A:A,ProductsInfo[[#This Row],[کد کالا]])</f>
        <v>0</v>
      </c>
    </row>
    <row r="967" spans="1:21" x14ac:dyDescent="0.25">
      <c r="A967" s="88" t="s">
        <v>1484</v>
      </c>
      <c r="B967" s="88" t="s">
        <v>3344</v>
      </c>
      <c r="C967" s="88" t="s">
        <v>3345</v>
      </c>
      <c r="D967" s="88" t="s">
        <v>9</v>
      </c>
      <c r="E967" s="88" t="s">
        <v>2982</v>
      </c>
      <c r="F967" s="88" t="s">
        <v>3335</v>
      </c>
      <c r="G967" s="88" t="s">
        <v>2982</v>
      </c>
      <c r="H967">
        <v>0</v>
      </c>
      <c r="I967" s="88" t="s">
        <v>2002</v>
      </c>
      <c r="J967" s="88" t="s">
        <v>3328</v>
      </c>
      <c r="K967" s="88" t="s">
        <v>2050</v>
      </c>
      <c r="L967" s="88"/>
      <c r="M967">
        <v>1</v>
      </c>
      <c r="N967" s="88" t="s">
        <v>1492</v>
      </c>
      <c r="Q967">
        <v>0</v>
      </c>
      <c r="R967" s="88" t="s">
        <v>830</v>
      </c>
      <c r="S967" s="88" t="s">
        <v>3346</v>
      </c>
      <c r="T967" s="88" t="s">
        <v>1495</v>
      </c>
      <c r="U967" s="88">
        <f>SUMIFS('کالاهای پاداش 10 روزه'!T:T,'کالاهای پاداش 10 روزه'!A:A,ProductsInfo[[#This Row],[کد کالا]])</f>
        <v>0</v>
      </c>
    </row>
    <row r="968" spans="1:21" x14ac:dyDescent="0.25">
      <c r="A968" s="88" t="s">
        <v>1484</v>
      </c>
      <c r="B968" s="88" t="s">
        <v>3347</v>
      </c>
      <c r="C968" s="88" t="s">
        <v>3348</v>
      </c>
      <c r="D968" s="88" t="s">
        <v>9</v>
      </c>
      <c r="E968" s="88" t="s">
        <v>2982</v>
      </c>
      <c r="F968" s="88" t="s">
        <v>2986</v>
      </c>
      <c r="G968" s="88" t="s">
        <v>2982</v>
      </c>
      <c r="H968">
        <v>0</v>
      </c>
      <c r="I968" s="88" t="s">
        <v>2002</v>
      </c>
      <c r="J968" s="88" t="s">
        <v>3328</v>
      </c>
      <c r="K968" s="88" t="s">
        <v>2050</v>
      </c>
      <c r="L968" s="88"/>
      <c r="M968">
        <v>1</v>
      </c>
      <c r="N968" s="88" t="s">
        <v>1492</v>
      </c>
      <c r="Q968">
        <v>0</v>
      </c>
      <c r="R968" s="88" t="s">
        <v>830</v>
      </c>
      <c r="S968" s="88" t="s">
        <v>3346</v>
      </c>
      <c r="T968" s="88" t="s">
        <v>1495</v>
      </c>
      <c r="U968" s="88">
        <f>SUMIFS('کالاهای پاداش 10 روزه'!T:T,'کالاهای پاداش 10 روزه'!A:A,ProductsInfo[[#This Row],[کد کالا]])</f>
        <v>0</v>
      </c>
    </row>
    <row r="969" spans="1:21" x14ac:dyDescent="0.25">
      <c r="A969" s="88" t="s">
        <v>1484</v>
      </c>
      <c r="B969" s="88" t="s">
        <v>3349</v>
      </c>
      <c r="C969" s="88" t="s">
        <v>3350</v>
      </c>
      <c r="D969" s="88" t="s">
        <v>9</v>
      </c>
      <c r="E969" s="88" t="s">
        <v>2982</v>
      </c>
      <c r="F969" s="88" t="s">
        <v>2986</v>
      </c>
      <c r="G969" s="88" t="s">
        <v>2982</v>
      </c>
      <c r="H969">
        <v>0</v>
      </c>
      <c r="I969" s="88" t="s">
        <v>2002</v>
      </c>
      <c r="J969" s="88" t="s">
        <v>3328</v>
      </c>
      <c r="K969" s="88" t="s">
        <v>2050</v>
      </c>
      <c r="L969" s="88"/>
      <c r="M969">
        <v>1</v>
      </c>
      <c r="N969" s="88" t="s">
        <v>1492</v>
      </c>
      <c r="Q969">
        <v>0</v>
      </c>
      <c r="R969" s="88" t="s">
        <v>830</v>
      </c>
      <c r="S969" s="88" t="s">
        <v>3346</v>
      </c>
      <c r="T969" s="88" t="s">
        <v>1495</v>
      </c>
      <c r="U969" s="88">
        <f>SUMIFS('کالاهای پاداش 10 روزه'!T:T,'کالاهای پاداش 10 روزه'!A:A,ProductsInfo[[#This Row],[کد کالا]])</f>
        <v>0</v>
      </c>
    </row>
    <row r="970" spans="1:21" x14ac:dyDescent="0.25">
      <c r="A970" s="88" t="s">
        <v>1484</v>
      </c>
      <c r="B970" s="88" t="s">
        <v>1318</v>
      </c>
      <c r="C970" s="88" t="s">
        <v>1319</v>
      </c>
      <c r="D970" s="88" t="s">
        <v>9</v>
      </c>
      <c r="E970" s="88" t="s">
        <v>2982</v>
      </c>
      <c r="F970" s="88" t="s">
        <v>2983</v>
      </c>
      <c r="G970" s="88" t="s">
        <v>2982</v>
      </c>
      <c r="H970">
        <v>0</v>
      </c>
      <c r="I970" s="88" t="s">
        <v>2002</v>
      </c>
      <c r="J970" s="88" t="s">
        <v>3328</v>
      </c>
      <c r="K970" s="88" t="s">
        <v>2050</v>
      </c>
      <c r="L970" s="88"/>
      <c r="M970">
        <v>1</v>
      </c>
      <c r="N970" s="88" t="s">
        <v>1492</v>
      </c>
      <c r="Q970">
        <v>0</v>
      </c>
      <c r="R970" s="88" t="s">
        <v>830</v>
      </c>
      <c r="S970" s="88" t="s">
        <v>3346</v>
      </c>
      <c r="T970" s="88" t="s">
        <v>1495</v>
      </c>
      <c r="U970" s="88">
        <f>SUMIFS('کالاهای پاداش 10 روزه'!T:T,'کالاهای پاداش 10 روزه'!A:A,ProductsInfo[[#This Row],[کد کالا]])</f>
        <v>0</v>
      </c>
    </row>
    <row r="971" spans="1:21" x14ac:dyDescent="0.25">
      <c r="A971" s="88" t="s">
        <v>1484</v>
      </c>
      <c r="B971" s="88" t="s">
        <v>1316</v>
      </c>
      <c r="C971" s="88" t="s">
        <v>1317</v>
      </c>
      <c r="D971" s="88" t="s">
        <v>9</v>
      </c>
      <c r="E971" s="88" t="s">
        <v>2982</v>
      </c>
      <c r="F971" s="88" t="s">
        <v>2983</v>
      </c>
      <c r="G971" s="88" t="s">
        <v>2982</v>
      </c>
      <c r="H971">
        <v>0</v>
      </c>
      <c r="I971" s="88" t="s">
        <v>2002</v>
      </c>
      <c r="J971" s="88" t="s">
        <v>3328</v>
      </c>
      <c r="K971" s="88" t="s">
        <v>2050</v>
      </c>
      <c r="L971" s="88"/>
      <c r="M971">
        <v>1</v>
      </c>
      <c r="N971" s="88" t="s">
        <v>1492</v>
      </c>
      <c r="Q971">
        <v>0</v>
      </c>
      <c r="R971" s="88" t="s">
        <v>830</v>
      </c>
      <c r="S971" s="88" t="s">
        <v>3346</v>
      </c>
      <c r="T971" s="88" t="s">
        <v>1495</v>
      </c>
      <c r="U971" s="88">
        <f>SUMIFS('کالاهای پاداش 10 روزه'!T:T,'کالاهای پاداش 10 روزه'!A:A,ProductsInfo[[#This Row],[کد کالا]])</f>
        <v>0</v>
      </c>
    </row>
    <row r="972" spans="1:21" x14ac:dyDescent="0.25">
      <c r="A972" s="88" t="s">
        <v>1484</v>
      </c>
      <c r="B972" s="88" t="s">
        <v>1314</v>
      </c>
      <c r="C972" s="88" t="s">
        <v>1315</v>
      </c>
      <c r="D972" s="88" t="s">
        <v>9</v>
      </c>
      <c r="E972" s="88" t="s">
        <v>2982</v>
      </c>
      <c r="F972" s="88" t="s">
        <v>3351</v>
      </c>
      <c r="G972" s="88" t="s">
        <v>2982</v>
      </c>
      <c r="H972">
        <v>0</v>
      </c>
      <c r="I972" s="88" t="s">
        <v>2002</v>
      </c>
      <c r="J972" s="88" t="s">
        <v>3328</v>
      </c>
      <c r="K972" s="88" t="s">
        <v>2050</v>
      </c>
      <c r="L972" s="88"/>
      <c r="M972">
        <v>1</v>
      </c>
      <c r="N972" s="88" t="s">
        <v>1492</v>
      </c>
      <c r="Q972">
        <v>0</v>
      </c>
      <c r="R972" s="88" t="s">
        <v>830</v>
      </c>
      <c r="S972" s="88" t="s">
        <v>1523</v>
      </c>
      <c r="T972" s="88" t="s">
        <v>1495</v>
      </c>
      <c r="U972" s="88">
        <f>SUMIFS('کالاهای پاداش 10 روزه'!T:T,'کالاهای پاداش 10 روزه'!A:A,ProductsInfo[[#This Row],[کد کالا]])</f>
        <v>0</v>
      </c>
    </row>
    <row r="973" spans="1:21" x14ac:dyDescent="0.25">
      <c r="A973" s="88" t="s">
        <v>1484</v>
      </c>
      <c r="B973" s="88" t="s">
        <v>1312</v>
      </c>
      <c r="C973" s="88" t="s">
        <v>1313</v>
      </c>
      <c r="D973" s="88" t="s">
        <v>9</v>
      </c>
      <c r="E973" s="88" t="s">
        <v>2982</v>
      </c>
      <c r="F973" s="88" t="s">
        <v>3351</v>
      </c>
      <c r="G973" s="88" t="s">
        <v>2982</v>
      </c>
      <c r="H973">
        <v>0</v>
      </c>
      <c r="I973" s="88" t="s">
        <v>2002</v>
      </c>
      <c r="J973" s="88" t="s">
        <v>3328</v>
      </c>
      <c r="K973" s="88" t="s">
        <v>2050</v>
      </c>
      <c r="L973" s="88"/>
      <c r="M973">
        <v>1</v>
      </c>
      <c r="N973" s="88" t="s">
        <v>1492</v>
      </c>
      <c r="Q973">
        <v>0</v>
      </c>
      <c r="R973" s="88" t="s">
        <v>830</v>
      </c>
      <c r="S973" s="88" t="s">
        <v>1523</v>
      </c>
      <c r="T973" s="88" t="s">
        <v>1495</v>
      </c>
      <c r="U973" s="88">
        <f>SUMIFS('کالاهای پاداش 10 روزه'!T:T,'کالاهای پاداش 10 روزه'!A:A,ProductsInfo[[#This Row],[کد کالا]])</f>
        <v>0</v>
      </c>
    </row>
    <row r="974" spans="1:21" x14ac:dyDescent="0.25">
      <c r="A974" s="88" t="s">
        <v>1484</v>
      </c>
      <c r="B974" s="88" t="s">
        <v>3352</v>
      </c>
      <c r="C974" s="88" t="s">
        <v>3353</v>
      </c>
      <c r="D974" s="88" t="s">
        <v>9</v>
      </c>
      <c r="E974" s="88" t="s">
        <v>2982</v>
      </c>
      <c r="F974" s="88" t="s">
        <v>2986</v>
      </c>
      <c r="G974" s="88" t="s">
        <v>2982</v>
      </c>
      <c r="H974">
        <v>0</v>
      </c>
      <c r="I974" s="88" t="s">
        <v>2002</v>
      </c>
      <c r="J974" s="88" t="s">
        <v>3328</v>
      </c>
      <c r="K974" s="88" t="s">
        <v>2050</v>
      </c>
      <c r="L974" s="88"/>
      <c r="M974">
        <v>1</v>
      </c>
      <c r="N974" s="88" t="s">
        <v>1492</v>
      </c>
      <c r="Q974">
        <v>0</v>
      </c>
      <c r="R974" s="88" t="s">
        <v>830</v>
      </c>
      <c r="S974" s="88" t="s">
        <v>1523</v>
      </c>
      <c r="T974" s="88" t="s">
        <v>1495</v>
      </c>
      <c r="U974" s="88">
        <f>SUMIFS('کالاهای پاداش 10 روزه'!T:T,'کالاهای پاداش 10 روزه'!A:A,ProductsInfo[[#This Row],[کد کالا]])</f>
        <v>0</v>
      </c>
    </row>
    <row r="975" spans="1:21" x14ac:dyDescent="0.25">
      <c r="A975" s="88" t="s">
        <v>1484</v>
      </c>
      <c r="B975" s="88" t="s">
        <v>3354</v>
      </c>
      <c r="C975" s="88" t="s">
        <v>3355</v>
      </c>
      <c r="D975" s="88" t="s">
        <v>9</v>
      </c>
      <c r="E975" s="88" t="s">
        <v>2982</v>
      </c>
      <c r="F975" s="88" t="s">
        <v>2986</v>
      </c>
      <c r="G975" s="88" t="s">
        <v>2982</v>
      </c>
      <c r="H975">
        <v>0</v>
      </c>
      <c r="I975" s="88" t="s">
        <v>2002</v>
      </c>
      <c r="J975" s="88" t="s">
        <v>3328</v>
      </c>
      <c r="K975" s="88" t="s">
        <v>2050</v>
      </c>
      <c r="L975" s="88"/>
      <c r="M975">
        <v>1</v>
      </c>
      <c r="N975" s="88" t="s">
        <v>1492</v>
      </c>
      <c r="Q975">
        <v>0</v>
      </c>
      <c r="R975" s="88" t="s">
        <v>830</v>
      </c>
      <c r="S975" s="88" t="s">
        <v>1523</v>
      </c>
      <c r="T975" s="88" t="s">
        <v>1495</v>
      </c>
      <c r="U975" s="88">
        <f>SUMIFS('کالاهای پاداش 10 روزه'!T:T,'کالاهای پاداش 10 روزه'!A:A,ProductsInfo[[#This Row],[کد کالا]])</f>
        <v>0</v>
      </c>
    </row>
    <row r="976" spans="1:21" x14ac:dyDescent="0.25">
      <c r="A976" s="88" t="s">
        <v>1484</v>
      </c>
      <c r="B976" s="88" t="s">
        <v>3356</v>
      </c>
      <c r="C976" s="88" t="s">
        <v>3357</v>
      </c>
      <c r="D976" s="88" t="s">
        <v>9</v>
      </c>
      <c r="E976" s="88" t="s">
        <v>2982</v>
      </c>
      <c r="F976" s="88" t="s">
        <v>2986</v>
      </c>
      <c r="G976" s="88" t="s">
        <v>2982</v>
      </c>
      <c r="H976">
        <v>0</v>
      </c>
      <c r="I976" s="88" t="s">
        <v>2002</v>
      </c>
      <c r="J976" s="88" t="s">
        <v>3328</v>
      </c>
      <c r="K976" s="88" t="s">
        <v>2050</v>
      </c>
      <c r="L976" s="88"/>
      <c r="M976">
        <v>1</v>
      </c>
      <c r="N976" s="88" t="s">
        <v>1492</v>
      </c>
      <c r="Q976">
        <v>0</v>
      </c>
      <c r="R976" s="88" t="s">
        <v>830</v>
      </c>
      <c r="S976" s="88" t="s">
        <v>1528</v>
      </c>
      <c r="T976" s="88" t="s">
        <v>1495</v>
      </c>
      <c r="U976" s="88">
        <f>SUMIFS('کالاهای پاداش 10 روزه'!T:T,'کالاهای پاداش 10 روزه'!A:A,ProductsInfo[[#This Row],[کد کالا]])</f>
        <v>0</v>
      </c>
    </row>
    <row r="977" spans="1:21" x14ac:dyDescent="0.25">
      <c r="A977" s="88" t="s">
        <v>1484</v>
      </c>
      <c r="B977" s="88" t="s">
        <v>1174</v>
      </c>
      <c r="C977" s="88" t="s">
        <v>1175</v>
      </c>
      <c r="D977" s="88" t="s">
        <v>9</v>
      </c>
      <c r="E977" s="88" t="s">
        <v>2982</v>
      </c>
      <c r="F977" s="88" t="s">
        <v>2986</v>
      </c>
      <c r="G977" s="88" t="s">
        <v>2982</v>
      </c>
      <c r="H977">
        <v>0</v>
      </c>
      <c r="I977" s="88" t="s">
        <v>2002</v>
      </c>
      <c r="J977" s="88" t="s">
        <v>3328</v>
      </c>
      <c r="K977" s="88" t="s">
        <v>2050</v>
      </c>
      <c r="L977" s="88"/>
      <c r="M977">
        <v>1</v>
      </c>
      <c r="N977" s="88" t="s">
        <v>1492</v>
      </c>
      <c r="Q977">
        <v>0</v>
      </c>
      <c r="R977" s="88" t="s">
        <v>830</v>
      </c>
      <c r="S977" s="88" t="s">
        <v>1528</v>
      </c>
      <c r="T977" s="88" t="s">
        <v>1495</v>
      </c>
      <c r="U977" s="88">
        <f>SUMIFS('کالاهای پاداش 10 روزه'!T:T,'کالاهای پاداش 10 روزه'!A:A,ProductsInfo[[#This Row],[کد کالا]])</f>
        <v>0</v>
      </c>
    </row>
    <row r="978" spans="1:21" x14ac:dyDescent="0.25">
      <c r="A978" s="88" t="s">
        <v>1484</v>
      </c>
      <c r="B978" s="88" t="s">
        <v>1172</v>
      </c>
      <c r="C978" s="88" t="s">
        <v>1173</v>
      </c>
      <c r="D978" s="88" t="s">
        <v>9</v>
      </c>
      <c r="E978" s="88" t="s">
        <v>2982</v>
      </c>
      <c r="F978" s="88" t="s">
        <v>2986</v>
      </c>
      <c r="G978" s="88" t="s">
        <v>2982</v>
      </c>
      <c r="H978">
        <v>0</v>
      </c>
      <c r="I978" s="88" t="s">
        <v>2002</v>
      </c>
      <c r="J978" s="88" t="s">
        <v>3328</v>
      </c>
      <c r="K978" s="88" t="s">
        <v>2050</v>
      </c>
      <c r="L978" s="88"/>
      <c r="M978">
        <v>1</v>
      </c>
      <c r="N978" s="88" t="s">
        <v>1492</v>
      </c>
      <c r="Q978">
        <v>0</v>
      </c>
      <c r="R978" s="88" t="s">
        <v>830</v>
      </c>
      <c r="S978" s="88" t="s">
        <v>1528</v>
      </c>
      <c r="T978" s="88" t="s">
        <v>1495</v>
      </c>
      <c r="U978" s="88">
        <f>SUMIFS('کالاهای پاداش 10 روزه'!T:T,'کالاهای پاداش 10 روزه'!A:A,ProductsInfo[[#This Row],[کد کالا]])</f>
        <v>0</v>
      </c>
    </row>
    <row r="979" spans="1:21" x14ac:dyDescent="0.25">
      <c r="A979" s="88" t="s">
        <v>1484</v>
      </c>
      <c r="B979" s="88" t="s">
        <v>1170</v>
      </c>
      <c r="C979" s="88" t="s">
        <v>1171</v>
      </c>
      <c r="D979" s="88" t="s">
        <v>9</v>
      </c>
      <c r="E979" s="88" t="s">
        <v>2982</v>
      </c>
      <c r="F979" s="88" t="s">
        <v>2983</v>
      </c>
      <c r="G979" s="88" t="s">
        <v>2982</v>
      </c>
      <c r="H979">
        <v>0</v>
      </c>
      <c r="I979" s="88" t="s">
        <v>2002</v>
      </c>
      <c r="J979" s="88" t="s">
        <v>3328</v>
      </c>
      <c r="K979" s="88" t="s">
        <v>2050</v>
      </c>
      <c r="L979" s="88"/>
      <c r="M979">
        <v>1</v>
      </c>
      <c r="N979" s="88" t="s">
        <v>1492</v>
      </c>
      <c r="Q979">
        <v>0</v>
      </c>
      <c r="R979" s="88" t="s">
        <v>830</v>
      </c>
      <c r="S979" s="88" t="s">
        <v>1528</v>
      </c>
      <c r="T979" s="88" t="s">
        <v>1495</v>
      </c>
      <c r="U979" s="88">
        <f>SUMIFS('کالاهای پاداش 10 روزه'!T:T,'کالاهای پاداش 10 روزه'!A:A,ProductsInfo[[#This Row],[کد کالا]])</f>
        <v>0</v>
      </c>
    </row>
    <row r="980" spans="1:21" x14ac:dyDescent="0.25">
      <c r="A980" s="88" t="s">
        <v>1484</v>
      </c>
      <c r="B980" s="88" t="s">
        <v>1168</v>
      </c>
      <c r="C980" s="88" t="s">
        <v>1169</v>
      </c>
      <c r="D980" s="88" t="s">
        <v>9</v>
      </c>
      <c r="E980" s="88" t="s">
        <v>2982</v>
      </c>
      <c r="F980" s="88" t="s">
        <v>2983</v>
      </c>
      <c r="G980" s="88" t="s">
        <v>2982</v>
      </c>
      <c r="H980">
        <v>0</v>
      </c>
      <c r="I980" s="88" t="s">
        <v>2002</v>
      </c>
      <c r="J980" s="88" t="s">
        <v>3328</v>
      </c>
      <c r="K980" s="88" t="s">
        <v>2050</v>
      </c>
      <c r="L980" s="88"/>
      <c r="M980">
        <v>1</v>
      </c>
      <c r="N980" s="88" t="s">
        <v>1492</v>
      </c>
      <c r="Q980">
        <v>0</v>
      </c>
      <c r="R980" s="88" t="s">
        <v>830</v>
      </c>
      <c r="S980" s="88" t="s">
        <v>1528</v>
      </c>
      <c r="T980" s="88" t="s">
        <v>1495</v>
      </c>
      <c r="U980" s="88">
        <f>SUMIFS('کالاهای پاداش 10 روزه'!T:T,'کالاهای پاداش 10 روزه'!A:A,ProductsInfo[[#This Row],[کد کالا]])</f>
        <v>0</v>
      </c>
    </row>
    <row r="981" spans="1:21" x14ac:dyDescent="0.25">
      <c r="A981" s="88" t="s">
        <v>1484</v>
      </c>
      <c r="B981" s="88" t="s">
        <v>1378</v>
      </c>
      <c r="C981" s="88" t="s">
        <v>1379</v>
      </c>
      <c r="D981" s="88" t="s">
        <v>9</v>
      </c>
      <c r="E981" s="88" t="s">
        <v>2982</v>
      </c>
      <c r="F981" s="88" t="s">
        <v>3002</v>
      </c>
      <c r="G981" s="88" t="s">
        <v>2982</v>
      </c>
      <c r="H981">
        <v>0</v>
      </c>
      <c r="I981" s="88" t="s">
        <v>2002</v>
      </c>
      <c r="J981" s="88" t="s">
        <v>3328</v>
      </c>
      <c r="K981" s="88" t="s">
        <v>2050</v>
      </c>
      <c r="L981" s="88"/>
      <c r="M981">
        <v>1</v>
      </c>
      <c r="N981" s="88" t="s">
        <v>1492</v>
      </c>
      <c r="Q981">
        <v>0</v>
      </c>
      <c r="R981" s="88" t="s">
        <v>830</v>
      </c>
      <c r="S981" s="88" t="s">
        <v>1560</v>
      </c>
      <c r="T981" s="88" t="s">
        <v>1495</v>
      </c>
      <c r="U981" s="88">
        <f>SUMIFS('کالاهای پاداش 10 روزه'!T:T,'کالاهای پاداش 10 روزه'!A:A,ProductsInfo[[#This Row],[کد کالا]])</f>
        <v>0</v>
      </c>
    </row>
    <row r="982" spans="1:21" x14ac:dyDescent="0.25">
      <c r="A982" s="88" t="s">
        <v>1484</v>
      </c>
      <c r="B982" s="88" t="s">
        <v>1310</v>
      </c>
      <c r="C982" s="88" t="s">
        <v>1311</v>
      </c>
      <c r="D982" s="88" t="s">
        <v>9</v>
      </c>
      <c r="E982" s="88" t="s">
        <v>2982</v>
      </c>
      <c r="F982" s="88" t="s">
        <v>2986</v>
      </c>
      <c r="G982" s="88" t="s">
        <v>2982</v>
      </c>
      <c r="H982">
        <v>0</v>
      </c>
      <c r="I982" s="88" t="s">
        <v>2002</v>
      </c>
      <c r="J982" s="88" t="s">
        <v>3328</v>
      </c>
      <c r="K982" s="88" t="s">
        <v>2050</v>
      </c>
      <c r="L982" s="88"/>
      <c r="M982">
        <v>1</v>
      </c>
      <c r="N982" s="88" t="s">
        <v>1492</v>
      </c>
      <c r="Q982">
        <v>0</v>
      </c>
      <c r="R982" s="88" t="s">
        <v>830</v>
      </c>
      <c r="S982" s="88" t="s">
        <v>1560</v>
      </c>
      <c r="T982" s="88" t="s">
        <v>1495</v>
      </c>
      <c r="U982" s="88">
        <f>SUMIFS('کالاهای پاداش 10 روزه'!T:T,'کالاهای پاداش 10 روزه'!A:A,ProductsInfo[[#This Row],[کد کالا]])</f>
        <v>0</v>
      </c>
    </row>
    <row r="983" spans="1:21" x14ac:dyDescent="0.25">
      <c r="A983" s="88" t="s">
        <v>1484</v>
      </c>
      <c r="B983" s="88" t="s">
        <v>1308</v>
      </c>
      <c r="C983" s="88" t="s">
        <v>1309</v>
      </c>
      <c r="D983" s="88" t="s">
        <v>9</v>
      </c>
      <c r="E983" s="88" t="s">
        <v>2982</v>
      </c>
      <c r="F983" s="88" t="s">
        <v>2986</v>
      </c>
      <c r="G983" s="88" t="s">
        <v>2982</v>
      </c>
      <c r="H983">
        <v>0</v>
      </c>
      <c r="I983" s="88" t="s">
        <v>2002</v>
      </c>
      <c r="J983" s="88" t="s">
        <v>3328</v>
      </c>
      <c r="K983" s="88" t="s">
        <v>2050</v>
      </c>
      <c r="L983" s="88"/>
      <c r="M983">
        <v>1</v>
      </c>
      <c r="N983" s="88" t="s">
        <v>1492</v>
      </c>
      <c r="Q983">
        <v>0</v>
      </c>
      <c r="R983" s="88" t="s">
        <v>830</v>
      </c>
      <c r="S983" s="88" t="s">
        <v>1560</v>
      </c>
      <c r="T983" s="88" t="s">
        <v>1495</v>
      </c>
      <c r="U983" s="88">
        <f>SUMIFS('کالاهای پاداش 10 روزه'!T:T,'کالاهای پاداش 10 روزه'!A:A,ProductsInfo[[#This Row],[کد کالا]])</f>
        <v>0</v>
      </c>
    </row>
    <row r="984" spans="1:21" x14ac:dyDescent="0.25">
      <c r="A984" s="88" t="s">
        <v>1484</v>
      </c>
      <c r="B984" s="88" t="s">
        <v>926</v>
      </c>
      <c r="C984" s="88" t="s">
        <v>927</v>
      </c>
      <c r="D984" s="88" t="s">
        <v>9</v>
      </c>
      <c r="E984" s="88" t="s">
        <v>2982</v>
      </c>
      <c r="F984" s="88" t="s">
        <v>2983</v>
      </c>
      <c r="G984" s="88" t="s">
        <v>2982</v>
      </c>
      <c r="H984">
        <v>0</v>
      </c>
      <c r="I984" s="88" t="s">
        <v>2002</v>
      </c>
      <c r="J984" s="88" t="s">
        <v>3328</v>
      </c>
      <c r="K984" s="88" t="s">
        <v>2050</v>
      </c>
      <c r="L984" s="88"/>
      <c r="M984">
        <v>1</v>
      </c>
      <c r="N984" s="88" t="s">
        <v>1492</v>
      </c>
      <c r="Q984">
        <v>0</v>
      </c>
      <c r="R984" s="88" t="s">
        <v>830</v>
      </c>
      <c r="S984" s="88" t="s">
        <v>1560</v>
      </c>
      <c r="T984" s="88" t="s">
        <v>1495</v>
      </c>
      <c r="U984" s="88">
        <f>SUMIFS('کالاهای پاداش 10 روزه'!T:T,'کالاهای پاداش 10 روزه'!A:A,ProductsInfo[[#This Row],[کد کالا]])</f>
        <v>0</v>
      </c>
    </row>
    <row r="985" spans="1:21" x14ac:dyDescent="0.25">
      <c r="A985" s="88" t="s">
        <v>1484</v>
      </c>
      <c r="B985" s="88" t="s">
        <v>924</v>
      </c>
      <c r="C985" s="88" t="s">
        <v>925</v>
      </c>
      <c r="D985" s="88" t="s">
        <v>9</v>
      </c>
      <c r="E985" s="88" t="s">
        <v>2982</v>
      </c>
      <c r="F985" s="88" t="s">
        <v>2983</v>
      </c>
      <c r="G985" s="88" t="s">
        <v>2982</v>
      </c>
      <c r="H985">
        <v>0</v>
      </c>
      <c r="I985" s="88" t="s">
        <v>2002</v>
      </c>
      <c r="J985" s="88" t="s">
        <v>3328</v>
      </c>
      <c r="K985" s="88" t="s">
        <v>2050</v>
      </c>
      <c r="L985" s="88"/>
      <c r="M985">
        <v>1</v>
      </c>
      <c r="N985" s="88" t="s">
        <v>1492</v>
      </c>
      <c r="Q985">
        <v>0</v>
      </c>
      <c r="R985" s="88" t="s">
        <v>830</v>
      </c>
      <c r="S985" s="88" t="s">
        <v>1560</v>
      </c>
      <c r="T985" s="88" t="s">
        <v>1495</v>
      </c>
      <c r="U985" s="88">
        <f>SUMIFS('کالاهای پاداش 10 روزه'!T:T,'کالاهای پاداش 10 روزه'!A:A,ProductsInfo[[#This Row],[کد کالا]])</f>
        <v>0</v>
      </c>
    </row>
    <row r="986" spans="1:21" x14ac:dyDescent="0.25">
      <c r="A986" s="88" t="s">
        <v>1484</v>
      </c>
      <c r="B986" s="88" t="s">
        <v>1306</v>
      </c>
      <c r="C986" s="88" t="s">
        <v>1307</v>
      </c>
      <c r="D986" s="88" t="s">
        <v>9</v>
      </c>
      <c r="E986" s="88" t="s">
        <v>2982</v>
      </c>
      <c r="F986" s="88" t="s">
        <v>3351</v>
      </c>
      <c r="G986" s="88" t="s">
        <v>2982</v>
      </c>
      <c r="H986">
        <v>0</v>
      </c>
      <c r="I986" s="88" t="s">
        <v>2002</v>
      </c>
      <c r="J986" s="88" t="s">
        <v>3328</v>
      </c>
      <c r="K986" s="88" t="s">
        <v>2050</v>
      </c>
      <c r="L986" s="88"/>
      <c r="M986">
        <v>1</v>
      </c>
      <c r="N986" s="88" t="s">
        <v>1492</v>
      </c>
      <c r="Q986">
        <v>0</v>
      </c>
      <c r="R986" s="88" t="s">
        <v>830</v>
      </c>
      <c r="S986" s="88" t="s">
        <v>1494</v>
      </c>
      <c r="T986" s="88" t="s">
        <v>1495</v>
      </c>
      <c r="U986" s="88">
        <f>SUMIFS('کالاهای پاداش 10 روزه'!T:T,'کالاهای پاداش 10 روزه'!A:A,ProductsInfo[[#This Row],[کد کالا]])</f>
        <v>0</v>
      </c>
    </row>
    <row r="987" spans="1:21" x14ac:dyDescent="0.25">
      <c r="A987" s="88" t="s">
        <v>1484</v>
      </c>
      <c r="B987" s="88" t="s">
        <v>1092</v>
      </c>
      <c r="C987" s="88" t="s">
        <v>1093</v>
      </c>
      <c r="D987" s="88" t="s">
        <v>9</v>
      </c>
      <c r="E987" s="88" t="s">
        <v>2982</v>
      </c>
      <c r="F987" s="88" t="s">
        <v>2986</v>
      </c>
      <c r="G987" s="88" t="s">
        <v>2982</v>
      </c>
      <c r="H987">
        <v>0</v>
      </c>
      <c r="I987" s="88" t="s">
        <v>2002</v>
      </c>
      <c r="J987" s="88" t="s">
        <v>3328</v>
      </c>
      <c r="K987" s="88" t="s">
        <v>2050</v>
      </c>
      <c r="L987" s="88"/>
      <c r="M987">
        <v>1</v>
      </c>
      <c r="N987" s="88" t="s">
        <v>1492</v>
      </c>
      <c r="Q987">
        <v>0</v>
      </c>
      <c r="R987" s="88" t="s">
        <v>830</v>
      </c>
      <c r="S987" s="88" t="s">
        <v>1494</v>
      </c>
      <c r="T987" s="88" t="s">
        <v>1495</v>
      </c>
      <c r="U987" s="88">
        <f>SUMIFS('کالاهای پاداش 10 روزه'!T:T,'کالاهای پاداش 10 روزه'!A:A,ProductsInfo[[#This Row],[کد کالا]])</f>
        <v>0</v>
      </c>
    </row>
    <row r="988" spans="1:21" x14ac:dyDescent="0.25">
      <c r="A988" s="88" t="s">
        <v>1484</v>
      </c>
      <c r="B988" s="88" t="s">
        <v>1166</v>
      </c>
      <c r="C988" s="88" t="s">
        <v>1167</v>
      </c>
      <c r="D988" s="88" t="s">
        <v>9</v>
      </c>
      <c r="E988" s="88" t="s">
        <v>2982</v>
      </c>
      <c r="F988" s="88" t="s">
        <v>2986</v>
      </c>
      <c r="G988" s="88" t="s">
        <v>2982</v>
      </c>
      <c r="H988">
        <v>0</v>
      </c>
      <c r="I988" s="88" t="s">
        <v>2002</v>
      </c>
      <c r="J988" s="88" t="s">
        <v>3328</v>
      </c>
      <c r="K988" s="88" t="s">
        <v>2050</v>
      </c>
      <c r="L988" s="88"/>
      <c r="M988">
        <v>1</v>
      </c>
      <c r="N988" s="88" t="s">
        <v>1492</v>
      </c>
      <c r="Q988">
        <v>0</v>
      </c>
      <c r="R988" s="88" t="s">
        <v>830</v>
      </c>
      <c r="S988" s="88" t="s">
        <v>1494</v>
      </c>
      <c r="T988" s="88" t="s">
        <v>1495</v>
      </c>
      <c r="U988" s="88">
        <f>SUMIFS('کالاهای پاداش 10 روزه'!T:T,'کالاهای پاداش 10 روزه'!A:A,ProductsInfo[[#This Row],[کد کالا]])</f>
        <v>0</v>
      </c>
    </row>
    <row r="989" spans="1:21" x14ac:dyDescent="0.25">
      <c r="A989" s="88" t="s">
        <v>1484</v>
      </c>
      <c r="B989" s="88" t="s">
        <v>1164</v>
      </c>
      <c r="C989" s="88" t="s">
        <v>1165</v>
      </c>
      <c r="D989" s="88" t="s">
        <v>9</v>
      </c>
      <c r="E989" s="88" t="s">
        <v>2982</v>
      </c>
      <c r="F989" s="88" t="s">
        <v>2986</v>
      </c>
      <c r="G989" s="88" t="s">
        <v>2982</v>
      </c>
      <c r="H989">
        <v>0</v>
      </c>
      <c r="I989" s="88" t="s">
        <v>2002</v>
      </c>
      <c r="J989" s="88" t="s">
        <v>3328</v>
      </c>
      <c r="K989" s="88" t="s">
        <v>2050</v>
      </c>
      <c r="L989" s="88"/>
      <c r="M989">
        <v>1</v>
      </c>
      <c r="N989" s="88" t="s">
        <v>1492</v>
      </c>
      <c r="Q989">
        <v>0</v>
      </c>
      <c r="R989" s="88" t="s">
        <v>830</v>
      </c>
      <c r="S989" s="88" t="s">
        <v>1494</v>
      </c>
      <c r="T989" s="88" t="s">
        <v>1495</v>
      </c>
      <c r="U989" s="88">
        <f>SUMIFS('کالاهای پاداش 10 روزه'!T:T,'کالاهای پاداش 10 روزه'!A:A,ProductsInfo[[#This Row],[کد کالا]])</f>
        <v>0</v>
      </c>
    </row>
    <row r="990" spans="1:21" x14ac:dyDescent="0.25">
      <c r="A990" s="88" t="s">
        <v>1484</v>
      </c>
      <c r="B990" s="88" t="s">
        <v>1162</v>
      </c>
      <c r="C990" s="88" t="s">
        <v>1163</v>
      </c>
      <c r="D990" s="88" t="s">
        <v>9</v>
      </c>
      <c r="E990" s="88" t="s">
        <v>2982</v>
      </c>
      <c r="F990" s="88" t="s">
        <v>2986</v>
      </c>
      <c r="G990" s="88" t="s">
        <v>2982</v>
      </c>
      <c r="H990">
        <v>0</v>
      </c>
      <c r="I990" s="88" t="s">
        <v>2002</v>
      </c>
      <c r="J990" s="88" t="s">
        <v>3328</v>
      </c>
      <c r="K990" s="88" t="s">
        <v>2050</v>
      </c>
      <c r="L990" s="88"/>
      <c r="M990">
        <v>1</v>
      </c>
      <c r="N990" s="88" t="s">
        <v>1492</v>
      </c>
      <c r="Q990">
        <v>0</v>
      </c>
      <c r="R990" s="88" t="s">
        <v>830</v>
      </c>
      <c r="S990" s="88" t="s">
        <v>1494</v>
      </c>
      <c r="T990" s="88" t="s">
        <v>1495</v>
      </c>
      <c r="U990" s="88">
        <f>SUMIFS('کالاهای پاداش 10 روزه'!T:T,'کالاهای پاداش 10 روزه'!A:A,ProductsInfo[[#This Row],[کد کالا]])</f>
        <v>0</v>
      </c>
    </row>
    <row r="991" spans="1:21" x14ac:dyDescent="0.25">
      <c r="A991" s="88" t="s">
        <v>1484</v>
      </c>
      <c r="B991" s="88" t="s">
        <v>1160</v>
      </c>
      <c r="C991" s="88" t="s">
        <v>1161</v>
      </c>
      <c r="D991" s="88" t="s">
        <v>9</v>
      </c>
      <c r="E991" s="88" t="s">
        <v>2982</v>
      </c>
      <c r="F991" s="88" t="s">
        <v>2983</v>
      </c>
      <c r="G991" s="88" t="s">
        <v>2982</v>
      </c>
      <c r="H991">
        <v>0</v>
      </c>
      <c r="I991" s="88" t="s">
        <v>2002</v>
      </c>
      <c r="J991" s="88" t="s">
        <v>3328</v>
      </c>
      <c r="K991" s="88" t="s">
        <v>2050</v>
      </c>
      <c r="L991" s="88"/>
      <c r="M991">
        <v>1</v>
      </c>
      <c r="N991" s="88" t="s">
        <v>1492</v>
      </c>
      <c r="Q991">
        <v>0</v>
      </c>
      <c r="R991" s="88" t="s">
        <v>830</v>
      </c>
      <c r="S991" s="88" t="s">
        <v>1494</v>
      </c>
      <c r="T991" s="88" t="s">
        <v>1495</v>
      </c>
      <c r="U991" s="88">
        <f>SUMIFS('کالاهای پاداش 10 روزه'!T:T,'کالاهای پاداش 10 روزه'!A:A,ProductsInfo[[#This Row],[کد کالا]])</f>
        <v>0</v>
      </c>
    </row>
    <row r="992" spans="1:21" x14ac:dyDescent="0.25">
      <c r="A992" s="88" t="s">
        <v>1484</v>
      </c>
      <c r="B992" s="88" t="s">
        <v>1090</v>
      </c>
      <c r="C992" s="88" t="s">
        <v>1091</v>
      </c>
      <c r="D992" s="88" t="s">
        <v>9</v>
      </c>
      <c r="E992" s="88" t="s">
        <v>2982</v>
      </c>
      <c r="F992" s="88" t="s">
        <v>2983</v>
      </c>
      <c r="G992" s="88" t="s">
        <v>2982</v>
      </c>
      <c r="H992">
        <v>0</v>
      </c>
      <c r="I992" s="88" t="s">
        <v>2002</v>
      </c>
      <c r="J992" s="88" t="s">
        <v>3328</v>
      </c>
      <c r="K992" s="88" t="s">
        <v>2050</v>
      </c>
      <c r="L992" s="88"/>
      <c r="M992">
        <v>1</v>
      </c>
      <c r="N992" s="88" t="s">
        <v>1492</v>
      </c>
      <c r="Q992">
        <v>0</v>
      </c>
      <c r="R992" s="88" t="s">
        <v>830</v>
      </c>
      <c r="S992" s="88" t="s">
        <v>1494</v>
      </c>
      <c r="T992" s="88" t="s">
        <v>1495</v>
      </c>
      <c r="U992" s="88">
        <f>SUMIFS('کالاهای پاداش 10 روزه'!T:T,'کالاهای پاداش 10 روزه'!A:A,ProductsInfo[[#This Row],[کد کالا]])</f>
        <v>0</v>
      </c>
    </row>
    <row r="993" spans="1:21" x14ac:dyDescent="0.25">
      <c r="A993" s="88" t="s">
        <v>1484</v>
      </c>
      <c r="B993" s="88" t="s">
        <v>1088</v>
      </c>
      <c r="C993" s="88" t="s">
        <v>1089</v>
      </c>
      <c r="D993" s="88" t="s">
        <v>9</v>
      </c>
      <c r="E993" s="88" t="s">
        <v>2982</v>
      </c>
      <c r="F993" s="88" t="s">
        <v>2983</v>
      </c>
      <c r="G993" s="88" t="s">
        <v>2982</v>
      </c>
      <c r="H993">
        <v>0</v>
      </c>
      <c r="I993" s="88" t="s">
        <v>2002</v>
      </c>
      <c r="J993" s="88" t="s">
        <v>3328</v>
      </c>
      <c r="K993" s="88" t="s">
        <v>2050</v>
      </c>
      <c r="L993" s="88"/>
      <c r="M993">
        <v>1</v>
      </c>
      <c r="N993" s="88" t="s">
        <v>1492</v>
      </c>
      <c r="Q993">
        <v>0</v>
      </c>
      <c r="R993" s="88" t="s">
        <v>830</v>
      </c>
      <c r="S993" s="88" t="s">
        <v>1494</v>
      </c>
      <c r="T993" s="88" t="s">
        <v>1495</v>
      </c>
      <c r="U993" s="88">
        <f>SUMIFS('کالاهای پاداش 10 روزه'!T:T,'کالاهای پاداش 10 روزه'!A:A,ProductsInfo[[#This Row],[کد کالا]])</f>
        <v>0</v>
      </c>
    </row>
    <row r="994" spans="1:21" x14ac:dyDescent="0.25">
      <c r="A994" s="88" t="s">
        <v>1484</v>
      </c>
      <c r="B994" s="88" t="s">
        <v>3358</v>
      </c>
      <c r="C994" s="88" t="s">
        <v>3359</v>
      </c>
      <c r="D994" s="88" t="s">
        <v>9</v>
      </c>
      <c r="E994" s="88" t="s">
        <v>2182</v>
      </c>
      <c r="F994" s="88" t="s">
        <v>2182</v>
      </c>
      <c r="G994" s="88" t="s">
        <v>2182</v>
      </c>
      <c r="H994">
        <v>0</v>
      </c>
      <c r="I994" s="88" t="s">
        <v>2002</v>
      </c>
      <c r="J994" s="88" t="s">
        <v>3240</v>
      </c>
      <c r="K994" s="88" t="s">
        <v>2050</v>
      </c>
      <c r="L994" s="88"/>
      <c r="M994">
        <v>1</v>
      </c>
      <c r="N994" s="88" t="s">
        <v>1492</v>
      </c>
      <c r="Q994">
        <v>0</v>
      </c>
      <c r="R994" s="88" t="s">
        <v>830</v>
      </c>
      <c r="S994" s="88" t="s">
        <v>1585</v>
      </c>
      <c r="T994" s="88" t="s">
        <v>1495</v>
      </c>
      <c r="U994" s="88">
        <f>SUMIFS('کالاهای پاداش 10 روزه'!T:T,'کالاهای پاداش 10 روزه'!A:A,ProductsInfo[[#This Row],[کد کالا]])</f>
        <v>0</v>
      </c>
    </row>
    <row r="995" spans="1:21" x14ac:dyDescent="0.25">
      <c r="A995" s="88" t="s">
        <v>1484</v>
      </c>
      <c r="B995" s="88" t="s">
        <v>3360</v>
      </c>
      <c r="C995" s="88" t="s">
        <v>3361</v>
      </c>
      <c r="D995" s="88" t="s">
        <v>9</v>
      </c>
      <c r="E995" s="88" t="s">
        <v>2182</v>
      </c>
      <c r="F995" s="88" t="s">
        <v>2182</v>
      </c>
      <c r="G995" s="88" t="s">
        <v>2182</v>
      </c>
      <c r="H995">
        <v>0</v>
      </c>
      <c r="I995" s="88" t="s">
        <v>2002</v>
      </c>
      <c r="J995" s="88" t="s">
        <v>3240</v>
      </c>
      <c r="K995" s="88" t="s">
        <v>2050</v>
      </c>
      <c r="L995" s="88"/>
      <c r="M995">
        <v>1</v>
      </c>
      <c r="N995" s="88" t="s">
        <v>1492</v>
      </c>
      <c r="Q995">
        <v>0</v>
      </c>
      <c r="R995" s="88" t="s">
        <v>830</v>
      </c>
      <c r="S995" s="88" t="s">
        <v>1535</v>
      </c>
      <c r="T995" s="88" t="s">
        <v>1495</v>
      </c>
      <c r="U995" s="88">
        <f>SUMIFS('کالاهای پاداش 10 روزه'!T:T,'کالاهای پاداش 10 روزه'!A:A,ProductsInfo[[#This Row],[کد کالا]])</f>
        <v>0</v>
      </c>
    </row>
    <row r="996" spans="1:21" x14ac:dyDescent="0.25">
      <c r="A996" s="88" t="s">
        <v>1484</v>
      </c>
      <c r="B996" s="88" t="s">
        <v>3362</v>
      </c>
      <c r="C996" s="88" t="s">
        <v>3363</v>
      </c>
      <c r="D996" s="88" t="s">
        <v>8</v>
      </c>
      <c r="E996" s="88" t="s">
        <v>1487</v>
      </c>
      <c r="F996" s="88" t="s">
        <v>242</v>
      </c>
      <c r="G996" s="88" t="s">
        <v>8</v>
      </c>
      <c r="H996">
        <v>0</v>
      </c>
      <c r="I996" s="88" t="s">
        <v>1802</v>
      </c>
      <c r="J996" s="88" t="s">
        <v>1803</v>
      </c>
      <c r="K996" s="88" t="s">
        <v>1491</v>
      </c>
      <c r="L996" s="88"/>
      <c r="M996">
        <v>0</v>
      </c>
      <c r="N996" s="88" t="s">
        <v>1492</v>
      </c>
      <c r="Q996">
        <v>0</v>
      </c>
      <c r="R996" s="88" t="s">
        <v>8</v>
      </c>
      <c r="S996" s="88" t="s">
        <v>3364</v>
      </c>
      <c r="T996" s="88" t="s">
        <v>1495</v>
      </c>
      <c r="U996" s="88">
        <f>SUMIFS('کالاهای پاداش 10 روزه'!T:T,'کالاهای پاداش 10 روزه'!A:A,ProductsInfo[[#This Row],[کد کالا]])</f>
        <v>0</v>
      </c>
    </row>
    <row r="997" spans="1:21" x14ac:dyDescent="0.25">
      <c r="A997" s="88" t="s">
        <v>1484</v>
      </c>
      <c r="B997" s="88" t="s">
        <v>3365</v>
      </c>
      <c r="C997" s="88" t="s">
        <v>3366</v>
      </c>
      <c r="D997" s="88" t="s">
        <v>9</v>
      </c>
      <c r="E997" s="88" t="s">
        <v>2374</v>
      </c>
      <c r="F997" s="88" t="s">
        <v>2374</v>
      </c>
      <c r="G997" s="88" t="s">
        <v>2374</v>
      </c>
      <c r="H997">
        <v>0</v>
      </c>
      <c r="I997" s="88" t="s">
        <v>1802</v>
      </c>
      <c r="J997" s="88" t="s">
        <v>2349</v>
      </c>
      <c r="K997" s="88" t="s">
        <v>2050</v>
      </c>
      <c r="L997" s="88" t="s">
        <v>1493</v>
      </c>
      <c r="M997">
        <v>0</v>
      </c>
      <c r="N997" s="88" t="s">
        <v>1492</v>
      </c>
      <c r="Q997">
        <v>0</v>
      </c>
      <c r="R997" s="88" t="s">
        <v>829</v>
      </c>
      <c r="S997" s="88" t="s">
        <v>1535</v>
      </c>
      <c r="T997" s="88" t="s">
        <v>1495</v>
      </c>
      <c r="U997" s="88">
        <f>SUMIFS('کالاهای پاداش 10 روزه'!T:T,'کالاهای پاداش 10 روزه'!A:A,ProductsInfo[[#This Row],[کد کالا]])</f>
        <v>0</v>
      </c>
    </row>
    <row r="998" spans="1:21" x14ac:dyDescent="0.25">
      <c r="A998" s="88" t="s">
        <v>1484</v>
      </c>
      <c r="B998" s="88" t="s">
        <v>3367</v>
      </c>
      <c r="C998" s="88" t="s">
        <v>3368</v>
      </c>
      <c r="D998" s="88" t="s">
        <v>9</v>
      </c>
      <c r="E998" s="88" t="s">
        <v>2374</v>
      </c>
      <c r="F998" s="88" t="s">
        <v>2374</v>
      </c>
      <c r="G998" s="88" t="s">
        <v>2374</v>
      </c>
      <c r="H998">
        <v>0</v>
      </c>
      <c r="I998" s="88" t="s">
        <v>1802</v>
      </c>
      <c r="J998" s="88" t="s">
        <v>2349</v>
      </c>
      <c r="K998" s="88" t="s">
        <v>2050</v>
      </c>
      <c r="L998" s="88" t="s">
        <v>1493</v>
      </c>
      <c r="M998">
        <v>0</v>
      </c>
      <c r="N998" s="88" t="s">
        <v>1492</v>
      </c>
      <c r="Q998">
        <v>0</v>
      </c>
      <c r="R998" s="88" t="s">
        <v>829</v>
      </c>
      <c r="S998" s="88" t="s">
        <v>1616</v>
      </c>
      <c r="T998" s="88" t="s">
        <v>1495</v>
      </c>
      <c r="U998" s="88">
        <f>SUMIFS('کالاهای پاداش 10 روزه'!T:T,'کالاهای پاداش 10 روزه'!A:A,ProductsInfo[[#This Row],[کد کالا]])</f>
        <v>0</v>
      </c>
    </row>
    <row r="999" spans="1:21" x14ac:dyDescent="0.25">
      <c r="A999" s="88" t="s">
        <v>1484</v>
      </c>
      <c r="B999" s="88" t="s">
        <v>3369</v>
      </c>
      <c r="C999" s="88" t="s">
        <v>3370</v>
      </c>
      <c r="D999" s="88" t="s">
        <v>9</v>
      </c>
      <c r="E999" s="88" t="s">
        <v>2374</v>
      </c>
      <c r="F999" s="88" t="s">
        <v>2374</v>
      </c>
      <c r="G999" s="88" t="s">
        <v>2374</v>
      </c>
      <c r="H999">
        <v>0</v>
      </c>
      <c r="I999" s="88" t="s">
        <v>1802</v>
      </c>
      <c r="J999" s="88" t="s">
        <v>2349</v>
      </c>
      <c r="K999" s="88" t="s">
        <v>2050</v>
      </c>
      <c r="L999" s="88" t="s">
        <v>1493</v>
      </c>
      <c r="M999">
        <v>0</v>
      </c>
      <c r="N999" s="88" t="s">
        <v>1492</v>
      </c>
      <c r="Q999">
        <v>0</v>
      </c>
      <c r="R999" s="88" t="s">
        <v>829</v>
      </c>
      <c r="S999" s="88" t="s">
        <v>1523</v>
      </c>
      <c r="T999" s="88" t="s">
        <v>1495</v>
      </c>
      <c r="U999" s="88">
        <f>SUMIFS('کالاهای پاداش 10 روزه'!T:T,'کالاهای پاداش 10 روزه'!A:A,ProductsInfo[[#This Row],[کد کالا]])</f>
        <v>0</v>
      </c>
    </row>
    <row r="1000" spans="1:21" x14ac:dyDescent="0.25">
      <c r="A1000" s="88" t="s">
        <v>1484</v>
      </c>
      <c r="B1000" s="88" t="s">
        <v>3371</v>
      </c>
      <c r="C1000" s="88" t="s">
        <v>3372</v>
      </c>
      <c r="D1000" s="88" t="s">
        <v>9</v>
      </c>
      <c r="E1000" s="88" t="s">
        <v>2374</v>
      </c>
      <c r="F1000" s="88" t="s">
        <v>2374</v>
      </c>
      <c r="G1000" s="88" t="s">
        <v>2374</v>
      </c>
      <c r="H1000">
        <v>0</v>
      </c>
      <c r="I1000" s="88" t="s">
        <v>1802</v>
      </c>
      <c r="J1000" s="88" t="s">
        <v>2349</v>
      </c>
      <c r="K1000" s="88" t="s">
        <v>2050</v>
      </c>
      <c r="L1000" s="88" t="s">
        <v>1493</v>
      </c>
      <c r="M1000">
        <v>0</v>
      </c>
      <c r="N1000" s="88" t="s">
        <v>1492</v>
      </c>
      <c r="Q1000">
        <v>0</v>
      </c>
      <c r="R1000" s="88" t="s">
        <v>829</v>
      </c>
      <c r="S1000" s="88" t="s">
        <v>1494</v>
      </c>
      <c r="T1000" s="88" t="s">
        <v>1495</v>
      </c>
      <c r="U1000" s="88">
        <f>SUMIFS('کالاهای پاداش 10 روزه'!T:T,'کالاهای پاداش 10 روزه'!A:A,ProductsInfo[[#This Row],[کد کالا]])</f>
        <v>0</v>
      </c>
    </row>
    <row r="1001" spans="1:21" x14ac:dyDescent="0.25">
      <c r="A1001" s="88" t="s">
        <v>1484</v>
      </c>
      <c r="B1001" s="88" t="s">
        <v>1066</v>
      </c>
      <c r="C1001" s="88" t="s">
        <v>1067</v>
      </c>
      <c r="D1001" s="88" t="s">
        <v>1999</v>
      </c>
      <c r="E1001" s="88" t="s">
        <v>3373</v>
      </c>
      <c r="F1001" s="88" t="s">
        <v>2001</v>
      </c>
      <c r="G1001" s="88" t="s">
        <v>1999</v>
      </c>
      <c r="H1001">
        <v>0</v>
      </c>
      <c r="I1001" s="88" t="s">
        <v>2002</v>
      </c>
      <c r="J1001" s="88" t="s">
        <v>1999</v>
      </c>
      <c r="K1001" s="88" t="s">
        <v>2003</v>
      </c>
      <c r="L1001" s="88"/>
      <c r="M1001">
        <v>0</v>
      </c>
      <c r="N1001" s="88" t="s">
        <v>1739</v>
      </c>
      <c r="Q1001">
        <v>0</v>
      </c>
      <c r="R1001" s="88" t="s">
        <v>1999</v>
      </c>
      <c r="S1001" s="88" t="s">
        <v>1999</v>
      </c>
      <c r="T1001" s="88" t="s">
        <v>1495</v>
      </c>
      <c r="U1001" s="88">
        <f>SUMIFS('کالاهای پاداش 10 روزه'!T:T,'کالاهای پاداش 10 روزه'!A:A,ProductsInfo[[#This Row],[کد کالا]])</f>
        <v>0</v>
      </c>
    </row>
    <row r="1002" spans="1:21" x14ac:dyDescent="0.25">
      <c r="A1002" s="88" t="s">
        <v>1484</v>
      </c>
      <c r="B1002" s="88" t="s">
        <v>3374</v>
      </c>
      <c r="C1002" s="88" t="s">
        <v>3375</v>
      </c>
      <c r="D1002" s="88" t="s">
        <v>1999</v>
      </c>
      <c r="E1002" s="88" t="s">
        <v>3373</v>
      </c>
      <c r="F1002" s="88" t="s">
        <v>2001</v>
      </c>
      <c r="G1002" s="88" t="s">
        <v>1999</v>
      </c>
      <c r="H1002">
        <v>0</v>
      </c>
      <c r="I1002" s="88" t="s">
        <v>2002</v>
      </c>
      <c r="J1002" s="88" t="s">
        <v>1999</v>
      </c>
      <c r="K1002" s="88" t="s">
        <v>2003</v>
      </c>
      <c r="L1002" s="88"/>
      <c r="M1002">
        <v>0</v>
      </c>
      <c r="N1002" s="88" t="s">
        <v>1739</v>
      </c>
      <c r="Q1002">
        <v>0</v>
      </c>
      <c r="R1002" s="88" t="s">
        <v>1999</v>
      </c>
      <c r="S1002" s="88" t="s">
        <v>1999</v>
      </c>
      <c r="T1002" s="88" t="s">
        <v>1495</v>
      </c>
      <c r="U1002" s="88">
        <f>SUMIFS('کالاهای پاداش 10 روزه'!T:T,'کالاهای پاداش 10 روزه'!A:A,ProductsInfo[[#This Row],[کد کالا]])</f>
        <v>0</v>
      </c>
    </row>
    <row r="1003" spans="1:21" x14ac:dyDescent="0.25">
      <c r="A1003" s="88" t="s">
        <v>1484</v>
      </c>
      <c r="B1003" s="88" t="s">
        <v>3376</v>
      </c>
      <c r="C1003" s="88" t="s">
        <v>3377</v>
      </c>
      <c r="D1003" s="88" t="s">
        <v>1999</v>
      </c>
      <c r="E1003" s="88" t="s">
        <v>3373</v>
      </c>
      <c r="F1003" s="88" t="s">
        <v>2001</v>
      </c>
      <c r="G1003" s="88" t="s">
        <v>1999</v>
      </c>
      <c r="H1003">
        <v>0</v>
      </c>
      <c r="I1003" s="88" t="s">
        <v>2002</v>
      </c>
      <c r="J1003" s="88" t="s">
        <v>1999</v>
      </c>
      <c r="K1003" s="88" t="s">
        <v>2003</v>
      </c>
      <c r="L1003" s="88"/>
      <c r="M1003">
        <v>0</v>
      </c>
      <c r="N1003" s="88" t="s">
        <v>1739</v>
      </c>
      <c r="Q1003">
        <v>0</v>
      </c>
      <c r="R1003" s="88" t="s">
        <v>1999</v>
      </c>
      <c r="S1003" s="88" t="s">
        <v>1999</v>
      </c>
      <c r="T1003" s="88" t="s">
        <v>1495</v>
      </c>
      <c r="U1003" s="88">
        <f>SUMIFS('کالاهای پاداش 10 روزه'!T:T,'کالاهای پاداش 10 روزه'!A:A,ProductsInfo[[#This Row],[کد کالا]])</f>
        <v>0</v>
      </c>
    </row>
    <row r="1004" spans="1:21" x14ac:dyDescent="0.25">
      <c r="A1004" s="88" t="s">
        <v>1484</v>
      </c>
      <c r="B1004" s="88" t="s">
        <v>1250</v>
      </c>
      <c r="C1004" s="88" t="s">
        <v>1251</v>
      </c>
      <c r="D1004" s="88" t="s">
        <v>1999</v>
      </c>
      <c r="E1004" s="88" t="s">
        <v>3373</v>
      </c>
      <c r="F1004" s="88" t="s">
        <v>2001</v>
      </c>
      <c r="G1004" s="88" t="s">
        <v>1999</v>
      </c>
      <c r="H1004">
        <v>0</v>
      </c>
      <c r="I1004" s="88" t="s">
        <v>2002</v>
      </c>
      <c r="J1004" s="88" t="s">
        <v>1999</v>
      </c>
      <c r="K1004" s="88" t="s">
        <v>2003</v>
      </c>
      <c r="L1004" s="88"/>
      <c r="M1004">
        <v>0</v>
      </c>
      <c r="N1004" s="88" t="s">
        <v>1739</v>
      </c>
      <c r="Q1004">
        <v>0</v>
      </c>
      <c r="R1004" s="88" t="s">
        <v>1999</v>
      </c>
      <c r="S1004" s="88" t="s">
        <v>1999</v>
      </c>
      <c r="T1004" s="88" t="s">
        <v>1495</v>
      </c>
      <c r="U1004" s="88">
        <f>SUMIFS('کالاهای پاداش 10 روزه'!T:T,'کالاهای پاداش 10 روزه'!A:A,ProductsInfo[[#This Row],[کد کالا]])</f>
        <v>0</v>
      </c>
    </row>
    <row r="1005" spans="1:21" x14ac:dyDescent="0.25">
      <c r="A1005" s="88" t="s">
        <v>1484</v>
      </c>
      <c r="B1005" s="88" t="s">
        <v>3378</v>
      </c>
      <c r="C1005" s="88" t="s">
        <v>3379</v>
      </c>
      <c r="D1005" s="88" t="s">
        <v>1999</v>
      </c>
      <c r="E1005" s="88" t="s">
        <v>3373</v>
      </c>
      <c r="F1005" s="88" t="s">
        <v>2001</v>
      </c>
      <c r="G1005" s="88" t="s">
        <v>1999</v>
      </c>
      <c r="H1005">
        <v>0</v>
      </c>
      <c r="I1005" s="88" t="s">
        <v>2002</v>
      </c>
      <c r="J1005" s="88" t="s">
        <v>1999</v>
      </c>
      <c r="K1005" s="88" t="s">
        <v>2003</v>
      </c>
      <c r="L1005" s="88"/>
      <c r="M1005">
        <v>0</v>
      </c>
      <c r="N1005" s="88" t="s">
        <v>1739</v>
      </c>
      <c r="Q1005">
        <v>0</v>
      </c>
      <c r="R1005" s="88" t="s">
        <v>1999</v>
      </c>
      <c r="S1005" s="88" t="s">
        <v>1999</v>
      </c>
      <c r="T1005" s="88" t="s">
        <v>1495</v>
      </c>
      <c r="U1005" s="88">
        <f>SUMIFS('کالاهای پاداش 10 روزه'!T:T,'کالاهای پاداش 10 روزه'!A:A,ProductsInfo[[#This Row],[کد کالا]])</f>
        <v>0</v>
      </c>
    </row>
    <row r="1006" spans="1:21" x14ac:dyDescent="0.25">
      <c r="A1006" s="88" t="s">
        <v>1484</v>
      </c>
      <c r="B1006" s="88" t="s">
        <v>3380</v>
      </c>
      <c r="C1006" s="88" t="s">
        <v>3381</v>
      </c>
      <c r="D1006" s="88" t="s">
        <v>8</v>
      </c>
      <c r="E1006" s="88" t="s">
        <v>1677</v>
      </c>
      <c r="F1006" s="88" t="s">
        <v>1677</v>
      </c>
      <c r="G1006" s="88" t="s">
        <v>8</v>
      </c>
      <c r="H1006">
        <v>0</v>
      </c>
      <c r="I1006" s="88" t="s">
        <v>1489</v>
      </c>
      <c r="J1006" s="88" t="s">
        <v>1490</v>
      </c>
      <c r="K1006" s="88" t="s">
        <v>1491</v>
      </c>
      <c r="L1006" s="88"/>
      <c r="M1006">
        <v>0</v>
      </c>
      <c r="N1006" s="88" t="s">
        <v>1571</v>
      </c>
      <c r="Q1006">
        <v>0</v>
      </c>
      <c r="R1006" s="88" t="s">
        <v>8</v>
      </c>
      <c r="S1006" s="88" t="s">
        <v>1826</v>
      </c>
      <c r="T1006" s="88" t="s">
        <v>1495</v>
      </c>
      <c r="U1006" s="88">
        <f>SUMIFS('کالاهای پاداش 10 روزه'!T:T,'کالاهای پاداش 10 روزه'!A:A,ProductsInfo[[#This Row],[کد کالا]])</f>
        <v>0</v>
      </c>
    </row>
    <row r="1007" spans="1:21" x14ac:dyDescent="0.25">
      <c r="A1007" s="88" t="s">
        <v>1484</v>
      </c>
      <c r="B1007" s="88" t="s">
        <v>3382</v>
      </c>
      <c r="C1007" s="88" t="s">
        <v>3383</v>
      </c>
      <c r="D1007" s="88" t="s">
        <v>8</v>
      </c>
      <c r="E1007" s="88" t="s">
        <v>1677</v>
      </c>
      <c r="F1007" s="88" t="s">
        <v>1677</v>
      </c>
      <c r="G1007" s="88" t="s">
        <v>8</v>
      </c>
      <c r="H1007">
        <v>0</v>
      </c>
      <c r="I1007" s="88" t="s">
        <v>1489</v>
      </c>
      <c r="J1007" s="88" t="s">
        <v>1490</v>
      </c>
      <c r="K1007" s="88" t="s">
        <v>1491</v>
      </c>
      <c r="L1007" s="88"/>
      <c r="M1007">
        <v>0</v>
      </c>
      <c r="N1007" s="88" t="s">
        <v>1571</v>
      </c>
      <c r="Q1007">
        <v>0</v>
      </c>
      <c r="R1007" s="88" t="s">
        <v>8</v>
      </c>
      <c r="S1007" s="88" t="s">
        <v>1826</v>
      </c>
      <c r="T1007" s="88" t="s">
        <v>1495</v>
      </c>
      <c r="U1007" s="88">
        <f>SUMIFS('کالاهای پاداش 10 روزه'!T:T,'کالاهای پاداش 10 روزه'!A:A,ProductsInfo[[#This Row],[کد کالا]])</f>
        <v>0</v>
      </c>
    </row>
    <row r="1008" spans="1:21" x14ac:dyDescent="0.25">
      <c r="A1008" s="88" t="s">
        <v>1484</v>
      </c>
      <c r="B1008" s="88" t="s">
        <v>3384</v>
      </c>
      <c r="C1008" s="88" t="s">
        <v>3385</v>
      </c>
      <c r="D1008" s="88" t="s">
        <v>8</v>
      </c>
      <c r="E1008" s="88" t="s">
        <v>1677</v>
      </c>
      <c r="F1008" s="88" t="s">
        <v>1677</v>
      </c>
      <c r="G1008" s="88" t="s">
        <v>8</v>
      </c>
      <c r="H1008">
        <v>0</v>
      </c>
      <c r="I1008" s="88" t="s">
        <v>1489</v>
      </c>
      <c r="J1008" s="88" t="s">
        <v>1490</v>
      </c>
      <c r="K1008" s="88" t="s">
        <v>1491</v>
      </c>
      <c r="L1008" s="88"/>
      <c r="M1008">
        <v>0</v>
      </c>
      <c r="N1008" s="88" t="s">
        <v>1571</v>
      </c>
      <c r="Q1008">
        <v>0</v>
      </c>
      <c r="R1008" s="88" t="s">
        <v>8</v>
      </c>
      <c r="S1008" s="88" t="s">
        <v>1594</v>
      </c>
      <c r="T1008" s="88" t="s">
        <v>1495</v>
      </c>
      <c r="U1008" s="88">
        <f>SUMIFS('کالاهای پاداش 10 روزه'!T:T,'کالاهای پاداش 10 روزه'!A:A,ProductsInfo[[#This Row],[کد کالا]])</f>
        <v>0</v>
      </c>
    </row>
    <row r="1009" spans="1:21" x14ac:dyDescent="0.25">
      <c r="A1009" s="88" t="s">
        <v>1484</v>
      </c>
      <c r="B1009" s="88" t="s">
        <v>3386</v>
      </c>
      <c r="C1009" s="88" t="s">
        <v>3387</v>
      </c>
      <c r="D1009" s="88" t="s">
        <v>8</v>
      </c>
      <c r="E1009" s="88" t="s">
        <v>1677</v>
      </c>
      <c r="F1009" s="88" t="s">
        <v>1677</v>
      </c>
      <c r="G1009" s="88" t="s">
        <v>8</v>
      </c>
      <c r="H1009">
        <v>0</v>
      </c>
      <c r="I1009" s="88" t="s">
        <v>1489</v>
      </c>
      <c r="J1009" s="88" t="s">
        <v>1490</v>
      </c>
      <c r="K1009" s="88" t="s">
        <v>1491</v>
      </c>
      <c r="L1009" s="88"/>
      <c r="M1009">
        <v>0</v>
      </c>
      <c r="N1009" s="88" t="s">
        <v>1571</v>
      </c>
      <c r="Q1009">
        <v>0</v>
      </c>
      <c r="R1009" s="88" t="s">
        <v>8</v>
      </c>
      <c r="S1009" s="88" t="s">
        <v>1603</v>
      </c>
      <c r="T1009" s="88" t="s">
        <v>1495</v>
      </c>
      <c r="U1009" s="88">
        <f>SUMIFS('کالاهای پاداش 10 روزه'!T:T,'کالاهای پاداش 10 روزه'!A:A,ProductsInfo[[#This Row],[کد کالا]])</f>
        <v>0</v>
      </c>
    </row>
    <row r="1010" spans="1:21" x14ac:dyDescent="0.25">
      <c r="A1010" s="88" t="s">
        <v>1484</v>
      </c>
      <c r="B1010" s="88" t="s">
        <v>3388</v>
      </c>
      <c r="C1010" s="88" t="s">
        <v>3389</v>
      </c>
      <c r="D1010" s="88" t="s">
        <v>8</v>
      </c>
      <c r="E1010" s="88" t="s">
        <v>1677</v>
      </c>
      <c r="F1010" s="88" t="s">
        <v>1677</v>
      </c>
      <c r="G1010" s="88" t="s">
        <v>8</v>
      </c>
      <c r="H1010">
        <v>0</v>
      </c>
      <c r="I1010" s="88" t="s">
        <v>1489</v>
      </c>
      <c r="J1010" s="88" t="s">
        <v>1490</v>
      </c>
      <c r="K1010" s="88" t="s">
        <v>1491</v>
      </c>
      <c r="L1010" s="88"/>
      <c r="M1010">
        <v>0</v>
      </c>
      <c r="N1010" s="88" t="s">
        <v>1571</v>
      </c>
      <c r="Q1010">
        <v>0</v>
      </c>
      <c r="R1010" s="88" t="s">
        <v>8</v>
      </c>
      <c r="S1010" s="88" t="s">
        <v>1603</v>
      </c>
      <c r="T1010" s="88" t="s">
        <v>1495</v>
      </c>
      <c r="U1010" s="88">
        <f>SUMIFS('کالاهای پاداش 10 روزه'!T:T,'کالاهای پاداش 10 روزه'!A:A,ProductsInfo[[#This Row],[کد کالا]])</f>
        <v>0</v>
      </c>
    </row>
    <row r="1011" spans="1:21" x14ac:dyDescent="0.25">
      <c r="A1011" s="88" t="s">
        <v>1484</v>
      </c>
      <c r="B1011" s="88" t="s">
        <v>3390</v>
      </c>
      <c r="C1011" s="88" t="s">
        <v>3391</v>
      </c>
      <c r="D1011" s="88" t="s">
        <v>8</v>
      </c>
      <c r="E1011" s="88" t="s">
        <v>1677</v>
      </c>
      <c r="F1011" s="88" t="s">
        <v>1677</v>
      </c>
      <c r="G1011" s="88" t="s">
        <v>8</v>
      </c>
      <c r="H1011">
        <v>0</v>
      </c>
      <c r="I1011" s="88" t="s">
        <v>1489</v>
      </c>
      <c r="J1011" s="88" t="s">
        <v>1490</v>
      </c>
      <c r="K1011" s="88" t="s">
        <v>1491</v>
      </c>
      <c r="L1011" s="88"/>
      <c r="M1011">
        <v>0</v>
      </c>
      <c r="N1011" s="88" t="s">
        <v>1571</v>
      </c>
      <c r="Q1011">
        <v>0</v>
      </c>
      <c r="R1011" s="88" t="s">
        <v>8</v>
      </c>
      <c r="S1011" s="88" t="s">
        <v>1611</v>
      </c>
      <c r="T1011" s="88" t="s">
        <v>1495</v>
      </c>
      <c r="U1011" s="88">
        <f>SUMIFS('کالاهای پاداش 10 روزه'!T:T,'کالاهای پاداش 10 روزه'!A:A,ProductsInfo[[#This Row],[کد کالا]])</f>
        <v>0</v>
      </c>
    </row>
    <row r="1012" spans="1:21" x14ac:dyDescent="0.25">
      <c r="A1012" s="88" t="s">
        <v>1484</v>
      </c>
      <c r="B1012" s="88" t="s">
        <v>3392</v>
      </c>
      <c r="C1012" s="88" t="s">
        <v>3393</v>
      </c>
      <c r="D1012" s="88" t="s">
        <v>8</v>
      </c>
      <c r="E1012" s="88" t="s">
        <v>1677</v>
      </c>
      <c r="F1012" s="88" t="s">
        <v>1677</v>
      </c>
      <c r="G1012" s="88" t="s">
        <v>8</v>
      </c>
      <c r="H1012">
        <v>0</v>
      </c>
      <c r="I1012" s="88" t="s">
        <v>1489</v>
      </c>
      <c r="J1012" s="88" t="s">
        <v>1490</v>
      </c>
      <c r="K1012" s="88" t="s">
        <v>1491</v>
      </c>
      <c r="L1012" s="88"/>
      <c r="M1012">
        <v>0</v>
      </c>
      <c r="N1012" s="88" t="s">
        <v>1571</v>
      </c>
      <c r="Q1012">
        <v>0</v>
      </c>
      <c r="R1012" s="88" t="s">
        <v>8</v>
      </c>
      <c r="S1012" s="88" t="s">
        <v>1624</v>
      </c>
      <c r="T1012" s="88" t="s">
        <v>1495</v>
      </c>
      <c r="U1012" s="88">
        <f>SUMIFS('کالاهای پاداش 10 روزه'!T:T,'کالاهای پاداش 10 روزه'!A:A,ProductsInfo[[#This Row],[کد کالا]])</f>
        <v>0</v>
      </c>
    </row>
    <row r="1013" spans="1:21" x14ac:dyDescent="0.25">
      <c r="A1013" s="88" t="s">
        <v>1484</v>
      </c>
      <c r="B1013" s="88" t="s">
        <v>3394</v>
      </c>
      <c r="C1013" s="88" t="s">
        <v>3395</v>
      </c>
      <c r="D1013" s="88" t="s">
        <v>8</v>
      </c>
      <c r="E1013" s="88" t="s">
        <v>1677</v>
      </c>
      <c r="F1013" s="88" t="s">
        <v>1677</v>
      </c>
      <c r="G1013" s="88" t="s">
        <v>8</v>
      </c>
      <c r="H1013">
        <v>0</v>
      </c>
      <c r="I1013" s="88" t="s">
        <v>1489</v>
      </c>
      <c r="J1013" s="88" t="s">
        <v>1490</v>
      </c>
      <c r="K1013" s="88" t="s">
        <v>1491</v>
      </c>
      <c r="L1013" s="88"/>
      <c r="M1013">
        <v>0</v>
      </c>
      <c r="N1013" s="88" t="s">
        <v>1571</v>
      </c>
      <c r="Q1013">
        <v>0</v>
      </c>
      <c r="R1013" s="88" t="s">
        <v>8</v>
      </c>
      <c r="S1013" s="88" t="s">
        <v>3396</v>
      </c>
      <c r="T1013" s="88" t="s">
        <v>1495</v>
      </c>
      <c r="U1013" s="88">
        <f>SUMIFS('کالاهای پاداش 10 روزه'!T:T,'کالاهای پاداش 10 روزه'!A:A,ProductsInfo[[#This Row],[کد کالا]])</f>
        <v>0</v>
      </c>
    </row>
    <row r="1014" spans="1:21" x14ac:dyDescent="0.25">
      <c r="A1014" s="88" t="s">
        <v>1484</v>
      </c>
      <c r="B1014" s="88" t="s">
        <v>3397</v>
      </c>
      <c r="C1014" s="88" t="s">
        <v>3398</v>
      </c>
      <c r="D1014" s="88" t="s">
        <v>8</v>
      </c>
      <c r="E1014" s="88" t="s">
        <v>1677</v>
      </c>
      <c r="F1014" s="88" t="s">
        <v>1677</v>
      </c>
      <c r="G1014" s="88" t="s">
        <v>8</v>
      </c>
      <c r="H1014">
        <v>0</v>
      </c>
      <c r="I1014" s="88" t="s">
        <v>1489</v>
      </c>
      <c r="J1014" s="88" t="s">
        <v>1490</v>
      </c>
      <c r="K1014" s="88" t="s">
        <v>1491</v>
      </c>
      <c r="L1014" s="88"/>
      <c r="M1014">
        <v>0</v>
      </c>
      <c r="N1014" s="88" t="s">
        <v>1571</v>
      </c>
      <c r="Q1014">
        <v>0</v>
      </c>
      <c r="R1014" s="88" t="s">
        <v>8</v>
      </c>
      <c r="S1014" s="88" t="s">
        <v>3396</v>
      </c>
      <c r="T1014" s="88" t="s">
        <v>1495</v>
      </c>
      <c r="U1014" s="88">
        <f>SUMIFS('کالاهای پاداش 10 روزه'!T:T,'کالاهای پاداش 10 روزه'!A:A,ProductsInfo[[#This Row],[کد کالا]])</f>
        <v>0</v>
      </c>
    </row>
    <row r="1015" spans="1:21" x14ac:dyDescent="0.25">
      <c r="A1015" s="88" t="s">
        <v>1484</v>
      </c>
      <c r="B1015" s="88" t="s">
        <v>3399</v>
      </c>
      <c r="C1015" s="88" t="s">
        <v>3400</v>
      </c>
      <c r="D1015" s="88" t="s">
        <v>8</v>
      </c>
      <c r="E1015" s="88" t="s">
        <v>1677</v>
      </c>
      <c r="F1015" s="88" t="s">
        <v>1677</v>
      </c>
      <c r="G1015" s="88" t="s">
        <v>8</v>
      </c>
      <c r="H1015">
        <v>0</v>
      </c>
      <c r="I1015" s="88" t="s">
        <v>1489</v>
      </c>
      <c r="J1015" s="88" t="s">
        <v>1490</v>
      </c>
      <c r="K1015" s="88" t="s">
        <v>1491</v>
      </c>
      <c r="L1015" s="88"/>
      <c r="M1015">
        <v>0</v>
      </c>
      <c r="N1015" s="88" t="s">
        <v>1571</v>
      </c>
      <c r="Q1015">
        <v>0</v>
      </c>
      <c r="R1015" s="88" t="s">
        <v>8</v>
      </c>
      <c r="S1015" s="88" t="s">
        <v>1641</v>
      </c>
      <c r="T1015" s="88" t="s">
        <v>1495</v>
      </c>
      <c r="U1015" s="88">
        <f>SUMIFS('کالاهای پاداش 10 روزه'!T:T,'کالاهای پاداش 10 روزه'!A:A,ProductsInfo[[#This Row],[کد کالا]])</f>
        <v>0</v>
      </c>
    </row>
    <row r="1016" spans="1:21" x14ac:dyDescent="0.25">
      <c r="A1016" s="88" t="s">
        <v>1484</v>
      </c>
      <c r="B1016" s="88" t="s">
        <v>3401</v>
      </c>
      <c r="C1016" s="88" t="s">
        <v>3402</v>
      </c>
      <c r="D1016" s="88" t="s">
        <v>8</v>
      </c>
      <c r="E1016" s="88" t="s">
        <v>1677</v>
      </c>
      <c r="F1016" s="88" t="s">
        <v>1677</v>
      </c>
      <c r="G1016" s="88" t="s">
        <v>8</v>
      </c>
      <c r="H1016">
        <v>0</v>
      </c>
      <c r="I1016" s="88" t="s">
        <v>1489</v>
      </c>
      <c r="J1016" s="88" t="s">
        <v>1490</v>
      </c>
      <c r="K1016" s="88" t="s">
        <v>1491</v>
      </c>
      <c r="L1016" s="88"/>
      <c r="M1016">
        <v>0</v>
      </c>
      <c r="N1016" s="88" t="s">
        <v>1571</v>
      </c>
      <c r="Q1016">
        <v>0</v>
      </c>
      <c r="R1016" s="88" t="s">
        <v>8</v>
      </c>
      <c r="S1016" s="88" t="s">
        <v>1641</v>
      </c>
      <c r="T1016" s="88" t="s">
        <v>1495</v>
      </c>
      <c r="U1016" s="88">
        <f>SUMIFS('کالاهای پاداش 10 روزه'!T:T,'کالاهای پاداش 10 روزه'!A:A,ProductsInfo[[#This Row],[کد کالا]])</f>
        <v>0</v>
      </c>
    </row>
    <row r="1017" spans="1:21" x14ac:dyDescent="0.25">
      <c r="A1017" s="88" t="s">
        <v>1484</v>
      </c>
      <c r="B1017" s="88" t="s">
        <v>3403</v>
      </c>
      <c r="C1017" s="88" t="s">
        <v>3404</v>
      </c>
      <c r="D1017" s="88" t="s">
        <v>8</v>
      </c>
      <c r="E1017" s="88" t="s">
        <v>1677</v>
      </c>
      <c r="F1017" s="88" t="s">
        <v>1677</v>
      </c>
      <c r="G1017" s="88" t="s">
        <v>8</v>
      </c>
      <c r="H1017">
        <v>0</v>
      </c>
      <c r="I1017" s="88" t="s">
        <v>1489</v>
      </c>
      <c r="J1017" s="88" t="s">
        <v>1490</v>
      </c>
      <c r="K1017" s="88" t="s">
        <v>1491</v>
      </c>
      <c r="L1017" s="88"/>
      <c r="M1017">
        <v>0</v>
      </c>
      <c r="N1017" s="88" t="s">
        <v>1571</v>
      </c>
      <c r="Q1017">
        <v>0</v>
      </c>
      <c r="R1017" s="88" t="s">
        <v>8</v>
      </c>
      <c r="S1017" s="88" t="s">
        <v>3405</v>
      </c>
      <c r="T1017" s="88" t="s">
        <v>1495</v>
      </c>
      <c r="U1017" s="88">
        <f>SUMIFS('کالاهای پاداش 10 روزه'!T:T,'کالاهای پاداش 10 روزه'!A:A,ProductsInfo[[#This Row],[کد کالا]])</f>
        <v>0</v>
      </c>
    </row>
    <row r="1018" spans="1:21" x14ac:dyDescent="0.25">
      <c r="A1018" s="88" t="s">
        <v>1484</v>
      </c>
      <c r="B1018" s="88" t="s">
        <v>3406</v>
      </c>
      <c r="C1018" s="88" t="s">
        <v>3407</v>
      </c>
      <c r="D1018" s="88" t="s">
        <v>8</v>
      </c>
      <c r="E1018" s="88" t="s">
        <v>1677</v>
      </c>
      <c r="F1018" s="88" t="s">
        <v>1677</v>
      </c>
      <c r="G1018" s="88" t="s">
        <v>8</v>
      </c>
      <c r="H1018">
        <v>0</v>
      </c>
      <c r="I1018" s="88" t="s">
        <v>1489</v>
      </c>
      <c r="J1018" s="88" t="s">
        <v>1490</v>
      </c>
      <c r="K1018" s="88" t="s">
        <v>1491</v>
      </c>
      <c r="L1018" s="88"/>
      <c r="M1018">
        <v>0</v>
      </c>
      <c r="N1018" s="88" t="s">
        <v>1571</v>
      </c>
      <c r="Q1018">
        <v>0</v>
      </c>
      <c r="R1018" s="88" t="s">
        <v>8</v>
      </c>
      <c r="S1018" s="88" t="s">
        <v>3405</v>
      </c>
      <c r="T1018" s="88" t="s">
        <v>1495</v>
      </c>
      <c r="U1018" s="88">
        <f>SUMIFS('کالاهای پاداش 10 روزه'!T:T,'کالاهای پاداش 10 روزه'!A:A,ProductsInfo[[#This Row],[کد کالا]])</f>
        <v>0</v>
      </c>
    </row>
    <row r="1019" spans="1:21" x14ac:dyDescent="0.25">
      <c r="A1019" s="88" t="s">
        <v>1484</v>
      </c>
      <c r="B1019" s="88" t="s">
        <v>3408</v>
      </c>
      <c r="C1019" s="88" t="s">
        <v>3409</v>
      </c>
      <c r="D1019" s="88" t="s">
        <v>8</v>
      </c>
      <c r="E1019" s="88" t="s">
        <v>1677</v>
      </c>
      <c r="F1019" s="88" t="s">
        <v>1677</v>
      </c>
      <c r="G1019" s="88" t="s">
        <v>8</v>
      </c>
      <c r="H1019">
        <v>0</v>
      </c>
      <c r="I1019" s="88" t="s">
        <v>1489</v>
      </c>
      <c r="J1019" s="88" t="s">
        <v>1490</v>
      </c>
      <c r="K1019" s="88" t="s">
        <v>1491</v>
      </c>
      <c r="L1019" s="88"/>
      <c r="M1019">
        <v>0</v>
      </c>
      <c r="N1019" s="88" t="s">
        <v>1571</v>
      </c>
      <c r="Q1019">
        <v>0</v>
      </c>
      <c r="R1019" s="88" t="s">
        <v>8</v>
      </c>
      <c r="S1019" s="88" t="s">
        <v>1996</v>
      </c>
      <c r="T1019" s="88" t="s">
        <v>1495</v>
      </c>
      <c r="U1019" s="88">
        <f>SUMIFS('کالاهای پاداش 10 روزه'!T:T,'کالاهای پاداش 10 روزه'!A:A,ProductsInfo[[#This Row],[کد کالا]])</f>
        <v>0</v>
      </c>
    </row>
    <row r="1020" spans="1:21" x14ac:dyDescent="0.25">
      <c r="A1020" s="88" t="s">
        <v>1484</v>
      </c>
      <c r="B1020" s="88" t="s">
        <v>3410</v>
      </c>
      <c r="C1020" s="88" t="s">
        <v>3411</v>
      </c>
      <c r="D1020" s="88" t="s">
        <v>8</v>
      </c>
      <c r="E1020" s="88" t="s">
        <v>1677</v>
      </c>
      <c r="F1020" s="88" t="s">
        <v>1677</v>
      </c>
      <c r="G1020" s="88" t="s">
        <v>8</v>
      </c>
      <c r="H1020">
        <v>0</v>
      </c>
      <c r="I1020" s="88" t="s">
        <v>1489</v>
      </c>
      <c r="J1020" s="88" t="s">
        <v>1490</v>
      </c>
      <c r="K1020" s="88" t="s">
        <v>1491</v>
      </c>
      <c r="L1020" s="88"/>
      <c r="M1020">
        <v>0</v>
      </c>
      <c r="N1020" s="88" t="s">
        <v>1571</v>
      </c>
      <c r="Q1020">
        <v>0</v>
      </c>
      <c r="R1020" s="88" t="s">
        <v>8</v>
      </c>
      <c r="S1020" s="88" t="s">
        <v>1759</v>
      </c>
      <c r="T1020" s="88" t="s">
        <v>1495</v>
      </c>
      <c r="U1020" s="88">
        <f>SUMIFS('کالاهای پاداش 10 روزه'!T:T,'کالاهای پاداش 10 روزه'!A:A,ProductsInfo[[#This Row],[کد کالا]])</f>
        <v>0</v>
      </c>
    </row>
    <row r="1021" spans="1:21" x14ac:dyDescent="0.25">
      <c r="A1021" s="88" t="s">
        <v>1484</v>
      </c>
      <c r="B1021" s="88" t="s">
        <v>3412</v>
      </c>
      <c r="C1021" s="88" t="s">
        <v>3413</v>
      </c>
      <c r="D1021" s="88" t="s">
        <v>8</v>
      </c>
      <c r="E1021" s="88" t="s">
        <v>1677</v>
      </c>
      <c r="F1021" s="88" t="s">
        <v>1677</v>
      </c>
      <c r="G1021" s="88" t="s">
        <v>8</v>
      </c>
      <c r="H1021">
        <v>0</v>
      </c>
      <c r="I1021" s="88" t="s">
        <v>1489</v>
      </c>
      <c r="J1021" s="88" t="s">
        <v>1490</v>
      </c>
      <c r="K1021" s="88" t="s">
        <v>1491</v>
      </c>
      <c r="L1021" s="88"/>
      <c r="M1021">
        <v>0</v>
      </c>
      <c r="N1021" s="88" t="s">
        <v>1571</v>
      </c>
      <c r="Q1021">
        <v>0</v>
      </c>
      <c r="R1021" s="88" t="s">
        <v>8</v>
      </c>
      <c r="S1021" s="88" t="s">
        <v>1759</v>
      </c>
      <c r="T1021" s="88" t="s">
        <v>1495</v>
      </c>
      <c r="U1021" s="88">
        <f>SUMIFS('کالاهای پاداش 10 روزه'!T:T,'کالاهای پاداش 10 روزه'!A:A,ProductsInfo[[#This Row],[کد کالا]])</f>
        <v>0</v>
      </c>
    </row>
    <row r="1022" spans="1:21" x14ac:dyDescent="0.25">
      <c r="A1022" s="88" t="s">
        <v>1484</v>
      </c>
      <c r="B1022" s="88" t="s">
        <v>3414</v>
      </c>
      <c r="C1022" s="88" t="s">
        <v>3415</v>
      </c>
      <c r="D1022" s="88" t="s">
        <v>8</v>
      </c>
      <c r="E1022" s="88" t="s">
        <v>1677</v>
      </c>
      <c r="F1022" s="88" t="s">
        <v>1677</v>
      </c>
      <c r="G1022" s="88" t="s">
        <v>8</v>
      </c>
      <c r="H1022">
        <v>0</v>
      </c>
      <c r="I1022" s="88" t="s">
        <v>1489</v>
      </c>
      <c r="J1022" s="88" t="s">
        <v>1490</v>
      </c>
      <c r="K1022" s="88" t="s">
        <v>1491</v>
      </c>
      <c r="L1022" s="88"/>
      <c r="M1022">
        <v>0</v>
      </c>
      <c r="N1022" s="88" t="s">
        <v>1571</v>
      </c>
      <c r="Q1022">
        <v>0</v>
      </c>
      <c r="R1022" s="88" t="s">
        <v>8</v>
      </c>
      <c r="S1022" s="88" t="s">
        <v>1736</v>
      </c>
      <c r="T1022" s="88" t="s">
        <v>1495</v>
      </c>
      <c r="U1022" s="88">
        <f>SUMIFS('کالاهای پاداش 10 روزه'!T:T,'کالاهای پاداش 10 روزه'!A:A,ProductsInfo[[#This Row],[کد کالا]])</f>
        <v>0</v>
      </c>
    </row>
    <row r="1023" spans="1:21" x14ac:dyDescent="0.25">
      <c r="A1023" s="88" t="s">
        <v>1484</v>
      </c>
      <c r="B1023" s="88" t="s">
        <v>3416</v>
      </c>
      <c r="C1023" s="88" t="s">
        <v>3417</v>
      </c>
      <c r="D1023" s="88" t="s">
        <v>8</v>
      </c>
      <c r="E1023" s="88" t="s">
        <v>1677</v>
      </c>
      <c r="F1023" s="88" t="s">
        <v>1677</v>
      </c>
      <c r="G1023" s="88" t="s">
        <v>8</v>
      </c>
      <c r="H1023">
        <v>0</v>
      </c>
      <c r="I1023" s="88" t="s">
        <v>1489</v>
      </c>
      <c r="J1023" s="88" t="s">
        <v>1490</v>
      </c>
      <c r="K1023" s="88" t="s">
        <v>1491</v>
      </c>
      <c r="L1023" s="88"/>
      <c r="M1023">
        <v>0</v>
      </c>
      <c r="N1023" s="88" t="s">
        <v>1571</v>
      </c>
      <c r="Q1023">
        <v>0</v>
      </c>
      <c r="R1023" s="88" t="s">
        <v>8</v>
      </c>
      <c r="S1023" s="88" t="s">
        <v>3418</v>
      </c>
      <c r="T1023" s="88" t="s">
        <v>1495</v>
      </c>
      <c r="U1023" s="88">
        <f>SUMIFS('کالاهای پاداش 10 روزه'!T:T,'کالاهای پاداش 10 روزه'!A:A,ProductsInfo[[#This Row],[کد کالا]])</f>
        <v>0</v>
      </c>
    </row>
    <row r="1024" spans="1:21" x14ac:dyDescent="0.25">
      <c r="A1024" s="88" t="s">
        <v>1484</v>
      </c>
      <c r="B1024" s="88" t="s">
        <v>3419</v>
      </c>
      <c r="C1024" s="88" t="s">
        <v>3420</v>
      </c>
      <c r="D1024" s="88" t="s">
        <v>8</v>
      </c>
      <c r="E1024" s="88" t="s">
        <v>1677</v>
      </c>
      <c r="F1024" s="88" t="s">
        <v>1677</v>
      </c>
      <c r="G1024" s="88" t="s">
        <v>8</v>
      </c>
      <c r="H1024">
        <v>0</v>
      </c>
      <c r="I1024" s="88" t="s">
        <v>1489</v>
      </c>
      <c r="J1024" s="88" t="s">
        <v>1490</v>
      </c>
      <c r="K1024" s="88" t="s">
        <v>1491</v>
      </c>
      <c r="L1024" s="88"/>
      <c r="M1024">
        <v>0</v>
      </c>
      <c r="N1024" s="88" t="s">
        <v>1571</v>
      </c>
      <c r="Q1024">
        <v>0</v>
      </c>
      <c r="R1024" s="88" t="s">
        <v>8</v>
      </c>
      <c r="S1024" s="88" t="s">
        <v>3418</v>
      </c>
      <c r="T1024" s="88" t="s">
        <v>1495</v>
      </c>
      <c r="U1024" s="88">
        <f>SUMIFS('کالاهای پاداش 10 روزه'!T:T,'کالاهای پاداش 10 روزه'!A:A,ProductsInfo[[#This Row],[کد کالا]])</f>
        <v>0</v>
      </c>
    </row>
    <row r="1025" spans="1:21" x14ac:dyDescent="0.25">
      <c r="A1025" s="88" t="s">
        <v>1484</v>
      </c>
      <c r="B1025" s="88" t="s">
        <v>3421</v>
      </c>
      <c r="C1025" s="88" t="s">
        <v>3422</v>
      </c>
      <c r="D1025" s="88" t="s">
        <v>1999</v>
      </c>
      <c r="E1025" s="88" t="s">
        <v>3423</v>
      </c>
      <c r="F1025" s="88" t="s">
        <v>2001</v>
      </c>
      <c r="G1025" s="88" t="s">
        <v>1999</v>
      </c>
      <c r="H1025">
        <v>0</v>
      </c>
      <c r="I1025" s="88" t="s">
        <v>2002</v>
      </c>
      <c r="J1025" s="88" t="s">
        <v>1999</v>
      </c>
      <c r="K1025" s="88" t="s">
        <v>2003</v>
      </c>
      <c r="L1025" s="88"/>
      <c r="M1025">
        <v>0</v>
      </c>
      <c r="N1025" s="88" t="s">
        <v>1739</v>
      </c>
      <c r="Q1025">
        <v>0</v>
      </c>
      <c r="R1025" s="88" t="s">
        <v>1999</v>
      </c>
      <c r="S1025" s="88" t="s">
        <v>1999</v>
      </c>
      <c r="T1025" s="88" t="s">
        <v>1495</v>
      </c>
      <c r="U1025" s="88">
        <f>SUMIFS('کالاهای پاداش 10 روزه'!T:T,'کالاهای پاداش 10 روزه'!A:A,ProductsInfo[[#This Row],[کد کالا]])</f>
        <v>0</v>
      </c>
    </row>
    <row r="1026" spans="1:21" x14ac:dyDescent="0.25">
      <c r="A1026" s="88" t="s">
        <v>1484</v>
      </c>
      <c r="B1026" s="88" t="s">
        <v>3424</v>
      </c>
      <c r="C1026" s="88" t="s">
        <v>3425</v>
      </c>
      <c r="D1026" s="88" t="s">
        <v>1999</v>
      </c>
      <c r="E1026" s="88" t="s">
        <v>3423</v>
      </c>
      <c r="F1026" s="88" t="s">
        <v>2001</v>
      </c>
      <c r="G1026" s="88" t="s">
        <v>1999</v>
      </c>
      <c r="H1026">
        <v>0</v>
      </c>
      <c r="I1026" s="88" t="s">
        <v>2002</v>
      </c>
      <c r="J1026" s="88" t="s">
        <v>1999</v>
      </c>
      <c r="K1026" s="88" t="s">
        <v>2003</v>
      </c>
      <c r="L1026" s="88"/>
      <c r="M1026">
        <v>0</v>
      </c>
      <c r="N1026" s="88" t="s">
        <v>1739</v>
      </c>
      <c r="Q1026">
        <v>0</v>
      </c>
      <c r="R1026" s="88" t="s">
        <v>1999</v>
      </c>
      <c r="S1026" s="88" t="s">
        <v>1999</v>
      </c>
      <c r="T1026" s="88" t="s">
        <v>1495</v>
      </c>
      <c r="U1026" s="88">
        <f>SUMIFS('کالاهای پاداش 10 روزه'!T:T,'کالاهای پاداش 10 روزه'!A:A,ProductsInfo[[#This Row],[کد کالا]])</f>
        <v>0</v>
      </c>
    </row>
    <row r="1027" spans="1:21" x14ac:dyDescent="0.25">
      <c r="A1027" s="88" t="s">
        <v>1484</v>
      </c>
      <c r="B1027" s="88" t="s">
        <v>3426</v>
      </c>
      <c r="C1027" s="88" t="s">
        <v>3427</v>
      </c>
      <c r="D1027" s="88" t="s">
        <v>1999</v>
      </c>
      <c r="E1027" s="88" t="s">
        <v>3423</v>
      </c>
      <c r="F1027" s="88" t="s">
        <v>2001</v>
      </c>
      <c r="G1027" s="88" t="s">
        <v>1999</v>
      </c>
      <c r="H1027">
        <v>0</v>
      </c>
      <c r="I1027" s="88" t="s">
        <v>2002</v>
      </c>
      <c r="J1027" s="88" t="s">
        <v>1999</v>
      </c>
      <c r="K1027" s="88" t="s">
        <v>2003</v>
      </c>
      <c r="L1027" s="88"/>
      <c r="M1027">
        <v>0</v>
      </c>
      <c r="N1027" s="88" t="s">
        <v>1739</v>
      </c>
      <c r="Q1027">
        <v>0</v>
      </c>
      <c r="R1027" s="88" t="s">
        <v>1999</v>
      </c>
      <c r="S1027" s="88" t="s">
        <v>1999</v>
      </c>
      <c r="T1027" s="88" t="s">
        <v>1495</v>
      </c>
      <c r="U1027" s="88">
        <f>SUMIFS('کالاهای پاداش 10 روزه'!T:T,'کالاهای پاداش 10 روزه'!A:A,ProductsInfo[[#This Row],[کد کالا]])</f>
        <v>0</v>
      </c>
    </row>
    <row r="1028" spans="1:21" x14ac:dyDescent="0.25">
      <c r="A1028" s="88" t="s">
        <v>1484</v>
      </c>
      <c r="B1028" s="88" t="s">
        <v>3428</v>
      </c>
      <c r="C1028" s="88" t="s">
        <v>3429</v>
      </c>
      <c r="D1028" s="88" t="s">
        <v>1999</v>
      </c>
      <c r="E1028" s="88" t="s">
        <v>3423</v>
      </c>
      <c r="F1028" s="88" t="s">
        <v>2001</v>
      </c>
      <c r="G1028" s="88" t="s">
        <v>1999</v>
      </c>
      <c r="H1028">
        <v>0</v>
      </c>
      <c r="I1028" s="88" t="s">
        <v>2002</v>
      </c>
      <c r="J1028" s="88" t="s">
        <v>1999</v>
      </c>
      <c r="K1028" s="88" t="s">
        <v>2003</v>
      </c>
      <c r="L1028" s="88"/>
      <c r="M1028">
        <v>0</v>
      </c>
      <c r="N1028" s="88" t="s">
        <v>1739</v>
      </c>
      <c r="Q1028">
        <v>0</v>
      </c>
      <c r="R1028" s="88" t="s">
        <v>1999</v>
      </c>
      <c r="S1028" s="88" t="s">
        <v>1999</v>
      </c>
      <c r="T1028" s="88" t="s">
        <v>1495</v>
      </c>
      <c r="U1028" s="88">
        <f>SUMIFS('کالاهای پاداش 10 روزه'!T:T,'کالاهای پاداش 10 روزه'!A:A,ProductsInfo[[#This Row],[کد کالا]])</f>
        <v>0</v>
      </c>
    </row>
    <row r="1029" spans="1:21" x14ac:dyDescent="0.25">
      <c r="A1029" s="88" t="s">
        <v>1484</v>
      </c>
      <c r="B1029" s="88" t="s">
        <v>3430</v>
      </c>
      <c r="C1029" s="88" t="s">
        <v>3431</v>
      </c>
      <c r="D1029" s="88" t="s">
        <v>1999</v>
      </c>
      <c r="E1029" s="88" t="s">
        <v>3423</v>
      </c>
      <c r="F1029" s="88" t="s">
        <v>2001</v>
      </c>
      <c r="G1029" s="88" t="s">
        <v>1999</v>
      </c>
      <c r="H1029">
        <v>0</v>
      </c>
      <c r="I1029" s="88" t="s">
        <v>2002</v>
      </c>
      <c r="J1029" s="88" t="s">
        <v>1999</v>
      </c>
      <c r="K1029" s="88" t="s">
        <v>2003</v>
      </c>
      <c r="L1029" s="88"/>
      <c r="M1029">
        <v>0</v>
      </c>
      <c r="N1029" s="88" t="s">
        <v>1739</v>
      </c>
      <c r="Q1029">
        <v>0</v>
      </c>
      <c r="R1029" s="88" t="s">
        <v>1999</v>
      </c>
      <c r="S1029" s="88" t="s">
        <v>1999</v>
      </c>
      <c r="T1029" s="88" t="s">
        <v>1495</v>
      </c>
      <c r="U1029" s="88">
        <f>SUMIFS('کالاهای پاداش 10 روزه'!T:T,'کالاهای پاداش 10 روزه'!A:A,ProductsInfo[[#This Row],[کد کالا]])</f>
        <v>0</v>
      </c>
    </row>
    <row r="1030" spans="1:21" x14ac:dyDescent="0.25">
      <c r="A1030" s="88" t="s">
        <v>1484</v>
      </c>
      <c r="B1030" s="88" t="s">
        <v>3432</v>
      </c>
      <c r="C1030" s="88" t="s">
        <v>3433</v>
      </c>
      <c r="D1030" s="88" t="s">
        <v>1999</v>
      </c>
      <c r="E1030" s="88" t="s">
        <v>3423</v>
      </c>
      <c r="F1030" s="88" t="s">
        <v>2001</v>
      </c>
      <c r="G1030" s="88" t="s">
        <v>1999</v>
      </c>
      <c r="H1030">
        <v>0</v>
      </c>
      <c r="I1030" s="88" t="s">
        <v>2002</v>
      </c>
      <c r="J1030" s="88" t="s">
        <v>1999</v>
      </c>
      <c r="K1030" s="88" t="s">
        <v>2003</v>
      </c>
      <c r="L1030" s="88"/>
      <c r="M1030">
        <v>0</v>
      </c>
      <c r="N1030" s="88" t="s">
        <v>1739</v>
      </c>
      <c r="Q1030">
        <v>0</v>
      </c>
      <c r="R1030" s="88" t="s">
        <v>1999</v>
      </c>
      <c r="S1030" s="88" t="s">
        <v>1999</v>
      </c>
      <c r="T1030" s="88" t="s">
        <v>1495</v>
      </c>
      <c r="U1030" s="88">
        <f>SUMIFS('کالاهای پاداش 10 روزه'!T:T,'کالاهای پاداش 10 روزه'!A:A,ProductsInfo[[#This Row],[کد کالا]])</f>
        <v>0</v>
      </c>
    </row>
    <row r="1031" spans="1:21" x14ac:dyDescent="0.25">
      <c r="A1031" s="88" t="s">
        <v>1484</v>
      </c>
      <c r="B1031" s="88" t="s">
        <v>3434</v>
      </c>
      <c r="C1031" s="88" t="s">
        <v>3435</v>
      </c>
      <c r="D1031" s="88" t="s">
        <v>1999</v>
      </c>
      <c r="E1031" s="88" t="s">
        <v>3423</v>
      </c>
      <c r="F1031" s="88" t="s">
        <v>2001</v>
      </c>
      <c r="G1031" s="88" t="s">
        <v>1999</v>
      </c>
      <c r="H1031">
        <v>0</v>
      </c>
      <c r="I1031" s="88" t="s">
        <v>2002</v>
      </c>
      <c r="J1031" s="88" t="s">
        <v>1999</v>
      </c>
      <c r="K1031" s="88" t="s">
        <v>2003</v>
      </c>
      <c r="L1031" s="88"/>
      <c r="M1031">
        <v>0</v>
      </c>
      <c r="N1031" s="88" t="s">
        <v>1739</v>
      </c>
      <c r="Q1031">
        <v>0</v>
      </c>
      <c r="R1031" s="88" t="s">
        <v>1999</v>
      </c>
      <c r="S1031" s="88" t="s">
        <v>1999</v>
      </c>
      <c r="T1031" s="88" t="s">
        <v>1495</v>
      </c>
      <c r="U1031" s="88">
        <f>SUMIFS('کالاهای پاداش 10 روزه'!T:T,'کالاهای پاداش 10 روزه'!A:A,ProductsInfo[[#This Row],[کد کالا]])</f>
        <v>0</v>
      </c>
    </row>
    <row r="1032" spans="1:21" x14ac:dyDescent="0.25">
      <c r="A1032" s="88" t="s">
        <v>1484</v>
      </c>
      <c r="B1032" s="88" t="s">
        <v>3436</v>
      </c>
      <c r="C1032" s="88" t="s">
        <v>3437</v>
      </c>
      <c r="D1032" s="88" t="s">
        <v>1999</v>
      </c>
      <c r="E1032" s="88" t="s">
        <v>3423</v>
      </c>
      <c r="F1032" s="88" t="s">
        <v>2001</v>
      </c>
      <c r="G1032" s="88" t="s">
        <v>1999</v>
      </c>
      <c r="H1032">
        <v>0</v>
      </c>
      <c r="I1032" s="88" t="s">
        <v>2002</v>
      </c>
      <c r="J1032" s="88" t="s">
        <v>1999</v>
      </c>
      <c r="K1032" s="88" t="s">
        <v>2003</v>
      </c>
      <c r="L1032" s="88"/>
      <c r="M1032">
        <v>0</v>
      </c>
      <c r="N1032" s="88" t="s">
        <v>1739</v>
      </c>
      <c r="Q1032">
        <v>0</v>
      </c>
      <c r="R1032" s="88" t="s">
        <v>1999</v>
      </c>
      <c r="S1032" s="88" t="s">
        <v>1999</v>
      </c>
      <c r="T1032" s="88" t="s">
        <v>1495</v>
      </c>
      <c r="U1032" s="88">
        <f>SUMIFS('کالاهای پاداش 10 روزه'!T:T,'کالاهای پاداش 10 روزه'!A:A,ProductsInfo[[#This Row],[کد کالا]])</f>
        <v>0</v>
      </c>
    </row>
    <row r="1033" spans="1:21" x14ac:dyDescent="0.25">
      <c r="A1033" s="88" t="s">
        <v>1484</v>
      </c>
      <c r="B1033" s="88" t="s">
        <v>3438</v>
      </c>
      <c r="C1033" s="88" t="s">
        <v>3439</v>
      </c>
      <c r="D1033" s="88" t="s">
        <v>1999</v>
      </c>
      <c r="E1033" s="88" t="s">
        <v>3423</v>
      </c>
      <c r="F1033" s="88" t="s">
        <v>2001</v>
      </c>
      <c r="G1033" s="88" t="s">
        <v>1999</v>
      </c>
      <c r="H1033">
        <v>0</v>
      </c>
      <c r="I1033" s="88" t="s">
        <v>2002</v>
      </c>
      <c r="J1033" s="88" t="s">
        <v>1999</v>
      </c>
      <c r="K1033" s="88" t="s">
        <v>2003</v>
      </c>
      <c r="L1033" s="88"/>
      <c r="M1033">
        <v>0</v>
      </c>
      <c r="N1033" s="88" t="s">
        <v>1739</v>
      </c>
      <c r="Q1033">
        <v>0</v>
      </c>
      <c r="R1033" s="88" t="s">
        <v>1999</v>
      </c>
      <c r="S1033" s="88" t="s">
        <v>1999</v>
      </c>
      <c r="T1033" s="88" t="s">
        <v>1495</v>
      </c>
      <c r="U1033" s="88">
        <f>SUMIFS('کالاهای پاداش 10 روزه'!T:T,'کالاهای پاداش 10 روزه'!A:A,ProductsInfo[[#This Row],[کد کالا]])</f>
        <v>0</v>
      </c>
    </row>
    <row r="1034" spans="1:21" x14ac:dyDescent="0.25">
      <c r="A1034" s="88" t="s">
        <v>1484</v>
      </c>
      <c r="B1034" s="88" t="s">
        <v>3440</v>
      </c>
      <c r="C1034" s="88" t="s">
        <v>3441</v>
      </c>
      <c r="D1034" s="88" t="s">
        <v>1999</v>
      </c>
      <c r="E1034" s="88" t="s">
        <v>3423</v>
      </c>
      <c r="F1034" s="88" t="s">
        <v>2001</v>
      </c>
      <c r="G1034" s="88" t="s">
        <v>1999</v>
      </c>
      <c r="H1034">
        <v>0</v>
      </c>
      <c r="I1034" s="88" t="s">
        <v>2002</v>
      </c>
      <c r="J1034" s="88" t="s">
        <v>1999</v>
      </c>
      <c r="K1034" s="88" t="s">
        <v>2003</v>
      </c>
      <c r="L1034" s="88"/>
      <c r="M1034">
        <v>0</v>
      </c>
      <c r="N1034" s="88" t="s">
        <v>1739</v>
      </c>
      <c r="Q1034">
        <v>0</v>
      </c>
      <c r="R1034" s="88" t="s">
        <v>1999</v>
      </c>
      <c r="S1034" s="88" t="s">
        <v>1999</v>
      </c>
      <c r="T1034" s="88" t="s">
        <v>1495</v>
      </c>
      <c r="U1034" s="88">
        <f>SUMIFS('کالاهای پاداش 10 روزه'!T:T,'کالاهای پاداش 10 روزه'!A:A,ProductsInfo[[#This Row],[کد کالا]])</f>
        <v>0</v>
      </c>
    </row>
    <row r="1035" spans="1:21" x14ac:dyDescent="0.25">
      <c r="A1035" s="88" t="s">
        <v>1484</v>
      </c>
      <c r="B1035" s="88" t="s">
        <v>3442</v>
      </c>
      <c r="C1035" s="88" t="s">
        <v>3443</v>
      </c>
      <c r="D1035" s="88" t="s">
        <v>1999</v>
      </c>
      <c r="E1035" s="88" t="s">
        <v>3423</v>
      </c>
      <c r="F1035" s="88" t="s">
        <v>2001</v>
      </c>
      <c r="G1035" s="88" t="s">
        <v>1999</v>
      </c>
      <c r="H1035">
        <v>0</v>
      </c>
      <c r="I1035" s="88" t="s">
        <v>2002</v>
      </c>
      <c r="J1035" s="88" t="s">
        <v>1999</v>
      </c>
      <c r="K1035" s="88" t="s">
        <v>2003</v>
      </c>
      <c r="L1035" s="88"/>
      <c r="M1035">
        <v>0</v>
      </c>
      <c r="N1035" s="88" t="s">
        <v>1739</v>
      </c>
      <c r="Q1035">
        <v>0</v>
      </c>
      <c r="R1035" s="88" t="s">
        <v>1999</v>
      </c>
      <c r="S1035" s="88" t="s">
        <v>1999</v>
      </c>
      <c r="T1035" s="88" t="s">
        <v>1495</v>
      </c>
      <c r="U1035" s="88">
        <f>SUMIFS('کالاهای پاداش 10 روزه'!T:T,'کالاهای پاداش 10 روزه'!A:A,ProductsInfo[[#This Row],[کد کالا]])</f>
        <v>0</v>
      </c>
    </row>
    <row r="1036" spans="1:21" x14ac:dyDescent="0.25">
      <c r="A1036" s="88" t="s">
        <v>1484</v>
      </c>
      <c r="B1036" s="88" t="s">
        <v>3444</v>
      </c>
      <c r="C1036" s="88" t="s">
        <v>3445</v>
      </c>
      <c r="D1036" s="88" t="s">
        <v>1999</v>
      </c>
      <c r="E1036" s="88" t="s">
        <v>3423</v>
      </c>
      <c r="F1036" s="88" t="s">
        <v>2001</v>
      </c>
      <c r="G1036" s="88" t="s">
        <v>1999</v>
      </c>
      <c r="H1036">
        <v>0</v>
      </c>
      <c r="I1036" s="88" t="s">
        <v>2002</v>
      </c>
      <c r="J1036" s="88" t="s">
        <v>1999</v>
      </c>
      <c r="K1036" s="88" t="s">
        <v>2003</v>
      </c>
      <c r="L1036" s="88"/>
      <c r="M1036">
        <v>0</v>
      </c>
      <c r="N1036" s="88" t="s">
        <v>1739</v>
      </c>
      <c r="Q1036">
        <v>0</v>
      </c>
      <c r="R1036" s="88" t="s">
        <v>1999</v>
      </c>
      <c r="S1036" s="88" t="s">
        <v>1999</v>
      </c>
      <c r="T1036" s="88" t="s">
        <v>1495</v>
      </c>
      <c r="U1036" s="88">
        <f>SUMIFS('کالاهای پاداش 10 روزه'!T:T,'کالاهای پاداش 10 روزه'!A:A,ProductsInfo[[#This Row],[کد کالا]])</f>
        <v>0</v>
      </c>
    </row>
    <row r="1037" spans="1:21" x14ac:dyDescent="0.25">
      <c r="A1037" s="88" t="s">
        <v>1484</v>
      </c>
      <c r="B1037" s="88" t="s">
        <v>5775</v>
      </c>
      <c r="C1037" s="88" t="s">
        <v>5776</v>
      </c>
      <c r="D1037" s="88" t="s">
        <v>8</v>
      </c>
      <c r="E1037" s="88" t="s">
        <v>1487</v>
      </c>
      <c r="F1037" s="88" t="s">
        <v>242</v>
      </c>
      <c r="G1037" s="88" t="s">
        <v>8</v>
      </c>
      <c r="H1037">
        <v>0</v>
      </c>
      <c r="I1037" s="88" t="s">
        <v>1802</v>
      </c>
      <c r="J1037" s="88" t="s">
        <v>1803</v>
      </c>
      <c r="K1037" s="88" t="s">
        <v>1491</v>
      </c>
      <c r="L1037" s="88"/>
      <c r="M1037">
        <v>0</v>
      </c>
      <c r="N1037" s="88" t="s">
        <v>1571</v>
      </c>
      <c r="Q1037">
        <v>0</v>
      </c>
      <c r="R1037" s="88" t="s">
        <v>8</v>
      </c>
      <c r="S1037" s="88" t="s">
        <v>3364</v>
      </c>
      <c r="T1037" s="88" t="s">
        <v>1495</v>
      </c>
      <c r="U1037" s="88">
        <f>SUMIFS('کالاهای پاداش 10 روزه'!T:T,'کالاهای پاداش 10 روزه'!A:A,ProductsInfo[[#This Row],[کد کالا]])</f>
        <v>0</v>
      </c>
    </row>
    <row r="1038" spans="1:21" x14ac:dyDescent="0.25">
      <c r="A1038" s="88" t="s">
        <v>1484</v>
      </c>
      <c r="B1038" s="88" t="s">
        <v>5781</v>
      </c>
      <c r="C1038" s="88" t="s">
        <v>5782</v>
      </c>
      <c r="D1038" s="88" t="s">
        <v>8</v>
      </c>
      <c r="E1038" s="88" t="s">
        <v>1487</v>
      </c>
      <c r="F1038" s="88" t="s">
        <v>1870</v>
      </c>
      <c r="G1038" s="88" t="s">
        <v>8</v>
      </c>
      <c r="H1038">
        <v>0</v>
      </c>
      <c r="I1038" s="88" t="s">
        <v>1802</v>
      </c>
      <c r="J1038" s="88" t="s">
        <v>1803</v>
      </c>
      <c r="K1038" s="88" t="s">
        <v>1491</v>
      </c>
      <c r="L1038" s="88" t="s">
        <v>1804</v>
      </c>
      <c r="M1038">
        <v>0</v>
      </c>
      <c r="N1038" s="88" t="s">
        <v>1492</v>
      </c>
      <c r="Q1038">
        <v>0</v>
      </c>
      <c r="R1038" s="88" t="s">
        <v>8</v>
      </c>
      <c r="S1038" s="88" t="s">
        <v>1523</v>
      </c>
      <c r="T1038" s="88" t="s">
        <v>1495</v>
      </c>
      <c r="U1038" s="88">
        <f>SUMIFS('کالاهای پاداش 10 روزه'!T:T,'کالاهای پاداش 10 روزه'!A:A,ProductsInfo[[#This Row],[کد کالا]])</f>
        <v>0</v>
      </c>
    </row>
    <row r="1039" spans="1:21" x14ac:dyDescent="0.25">
      <c r="A1039" s="88" t="s">
        <v>1484</v>
      </c>
      <c r="B1039" s="88" t="s">
        <v>3446</v>
      </c>
      <c r="C1039" s="88" t="s">
        <v>3447</v>
      </c>
      <c r="D1039" s="88" t="s">
        <v>9</v>
      </c>
      <c r="E1039" s="88" t="s">
        <v>2067</v>
      </c>
      <c r="F1039" s="88" t="s">
        <v>2068</v>
      </c>
      <c r="G1039" s="88" t="s">
        <v>2067</v>
      </c>
      <c r="H1039">
        <v>0</v>
      </c>
      <c r="I1039" s="88" t="s">
        <v>2002</v>
      </c>
      <c r="J1039" s="88" t="s">
        <v>3448</v>
      </c>
      <c r="K1039" s="88" t="s">
        <v>2050</v>
      </c>
      <c r="L1039" s="88"/>
      <c r="M1039">
        <v>0</v>
      </c>
      <c r="N1039" s="88" t="s">
        <v>1571</v>
      </c>
      <c r="Q1039">
        <v>0</v>
      </c>
      <c r="R1039" s="88" t="s">
        <v>830</v>
      </c>
      <c r="S1039" s="88" t="s">
        <v>1630</v>
      </c>
      <c r="T1039" s="88" t="s">
        <v>1495</v>
      </c>
      <c r="U1039" s="88">
        <f>SUMIFS('کالاهای پاداش 10 روزه'!T:T,'کالاهای پاداش 10 روزه'!A:A,ProductsInfo[[#This Row],[کد کالا]])</f>
        <v>0</v>
      </c>
    </row>
    <row r="1040" spans="1:21" x14ac:dyDescent="0.25">
      <c r="A1040" s="88" t="s">
        <v>1484</v>
      </c>
      <c r="B1040" s="88" t="s">
        <v>3449</v>
      </c>
      <c r="C1040" s="88" t="s">
        <v>3450</v>
      </c>
      <c r="D1040" s="88" t="s">
        <v>9</v>
      </c>
      <c r="E1040" s="88" t="s">
        <v>2067</v>
      </c>
      <c r="F1040" s="88" t="s">
        <v>2068</v>
      </c>
      <c r="G1040" s="88" t="s">
        <v>2067</v>
      </c>
      <c r="H1040">
        <v>0</v>
      </c>
      <c r="I1040" s="88" t="s">
        <v>2002</v>
      </c>
      <c r="J1040" s="88" t="s">
        <v>3448</v>
      </c>
      <c r="K1040" s="88" t="s">
        <v>2050</v>
      </c>
      <c r="L1040" s="88"/>
      <c r="M1040">
        <v>0</v>
      </c>
      <c r="N1040" s="88" t="s">
        <v>1571</v>
      </c>
      <c r="Q1040">
        <v>0</v>
      </c>
      <c r="R1040" s="88" t="s">
        <v>830</v>
      </c>
      <c r="S1040" s="88" t="s">
        <v>3451</v>
      </c>
      <c r="T1040" s="88" t="s">
        <v>1495</v>
      </c>
      <c r="U1040" s="88">
        <f>SUMIFS('کالاهای پاداش 10 روزه'!T:T,'کالاهای پاداش 10 روزه'!A:A,ProductsInfo[[#This Row],[کد کالا]])</f>
        <v>0</v>
      </c>
    </row>
    <row r="1041" spans="1:21" x14ac:dyDescent="0.25">
      <c r="A1041" s="88" t="s">
        <v>1484</v>
      </c>
      <c r="B1041" s="88" t="s">
        <v>3452</v>
      </c>
      <c r="C1041" s="88" t="s">
        <v>3453</v>
      </c>
      <c r="D1041" s="88" t="s">
        <v>9</v>
      </c>
      <c r="E1041" s="88" t="s">
        <v>2067</v>
      </c>
      <c r="F1041" s="88" t="s">
        <v>2068</v>
      </c>
      <c r="G1041" s="88" t="s">
        <v>2067</v>
      </c>
      <c r="H1041">
        <v>0</v>
      </c>
      <c r="I1041" s="88" t="s">
        <v>2002</v>
      </c>
      <c r="J1041" s="88" t="s">
        <v>3448</v>
      </c>
      <c r="K1041" s="88" t="s">
        <v>2050</v>
      </c>
      <c r="L1041" s="88"/>
      <c r="M1041">
        <v>0</v>
      </c>
      <c r="N1041" s="88" t="s">
        <v>1571</v>
      </c>
      <c r="Q1041">
        <v>0</v>
      </c>
      <c r="R1041" s="88" t="s">
        <v>830</v>
      </c>
      <c r="S1041" s="88" t="s">
        <v>1594</v>
      </c>
      <c r="T1041" s="88" t="s">
        <v>1495</v>
      </c>
      <c r="U1041" s="88">
        <f>SUMIFS('کالاهای پاداش 10 روزه'!T:T,'کالاهای پاداش 10 روزه'!A:A,ProductsInfo[[#This Row],[کد کالا]])</f>
        <v>0</v>
      </c>
    </row>
    <row r="1042" spans="1:21" x14ac:dyDescent="0.25">
      <c r="A1042" s="88" t="s">
        <v>1484</v>
      </c>
      <c r="B1042" s="88" t="s">
        <v>3454</v>
      </c>
      <c r="C1042" s="88" t="s">
        <v>3455</v>
      </c>
      <c r="D1042" s="88" t="s">
        <v>9</v>
      </c>
      <c r="E1042" s="88" t="s">
        <v>2067</v>
      </c>
      <c r="F1042" s="88" t="s">
        <v>2053</v>
      </c>
      <c r="G1042" s="88" t="s">
        <v>2067</v>
      </c>
      <c r="H1042">
        <v>0</v>
      </c>
      <c r="I1042" s="88" t="s">
        <v>2002</v>
      </c>
      <c r="J1042" s="88" t="s">
        <v>3448</v>
      </c>
      <c r="K1042" s="88" t="s">
        <v>2050</v>
      </c>
      <c r="L1042" s="88"/>
      <c r="M1042">
        <v>0</v>
      </c>
      <c r="N1042" s="88" t="s">
        <v>1571</v>
      </c>
      <c r="Q1042">
        <v>0</v>
      </c>
      <c r="R1042" s="88" t="s">
        <v>830</v>
      </c>
      <c r="S1042" s="88" t="s">
        <v>1600</v>
      </c>
      <c r="T1042" s="88" t="s">
        <v>1495</v>
      </c>
      <c r="U1042" s="88">
        <f>SUMIFS('کالاهای پاداش 10 روزه'!T:T,'کالاهای پاداش 10 روزه'!A:A,ProductsInfo[[#This Row],[کد کالا]])</f>
        <v>0</v>
      </c>
    </row>
    <row r="1043" spans="1:21" x14ac:dyDescent="0.25">
      <c r="A1043" s="88" t="s">
        <v>1484</v>
      </c>
      <c r="B1043" s="88" t="s">
        <v>1062</v>
      </c>
      <c r="C1043" s="88" t="s">
        <v>1063</v>
      </c>
      <c r="D1043" s="88" t="s">
        <v>9</v>
      </c>
      <c r="E1043" s="88" t="s">
        <v>2067</v>
      </c>
      <c r="F1043" s="88" t="s">
        <v>2053</v>
      </c>
      <c r="G1043" s="88" t="s">
        <v>2067</v>
      </c>
      <c r="H1043">
        <v>0</v>
      </c>
      <c r="I1043" s="88" t="s">
        <v>2002</v>
      </c>
      <c r="J1043" s="88" t="s">
        <v>3448</v>
      </c>
      <c r="K1043" s="88" t="s">
        <v>2050</v>
      </c>
      <c r="L1043" s="88"/>
      <c r="M1043">
        <v>0</v>
      </c>
      <c r="N1043" s="88" t="s">
        <v>1571</v>
      </c>
      <c r="Q1043">
        <v>0</v>
      </c>
      <c r="R1043" s="88" t="s">
        <v>830</v>
      </c>
      <c r="S1043" s="88" t="s">
        <v>1861</v>
      </c>
      <c r="T1043" s="88" t="s">
        <v>1495</v>
      </c>
      <c r="U1043" s="88">
        <f>SUMIFS('کالاهای پاداش 10 روزه'!T:T,'کالاهای پاداش 10 روزه'!A:A,ProductsInfo[[#This Row],[کد کالا]])</f>
        <v>0</v>
      </c>
    </row>
    <row r="1044" spans="1:21" x14ac:dyDescent="0.25">
      <c r="A1044" s="88" t="s">
        <v>1484</v>
      </c>
      <c r="B1044" s="88" t="s">
        <v>3456</v>
      </c>
      <c r="C1044" s="88" t="s">
        <v>3457</v>
      </c>
      <c r="D1044" s="88" t="s">
        <v>9</v>
      </c>
      <c r="E1044" s="88" t="s">
        <v>2067</v>
      </c>
      <c r="F1044" s="88" t="s">
        <v>2053</v>
      </c>
      <c r="G1044" s="88" t="s">
        <v>2067</v>
      </c>
      <c r="H1044">
        <v>0</v>
      </c>
      <c r="I1044" s="88" t="s">
        <v>2002</v>
      </c>
      <c r="J1044" s="88" t="s">
        <v>3448</v>
      </c>
      <c r="K1044" s="88" t="s">
        <v>2050</v>
      </c>
      <c r="L1044" s="88"/>
      <c r="M1044">
        <v>0</v>
      </c>
      <c r="N1044" s="88" t="s">
        <v>1571</v>
      </c>
      <c r="Q1044">
        <v>0</v>
      </c>
      <c r="R1044" s="88" t="s">
        <v>830</v>
      </c>
      <c r="S1044" s="88" t="s">
        <v>1996</v>
      </c>
      <c r="T1044" s="88" t="s">
        <v>1495</v>
      </c>
      <c r="U1044" s="88">
        <f>SUMIFS('کالاهای پاداش 10 روزه'!T:T,'کالاهای پاداش 10 روزه'!A:A,ProductsInfo[[#This Row],[کد کالا]])</f>
        <v>0</v>
      </c>
    </row>
    <row r="1045" spans="1:21" x14ac:dyDescent="0.25">
      <c r="A1045" s="88" t="s">
        <v>1484</v>
      </c>
      <c r="B1045" s="88" t="s">
        <v>3458</v>
      </c>
      <c r="C1045" s="88" t="s">
        <v>3459</v>
      </c>
      <c r="D1045" s="88" t="s">
        <v>9</v>
      </c>
      <c r="E1045" s="88" t="s">
        <v>2067</v>
      </c>
      <c r="F1045" s="88" t="s">
        <v>2053</v>
      </c>
      <c r="G1045" s="88" t="s">
        <v>2067</v>
      </c>
      <c r="H1045">
        <v>0</v>
      </c>
      <c r="I1045" s="88" t="s">
        <v>2002</v>
      </c>
      <c r="J1045" s="88" t="s">
        <v>3448</v>
      </c>
      <c r="K1045" s="88" t="s">
        <v>2050</v>
      </c>
      <c r="L1045" s="88"/>
      <c r="M1045">
        <v>0</v>
      </c>
      <c r="N1045" s="88" t="s">
        <v>1571</v>
      </c>
      <c r="Q1045">
        <v>0</v>
      </c>
      <c r="R1045" s="88" t="s">
        <v>830</v>
      </c>
      <c r="S1045" s="88" t="s">
        <v>1597</v>
      </c>
      <c r="T1045" s="88" t="s">
        <v>1495</v>
      </c>
      <c r="U1045" s="88">
        <f>SUMIFS('کالاهای پاداش 10 روزه'!T:T,'کالاهای پاداش 10 روزه'!A:A,ProductsInfo[[#This Row],[کد کالا]])</f>
        <v>0</v>
      </c>
    </row>
    <row r="1046" spans="1:21" x14ac:dyDescent="0.25">
      <c r="A1046" s="88" t="s">
        <v>1484</v>
      </c>
      <c r="B1046" s="88" t="s">
        <v>3460</v>
      </c>
      <c r="C1046" s="88" t="s">
        <v>3461</v>
      </c>
      <c r="D1046" s="88" t="s">
        <v>9</v>
      </c>
      <c r="E1046" s="88" t="s">
        <v>2067</v>
      </c>
      <c r="F1046" s="88" t="s">
        <v>2053</v>
      </c>
      <c r="G1046" s="88" t="s">
        <v>2067</v>
      </c>
      <c r="H1046">
        <v>0</v>
      </c>
      <c r="I1046" s="88" t="s">
        <v>2002</v>
      </c>
      <c r="J1046" s="88" t="s">
        <v>3448</v>
      </c>
      <c r="K1046" s="88" t="s">
        <v>2050</v>
      </c>
      <c r="L1046" s="88"/>
      <c r="M1046">
        <v>0</v>
      </c>
      <c r="N1046" s="88" t="s">
        <v>1571</v>
      </c>
      <c r="Q1046">
        <v>0</v>
      </c>
      <c r="R1046" s="88" t="s">
        <v>830</v>
      </c>
      <c r="S1046" s="88" t="s">
        <v>1649</v>
      </c>
      <c r="T1046" s="88" t="s">
        <v>1495</v>
      </c>
      <c r="U1046" s="88">
        <f>SUMIFS('کالاهای پاداش 10 روزه'!T:T,'کالاهای پاداش 10 روزه'!A:A,ProductsInfo[[#This Row],[کد کالا]])</f>
        <v>0</v>
      </c>
    </row>
    <row r="1047" spans="1:21" x14ac:dyDescent="0.25">
      <c r="A1047" s="88" t="s">
        <v>1484</v>
      </c>
      <c r="B1047" s="88" t="s">
        <v>3462</v>
      </c>
      <c r="C1047" s="88" t="s">
        <v>3463</v>
      </c>
      <c r="D1047" s="88" t="s">
        <v>9</v>
      </c>
      <c r="E1047" s="88" t="s">
        <v>2067</v>
      </c>
      <c r="F1047" s="88" t="s">
        <v>2053</v>
      </c>
      <c r="G1047" s="88" t="s">
        <v>2067</v>
      </c>
      <c r="H1047">
        <v>0</v>
      </c>
      <c r="I1047" s="88" t="s">
        <v>2002</v>
      </c>
      <c r="J1047" s="88" t="s">
        <v>3448</v>
      </c>
      <c r="K1047" s="88" t="s">
        <v>2050</v>
      </c>
      <c r="L1047" s="88"/>
      <c r="M1047">
        <v>0</v>
      </c>
      <c r="N1047" s="88" t="s">
        <v>1571</v>
      </c>
      <c r="Q1047">
        <v>0</v>
      </c>
      <c r="R1047" s="88" t="s">
        <v>830</v>
      </c>
      <c r="S1047" s="88" t="s">
        <v>1603</v>
      </c>
      <c r="T1047" s="88" t="s">
        <v>1495</v>
      </c>
      <c r="U1047" s="88">
        <f>SUMIFS('کالاهای پاداش 10 روزه'!T:T,'کالاهای پاداش 10 روزه'!A:A,ProductsInfo[[#This Row],[کد کالا]])</f>
        <v>0</v>
      </c>
    </row>
    <row r="1048" spans="1:21" x14ac:dyDescent="0.25">
      <c r="A1048" s="88" t="s">
        <v>1484</v>
      </c>
      <c r="B1048" s="88" t="s">
        <v>3464</v>
      </c>
      <c r="C1048" s="88" t="s">
        <v>3465</v>
      </c>
      <c r="D1048" s="88" t="s">
        <v>9</v>
      </c>
      <c r="E1048" s="88" t="s">
        <v>2316</v>
      </c>
      <c r="F1048" s="88" t="s">
        <v>2317</v>
      </c>
      <c r="G1048" s="88" t="s">
        <v>2316</v>
      </c>
      <c r="H1048">
        <v>0</v>
      </c>
      <c r="I1048" s="88" t="s">
        <v>2002</v>
      </c>
      <c r="J1048" s="88" t="s">
        <v>2318</v>
      </c>
      <c r="K1048" s="88" t="s">
        <v>2050</v>
      </c>
      <c r="L1048" s="88"/>
      <c r="M1048">
        <v>0</v>
      </c>
      <c r="N1048" s="88" t="s">
        <v>1739</v>
      </c>
      <c r="Q1048">
        <v>0</v>
      </c>
      <c r="R1048" s="88" t="s">
        <v>830</v>
      </c>
      <c r="S1048" s="88" t="s">
        <v>1740</v>
      </c>
      <c r="T1048" s="88" t="s">
        <v>1495</v>
      </c>
      <c r="U1048" s="88">
        <f>SUMIFS('کالاهای پاداش 10 روزه'!T:T,'کالاهای پاداش 10 روزه'!A:A,ProductsInfo[[#This Row],[کد کالا]])</f>
        <v>0</v>
      </c>
    </row>
    <row r="1049" spans="1:21" x14ac:dyDescent="0.25">
      <c r="A1049" s="88" t="s">
        <v>1484</v>
      </c>
      <c r="B1049" s="88" t="s">
        <v>3466</v>
      </c>
      <c r="C1049" s="88" t="s">
        <v>3467</v>
      </c>
      <c r="D1049" s="88" t="s">
        <v>9</v>
      </c>
      <c r="E1049" s="88" t="s">
        <v>2354</v>
      </c>
      <c r="F1049" s="88" t="s">
        <v>2151</v>
      </c>
      <c r="G1049" s="88" t="s">
        <v>2354</v>
      </c>
      <c r="H1049">
        <v>0</v>
      </c>
      <c r="I1049" s="88" t="s">
        <v>2002</v>
      </c>
      <c r="J1049" s="88" t="s">
        <v>3468</v>
      </c>
      <c r="K1049" s="88" t="s">
        <v>2050</v>
      </c>
      <c r="L1049" s="88"/>
      <c r="M1049">
        <v>0</v>
      </c>
      <c r="N1049" s="88" t="s">
        <v>1571</v>
      </c>
      <c r="Q1049">
        <v>0</v>
      </c>
      <c r="R1049" s="88" t="s">
        <v>830</v>
      </c>
      <c r="S1049" s="88" t="s">
        <v>1624</v>
      </c>
      <c r="T1049" s="88" t="s">
        <v>1495</v>
      </c>
      <c r="U1049" s="88">
        <f>SUMIFS('کالاهای پاداش 10 روزه'!T:T,'کالاهای پاداش 10 روزه'!A:A,ProductsInfo[[#This Row],[کد کالا]])</f>
        <v>0</v>
      </c>
    </row>
    <row r="1050" spans="1:21" x14ac:dyDescent="0.25">
      <c r="A1050" s="88" t="s">
        <v>1484</v>
      </c>
      <c r="B1050" s="88" t="s">
        <v>3469</v>
      </c>
      <c r="C1050" s="88" t="s">
        <v>3470</v>
      </c>
      <c r="D1050" s="88" t="s">
        <v>9</v>
      </c>
      <c r="E1050" s="88" t="s">
        <v>2354</v>
      </c>
      <c r="F1050" s="88" t="s">
        <v>2151</v>
      </c>
      <c r="G1050" s="88" t="s">
        <v>2354</v>
      </c>
      <c r="H1050">
        <v>0</v>
      </c>
      <c r="I1050" s="88" t="s">
        <v>2002</v>
      </c>
      <c r="J1050" s="88" t="s">
        <v>3468</v>
      </c>
      <c r="K1050" s="88" t="s">
        <v>2050</v>
      </c>
      <c r="L1050" s="88"/>
      <c r="M1050">
        <v>0</v>
      </c>
      <c r="N1050" s="88" t="s">
        <v>1571</v>
      </c>
      <c r="Q1050">
        <v>0</v>
      </c>
      <c r="R1050" s="88" t="s">
        <v>830</v>
      </c>
      <c r="S1050" s="88" t="s">
        <v>3471</v>
      </c>
      <c r="T1050" s="88" t="s">
        <v>1495</v>
      </c>
      <c r="U1050" s="88">
        <f>SUMIFS('کالاهای پاداش 10 روزه'!T:T,'کالاهای پاداش 10 روزه'!A:A,ProductsInfo[[#This Row],[کد کالا]])</f>
        <v>0</v>
      </c>
    </row>
    <row r="1051" spans="1:21" x14ac:dyDescent="0.25">
      <c r="A1051" s="88" t="s">
        <v>1484</v>
      </c>
      <c r="B1051" s="88" t="s">
        <v>3472</v>
      </c>
      <c r="C1051" s="88" t="s">
        <v>3473</v>
      </c>
      <c r="D1051" s="88" t="s">
        <v>9</v>
      </c>
      <c r="E1051" s="88" t="s">
        <v>2354</v>
      </c>
      <c r="F1051" s="88" t="s">
        <v>2151</v>
      </c>
      <c r="G1051" s="88" t="s">
        <v>2354</v>
      </c>
      <c r="H1051">
        <v>0</v>
      </c>
      <c r="I1051" s="88" t="s">
        <v>2002</v>
      </c>
      <c r="J1051" s="88" t="s">
        <v>3468</v>
      </c>
      <c r="K1051" s="88" t="s">
        <v>2050</v>
      </c>
      <c r="L1051" s="88"/>
      <c r="M1051">
        <v>0</v>
      </c>
      <c r="N1051" s="88" t="s">
        <v>1571</v>
      </c>
      <c r="Q1051">
        <v>0</v>
      </c>
      <c r="R1051" s="88" t="s">
        <v>830</v>
      </c>
      <c r="S1051" s="88" t="s">
        <v>1652</v>
      </c>
      <c r="T1051" s="88" t="s">
        <v>1495</v>
      </c>
      <c r="U1051" s="88">
        <f>SUMIFS('کالاهای پاداش 10 روزه'!T:T,'کالاهای پاداش 10 روزه'!A:A,ProductsInfo[[#This Row],[کد کالا]])</f>
        <v>0</v>
      </c>
    </row>
    <row r="1052" spans="1:21" x14ac:dyDescent="0.25">
      <c r="A1052" s="88" t="s">
        <v>1484</v>
      </c>
      <c r="B1052" s="88" t="s">
        <v>3474</v>
      </c>
      <c r="C1052" s="88" t="s">
        <v>3475</v>
      </c>
      <c r="D1052" s="88" t="s">
        <v>9</v>
      </c>
      <c r="E1052" s="88" t="s">
        <v>2354</v>
      </c>
      <c r="F1052" s="88" t="s">
        <v>2151</v>
      </c>
      <c r="G1052" s="88" t="s">
        <v>2354</v>
      </c>
      <c r="H1052">
        <v>0</v>
      </c>
      <c r="I1052" s="88" t="s">
        <v>2002</v>
      </c>
      <c r="J1052" s="88" t="s">
        <v>3468</v>
      </c>
      <c r="K1052" s="88" t="s">
        <v>2050</v>
      </c>
      <c r="L1052" s="88"/>
      <c r="M1052">
        <v>0</v>
      </c>
      <c r="N1052" s="88" t="s">
        <v>1571</v>
      </c>
      <c r="Q1052">
        <v>0</v>
      </c>
      <c r="R1052" s="88" t="s">
        <v>830</v>
      </c>
      <c r="S1052" s="88" t="s">
        <v>3476</v>
      </c>
      <c r="T1052" s="88" t="s">
        <v>1495</v>
      </c>
      <c r="U1052" s="88">
        <f>SUMIFS('کالاهای پاداش 10 روزه'!T:T,'کالاهای پاداش 10 روزه'!A:A,ProductsInfo[[#This Row],[کد کالا]])</f>
        <v>0</v>
      </c>
    </row>
    <row r="1053" spans="1:21" x14ac:dyDescent="0.25">
      <c r="A1053" s="88" t="s">
        <v>1484</v>
      </c>
      <c r="B1053" s="88" t="s">
        <v>1008</v>
      </c>
      <c r="C1053" s="88" t="s">
        <v>1009</v>
      </c>
      <c r="D1053" s="88" t="s">
        <v>9</v>
      </c>
      <c r="E1053" s="88" t="s">
        <v>2354</v>
      </c>
      <c r="F1053" s="88" t="s">
        <v>2151</v>
      </c>
      <c r="G1053" s="88" t="s">
        <v>2354</v>
      </c>
      <c r="H1053">
        <v>0</v>
      </c>
      <c r="I1053" s="88" t="s">
        <v>2002</v>
      </c>
      <c r="J1053" s="88" t="s">
        <v>2349</v>
      </c>
      <c r="K1053" s="88" t="s">
        <v>2050</v>
      </c>
      <c r="L1053" s="88"/>
      <c r="M1053">
        <v>0</v>
      </c>
      <c r="N1053" s="88" t="s">
        <v>1492</v>
      </c>
      <c r="Q1053">
        <v>1</v>
      </c>
      <c r="R1053" s="88" t="s">
        <v>830</v>
      </c>
      <c r="S1053" s="88" t="s">
        <v>1547</v>
      </c>
      <c r="T1053" s="88" t="s">
        <v>1495</v>
      </c>
      <c r="U1053" s="88">
        <f>SUMIFS('کالاهای پاداش 10 روزه'!T:T,'کالاهای پاداش 10 روزه'!A:A,ProductsInfo[[#This Row],[کد کالا]])</f>
        <v>0</v>
      </c>
    </row>
    <row r="1054" spans="1:21" x14ac:dyDescent="0.25">
      <c r="A1054" s="88" t="s">
        <v>1484</v>
      </c>
      <c r="B1054" s="88" t="s">
        <v>3477</v>
      </c>
      <c r="C1054" s="88" t="s">
        <v>3478</v>
      </c>
      <c r="D1054" s="88" t="s">
        <v>9</v>
      </c>
      <c r="E1054" s="88" t="s">
        <v>2177</v>
      </c>
      <c r="F1054" s="88" t="s">
        <v>2178</v>
      </c>
      <c r="G1054" s="88" t="s">
        <v>2177</v>
      </c>
      <c r="H1054">
        <v>0</v>
      </c>
      <c r="I1054" s="88" t="s">
        <v>2002</v>
      </c>
      <c r="J1054" s="88" t="s">
        <v>2179</v>
      </c>
      <c r="K1054" s="88" t="s">
        <v>2050</v>
      </c>
      <c r="L1054" s="88"/>
      <c r="M1054">
        <v>0</v>
      </c>
      <c r="N1054" s="88" t="s">
        <v>1492</v>
      </c>
      <c r="Q1054">
        <v>0</v>
      </c>
      <c r="R1054" s="88" t="s">
        <v>830</v>
      </c>
      <c r="S1054" s="88" t="s">
        <v>1494</v>
      </c>
      <c r="T1054" s="88" t="s">
        <v>1495</v>
      </c>
      <c r="U1054" s="88">
        <f>SUMIFS('کالاهای پاداش 10 روزه'!T:T,'کالاهای پاداش 10 روزه'!A:A,ProductsInfo[[#This Row],[کد کالا]])</f>
        <v>0</v>
      </c>
    </row>
    <row r="1055" spans="1:21" x14ac:dyDescent="0.25">
      <c r="A1055" s="88" t="s">
        <v>1484</v>
      </c>
      <c r="B1055" s="88" t="s">
        <v>3479</v>
      </c>
      <c r="C1055" s="88" t="s">
        <v>3480</v>
      </c>
      <c r="D1055" s="88" t="s">
        <v>9</v>
      </c>
      <c r="E1055" s="88" t="s">
        <v>2177</v>
      </c>
      <c r="F1055" s="88" t="s">
        <v>2178</v>
      </c>
      <c r="G1055" s="88" t="s">
        <v>2177</v>
      </c>
      <c r="H1055">
        <v>0</v>
      </c>
      <c r="I1055" s="88" t="s">
        <v>2002</v>
      </c>
      <c r="J1055" s="88" t="s">
        <v>2179</v>
      </c>
      <c r="K1055" s="88" t="s">
        <v>2050</v>
      </c>
      <c r="L1055" s="88"/>
      <c r="M1055">
        <v>0</v>
      </c>
      <c r="N1055" s="88" t="s">
        <v>1492</v>
      </c>
      <c r="Q1055">
        <v>0</v>
      </c>
      <c r="R1055" s="88" t="s">
        <v>830</v>
      </c>
      <c r="S1055" s="88" t="s">
        <v>1494</v>
      </c>
      <c r="T1055" s="88" t="s">
        <v>1495</v>
      </c>
      <c r="U1055" s="88">
        <f>SUMIFS('کالاهای پاداش 10 روزه'!T:T,'کالاهای پاداش 10 روزه'!A:A,ProductsInfo[[#This Row],[کد کالا]])</f>
        <v>0</v>
      </c>
    </row>
    <row r="1056" spans="1:21" x14ac:dyDescent="0.25">
      <c r="A1056" s="88" t="s">
        <v>1484</v>
      </c>
      <c r="B1056" s="88" t="s">
        <v>1266</v>
      </c>
      <c r="C1056" s="88" t="s">
        <v>1267</v>
      </c>
      <c r="D1056" s="88" t="s">
        <v>9</v>
      </c>
      <c r="E1056" s="88" t="s">
        <v>2354</v>
      </c>
      <c r="F1056" s="88" t="s">
        <v>2151</v>
      </c>
      <c r="G1056" s="88" t="s">
        <v>2354</v>
      </c>
      <c r="H1056">
        <v>0</v>
      </c>
      <c r="I1056" s="88" t="s">
        <v>2002</v>
      </c>
      <c r="J1056" s="88" t="s">
        <v>2199</v>
      </c>
      <c r="K1056" s="88" t="s">
        <v>2050</v>
      </c>
      <c r="L1056" s="88"/>
      <c r="M1056">
        <v>0</v>
      </c>
      <c r="N1056" s="88" t="s">
        <v>1492</v>
      </c>
      <c r="Q1056">
        <v>0</v>
      </c>
      <c r="R1056" s="88" t="s">
        <v>830</v>
      </c>
      <c r="S1056" s="88" t="s">
        <v>1523</v>
      </c>
      <c r="T1056" s="88" t="s">
        <v>1495</v>
      </c>
      <c r="U1056" s="88">
        <f>SUMIFS('کالاهای پاداش 10 روزه'!T:T,'کالاهای پاداش 10 روزه'!A:A,ProductsInfo[[#This Row],[کد کالا]])</f>
        <v>0</v>
      </c>
    </row>
    <row r="1057" spans="1:21" x14ac:dyDescent="0.25">
      <c r="A1057" s="88" t="s">
        <v>1484</v>
      </c>
      <c r="B1057" s="88" t="s">
        <v>3481</v>
      </c>
      <c r="C1057" s="88" t="s">
        <v>3482</v>
      </c>
      <c r="D1057" s="88" t="s">
        <v>9</v>
      </c>
      <c r="E1057" s="88" t="s">
        <v>2354</v>
      </c>
      <c r="F1057" s="88" t="s">
        <v>2151</v>
      </c>
      <c r="G1057" s="88" t="s">
        <v>2354</v>
      </c>
      <c r="H1057">
        <v>0</v>
      </c>
      <c r="I1057" s="88" t="s">
        <v>2002</v>
      </c>
      <c r="J1057" s="88" t="s">
        <v>2199</v>
      </c>
      <c r="K1057" s="88" t="s">
        <v>2050</v>
      </c>
      <c r="L1057" s="88"/>
      <c r="M1057">
        <v>0</v>
      </c>
      <c r="N1057" s="88" t="s">
        <v>1492</v>
      </c>
      <c r="Q1057">
        <v>0</v>
      </c>
      <c r="R1057" s="88" t="s">
        <v>830</v>
      </c>
      <c r="S1057" s="88" t="s">
        <v>1560</v>
      </c>
      <c r="T1057" s="88" t="s">
        <v>1495</v>
      </c>
      <c r="U1057" s="88">
        <f>SUMIFS('کالاهای پاداش 10 روزه'!T:T,'کالاهای پاداش 10 روزه'!A:A,ProductsInfo[[#This Row],[کد کالا]])</f>
        <v>0</v>
      </c>
    </row>
    <row r="1058" spans="1:21" x14ac:dyDescent="0.25">
      <c r="A1058" s="88" t="s">
        <v>1484</v>
      </c>
      <c r="B1058" s="88" t="s">
        <v>3483</v>
      </c>
      <c r="C1058" s="88" t="s">
        <v>3484</v>
      </c>
      <c r="D1058" s="88" t="s">
        <v>9</v>
      </c>
      <c r="E1058" s="88" t="s">
        <v>2354</v>
      </c>
      <c r="F1058" s="88" t="s">
        <v>2151</v>
      </c>
      <c r="G1058" s="88" t="s">
        <v>2354</v>
      </c>
      <c r="H1058">
        <v>0</v>
      </c>
      <c r="I1058" s="88" t="s">
        <v>2002</v>
      </c>
      <c r="J1058" s="88" t="s">
        <v>2199</v>
      </c>
      <c r="K1058" s="88" t="s">
        <v>2050</v>
      </c>
      <c r="L1058" s="88"/>
      <c r="M1058">
        <v>0</v>
      </c>
      <c r="N1058" s="88" t="s">
        <v>1492</v>
      </c>
      <c r="Q1058">
        <v>0</v>
      </c>
      <c r="R1058" s="88" t="s">
        <v>830</v>
      </c>
      <c r="S1058" s="88" t="s">
        <v>1494</v>
      </c>
      <c r="T1058" s="88" t="s">
        <v>1495</v>
      </c>
      <c r="U1058" s="88">
        <f>SUMIFS('کالاهای پاداش 10 روزه'!T:T,'کالاهای پاداش 10 روزه'!A:A,ProductsInfo[[#This Row],[کد کالا]])</f>
        <v>0</v>
      </c>
    </row>
    <row r="1059" spans="1:21" x14ac:dyDescent="0.25">
      <c r="A1059" s="88" t="s">
        <v>1484</v>
      </c>
      <c r="B1059" s="88" t="s">
        <v>3485</v>
      </c>
      <c r="C1059" s="88" t="s">
        <v>3486</v>
      </c>
      <c r="D1059" s="88" t="s">
        <v>9</v>
      </c>
      <c r="E1059" s="88" t="s">
        <v>2177</v>
      </c>
      <c r="F1059" s="88" t="s">
        <v>2240</v>
      </c>
      <c r="G1059" s="88" t="s">
        <v>2177</v>
      </c>
      <c r="H1059">
        <v>0</v>
      </c>
      <c r="I1059" s="88" t="s">
        <v>2002</v>
      </c>
      <c r="J1059" s="88" t="s">
        <v>2179</v>
      </c>
      <c r="K1059" s="88" t="s">
        <v>2050</v>
      </c>
      <c r="L1059" s="88"/>
      <c r="M1059">
        <v>0</v>
      </c>
      <c r="N1059" s="88" t="s">
        <v>1492</v>
      </c>
      <c r="Q1059">
        <v>0</v>
      </c>
      <c r="R1059" s="88" t="s">
        <v>830</v>
      </c>
      <c r="S1059" s="88" t="s">
        <v>1494</v>
      </c>
      <c r="T1059" s="88" t="s">
        <v>1495</v>
      </c>
      <c r="U1059" s="88">
        <f>SUMIFS('کالاهای پاداش 10 روزه'!T:T,'کالاهای پاداش 10 روزه'!A:A,ProductsInfo[[#This Row],[کد کالا]])</f>
        <v>0</v>
      </c>
    </row>
    <row r="1060" spans="1:21" x14ac:dyDescent="0.25">
      <c r="A1060" s="88" t="s">
        <v>1484</v>
      </c>
      <c r="B1060" s="88" t="s">
        <v>3487</v>
      </c>
      <c r="C1060" s="88" t="s">
        <v>3488</v>
      </c>
      <c r="D1060" s="88" t="s">
        <v>9</v>
      </c>
      <c r="E1060" s="88" t="s">
        <v>2141</v>
      </c>
      <c r="F1060" s="88" t="s">
        <v>2151</v>
      </c>
      <c r="G1060" s="88" t="s">
        <v>2141</v>
      </c>
      <c r="H1060">
        <v>0</v>
      </c>
      <c r="I1060" s="88" t="s">
        <v>2002</v>
      </c>
      <c r="J1060" s="88" t="s">
        <v>2311</v>
      </c>
      <c r="K1060" s="88" t="s">
        <v>2050</v>
      </c>
      <c r="L1060" s="88"/>
      <c r="M1060">
        <v>0</v>
      </c>
      <c r="N1060" s="88" t="s">
        <v>1492</v>
      </c>
      <c r="Q1060">
        <v>0</v>
      </c>
      <c r="R1060" s="88" t="s">
        <v>830</v>
      </c>
      <c r="S1060" s="88" t="s">
        <v>1560</v>
      </c>
      <c r="T1060" s="88" t="s">
        <v>1495</v>
      </c>
      <c r="U1060" s="88">
        <f>SUMIFS('کالاهای پاداش 10 روزه'!T:T,'کالاهای پاداش 10 روزه'!A:A,ProductsInfo[[#This Row],[کد کالا]])</f>
        <v>0</v>
      </c>
    </row>
    <row r="1061" spans="1:21" x14ac:dyDescent="0.25">
      <c r="A1061" s="88" t="s">
        <v>1484</v>
      </c>
      <c r="B1061" s="88" t="s">
        <v>3489</v>
      </c>
      <c r="C1061" s="88" t="s">
        <v>3490</v>
      </c>
      <c r="D1061" s="88" t="s">
        <v>9</v>
      </c>
      <c r="E1061" s="88" t="s">
        <v>2141</v>
      </c>
      <c r="F1061" s="88" t="s">
        <v>2151</v>
      </c>
      <c r="G1061" s="88" t="s">
        <v>2141</v>
      </c>
      <c r="H1061">
        <v>0</v>
      </c>
      <c r="I1061" s="88" t="s">
        <v>2002</v>
      </c>
      <c r="J1061" s="88" t="s">
        <v>2311</v>
      </c>
      <c r="K1061" s="88" t="s">
        <v>2050</v>
      </c>
      <c r="L1061" s="88"/>
      <c r="M1061">
        <v>0</v>
      </c>
      <c r="N1061" s="88" t="s">
        <v>1492</v>
      </c>
      <c r="Q1061">
        <v>0</v>
      </c>
      <c r="R1061" s="88" t="s">
        <v>830</v>
      </c>
      <c r="S1061" s="88" t="s">
        <v>1560</v>
      </c>
      <c r="T1061" s="88" t="s">
        <v>1495</v>
      </c>
      <c r="U1061" s="88">
        <f>SUMIFS('کالاهای پاداش 10 روزه'!T:T,'کالاهای پاداش 10 روزه'!A:A,ProductsInfo[[#This Row],[کد کالا]])</f>
        <v>0</v>
      </c>
    </row>
    <row r="1062" spans="1:21" x14ac:dyDescent="0.25">
      <c r="A1062" s="88" t="s">
        <v>1484</v>
      </c>
      <c r="B1062" s="88" t="s">
        <v>3491</v>
      </c>
      <c r="C1062" s="88" t="s">
        <v>3492</v>
      </c>
      <c r="D1062" s="88" t="s">
        <v>9</v>
      </c>
      <c r="E1062" s="88" t="s">
        <v>2067</v>
      </c>
      <c r="F1062" s="88" t="s">
        <v>2068</v>
      </c>
      <c r="G1062" s="88" t="s">
        <v>2067</v>
      </c>
      <c r="H1062">
        <v>0</v>
      </c>
      <c r="I1062" s="88" t="s">
        <v>2002</v>
      </c>
      <c r="J1062" s="88" t="s">
        <v>2072</v>
      </c>
      <c r="K1062" s="88" t="s">
        <v>2050</v>
      </c>
      <c r="L1062" s="88"/>
      <c r="M1062">
        <v>0</v>
      </c>
      <c r="N1062" s="88" t="s">
        <v>1492</v>
      </c>
      <c r="Q1062">
        <v>0</v>
      </c>
      <c r="R1062" s="88" t="s">
        <v>830</v>
      </c>
      <c r="S1062" s="88" t="s">
        <v>1535</v>
      </c>
      <c r="T1062" s="88" t="s">
        <v>1495</v>
      </c>
      <c r="U1062" s="88">
        <f>SUMIFS('کالاهای پاداش 10 روزه'!T:T,'کالاهای پاداش 10 روزه'!A:A,ProductsInfo[[#This Row],[کد کالا]])</f>
        <v>0</v>
      </c>
    </row>
    <row r="1063" spans="1:21" x14ac:dyDescent="0.25">
      <c r="A1063" s="88" t="s">
        <v>1484</v>
      </c>
      <c r="B1063" s="88" t="s">
        <v>3493</v>
      </c>
      <c r="C1063" s="88" t="s">
        <v>3494</v>
      </c>
      <c r="D1063" s="88" t="s">
        <v>9</v>
      </c>
      <c r="E1063" s="88" t="s">
        <v>2067</v>
      </c>
      <c r="F1063" s="88" t="s">
        <v>2068</v>
      </c>
      <c r="G1063" s="88" t="s">
        <v>2067</v>
      </c>
      <c r="H1063">
        <v>0</v>
      </c>
      <c r="I1063" s="88" t="s">
        <v>2002</v>
      </c>
      <c r="J1063" s="88" t="s">
        <v>2072</v>
      </c>
      <c r="K1063" s="88" t="s">
        <v>2050</v>
      </c>
      <c r="L1063" s="88"/>
      <c r="M1063">
        <v>0</v>
      </c>
      <c r="N1063" s="88" t="s">
        <v>1492</v>
      </c>
      <c r="Q1063">
        <v>0</v>
      </c>
      <c r="R1063" s="88" t="s">
        <v>830</v>
      </c>
      <c r="S1063" s="88" t="s">
        <v>1494</v>
      </c>
      <c r="T1063" s="88" t="s">
        <v>1495</v>
      </c>
      <c r="U1063" s="88">
        <f>SUMIFS('کالاهای پاداش 10 روزه'!T:T,'کالاهای پاداش 10 روزه'!A:A,ProductsInfo[[#This Row],[کد کالا]])</f>
        <v>0</v>
      </c>
    </row>
    <row r="1064" spans="1:21" x14ac:dyDescent="0.25">
      <c r="A1064" s="88" t="s">
        <v>1484</v>
      </c>
      <c r="B1064" s="88" t="s">
        <v>3495</v>
      </c>
      <c r="C1064" s="88" t="s">
        <v>3496</v>
      </c>
      <c r="D1064" s="88" t="s">
        <v>9</v>
      </c>
      <c r="E1064" s="88" t="s">
        <v>2067</v>
      </c>
      <c r="F1064" s="88" t="s">
        <v>2068</v>
      </c>
      <c r="G1064" s="88" t="s">
        <v>2067</v>
      </c>
      <c r="H1064">
        <v>0</v>
      </c>
      <c r="I1064" s="88" t="s">
        <v>2002</v>
      </c>
      <c r="J1064" s="88" t="s">
        <v>2072</v>
      </c>
      <c r="K1064" s="88" t="s">
        <v>2050</v>
      </c>
      <c r="L1064" s="88"/>
      <c r="M1064">
        <v>0</v>
      </c>
      <c r="N1064" s="88" t="s">
        <v>1492</v>
      </c>
      <c r="Q1064">
        <v>0</v>
      </c>
      <c r="R1064" s="88" t="s">
        <v>830</v>
      </c>
      <c r="S1064" s="88" t="s">
        <v>1523</v>
      </c>
      <c r="T1064" s="88" t="s">
        <v>1495</v>
      </c>
      <c r="U1064" s="88">
        <f>SUMIFS('کالاهای پاداش 10 روزه'!T:T,'کالاهای پاداش 10 روزه'!A:A,ProductsInfo[[#This Row],[کد کالا]])</f>
        <v>0</v>
      </c>
    </row>
    <row r="1065" spans="1:21" x14ac:dyDescent="0.25">
      <c r="A1065" s="88" t="s">
        <v>1484</v>
      </c>
      <c r="B1065" s="88" t="s">
        <v>3497</v>
      </c>
      <c r="C1065" s="88" t="s">
        <v>3498</v>
      </c>
      <c r="D1065" s="88" t="s">
        <v>9</v>
      </c>
      <c r="E1065" s="88" t="s">
        <v>2067</v>
      </c>
      <c r="F1065" s="88" t="s">
        <v>2068</v>
      </c>
      <c r="G1065" s="88" t="s">
        <v>2067</v>
      </c>
      <c r="H1065">
        <v>0</v>
      </c>
      <c r="I1065" s="88" t="s">
        <v>2002</v>
      </c>
      <c r="J1065" s="88" t="s">
        <v>2072</v>
      </c>
      <c r="K1065" s="88" t="s">
        <v>2050</v>
      </c>
      <c r="L1065" s="88"/>
      <c r="M1065">
        <v>0</v>
      </c>
      <c r="N1065" s="88" t="s">
        <v>1492</v>
      </c>
      <c r="Q1065">
        <v>0</v>
      </c>
      <c r="R1065" s="88" t="s">
        <v>830</v>
      </c>
      <c r="S1065" s="88" t="s">
        <v>1619</v>
      </c>
      <c r="T1065" s="88" t="s">
        <v>1495</v>
      </c>
      <c r="U1065" s="88">
        <f>SUMIFS('کالاهای پاداش 10 روزه'!T:T,'کالاهای پاداش 10 روزه'!A:A,ProductsInfo[[#This Row],[کد کالا]])</f>
        <v>0</v>
      </c>
    </row>
    <row r="1066" spans="1:21" x14ac:dyDescent="0.25">
      <c r="A1066" s="88" t="s">
        <v>1484</v>
      </c>
      <c r="B1066" s="88" t="s">
        <v>3499</v>
      </c>
      <c r="C1066" s="88" t="s">
        <v>3500</v>
      </c>
      <c r="D1066" s="88" t="s">
        <v>9</v>
      </c>
      <c r="E1066" s="88" t="s">
        <v>2067</v>
      </c>
      <c r="F1066" s="88" t="s">
        <v>2068</v>
      </c>
      <c r="G1066" s="88" t="s">
        <v>2067</v>
      </c>
      <c r="H1066">
        <v>0</v>
      </c>
      <c r="I1066" s="88" t="s">
        <v>2002</v>
      </c>
      <c r="J1066" s="88" t="s">
        <v>3448</v>
      </c>
      <c r="K1066" s="88" t="s">
        <v>2050</v>
      </c>
      <c r="L1066" s="88"/>
      <c r="M1066">
        <v>0</v>
      </c>
      <c r="N1066" s="88" t="s">
        <v>1492</v>
      </c>
      <c r="Q1066">
        <v>0</v>
      </c>
      <c r="R1066" s="88" t="s">
        <v>830</v>
      </c>
      <c r="S1066" s="88" t="s">
        <v>1494</v>
      </c>
      <c r="T1066" s="88" t="s">
        <v>1495</v>
      </c>
      <c r="U1066" s="88">
        <f>SUMIFS('کالاهای پاداش 10 روزه'!T:T,'کالاهای پاداش 10 روزه'!A:A,ProductsInfo[[#This Row],[کد کالا]])</f>
        <v>0</v>
      </c>
    </row>
    <row r="1067" spans="1:21" x14ac:dyDescent="0.25">
      <c r="A1067" s="88" t="s">
        <v>1484</v>
      </c>
      <c r="B1067" s="88" t="s">
        <v>3501</v>
      </c>
      <c r="C1067" s="88" t="s">
        <v>3502</v>
      </c>
      <c r="D1067" s="88" t="s">
        <v>9</v>
      </c>
      <c r="E1067" s="88" t="s">
        <v>2067</v>
      </c>
      <c r="F1067" s="88" t="s">
        <v>2068</v>
      </c>
      <c r="G1067" s="88" t="s">
        <v>2067</v>
      </c>
      <c r="H1067">
        <v>0</v>
      </c>
      <c r="I1067" s="88" t="s">
        <v>2002</v>
      </c>
      <c r="J1067" s="88" t="s">
        <v>3448</v>
      </c>
      <c r="K1067" s="88" t="s">
        <v>2050</v>
      </c>
      <c r="L1067" s="88"/>
      <c r="M1067">
        <v>0</v>
      </c>
      <c r="N1067" s="88" t="s">
        <v>1492</v>
      </c>
      <c r="Q1067">
        <v>0</v>
      </c>
      <c r="R1067" s="88" t="s">
        <v>830</v>
      </c>
      <c r="S1067" s="88" t="s">
        <v>1600</v>
      </c>
      <c r="T1067" s="88" t="s">
        <v>1495</v>
      </c>
      <c r="U1067" s="88">
        <f>SUMIFS('کالاهای پاداش 10 روزه'!T:T,'کالاهای پاداش 10 روزه'!A:A,ProductsInfo[[#This Row],[کد کالا]])</f>
        <v>0</v>
      </c>
    </row>
    <row r="1068" spans="1:21" x14ac:dyDescent="0.25">
      <c r="A1068" s="88" t="s">
        <v>1484</v>
      </c>
      <c r="B1068" s="88" t="s">
        <v>3503</v>
      </c>
      <c r="C1068" s="88" t="s">
        <v>3504</v>
      </c>
      <c r="D1068" s="88" t="s">
        <v>9</v>
      </c>
      <c r="E1068" s="88" t="s">
        <v>2067</v>
      </c>
      <c r="F1068" s="88" t="s">
        <v>2068</v>
      </c>
      <c r="G1068" s="88" t="s">
        <v>2067</v>
      </c>
      <c r="H1068">
        <v>0</v>
      </c>
      <c r="I1068" s="88" t="s">
        <v>2002</v>
      </c>
      <c r="J1068" s="88" t="s">
        <v>3448</v>
      </c>
      <c r="K1068" s="88" t="s">
        <v>2050</v>
      </c>
      <c r="L1068" s="88"/>
      <c r="M1068">
        <v>0</v>
      </c>
      <c r="N1068" s="88" t="s">
        <v>1492</v>
      </c>
      <c r="Q1068">
        <v>0</v>
      </c>
      <c r="R1068" s="88" t="s">
        <v>830</v>
      </c>
      <c r="S1068" s="88" t="s">
        <v>1523</v>
      </c>
      <c r="T1068" s="88" t="s">
        <v>1495</v>
      </c>
      <c r="U1068" s="88">
        <f>SUMIFS('کالاهای پاداش 10 روزه'!T:T,'کالاهای پاداش 10 روزه'!A:A,ProductsInfo[[#This Row],[کد کالا]])</f>
        <v>0</v>
      </c>
    </row>
    <row r="1069" spans="1:21" x14ac:dyDescent="0.25">
      <c r="A1069" s="88" t="s">
        <v>1484</v>
      </c>
      <c r="B1069" s="88" t="s">
        <v>3505</v>
      </c>
      <c r="C1069" s="88" t="s">
        <v>3506</v>
      </c>
      <c r="D1069" s="88" t="s">
        <v>9</v>
      </c>
      <c r="E1069" s="88" t="s">
        <v>2067</v>
      </c>
      <c r="F1069" s="88" t="s">
        <v>2068</v>
      </c>
      <c r="G1069" s="88" t="s">
        <v>2067</v>
      </c>
      <c r="H1069">
        <v>0</v>
      </c>
      <c r="I1069" s="88" t="s">
        <v>2002</v>
      </c>
      <c r="J1069" s="88" t="s">
        <v>3448</v>
      </c>
      <c r="K1069" s="88" t="s">
        <v>2050</v>
      </c>
      <c r="L1069" s="88"/>
      <c r="M1069">
        <v>0</v>
      </c>
      <c r="N1069" s="88" t="s">
        <v>1492</v>
      </c>
      <c r="Q1069">
        <v>0</v>
      </c>
      <c r="R1069" s="88" t="s">
        <v>830</v>
      </c>
      <c r="S1069" s="88" t="s">
        <v>1535</v>
      </c>
      <c r="T1069" s="88" t="s">
        <v>1495</v>
      </c>
      <c r="U1069" s="88">
        <f>SUMIFS('کالاهای پاداش 10 روزه'!T:T,'کالاهای پاداش 10 روزه'!A:A,ProductsInfo[[#This Row],[کد کالا]])</f>
        <v>0</v>
      </c>
    </row>
    <row r="1070" spans="1:21" x14ac:dyDescent="0.25">
      <c r="A1070" s="88" t="s">
        <v>1484</v>
      </c>
      <c r="B1070" s="88" t="s">
        <v>3507</v>
      </c>
      <c r="C1070" s="88" t="s">
        <v>3508</v>
      </c>
      <c r="D1070" s="88" t="s">
        <v>9</v>
      </c>
      <c r="E1070" s="88" t="s">
        <v>2067</v>
      </c>
      <c r="F1070" s="88" t="s">
        <v>2053</v>
      </c>
      <c r="G1070" s="88" t="s">
        <v>2067</v>
      </c>
      <c r="H1070">
        <v>0</v>
      </c>
      <c r="I1070" s="88" t="s">
        <v>2002</v>
      </c>
      <c r="J1070" s="88" t="s">
        <v>3448</v>
      </c>
      <c r="K1070" s="88" t="s">
        <v>2050</v>
      </c>
      <c r="L1070" s="88"/>
      <c r="M1070">
        <v>0</v>
      </c>
      <c r="N1070" s="88" t="s">
        <v>1492</v>
      </c>
      <c r="Q1070">
        <v>0</v>
      </c>
      <c r="R1070" s="88" t="s">
        <v>830</v>
      </c>
      <c r="S1070" s="88" t="s">
        <v>1523</v>
      </c>
      <c r="T1070" s="88" t="s">
        <v>1495</v>
      </c>
      <c r="U1070" s="88">
        <f>SUMIFS('کالاهای پاداش 10 روزه'!T:T,'کالاهای پاداش 10 روزه'!A:A,ProductsInfo[[#This Row],[کد کالا]])</f>
        <v>0</v>
      </c>
    </row>
    <row r="1071" spans="1:21" x14ac:dyDescent="0.25">
      <c r="A1071" s="88" t="s">
        <v>1484</v>
      </c>
      <c r="B1071" s="88" t="s">
        <v>3509</v>
      </c>
      <c r="C1071" s="88" t="s">
        <v>3510</v>
      </c>
      <c r="D1071" s="88" t="s">
        <v>9</v>
      </c>
      <c r="E1071" s="88" t="s">
        <v>2067</v>
      </c>
      <c r="F1071" s="88" t="s">
        <v>2053</v>
      </c>
      <c r="G1071" s="88" t="s">
        <v>2067</v>
      </c>
      <c r="H1071">
        <v>0</v>
      </c>
      <c r="I1071" s="88" t="s">
        <v>2002</v>
      </c>
      <c r="J1071" s="88" t="s">
        <v>3448</v>
      </c>
      <c r="K1071" s="88" t="s">
        <v>2050</v>
      </c>
      <c r="L1071" s="88"/>
      <c r="M1071">
        <v>0</v>
      </c>
      <c r="N1071" s="88" t="s">
        <v>1492</v>
      </c>
      <c r="Q1071">
        <v>0</v>
      </c>
      <c r="R1071" s="88" t="s">
        <v>830</v>
      </c>
      <c r="S1071" s="88" t="s">
        <v>1528</v>
      </c>
      <c r="T1071" s="88" t="s">
        <v>1495</v>
      </c>
      <c r="U1071" s="88">
        <f>SUMIFS('کالاهای پاداش 10 روزه'!T:T,'کالاهای پاداش 10 روزه'!A:A,ProductsInfo[[#This Row],[کد کالا]])</f>
        <v>0</v>
      </c>
    </row>
    <row r="1072" spans="1:21" x14ac:dyDescent="0.25">
      <c r="A1072" s="88" t="s">
        <v>1484</v>
      </c>
      <c r="B1072" s="88" t="s">
        <v>3511</v>
      </c>
      <c r="C1072" s="88" t="s">
        <v>3512</v>
      </c>
      <c r="D1072" s="88" t="s">
        <v>9</v>
      </c>
      <c r="E1072" s="88" t="s">
        <v>2067</v>
      </c>
      <c r="F1072" s="88" t="s">
        <v>2053</v>
      </c>
      <c r="G1072" s="88" t="s">
        <v>2067</v>
      </c>
      <c r="H1072">
        <v>0</v>
      </c>
      <c r="I1072" s="88" t="s">
        <v>2002</v>
      </c>
      <c r="J1072" s="88" t="s">
        <v>3448</v>
      </c>
      <c r="K1072" s="88" t="s">
        <v>2050</v>
      </c>
      <c r="L1072" s="88"/>
      <c r="M1072">
        <v>0</v>
      </c>
      <c r="N1072" s="88" t="s">
        <v>1492</v>
      </c>
      <c r="Q1072">
        <v>0</v>
      </c>
      <c r="R1072" s="88" t="s">
        <v>830</v>
      </c>
      <c r="S1072" s="88" t="s">
        <v>1641</v>
      </c>
      <c r="T1072" s="88" t="s">
        <v>1495</v>
      </c>
      <c r="U1072" s="88">
        <f>SUMIFS('کالاهای پاداش 10 روزه'!T:T,'کالاهای پاداش 10 روزه'!A:A,ProductsInfo[[#This Row],[کد کالا]])</f>
        <v>0</v>
      </c>
    </row>
    <row r="1073" spans="1:21" x14ac:dyDescent="0.25">
      <c r="A1073" s="88" t="s">
        <v>1484</v>
      </c>
      <c r="B1073" s="88" t="s">
        <v>3513</v>
      </c>
      <c r="C1073" s="88" t="s">
        <v>3514</v>
      </c>
      <c r="D1073" s="88" t="s">
        <v>9</v>
      </c>
      <c r="E1073" s="88" t="s">
        <v>2067</v>
      </c>
      <c r="F1073" s="88" t="s">
        <v>2053</v>
      </c>
      <c r="G1073" s="88" t="s">
        <v>2067</v>
      </c>
      <c r="H1073">
        <v>0</v>
      </c>
      <c r="I1073" s="88" t="s">
        <v>2002</v>
      </c>
      <c r="J1073" s="88" t="s">
        <v>3448</v>
      </c>
      <c r="K1073" s="88" t="s">
        <v>2050</v>
      </c>
      <c r="L1073" s="88"/>
      <c r="M1073">
        <v>0</v>
      </c>
      <c r="N1073" s="88" t="s">
        <v>1492</v>
      </c>
      <c r="Q1073">
        <v>0</v>
      </c>
      <c r="R1073" s="88" t="s">
        <v>830</v>
      </c>
      <c r="S1073" s="88" t="s">
        <v>1641</v>
      </c>
      <c r="T1073" s="88" t="s">
        <v>1495</v>
      </c>
      <c r="U1073" s="88">
        <f>SUMIFS('کالاهای پاداش 10 روزه'!T:T,'کالاهای پاداش 10 روزه'!A:A,ProductsInfo[[#This Row],[کد کالا]])</f>
        <v>0</v>
      </c>
    </row>
    <row r="1074" spans="1:21" x14ac:dyDescent="0.25">
      <c r="A1074" s="88" t="s">
        <v>1484</v>
      </c>
      <c r="B1074" s="88" t="s">
        <v>3515</v>
      </c>
      <c r="C1074" s="88" t="s">
        <v>3516</v>
      </c>
      <c r="D1074" s="88" t="s">
        <v>9</v>
      </c>
      <c r="E1074" s="88" t="s">
        <v>2067</v>
      </c>
      <c r="F1074" s="88" t="s">
        <v>2053</v>
      </c>
      <c r="G1074" s="88" t="s">
        <v>2067</v>
      </c>
      <c r="H1074">
        <v>0</v>
      </c>
      <c r="I1074" s="88" t="s">
        <v>2002</v>
      </c>
      <c r="J1074" s="88" t="s">
        <v>3448</v>
      </c>
      <c r="K1074" s="88" t="s">
        <v>2050</v>
      </c>
      <c r="L1074" s="88"/>
      <c r="M1074">
        <v>0</v>
      </c>
      <c r="N1074" s="88" t="s">
        <v>1492</v>
      </c>
      <c r="Q1074">
        <v>0</v>
      </c>
      <c r="R1074" s="88" t="s">
        <v>830</v>
      </c>
      <c r="S1074" s="88" t="s">
        <v>1535</v>
      </c>
      <c r="T1074" s="88" t="s">
        <v>1495</v>
      </c>
      <c r="U1074" s="88">
        <f>SUMIFS('کالاهای پاداش 10 روزه'!T:T,'کالاهای پاداش 10 روزه'!A:A,ProductsInfo[[#This Row],[کد کالا]])</f>
        <v>0</v>
      </c>
    </row>
    <row r="1075" spans="1:21" x14ac:dyDescent="0.25">
      <c r="A1075" s="88" t="s">
        <v>1484</v>
      </c>
      <c r="B1075" s="88" t="s">
        <v>3517</v>
      </c>
      <c r="C1075" s="88" t="s">
        <v>3518</v>
      </c>
      <c r="D1075" s="88" t="s">
        <v>9</v>
      </c>
      <c r="E1075" s="88" t="s">
        <v>2067</v>
      </c>
      <c r="F1075" s="88" t="s">
        <v>2053</v>
      </c>
      <c r="G1075" s="88" t="s">
        <v>2067</v>
      </c>
      <c r="H1075">
        <v>0</v>
      </c>
      <c r="I1075" s="88" t="s">
        <v>2002</v>
      </c>
      <c r="J1075" s="88" t="s">
        <v>3448</v>
      </c>
      <c r="K1075" s="88" t="s">
        <v>2050</v>
      </c>
      <c r="L1075" s="88"/>
      <c r="M1075">
        <v>0</v>
      </c>
      <c r="N1075" s="88" t="s">
        <v>1492</v>
      </c>
      <c r="Q1075">
        <v>0</v>
      </c>
      <c r="R1075" s="88" t="s">
        <v>830</v>
      </c>
      <c r="S1075" s="88" t="s">
        <v>1535</v>
      </c>
      <c r="T1075" s="88" t="s">
        <v>1495</v>
      </c>
      <c r="U1075" s="88">
        <f>SUMIFS('کالاهای پاداش 10 روزه'!T:T,'کالاهای پاداش 10 روزه'!A:A,ProductsInfo[[#This Row],[کد کالا]])</f>
        <v>0</v>
      </c>
    </row>
    <row r="1076" spans="1:21" x14ac:dyDescent="0.25">
      <c r="A1076" s="88" t="s">
        <v>1484</v>
      </c>
      <c r="B1076" s="88" t="s">
        <v>3519</v>
      </c>
      <c r="C1076" s="88" t="s">
        <v>3520</v>
      </c>
      <c r="D1076" s="88" t="s">
        <v>9</v>
      </c>
      <c r="E1076" s="88" t="s">
        <v>2067</v>
      </c>
      <c r="F1076" s="88" t="s">
        <v>2053</v>
      </c>
      <c r="G1076" s="88" t="s">
        <v>2067</v>
      </c>
      <c r="H1076">
        <v>0</v>
      </c>
      <c r="I1076" s="88" t="s">
        <v>2002</v>
      </c>
      <c r="J1076" s="88" t="s">
        <v>3448</v>
      </c>
      <c r="K1076" s="88" t="s">
        <v>2050</v>
      </c>
      <c r="L1076" s="88"/>
      <c r="M1076">
        <v>0</v>
      </c>
      <c r="N1076" s="88" t="s">
        <v>1492</v>
      </c>
      <c r="Q1076">
        <v>0</v>
      </c>
      <c r="R1076" s="88" t="s">
        <v>830</v>
      </c>
      <c r="S1076" s="88" t="s">
        <v>1535</v>
      </c>
      <c r="T1076" s="88" t="s">
        <v>1495</v>
      </c>
      <c r="U1076" s="88">
        <f>SUMIFS('کالاهای پاداش 10 روزه'!T:T,'کالاهای پاداش 10 روزه'!A:A,ProductsInfo[[#This Row],[کد کالا]])</f>
        <v>0</v>
      </c>
    </row>
    <row r="1077" spans="1:21" x14ac:dyDescent="0.25">
      <c r="A1077" s="88" t="s">
        <v>1484</v>
      </c>
      <c r="B1077" s="88" t="s">
        <v>3521</v>
      </c>
      <c r="C1077" s="88" t="s">
        <v>3522</v>
      </c>
      <c r="D1077" s="88" t="s">
        <v>9</v>
      </c>
      <c r="E1077" s="88" t="s">
        <v>2067</v>
      </c>
      <c r="F1077" s="88" t="s">
        <v>2053</v>
      </c>
      <c r="G1077" s="88" t="s">
        <v>2067</v>
      </c>
      <c r="H1077">
        <v>0</v>
      </c>
      <c r="I1077" s="88" t="s">
        <v>2002</v>
      </c>
      <c r="J1077" s="88" t="s">
        <v>3448</v>
      </c>
      <c r="K1077" s="88" t="s">
        <v>2050</v>
      </c>
      <c r="L1077" s="88"/>
      <c r="M1077">
        <v>0</v>
      </c>
      <c r="N1077" s="88" t="s">
        <v>1492</v>
      </c>
      <c r="Q1077">
        <v>0</v>
      </c>
      <c r="R1077" s="88" t="s">
        <v>830</v>
      </c>
      <c r="S1077" s="88" t="s">
        <v>1523</v>
      </c>
      <c r="T1077" s="88" t="s">
        <v>1495</v>
      </c>
      <c r="U1077" s="88">
        <f>SUMIFS('کالاهای پاداش 10 روزه'!T:T,'کالاهای پاداش 10 روزه'!A:A,ProductsInfo[[#This Row],[کد کالا]])</f>
        <v>0</v>
      </c>
    </row>
    <row r="1078" spans="1:21" x14ac:dyDescent="0.25">
      <c r="A1078" s="88" t="s">
        <v>1484</v>
      </c>
      <c r="B1078" s="88" t="s">
        <v>3523</v>
      </c>
      <c r="C1078" s="88" t="s">
        <v>3524</v>
      </c>
      <c r="D1078" s="88" t="s">
        <v>9</v>
      </c>
      <c r="E1078" s="88" t="s">
        <v>2067</v>
      </c>
      <c r="F1078" s="88" t="s">
        <v>2053</v>
      </c>
      <c r="G1078" s="88" t="s">
        <v>2067</v>
      </c>
      <c r="H1078">
        <v>0</v>
      </c>
      <c r="I1078" s="88" t="s">
        <v>2002</v>
      </c>
      <c r="J1078" s="88" t="s">
        <v>3448</v>
      </c>
      <c r="K1078" s="88" t="s">
        <v>2050</v>
      </c>
      <c r="L1078" s="88"/>
      <c r="M1078">
        <v>0</v>
      </c>
      <c r="N1078" s="88" t="s">
        <v>1492</v>
      </c>
      <c r="Q1078">
        <v>0</v>
      </c>
      <c r="R1078" s="88" t="s">
        <v>830</v>
      </c>
      <c r="S1078" s="88" t="s">
        <v>1616</v>
      </c>
      <c r="T1078" s="88" t="s">
        <v>1495</v>
      </c>
      <c r="U1078" s="88">
        <f>SUMIFS('کالاهای پاداش 10 روزه'!T:T,'کالاهای پاداش 10 روزه'!A:A,ProductsInfo[[#This Row],[کد کالا]])</f>
        <v>0</v>
      </c>
    </row>
    <row r="1079" spans="1:21" x14ac:dyDescent="0.25">
      <c r="A1079" s="88" t="s">
        <v>1484</v>
      </c>
      <c r="B1079" s="88" t="s">
        <v>3525</v>
      </c>
      <c r="C1079" s="88" t="s">
        <v>3526</v>
      </c>
      <c r="D1079" s="88" t="s">
        <v>9</v>
      </c>
      <c r="E1079" s="88" t="s">
        <v>2067</v>
      </c>
      <c r="F1079" s="88" t="s">
        <v>2053</v>
      </c>
      <c r="G1079" s="88" t="s">
        <v>2067</v>
      </c>
      <c r="H1079">
        <v>0</v>
      </c>
      <c r="I1079" s="88" t="s">
        <v>2002</v>
      </c>
      <c r="J1079" s="88" t="s">
        <v>3448</v>
      </c>
      <c r="K1079" s="88" t="s">
        <v>2050</v>
      </c>
      <c r="L1079" s="88"/>
      <c r="M1079">
        <v>0</v>
      </c>
      <c r="N1079" s="88" t="s">
        <v>1492</v>
      </c>
      <c r="Q1079">
        <v>0</v>
      </c>
      <c r="R1079" s="88" t="s">
        <v>830</v>
      </c>
      <c r="S1079" s="88" t="s">
        <v>1616</v>
      </c>
      <c r="T1079" s="88" t="s">
        <v>1495</v>
      </c>
      <c r="U1079" s="88">
        <f>SUMIFS('کالاهای پاداش 10 روزه'!T:T,'کالاهای پاداش 10 روزه'!A:A,ProductsInfo[[#This Row],[کد کالا]])</f>
        <v>0</v>
      </c>
    </row>
    <row r="1080" spans="1:21" x14ac:dyDescent="0.25">
      <c r="A1080" s="88" t="s">
        <v>1484</v>
      </c>
      <c r="B1080" s="88" t="s">
        <v>3527</v>
      </c>
      <c r="C1080" s="88" t="s">
        <v>3528</v>
      </c>
      <c r="D1080" s="88" t="s">
        <v>9</v>
      </c>
      <c r="E1080" s="88" t="s">
        <v>2067</v>
      </c>
      <c r="F1080" s="88" t="s">
        <v>2053</v>
      </c>
      <c r="G1080" s="88" t="s">
        <v>2067</v>
      </c>
      <c r="H1080">
        <v>0</v>
      </c>
      <c r="I1080" s="88" t="s">
        <v>2002</v>
      </c>
      <c r="J1080" s="88" t="s">
        <v>3448</v>
      </c>
      <c r="K1080" s="88" t="s">
        <v>2050</v>
      </c>
      <c r="L1080" s="88"/>
      <c r="M1080">
        <v>0</v>
      </c>
      <c r="N1080" s="88" t="s">
        <v>1492</v>
      </c>
      <c r="Q1080">
        <v>0</v>
      </c>
      <c r="R1080" s="88" t="s">
        <v>830</v>
      </c>
      <c r="S1080" s="88" t="s">
        <v>1585</v>
      </c>
      <c r="T1080" s="88" t="s">
        <v>1495</v>
      </c>
      <c r="U1080" s="88">
        <f>SUMIFS('کالاهای پاداش 10 روزه'!T:T,'کالاهای پاداش 10 روزه'!A:A,ProductsInfo[[#This Row],[کد کالا]])</f>
        <v>0</v>
      </c>
    </row>
    <row r="1081" spans="1:21" x14ac:dyDescent="0.25">
      <c r="A1081" s="88" t="s">
        <v>1484</v>
      </c>
      <c r="B1081" s="88" t="s">
        <v>1262</v>
      </c>
      <c r="C1081" s="88" t="s">
        <v>1263</v>
      </c>
      <c r="D1081" s="88" t="s">
        <v>9</v>
      </c>
      <c r="E1081" s="88" t="s">
        <v>3529</v>
      </c>
      <c r="F1081" s="88" t="s">
        <v>3529</v>
      </c>
      <c r="G1081" s="88" t="s">
        <v>3529</v>
      </c>
      <c r="H1081">
        <v>0</v>
      </c>
      <c r="I1081" s="88" t="s">
        <v>2002</v>
      </c>
      <c r="J1081" s="88" t="s">
        <v>2072</v>
      </c>
      <c r="K1081" s="88" t="s">
        <v>2050</v>
      </c>
      <c r="L1081" s="88"/>
      <c r="M1081">
        <v>0</v>
      </c>
      <c r="N1081" s="88" t="s">
        <v>1492</v>
      </c>
      <c r="Q1081">
        <v>0</v>
      </c>
      <c r="R1081" s="88" t="s">
        <v>830</v>
      </c>
      <c r="S1081" s="88" t="s">
        <v>1535</v>
      </c>
      <c r="T1081" s="88" t="s">
        <v>1495</v>
      </c>
      <c r="U1081" s="88">
        <f>SUMIFS('کالاهای پاداش 10 روزه'!T:T,'کالاهای پاداش 10 روزه'!A:A,ProductsInfo[[#This Row],[کد کالا]])</f>
        <v>0</v>
      </c>
    </row>
    <row r="1082" spans="1:21" x14ac:dyDescent="0.25">
      <c r="A1082" s="88" t="s">
        <v>1484</v>
      </c>
      <c r="B1082" s="88" t="s">
        <v>3530</v>
      </c>
      <c r="C1082" s="88" t="s">
        <v>3531</v>
      </c>
      <c r="D1082" s="88" t="s">
        <v>9</v>
      </c>
      <c r="E1082" s="88" t="s">
        <v>3529</v>
      </c>
      <c r="F1082" s="88" t="s">
        <v>3529</v>
      </c>
      <c r="G1082" s="88" t="s">
        <v>3529</v>
      </c>
      <c r="H1082">
        <v>0</v>
      </c>
      <c r="I1082" s="88" t="s">
        <v>2002</v>
      </c>
      <c r="J1082" s="88" t="s">
        <v>2072</v>
      </c>
      <c r="K1082" s="88" t="s">
        <v>2050</v>
      </c>
      <c r="L1082" s="88"/>
      <c r="M1082">
        <v>0</v>
      </c>
      <c r="N1082" s="88" t="s">
        <v>1492</v>
      </c>
      <c r="Q1082">
        <v>0</v>
      </c>
      <c r="R1082" s="88" t="s">
        <v>830</v>
      </c>
      <c r="S1082" s="88" t="s">
        <v>1494</v>
      </c>
      <c r="T1082" s="88" t="s">
        <v>1495</v>
      </c>
      <c r="U1082" s="88">
        <f>SUMIFS('کالاهای پاداش 10 روزه'!T:T,'کالاهای پاداش 10 روزه'!A:A,ProductsInfo[[#This Row],[کد کالا]])</f>
        <v>0</v>
      </c>
    </row>
    <row r="1083" spans="1:21" x14ac:dyDescent="0.25">
      <c r="A1083" s="88" t="s">
        <v>1484</v>
      </c>
      <c r="B1083" s="88" t="s">
        <v>3532</v>
      </c>
      <c r="C1083" s="88" t="s">
        <v>3533</v>
      </c>
      <c r="D1083" s="88" t="s">
        <v>9</v>
      </c>
      <c r="E1083" s="88" t="s">
        <v>3529</v>
      </c>
      <c r="F1083" s="88" t="s">
        <v>3529</v>
      </c>
      <c r="G1083" s="88" t="s">
        <v>3529</v>
      </c>
      <c r="H1083">
        <v>0</v>
      </c>
      <c r="I1083" s="88" t="s">
        <v>2002</v>
      </c>
      <c r="J1083" s="88" t="s">
        <v>2072</v>
      </c>
      <c r="K1083" s="88" t="s">
        <v>2050</v>
      </c>
      <c r="L1083" s="88"/>
      <c r="M1083">
        <v>0</v>
      </c>
      <c r="N1083" s="88" t="s">
        <v>1492</v>
      </c>
      <c r="Q1083">
        <v>0</v>
      </c>
      <c r="R1083" s="88" t="s">
        <v>830</v>
      </c>
      <c r="S1083" s="88" t="s">
        <v>1523</v>
      </c>
      <c r="T1083" s="88" t="s">
        <v>1495</v>
      </c>
      <c r="U1083" s="88">
        <f>SUMIFS('کالاهای پاداش 10 روزه'!T:T,'کالاهای پاداش 10 روزه'!A:A,ProductsInfo[[#This Row],[کد کالا]])</f>
        <v>0</v>
      </c>
    </row>
    <row r="1084" spans="1:21" x14ac:dyDescent="0.25">
      <c r="A1084" s="88" t="s">
        <v>1484</v>
      </c>
      <c r="B1084" s="88" t="s">
        <v>3534</v>
      </c>
      <c r="C1084" s="88" t="s">
        <v>3535</v>
      </c>
      <c r="D1084" s="88" t="s">
        <v>9</v>
      </c>
      <c r="E1084" s="88" t="s">
        <v>2177</v>
      </c>
      <c r="F1084" s="88" t="s">
        <v>2298</v>
      </c>
      <c r="G1084" s="88" t="s">
        <v>2177</v>
      </c>
      <c r="H1084">
        <v>0</v>
      </c>
      <c r="I1084" s="88" t="s">
        <v>2002</v>
      </c>
      <c r="J1084" s="88" t="s">
        <v>2179</v>
      </c>
      <c r="K1084" s="88" t="s">
        <v>2050</v>
      </c>
      <c r="L1084" s="88"/>
      <c r="M1084">
        <v>0</v>
      </c>
      <c r="N1084" s="88" t="s">
        <v>1492</v>
      </c>
      <c r="Q1084">
        <v>0</v>
      </c>
      <c r="R1084" s="88" t="s">
        <v>830</v>
      </c>
      <c r="S1084" s="88" t="s">
        <v>1560</v>
      </c>
      <c r="T1084" s="88" t="s">
        <v>1495</v>
      </c>
      <c r="U1084" s="88">
        <f>SUMIFS('کالاهای پاداش 10 روزه'!T:T,'کالاهای پاداش 10 روزه'!A:A,ProductsInfo[[#This Row],[کد کالا]])</f>
        <v>0</v>
      </c>
    </row>
    <row r="1085" spans="1:21" x14ac:dyDescent="0.25">
      <c r="A1085" s="88" t="s">
        <v>1484</v>
      </c>
      <c r="B1085" s="88" t="s">
        <v>3536</v>
      </c>
      <c r="C1085" s="88" t="s">
        <v>3537</v>
      </c>
      <c r="D1085" s="88" t="s">
        <v>9</v>
      </c>
      <c r="E1085" s="88" t="s">
        <v>2177</v>
      </c>
      <c r="F1085" s="88" t="s">
        <v>2298</v>
      </c>
      <c r="G1085" s="88" t="s">
        <v>2177</v>
      </c>
      <c r="H1085">
        <v>0</v>
      </c>
      <c r="I1085" s="88" t="s">
        <v>2002</v>
      </c>
      <c r="J1085" s="88" t="s">
        <v>2179</v>
      </c>
      <c r="K1085" s="88" t="s">
        <v>2050</v>
      </c>
      <c r="L1085" s="88"/>
      <c r="M1085">
        <v>0</v>
      </c>
      <c r="N1085" s="88" t="s">
        <v>1492</v>
      </c>
      <c r="Q1085">
        <v>0</v>
      </c>
      <c r="R1085" s="88" t="s">
        <v>830</v>
      </c>
      <c r="S1085" s="88" t="s">
        <v>1560</v>
      </c>
      <c r="T1085" s="88" t="s">
        <v>1495</v>
      </c>
      <c r="U1085" s="88">
        <f>SUMIFS('کالاهای پاداش 10 روزه'!T:T,'کالاهای پاداش 10 روزه'!A:A,ProductsInfo[[#This Row],[کد کالا]])</f>
        <v>0</v>
      </c>
    </row>
    <row r="1086" spans="1:21" x14ac:dyDescent="0.25">
      <c r="A1086" s="88" t="s">
        <v>1484</v>
      </c>
      <c r="B1086" s="88" t="s">
        <v>3538</v>
      </c>
      <c r="C1086" s="88" t="s">
        <v>3539</v>
      </c>
      <c r="D1086" s="88" t="s">
        <v>9</v>
      </c>
      <c r="E1086" s="88" t="s">
        <v>2177</v>
      </c>
      <c r="F1086" s="88" t="s">
        <v>2298</v>
      </c>
      <c r="G1086" s="88" t="s">
        <v>2177</v>
      </c>
      <c r="H1086">
        <v>0</v>
      </c>
      <c r="I1086" s="88" t="s">
        <v>2002</v>
      </c>
      <c r="J1086" s="88" t="s">
        <v>2179</v>
      </c>
      <c r="K1086" s="88" t="s">
        <v>2050</v>
      </c>
      <c r="L1086" s="88"/>
      <c r="M1086">
        <v>0</v>
      </c>
      <c r="N1086" s="88" t="s">
        <v>1492</v>
      </c>
      <c r="Q1086">
        <v>0</v>
      </c>
      <c r="R1086" s="88" t="s">
        <v>830</v>
      </c>
      <c r="S1086" s="88" t="s">
        <v>1560</v>
      </c>
      <c r="T1086" s="88" t="s">
        <v>1495</v>
      </c>
      <c r="U1086" s="88">
        <f>SUMIFS('کالاهای پاداش 10 روزه'!T:T,'کالاهای پاداش 10 روزه'!A:A,ProductsInfo[[#This Row],[کد کالا]])</f>
        <v>0</v>
      </c>
    </row>
    <row r="1087" spans="1:21" x14ac:dyDescent="0.25">
      <c r="A1087" s="88" t="s">
        <v>1484</v>
      </c>
      <c r="B1087" s="88" t="s">
        <v>3540</v>
      </c>
      <c r="C1087" s="88" t="s">
        <v>3541</v>
      </c>
      <c r="D1087" s="88" t="s">
        <v>9</v>
      </c>
      <c r="E1087" s="88" t="s">
        <v>2170</v>
      </c>
      <c r="F1087" s="88" t="s">
        <v>2170</v>
      </c>
      <c r="G1087" s="88" t="s">
        <v>2170</v>
      </c>
      <c r="H1087">
        <v>0</v>
      </c>
      <c r="I1087" s="88" t="s">
        <v>2002</v>
      </c>
      <c r="J1087" s="88" t="s">
        <v>2100</v>
      </c>
      <c r="K1087" s="88" t="s">
        <v>2050</v>
      </c>
      <c r="L1087" s="88"/>
      <c r="M1087">
        <v>0</v>
      </c>
      <c r="N1087" s="88" t="s">
        <v>1492</v>
      </c>
      <c r="Q1087">
        <v>0</v>
      </c>
      <c r="R1087" s="88" t="s">
        <v>830</v>
      </c>
      <c r="S1087" s="88" t="s">
        <v>1494</v>
      </c>
      <c r="T1087" s="88" t="s">
        <v>1495</v>
      </c>
      <c r="U1087" s="88">
        <f>SUMIFS('کالاهای پاداش 10 روزه'!T:T,'کالاهای پاداش 10 روزه'!A:A,ProductsInfo[[#This Row],[کد کالا]])</f>
        <v>0</v>
      </c>
    </row>
    <row r="1088" spans="1:21" x14ac:dyDescent="0.25">
      <c r="A1088" s="88" t="s">
        <v>1484</v>
      </c>
      <c r="B1088" s="88" t="s">
        <v>944</v>
      </c>
      <c r="C1088" s="88" t="s">
        <v>945</v>
      </c>
      <c r="D1088" s="88" t="s">
        <v>9</v>
      </c>
      <c r="E1088" s="88" t="s">
        <v>2067</v>
      </c>
      <c r="F1088" s="88" t="s">
        <v>2053</v>
      </c>
      <c r="G1088" s="88" t="s">
        <v>2067</v>
      </c>
      <c r="H1088">
        <v>0</v>
      </c>
      <c r="I1088" s="88" t="s">
        <v>2002</v>
      </c>
      <c r="J1088" s="88" t="s">
        <v>2069</v>
      </c>
      <c r="K1088" s="88" t="s">
        <v>2050</v>
      </c>
      <c r="L1088" s="88"/>
      <c r="M1088">
        <v>0</v>
      </c>
      <c r="N1088" s="88" t="s">
        <v>1492</v>
      </c>
      <c r="Q1088">
        <v>0</v>
      </c>
      <c r="R1088" s="88" t="s">
        <v>830</v>
      </c>
      <c r="S1088" s="88" t="s">
        <v>1494</v>
      </c>
      <c r="T1088" s="88" t="s">
        <v>1495</v>
      </c>
      <c r="U1088" s="88">
        <f>SUMIFS('کالاهای پاداش 10 روزه'!T:T,'کالاهای پاداش 10 روزه'!A:A,ProductsInfo[[#This Row],[کد کالا]])</f>
        <v>0</v>
      </c>
    </row>
    <row r="1089" spans="1:21" x14ac:dyDescent="0.25">
      <c r="A1089" s="88" t="s">
        <v>1484</v>
      </c>
      <c r="B1089" s="88" t="s">
        <v>946</v>
      </c>
      <c r="C1089" s="88" t="s">
        <v>947</v>
      </c>
      <c r="D1089" s="88" t="s">
        <v>9</v>
      </c>
      <c r="E1089" s="88" t="s">
        <v>2067</v>
      </c>
      <c r="F1089" s="88" t="s">
        <v>2053</v>
      </c>
      <c r="G1089" s="88" t="s">
        <v>2067</v>
      </c>
      <c r="H1089">
        <v>0</v>
      </c>
      <c r="I1089" s="88" t="s">
        <v>2002</v>
      </c>
      <c r="J1089" s="88" t="s">
        <v>2069</v>
      </c>
      <c r="K1089" s="88" t="s">
        <v>2050</v>
      </c>
      <c r="L1089" s="88"/>
      <c r="M1089">
        <v>0</v>
      </c>
      <c r="N1089" s="88" t="s">
        <v>1492</v>
      </c>
      <c r="Q1089">
        <v>0</v>
      </c>
      <c r="R1089" s="88" t="s">
        <v>830</v>
      </c>
      <c r="S1089" s="88" t="s">
        <v>1494</v>
      </c>
      <c r="T1089" s="88" t="s">
        <v>1495</v>
      </c>
      <c r="U1089" s="88">
        <f>SUMIFS('کالاهای پاداش 10 روزه'!T:T,'کالاهای پاداش 10 روزه'!A:A,ProductsInfo[[#This Row],[کد کالا]])</f>
        <v>0</v>
      </c>
    </row>
    <row r="1090" spans="1:21" x14ac:dyDescent="0.25">
      <c r="A1090" s="88" t="s">
        <v>1484</v>
      </c>
      <c r="B1090" s="88" t="s">
        <v>3542</v>
      </c>
      <c r="C1090" s="88" t="s">
        <v>3543</v>
      </c>
      <c r="D1090" s="88" t="s">
        <v>9</v>
      </c>
      <c r="E1090" s="88" t="s">
        <v>2067</v>
      </c>
      <c r="F1090" s="88" t="s">
        <v>2068</v>
      </c>
      <c r="G1090" s="88" t="s">
        <v>2067</v>
      </c>
      <c r="H1090">
        <v>0</v>
      </c>
      <c r="I1090" s="88" t="s">
        <v>2002</v>
      </c>
      <c r="J1090" s="88" t="s">
        <v>2069</v>
      </c>
      <c r="K1090" s="88" t="s">
        <v>2050</v>
      </c>
      <c r="L1090" s="88"/>
      <c r="M1090">
        <v>0</v>
      </c>
      <c r="N1090" s="88" t="s">
        <v>1492</v>
      </c>
      <c r="Q1090">
        <v>0</v>
      </c>
      <c r="R1090" s="88" t="s">
        <v>830</v>
      </c>
      <c r="S1090" s="88" t="s">
        <v>2807</v>
      </c>
      <c r="T1090" s="88" t="s">
        <v>1495</v>
      </c>
      <c r="U1090" s="88">
        <f>SUMIFS('کالاهای پاداش 10 روزه'!T:T,'کالاهای پاداش 10 روزه'!A:A,ProductsInfo[[#This Row],[کد کالا]])</f>
        <v>0</v>
      </c>
    </row>
    <row r="1091" spans="1:21" x14ac:dyDescent="0.25">
      <c r="A1091" s="88" t="s">
        <v>1484</v>
      </c>
      <c r="B1091" s="88" t="s">
        <v>1368</v>
      </c>
      <c r="C1091" s="88" t="s">
        <v>1369</v>
      </c>
      <c r="D1091" s="88" t="s">
        <v>9</v>
      </c>
      <c r="E1091" s="88" t="s">
        <v>2170</v>
      </c>
      <c r="F1091" s="88" t="s">
        <v>2170</v>
      </c>
      <c r="G1091" s="88" t="s">
        <v>2170</v>
      </c>
      <c r="H1091">
        <v>0</v>
      </c>
      <c r="I1091" s="88" t="s">
        <v>2002</v>
      </c>
      <c r="J1091" s="88" t="s">
        <v>3544</v>
      </c>
      <c r="K1091" s="88" t="s">
        <v>2050</v>
      </c>
      <c r="L1091" s="88"/>
      <c r="M1091">
        <v>0</v>
      </c>
      <c r="N1091" s="88" t="s">
        <v>1492</v>
      </c>
      <c r="Q1091">
        <v>0</v>
      </c>
      <c r="R1091" s="88" t="s">
        <v>830</v>
      </c>
      <c r="S1091" s="88" t="s">
        <v>1494</v>
      </c>
      <c r="T1091" s="88" t="s">
        <v>1495</v>
      </c>
      <c r="U1091" s="88">
        <f>SUMIFS('کالاهای پاداش 10 روزه'!T:T,'کالاهای پاداش 10 روزه'!A:A,ProductsInfo[[#This Row],[کد کالا]])</f>
        <v>1</v>
      </c>
    </row>
    <row r="1092" spans="1:21" x14ac:dyDescent="0.25">
      <c r="A1092" s="88" t="s">
        <v>1484</v>
      </c>
      <c r="B1092" s="88" t="s">
        <v>1086</v>
      </c>
      <c r="C1092" s="88" t="s">
        <v>1087</v>
      </c>
      <c r="D1092" s="88" t="s">
        <v>9</v>
      </c>
      <c r="E1092" s="88" t="s">
        <v>2170</v>
      </c>
      <c r="F1092" s="88" t="s">
        <v>2170</v>
      </c>
      <c r="G1092" s="88" t="s">
        <v>2170</v>
      </c>
      <c r="H1092">
        <v>0</v>
      </c>
      <c r="I1092" s="88" t="s">
        <v>2002</v>
      </c>
      <c r="J1092" s="88" t="s">
        <v>3544</v>
      </c>
      <c r="K1092" s="88" t="s">
        <v>2050</v>
      </c>
      <c r="L1092" s="88"/>
      <c r="M1092">
        <v>0</v>
      </c>
      <c r="N1092" s="88" t="s">
        <v>1492</v>
      </c>
      <c r="Q1092">
        <v>0</v>
      </c>
      <c r="R1092" s="88" t="s">
        <v>830</v>
      </c>
      <c r="S1092" s="88" t="s">
        <v>1523</v>
      </c>
      <c r="T1092" s="88" t="s">
        <v>1495</v>
      </c>
      <c r="U1092" s="88">
        <f>SUMIFS('کالاهای پاداش 10 روزه'!T:T,'کالاهای پاداش 10 روزه'!A:A,ProductsInfo[[#This Row],[کد کالا]])</f>
        <v>1</v>
      </c>
    </row>
    <row r="1093" spans="1:21" x14ac:dyDescent="0.25">
      <c r="A1093" s="88" t="s">
        <v>1484</v>
      </c>
      <c r="B1093" s="88" t="s">
        <v>3545</v>
      </c>
      <c r="C1093" s="88" t="s">
        <v>3546</v>
      </c>
      <c r="D1093" s="88" t="s">
        <v>9</v>
      </c>
      <c r="E1093" s="88" t="s">
        <v>2105</v>
      </c>
      <c r="F1093" s="88" t="s">
        <v>2138</v>
      </c>
      <c r="G1093" s="88" t="s">
        <v>2105</v>
      </c>
      <c r="H1093">
        <v>0</v>
      </c>
      <c r="I1093" s="88" t="s">
        <v>2002</v>
      </c>
      <c r="J1093" s="88" t="s">
        <v>3247</v>
      </c>
      <c r="K1093" s="88" t="s">
        <v>2050</v>
      </c>
      <c r="L1093" s="88"/>
      <c r="M1093">
        <v>0</v>
      </c>
      <c r="N1093" s="88" t="s">
        <v>1492</v>
      </c>
      <c r="Q1093">
        <v>0</v>
      </c>
      <c r="R1093" s="88" t="s">
        <v>830</v>
      </c>
      <c r="S1093" s="88" t="s">
        <v>1494</v>
      </c>
      <c r="T1093" s="88" t="s">
        <v>1495</v>
      </c>
      <c r="U1093" s="88">
        <f>SUMIFS('کالاهای پاداش 10 روزه'!T:T,'کالاهای پاداش 10 روزه'!A:A,ProductsInfo[[#This Row],[کد کالا]])</f>
        <v>0</v>
      </c>
    </row>
    <row r="1094" spans="1:21" x14ac:dyDescent="0.25">
      <c r="A1094" s="88" t="s">
        <v>1484</v>
      </c>
      <c r="B1094" s="88" t="s">
        <v>1438</v>
      </c>
      <c r="C1094" s="88" t="s">
        <v>1439</v>
      </c>
      <c r="D1094" s="88" t="s">
        <v>9</v>
      </c>
      <c r="E1094" s="88" t="s">
        <v>2105</v>
      </c>
      <c r="F1094" s="88" t="s">
        <v>2117</v>
      </c>
      <c r="G1094" s="88" t="s">
        <v>2105</v>
      </c>
      <c r="H1094">
        <v>0</v>
      </c>
      <c r="I1094" s="88" t="s">
        <v>2002</v>
      </c>
      <c r="J1094" s="88" t="s">
        <v>3247</v>
      </c>
      <c r="K1094" s="88" t="s">
        <v>2050</v>
      </c>
      <c r="L1094" s="88"/>
      <c r="M1094">
        <v>0</v>
      </c>
      <c r="N1094" s="88" t="s">
        <v>1492</v>
      </c>
      <c r="Q1094">
        <v>0</v>
      </c>
      <c r="R1094" s="88" t="s">
        <v>830</v>
      </c>
      <c r="S1094" s="88" t="s">
        <v>1523</v>
      </c>
      <c r="T1094" s="88" t="s">
        <v>1495</v>
      </c>
      <c r="U1094" s="88">
        <f>SUMIFS('کالاهای پاداش 10 روزه'!T:T,'کالاهای پاداش 10 روزه'!A:A,ProductsInfo[[#This Row],[کد کالا]])</f>
        <v>0</v>
      </c>
    </row>
    <row r="1095" spans="1:21" x14ac:dyDescent="0.25">
      <c r="A1095" s="88" t="s">
        <v>1484</v>
      </c>
      <c r="B1095" s="88" t="s">
        <v>3547</v>
      </c>
      <c r="C1095" s="88" t="s">
        <v>3548</v>
      </c>
      <c r="D1095" s="88" t="s">
        <v>9</v>
      </c>
      <c r="E1095" s="88" t="s">
        <v>2141</v>
      </c>
      <c r="F1095" s="88" t="s">
        <v>2142</v>
      </c>
      <c r="G1095" s="88" t="s">
        <v>2141</v>
      </c>
      <c r="H1095">
        <v>0</v>
      </c>
      <c r="I1095" s="88" t="s">
        <v>2002</v>
      </c>
      <c r="J1095" s="88" t="s">
        <v>2311</v>
      </c>
      <c r="K1095" s="88" t="s">
        <v>2050</v>
      </c>
      <c r="L1095" s="88"/>
      <c r="M1095">
        <v>0</v>
      </c>
      <c r="N1095" s="88" t="s">
        <v>1492</v>
      </c>
      <c r="Q1095">
        <v>0</v>
      </c>
      <c r="R1095" s="88" t="s">
        <v>830</v>
      </c>
      <c r="S1095" s="88" t="s">
        <v>1535</v>
      </c>
      <c r="T1095" s="88" t="s">
        <v>1495</v>
      </c>
      <c r="U1095" s="88">
        <f>SUMIFS('کالاهای پاداش 10 روزه'!T:T,'کالاهای پاداش 10 روزه'!A:A,ProductsInfo[[#This Row],[کد کالا]])</f>
        <v>1</v>
      </c>
    </row>
    <row r="1096" spans="1:21" x14ac:dyDescent="0.25">
      <c r="A1096" s="88" t="s">
        <v>1484</v>
      </c>
      <c r="B1096" s="88" t="s">
        <v>3549</v>
      </c>
      <c r="C1096" s="88" t="s">
        <v>3550</v>
      </c>
      <c r="D1096" s="88" t="s">
        <v>9</v>
      </c>
      <c r="E1096" s="88" t="s">
        <v>2354</v>
      </c>
      <c r="F1096" s="88" t="s">
        <v>2151</v>
      </c>
      <c r="G1096" s="88" t="s">
        <v>2354</v>
      </c>
      <c r="H1096">
        <v>0</v>
      </c>
      <c r="I1096" s="88" t="s">
        <v>2002</v>
      </c>
      <c r="J1096" s="88" t="s">
        <v>3468</v>
      </c>
      <c r="K1096" s="88" t="s">
        <v>2050</v>
      </c>
      <c r="L1096" s="88"/>
      <c r="M1096">
        <v>0</v>
      </c>
      <c r="N1096" s="88" t="s">
        <v>1492</v>
      </c>
      <c r="Q1096">
        <v>0</v>
      </c>
      <c r="R1096" s="88" t="s">
        <v>830</v>
      </c>
      <c r="S1096" s="88" t="s">
        <v>1494</v>
      </c>
      <c r="T1096" s="88" t="s">
        <v>1495</v>
      </c>
      <c r="U1096" s="88">
        <f>SUMIFS('کالاهای پاداش 10 روزه'!T:T,'کالاهای پاداش 10 روزه'!A:A,ProductsInfo[[#This Row],[کد کالا]])</f>
        <v>0</v>
      </c>
    </row>
    <row r="1097" spans="1:21" x14ac:dyDescent="0.25">
      <c r="A1097" s="88" t="s">
        <v>1484</v>
      </c>
      <c r="B1097" s="88" t="s">
        <v>1260</v>
      </c>
      <c r="C1097" s="88" t="s">
        <v>1261</v>
      </c>
      <c r="D1097" s="88" t="s">
        <v>9</v>
      </c>
      <c r="E1097" s="88" t="s">
        <v>2354</v>
      </c>
      <c r="F1097" s="88" t="s">
        <v>2142</v>
      </c>
      <c r="G1097" s="88" t="s">
        <v>2354</v>
      </c>
      <c r="H1097">
        <v>0</v>
      </c>
      <c r="I1097" s="88" t="s">
        <v>2002</v>
      </c>
      <c r="J1097" s="88" t="s">
        <v>3468</v>
      </c>
      <c r="K1097" s="88" t="s">
        <v>2050</v>
      </c>
      <c r="L1097" s="88"/>
      <c r="M1097">
        <v>0</v>
      </c>
      <c r="N1097" s="88" t="s">
        <v>1492</v>
      </c>
      <c r="Q1097">
        <v>0</v>
      </c>
      <c r="R1097" s="88" t="s">
        <v>830</v>
      </c>
      <c r="S1097" s="88" t="s">
        <v>3551</v>
      </c>
      <c r="T1097" s="88" t="s">
        <v>1495</v>
      </c>
      <c r="U1097" s="88">
        <f>SUMIFS('کالاهای پاداش 10 روزه'!T:T,'کالاهای پاداش 10 روزه'!A:A,ProductsInfo[[#This Row],[کد کالا]])</f>
        <v>0</v>
      </c>
    </row>
    <row r="1098" spans="1:21" x14ac:dyDescent="0.25">
      <c r="A1098" s="88" t="s">
        <v>1484</v>
      </c>
      <c r="B1098" s="88" t="s">
        <v>3552</v>
      </c>
      <c r="C1098" s="88" t="s">
        <v>3553</v>
      </c>
      <c r="D1098" s="88" t="s">
        <v>9</v>
      </c>
      <c r="E1098" s="88" t="s">
        <v>2141</v>
      </c>
      <c r="F1098" s="88" t="s">
        <v>2142</v>
      </c>
      <c r="G1098" s="88" t="s">
        <v>2141</v>
      </c>
      <c r="H1098">
        <v>0</v>
      </c>
      <c r="I1098" s="88" t="s">
        <v>2002</v>
      </c>
      <c r="J1098" s="88" t="s">
        <v>2199</v>
      </c>
      <c r="K1098" s="88" t="s">
        <v>2050</v>
      </c>
      <c r="L1098" s="88"/>
      <c r="M1098">
        <v>0</v>
      </c>
      <c r="N1098" s="88" t="s">
        <v>1492</v>
      </c>
      <c r="Q1098">
        <v>0</v>
      </c>
      <c r="R1098" s="88" t="s">
        <v>830</v>
      </c>
      <c r="S1098" s="88" t="s">
        <v>1523</v>
      </c>
      <c r="T1098" s="88" t="s">
        <v>1495</v>
      </c>
      <c r="U1098" s="88">
        <f>SUMIFS('کالاهای پاداش 10 روزه'!T:T,'کالاهای پاداش 10 روزه'!A:A,ProductsInfo[[#This Row],[کد کالا]])</f>
        <v>0</v>
      </c>
    </row>
    <row r="1099" spans="1:21" x14ac:dyDescent="0.25">
      <c r="A1099" s="88" t="s">
        <v>1484</v>
      </c>
      <c r="B1099" s="88" t="s">
        <v>3554</v>
      </c>
      <c r="C1099" s="88" t="s">
        <v>3555</v>
      </c>
      <c r="D1099" s="88" t="s">
        <v>9</v>
      </c>
      <c r="E1099" s="88" t="s">
        <v>2141</v>
      </c>
      <c r="F1099" s="88" t="s">
        <v>2151</v>
      </c>
      <c r="G1099" s="88" t="s">
        <v>2141</v>
      </c>
      <c r="H1099">
        <v>0</v>
      </c>
      <c r="I1099" s="88" t="s">
        <v>2002</v>
      </c>
      <c r="J1099" s="88" t="s">
        <v>3556</v>
      </c>
      <c r="K1099" s="88" t="s">
        <v>2050</v>
      </c>
      <c r="L1099" s="88"/>
      <c r="M1099">
        <v>0</v>
      </c>
      <c r="N1099" s="88" t="s">
        <v>1492</v>
      </c>
      <c r="Q1099">
        <v>0</v>
      </c>
      <c r="R1099" s="88" t="s">
        <v>830</v>
      </c>
      <c r="S1099" s="88" t="s">
        <v>1523</v>
      </c>
      <c r="T1099" s="88" t="s">
        <v>1495</v>
      </c>
      <c r="U1099" s="88">
        <f>SUMIFS('کالاهای پاداش 10 روزه'!T:T,'کالاهای پاداش 10 روزه'!A:A,ProductsInfo[[#This Row],[کد کالا]])</f>
        <v>0</v>
      </c>
    </row>
    <row r="1100" spans="1:21" x14ac:dyDescent="0.25">
      <c r="A1100" s="88" t="s">
        <v>1484</v>
      </c>
      <c r="B1100" s="88" t="s">
        <v>3557</v>
      </c>
      <c r="C1100" s="88" t="s">
        <v>3558</v>
      </c>
      <c r="D1100" s="88" t="s">
        <v>9</v>
      </c>
      <c r="E1100" s="88" t="s">
        <v>2141</v>
      </c>
      <c r="F1100" s="88" t="s">
        <v>2151</v>
      </c>
      <c r="G1100" s="88" t="s">
        <v>2141</v>
      </c>
      <c r="H1100">
        <v>0</v>
      </c>
      <c r="I1100" s="88" t="s">
        <v>2002</v>
      </c>
      <c r="J1100" s="88" t="s">
        <v>3556</v>
      </c>
      <c r="K1100" s="88" t="s">
        <v>2050</v>
      </c>
      <c r="L1100" s="88"/>
      <c r="M1100">
        <v>0</v>
      </c>
      <c r="N1100" s="88" t="s">
        <v>1492</v>
      </c>
      <c r="Q1100">
        <v>0</v>
      </c>
      <c r="R1100" s="88" t="s">
        <v>830</v>
      </c>
      <c r="S1100" s="88" t="s">
        <v>1523</v>
      </c>
      <c r="T1100" s="88" t="s">
        <v>1495</v>
      </c>
      <c r="U1100" s="88">
        <f>SUMIFS('کالاهای پاداش 10 روزه'!T:T,'کالاهای پاداش 10 روزه'!A:A,ProductsInfo[[#This Row],[کد کالا]])</f>
        <v>0</v>
      </c>
    </row>
    <row r="1101" spans="1:21" x14ac:dyDescent="0.25">
      <c r="A1101" s="88" t="s">
        <v>1484</v>
      </c>
      <c r="B1101" s="88" t="s">
        <v>1428</v>
      </c>
      <c r="C1101" s="88" t="s">
        <v>1429</v>
      </c>
      <c r="D1101" s="88" t="s">
        <v>9</v>
      </c>
      <c r="E1101" s="88" t="s">
        <v>2141</v>
      </c>
      <c r="F1101" s="88" t="s">
        <v>2142</v>
      </c>
      <c r="G1101" s="88" t="s">
        <v>2141</v>
      </c>
      <c r="H1101">
        <v>0</v>
      </c>
      <c r="I1101" s="88" t="s">
        <v>2002</v>
      </c>
      <c r="J1101" s="88" t="s">
        <v>3556</v>
      </c>
      <c r="K1101" s="88" t="s">
        <v>2050</v>
      </c>
      <c r="L1101" s="88"/>
      <c r="M1101">
        <v>0</v>
      </c>
      <c r="N1101" s="88" t="s">
        <v>1492</v>
      </c>
      <c r="Q1101">
        <v>0</v>
      </c>
      <c r="R1101" s="88" t="s">
        <v>830</v>
      </c>
      <c r="S1101" s="88" t="s">
        <v>1523</v>
      </c>
      <c r="T1101" s="88" t="s">
        <v>1495</v>
      </c>
      <c r="U1101" s="88">
        <f>SUMIFS('کالاهای پاداش 10 روزه'!T:T,'کالاهای پاداش 10 روزه'!A:A,ProductsInfo[[#This Row],[کد کالا]])</f>
        <v>0</v>
      </c>
    </row>
    <row r="1102" spans="1:21" x14ac:dyDescent="0.25">
      <c r="A1102" s="88" t="s">
        <v>1484</v>
      </c>
      <c r="B1102" s="88" t="s">
        <v>3559</v>
      </c>
      <c r="C1102" s="88" t="s">
        <v>3560</v>
      </c>
      <c r="D1102" s="88" t="s">
        <v>9</v>
      </c>
      <c r="E1102" s="88" t="s">
        <v>2105</v>
      </c>
      <c r="F1102" s="88" t="s">
        <v>2106</v>
      </c>
      <c r="G1102" s="88" t="s">
        <v>2105</v>
      </c>
      <c r="H1102">
        <v>0</v>
      </c>
      <c r="I1102" s="88" t="s">
        <v>2002</v>
      </c>
      <c r="J1102" s="88" t="s">
        <v>3556</v>
      </c>
      <c r="K1102" s="88" t="s">
        <v>2050</v>
      </c>
      <c r="L1102" s="88"/>
      <c r="M1102">
        <v>0</v>
      </c>
      <c r="N1102" s="88" t="s">
        <v>1492</v>
      </c>
      <c r="Q1102">
        <v>0</v>
      </c>
      <c r="R1102" s="88" t="s">
        <v>830</v>
      </c>
      <c r="S1102" s="88" t="s">
        <v>1523</v>
      </c>
      <c r="T1102" s="88" t="s">
        <v>1495</v>
      </c>
      <c r="U1102" s="88">
        <f>SUMIFS('کالاهای پاداش 10 روزه'!T:T,'کالاهای پاداش 10 روزه'!A:A,ProductsInfo[[#This Row],[کد کالا]])</f>
        <v>0</v>
      </c>
    </row>
    <row r="1103" spans="1:21" x14ac:dyDescent="0.25">
      <c r="A1103" s="88" t="s">
        <v>1484</v>
      </c>
      <c r="B1103" s="88" t="s">
        <v>998</v>
      </c>
      <c r="C1103" s="88" t="s">
        <v>999</v>
      </c>
      <c r="D1103" s="88" t="s">
        <v>9</v>
      </c>
      <c r="E1103" s="88" t="s">
        <v>2105</v>
      </c>
      <c r="F1103" s="88" t="s">
        <v>2106</v>
      </c>
      <c r="G1103" s="88" t="s">
        <v>2105</v>
      </c>
      <c r="H1103">
        <v>0</v>
      </c>
      <c r="I1103" s="88" t="s">
        <v>2002</v>
      </c>
      <c r="J1103" s="88" t="s">
        <v>3556</v>
      </c>
      <c r="K1103" s="88" t="s">
        <v>2050</v>
      </c>
      <c r="L1103" s="88"/>
      <c r="M1103">
        <v>0</v>
      </c>
      <c r="N1103" s="88" t="s">
        <v>1492</v>
      </c>
      <c r="Q1103">
        <v>0</v>
      </c>
      <c r="R1103" s="88" t="s">
        <v>830</v>
      </c>
      <c r="S1103" s="88" t="s">
        <v>1494</v>
      </c>
      <c r="T1103" s="88" t="s">
        <v>1495</v>
      </c>
      <c r="U1103" s="88">
        <f>SUMIFS('کالاهای پاداش 10 روزه'!T:T,'کالاهای پاداش 10 روزه'!A:A,ProductsInfo[[#This Row],[کد کالا]])</f>
        <v>1</v>
      </c>
    </row>
    <row r="1104" spans="1:21" x14ac:dyDescent="0.25">
      <c r="A1104" s="88" t="s">
        <v>1484</v>
      </c>
      <c r="B1104" s="88" t="s">
        <v>3561</v>
      </c>
      <c r="C1104" s="88" t="s">
        <v>3562</v>
      </c>
      <c r="D1104" s="88" t="s">
        <v>9</v>
      </c>
      <c r="E1104" s="88" t="s">
        <v>2105</v>
      </c>
      <c r="F1104" s="88" t="s">
        <v>2117</v>
      </c>
      <c r="G1104" s="88" t="s">
        <v>2105</v>
      </c>
      <c r="H1104">
        <v>0</v>
      </c>
      <c r="I1104" s="88" t="s">
        <v>2002</v>
      </c>
      <c r="J1104" s="88" t="s">
        <v>3556</v>
      </c>
      <c r="K1104" s="88" t="s">
        <v>2050</v>
      </c>
      <c r="L1104" s="88"/>
      <c r="M1104">
        <v>0</v>
      </c>
      <c r="N1104" s="88" t="s">
        <v>1492</v>
      </c>
      <c r="Q1104">
        <v>0</v>
      </c>
      <c r="R1104" s="88" t="s">
        <v>830</v>
      </c>
      <c r="S1104" s="88" t="s">
        <v>1494</v>
      </c>
      <c r="T1104" s="88" t="s">
        <v>1495</v>
      </c>
      <c r="U1104" s="88">
        <f>SUMIFS('کالاهای پاداش 10 روزه'!T:T,'کالاهای پاداش 10 روزه'!A:A,ProductsInfo[[#This Row],[کد کالا]])</f>
        <v>0</v>
      </c>
    </row>
    <row r="1105" spans="1:21" x14ac:dyDescent="0.25">
      <c r="A1105" s="88" t="s">
        <v>1484</v>
      </c>
      <c r="B1105" s="88" t="s">
        <v>1000</v>
      </c>
      <c r="C1105" s="88" t="s">
        <v>1001</v>
      </c>
      <c r="D1105" s="88" t="s">
        <v>9</v>
      </c>
      <c r="E1105" s="88" t="s">
        <v>2105</v>
      </c>
      <c r="F1105" s="88" t="s">
        <v>2117</v>
      </c>
      <c r="G1105" s="88" t="s">
        <v>2105</v>
      </c>
      <c r="H1105">
        <v>0</v>
      </c>
      <c r="I1105" s="88" t="s">
        <v>2002</v>
      </c>
      <c r="J1105" s="88" t="s">
        <v>3556</v>
      </c>
      <c r="K1105" s="88" t="s">
        <v>2050</v>
      </c>
      <c r="L1105" s="88"/>
      <c r="M1105">
        <v>0</v>
      </c>
      <c r="N1105" s="88" t="s">
        <v>1492</v>
      </c>
      <c r="Q1105">
        <v>0</v>
      </c>
      <c r="R1105" s="88" t="s">
        <v>830</v>
      </c>
      <c r="S1105" s="88" t="s">
        <v>1494</v>
      </c>
      <c r="T1105" s="88" t="s">
        <v>1495</v>
      </c>
      <c r="U1105" s="88">
        <f>SUMIFS('کالاهای پاداش 10 روزه'!T:T,'کالاهای پاداش 10 روزه'!A:A,ProductsInfo[[#This Row],[کد کالا]])</f>
        <v>0</v>
      </c>
    </row>
    <row r="1106" spans="1:21" x14ac:dyDescent="0.25">
      <c r="A1106" s="88" t="s">
        <v>1484</v>
      </c>
      <c r="B1106" s="88" t="s">
        <v>1304</v>
      </c>
      <c r="C1106" s="88" t="s">
        <v>1305</v>
      </c>
      <c r="D1106" s="88" t="s">
        <v>9</v>
      </c>
      <c r="E1106" s="88" t="s">
        <v>2105</v>
      </c>
      <c r="F1106" s="88" t="s">
        <v>2117</v>
      </c>
      <c r="G1106" s="88" t="s">
        <v>2105</v>
      </c>
      <c r="H1106">
        <v>0</v>
      </c>
      <c r="I1106" s="88" t="s">
        <v>2002</v>
      </c>
      <c r="J1106" s="88" t="s">
        <v>3556</v>
      </c>
      <c r="K1106" s="88" t="s">
        <v>2050</v>
      </c>
      <c r="L1106" s="88"/>
      <c r="M1106">
        <v>0</v>
      </c>
      <c r="N1106" s="88" t="s">
        <v>1492</v>
      </c>
      <c r="Q1106">
        <v>0</v>
      </c>
      <c r="R1106" s="88" t="s">
        <v>830</v>
      </c>
      <c r="S1106" s="88" t="s">
        <v>1523</v>
      </c>
      <c r="T1106" s="88" t="s">
        <v>1495</v>
      </c>
      <c r="U1106" s="88">
        <f>SUMIFS('کالاهای پاداش 10 روزه'!T:T,'کالاهای پاداش 10 روزه'!A:A,ProductsInfo[[#This Row],[کد کالا]])</f>
        <v>0</v>
      </c>
    </row>
    <row r="1107" spans="1:21" x14ac:dyDescent="0.25">
      <c r="A1107" s="88" t="s">
        <v>1484</v>
      </c>
      <c r="B1107" s="88" t="s">
        <v>3563</v>
      </c>
      <c r="C1107" s="88" t="s">
        <v>3564</v>
      </c>
      <c r="D1107" s="88" t="s">
        <v>9</v>
      </c>
      <c r="E1107" s="88" t="s">
        <v>2105</v>
      </c>
      <c r="F1107" s="88" t="s">
        <v>2117</v>
      </c>
      <c r="G1107" s="88" t="s">
        <v>2105</v>
      </c>
      <c r="H1107">
        <v>0</v>
      </c>
      <c r="I1107" s="88" t="s">
        <v>2002</v>
      </c>
      <c r="J1107" s="88" t="s">
        <v>3556</v>
      </c>
      <c r="K1107" s="88" t="s">
        <v>2050</v>
      </c>
      <c r="L1107" s="88"/>
      <c r="M1107">
        <v>0</v>
      </c>
      <c r="N1107" s="88" t="s">
        <v>1492</v>
      </c>
      <c r="Q1107">
        <v>0</v>
      </c>
      <c r="R1107" s="88" t="s">
        <v>830</v>
      </c>
      <c r="S1107" s="88" t="s">
        <v>1523</v>
      </c>
      <c r="T1107" s="88" t="s">
        <v>1495</v>
      </c>
      <c r="U1107" s="88">
        <f>SUMIFS('کالاهای پاداش 10 روزه'!T:T,'کالاهای پاداش 10 روزه'!A:A,ProductsInfo[[#This Row],[کد کالا]])</f>
        <v>0</v>
      </c>
    </row>
    <row r="1108" spans="1:21" x14ac:dyDescent="0.25">
      <c r="A1108" s="88" t="s">
        <v>1484</v>
      </c>
      <c r="B1108" s="88" t="s">
        <v>3565</v>
      </c>
      <c r="C1108" s="88" t="s">
        <v>3566</v>
      </c>
      <c r="D1108" s="88" t="s">
        <v>9</v>
      </c>
      <c r="E1108" s="88" t="s">
        <v>2105</v>
      </c>
      <c r="F1108" s="88" t="s">
        <v>2138</v>
      </c>
      <c r="G1108" s="88" t="s">
        <v>2105</v>
      </c>
      <c r="H1108">
        <v>0</v>
      </c>
      <c r="I1108" s="88" t="s">
        <v>2002</v>
      </c>
      <c r="J1108" s="88" t="s">
        <v>3556</v>
      </c>
      <c r="K1108" s="88" t="s">
        <v>2050</v>
      </c>
      <c r="L1108" s="88"/>
      <c r="M1108">
        <v>0</v>
      </c>
      <c r="N1108" s="88" t="s">
        <v>1492</v>
      </c>
      <c r="Q1108">
        <v>0</v>
      </c>
      <c r="R1108" s="88" t="s">
        <v>830</v>
      </c>
      <c r="S1108" s="88" t="s">
        <v>1494</v>
      </c>
      <c r="T1108" s="88" t="s">
        <v>1495</v>
      </c>
      <c r="U1108" s="88">
        <f>SUMIFS('کالاهای پاداش 10 روزه'!T:T,'کالاهای پاداش 10 روزه'!A:A,ProductsInfo[[#This Row],[کد کالا]])</f>
        <v>0</v>
      </c>
    </row>
    <row r="1109" spans="1:21" x14ac:dyDescent="0.25">
      <c r="A1109" s="88" t="s">
        <v>1484</v>
      </c>
      <c r="B1109" s="88" t="s">
        <v>3567</v>
      </c>
      <c r="C1109" s="88" t="s">
        <v>3568</v>
      </c>
      <c r="D1109" s="88" t="s">
        <v>9</v>
      </c>
      <c r="E1109" s="88" t="s">
        <v>2105</v>
      </c>
      <c r="F1109" s="88" t="s">
        <v>2138</v>
      </c>
      <c r="G1109" s="88" t="s">
        <v>2105</v>
      </c>
      <c r="H1109">
        <v>0</v>
      </c>
      <c r="I1109" s="88" t="s">
        <v>2002</v>
      </c>
      <c r="J1109" s="88" t="s">
        <v>3556</v>
      </c>
      <c r="K1109" s="88" t="s">
        <v>2050</v>
      </c>
      <c r="L1109" s="88"/>
      <c r="M1109">
        <v>0</v>
      </c>
      <c r="N1109" s="88" t="s">
        <v>1492</v>
      </c>
      <c r="Q1109">
        <v>0</v>
      </c>
      <c r="R1109" s="88" t="s">
        <v>830</v>
      </c>
      <c r="S1109" s="88" t="s">
        <v>1494</v>
      </c>
      <c r="T1109" s="88" t="s">
        <v>1495</v>
      </c>
      <c r="U1109" s="88">
        <f>SUMIFS('کالاهای پاداش 10 روزه'!T:T,'کالاهای پاداش 10 روزه'!A:A,ProductsInfo[[#This Row],[کد کالا]])</f>
        <v>0</v>
      </c>
    </row>
    <row r="1110" spans="1:21" x14ac:dyDescent="0.25">
      <c r="A1110" s="88" t="s">
        <v>1484</v>
      </c>
      <c r="B1110" s="88" t="s">
        <v>3569</v>
      </c>
      <c r="C1110" s="88" t="s">
        <v>3570</v>
      </c>
      <c r="D1110" s="88" t="s">
        <v>9</v>
      </c>
      <c r="E1110" s="88" t="s">
        <v>2105</v>
      </c>
      <c r="F1110" s="88" t="s">
        <v>2138</v>
      </c>
      <c r="G1110" s="88" t="s">
        <v>2105</v>
      </c>
      <c r="H1110">
        <v>0</v>
      </c>
      <c r="I1110" s="88" t="s">
        <v>2002</v>
      </c>
      <c r="J1110" s="88" t="s">
        <v>3556</v>
      </c>
      <c r="K1110" s="88" t="s">
        <v>2050</v>
      </c>
      <c r="L1110" s="88"/>
      <c r="M1110">
        <v>0</v>
      </c>
      <c r="N1110" s="88" t="s">
        <v>1492</v>
      </c>
      <c r="Q1110">
        <v>0</v>
      </c>
      <c r="R1110" s="88" t="s">
        <v>830</v>
      </c>
      <c r="S1110" s="88" t="s">
        <v>1523</v>
      </c>
      <c r="T1110" s="88" t="s">
        <v>1495</v>
      </c>
      <c r="U1110" s="88">
        <f>SUMIFS('کالاهای پاداش 10 روزه'!T:T,'کالاهای پاداش 10 روزه'!A:A,ProductsInfo[[#This Row],[کد کالا]])</f>
        <v>0</v>
      </c>
    </row>
    <row r="1111" spans="1:21" x14ac:dyDescent="0.25">
      <c r="A1111" s="88" t="s">
        <v>1484</v>
      </c>
      <c r="B1111" s="88" t="s">
        <v>3571</v>
      </c>
      <c r="C1111" s="88" t="s">
        <v>3572</v>
      </c>
      <c r="D1111" s="88" t="s">
        <v>9</v>
      </c>
      <c r="E1111" s="88" t="s">
        <v>2105</v>
      </c>
      <c r="F1111" s="88" t="s">
        <v>2138</v>
      </c>
      <c r="G1111" s="88" t="s">
        <v>2105</v>
      </c>
      <c r="H1111">
        <v>0</v>
      </c>
      <c r="I1111" s="88" t="s">
        <v>2002</v>
      </c>
      <c r="J1111" s="88" t="s">
        <v>3556</v>
      </c>
      <c r="K1111" s="88" t="s">
        <v>2050</v>
      </c>
      <c r="L1111" s="88"/>
      <c r="M1111">
        <v>0</v>
      </c>
      <c r="N1111" s="88" t="s">
        <v>1492</v>
      </c>
      <c r="Q1111">
        <v>0</v>
      </c>
      <c r="R1111" s="88" t="s">
        <v>830</v>
      </c>
      <c r="S1111" s="88" t="s">
        <v>1523</v>
      </c>
      <c r="T1111" s="88" t="s">
        <v>1495</v>
      </c>
      <c r="U1111" s="88">
        <f>SUMIFS('کالاهای پاداش 10 روزه'!T:T,'کالاهای پاداش 10 روزه'!A:A,ProductsInfo[[#This Row],[کد کالا]])</f>
        <v>0</v>
      </c>
    </row>
    <row r="1112" spans="1:21" x14ac:dyDescent="0.25">
      <c r="A1112" s="88" t="s">
        <v>1484</v>
      </c>
      <c r="B1112" s="88" t="s">
        <v>3573</v>
      </c>
      <c r="C1112" s="88" t="s">
        <v>3574</v>
      </c>
      <c r="D1112" s="88" t="s">
        <v>9</v>
      </c>
      <c r="E1112" s="88" t="s">
        <v>2105</v>
      </c>
      <c r="F1112" s="88" t="s">
        <v>2138</v>
      </c>
      <c r="G1112" s="88" t="s">
        <v>2105</v>
      </c>
      <c r="H1112">
        <v>0</v>
      </c>
      <c r="I1112" s="88" t="s">
        <v>2002</v>
      </c>
      <c r="J1112" s="88" t="s">
        <v>3556</v>
      </c>
      <c r="K1112" s="88" t="s">
        <v>2050</v>
      </c>
      <c r="L1112" s="88"/>
      <c r="M1112">
        <v>0</v>
      </c>
      <c r="N1112" s="88" t="s">
        <v>1492</v>
      </c>
      <c r="Q1112">
        <v>0</v>
      </c>
      <c r="R1112" s="88" t="s">
        <v>830</v>
      </c>
      <c r="S1112" s="88" t="s">
        <v>1494</v>
      </c>
      <c r="T1112" s="88" t="s">
        <v>1495</v>
      </c>
      <c r="U1112" s="88">
        <f>SUMIFS('کالاهای پاداش 10 روزه'!T:T,'کالاهای پاداش 10 روزه'!A:A,ProductsInfo[[#This Row],[کد کالا]])</f>
        <v>0</v>
      </c>
    </row>
    <row r="1113" spans="1:21" x14ac:dyDescent="0.25">
      <c r="A1113" s="88" t="s">
        <v>1484</v>
      </c>
      <c r="B1113" s="88" t="s">
        <v>3575</v>
      </c>
      <c r="C1113" s="88" t="s">
        <v>3576</v>
      </c>
      <c r="D1113" s="88" t="s">
        <v>9</v>
      </c>
      <c r="E1113" s="88" t="s">
        <v>2177</v>
      </c>
      <c r="F1113" s="88" t="s">
        <v>2277</v>
      </c>
      <c r="G1113" s="88" t="s">
        <v>2177</v>
      </c>
      <c r="H1113">
        <v>0</v>
      </c>
      <c r="I1113" s="88" t="s">
        <v>2002</v>
      </c>
      <c r="J1113" s="88" t="s">
        <v>2179</v>
      </c>
      <c r="K1113" s="88" t="s">
        <v>2050</v>
      </c>
      <c r="L1113" s="88"/>
      <c r="M1113">
        <v>0</v>
      </c>
      <c r="N1113" s="88" t="s">
        <v>1492</v>
      </c>
      <c r="Q1113">
        <v>0</v>
      </c>
      <c r="R1113" s="88" t="s">
        <v>830</v>
      </c>
      <c r="S1113" s="88" t="s">
        <v>1560</v>
      </c>
      <c r="T1113" s="88" t="s">
        <v>1495</v>
      </c>
      <c r="U1113" s="88">
        <f>SUMIFS('کالاهای پاداش 10 روزه'!T:T,'کالاهای پاداش 10 روزه'!A:A,ProductsInfo[[#This Row],[کد کالا]])</f>
        <v>0</v>
      </c>
    </row>
    <row r="1114" spans="1:21" x14ac:dyDescent="0.25">
      <c r="A1114" s="88" t="s">
        <v>1484</v>
      </c>
      <c r="B1114" s="88" t="s">
        <v>3577</v>
      </c>
      <c r="C1114" s="88" t="s">
        <v>3578</v>
      </c>
      <c r="D1114" s="88" t="s">
        <v>9</v>
      </c>
      <c r="E1114" s="88" t="s">
        <v>2177</v>
      </c>
      <c r="F1114" s="88" t="s">
        <v>2277</v>
      </c>
      <c r="G1114" s="88" t="s">
        <v>2177</v>
      </c>
      <c r="H1114">
        <v>0</v>
      </c>
      <c r="I1114" s="88" t="s">
        <v>2002</v>
      </c>
      <c r="J1114" s="88" t="s">
        <v>2179</v>
      </c>
      <c r="K1114" s="88" t="s">
        <v>2050</v>
      </c>
      <c r="L1114" s="88"/>
      <c r="M1114">
        <v>0</v>
      </c>
      <c r="N1114" s="88" t="s">
        <v>1492</v>
      </c>
      <c r="Q1114">
        <v>0</v>
      </c>
      <c r="R1114" s="88" t="s">
        <v>830</v>
      </c>
      <c r="S1114" s="88" t="s">
        <v>1560</v>
      </c>
      <c r="T1114" s="88" t="s">
        <v>1495</v>
      </c>
      <c r="U1114" s="88">
        <f>SUMIFS('کالاهای پاداش 10 روزه'!T:T,'کالاهای پاداش 10 روزه'!A:A,ProductsInfo[[#This Row],[کد کالا]])</f>
        <v>0</v>
      </c>
    </row>
    <row r="1115" spans="1:21" x14ac:dyDescent="0.25">
      <c r="A1115" s="88" t="s">
        <v>1484</v>
      </c>
      <c r="B1115" s="88" t="s">
        <v>3579</v>
      </c>
      <c r="C1115" s="88" t="s">
        <v>3580</v>
      </c>
      <c r="D1115" s="88" t="s">
        <v>9</v>
      </c>
      <c r="E1115" s="88" t="s">
        <v>2177</v>
      </c>
      <c r="F1115" s="88" t="s">
        <v>2245</v>
      </c>
      <c r="G1115" s="88" t="s">
        <v>2177</v>
      </c>
      <c r="H1115">
        <v>0</v>
      </c>
      <c r="I1115" s="88" t="s">
        <v>2002</v>
      </c>
      <c r="J1115" s="88" t="s">
        <v>2179</v>
      </c>
      <c r="K1115" s="88" t="s">
        <v>2050</v>
      </c>
      <c r="L1115" s="88"/>
      <c r="M1115">
        <v>0</v>
      </c>
      <c r="N1115" s="88" t="s">
        <v>1492</v>
      </c>
      <c r="Q1115">
        <v>0</v>
      </c>
      <c r="R1115" s="88" t="s">
        <v>830</v>
      </c>
      <c r="S1115" s="88" t="s">
        <v>3551</v>
      </c>
      <c r="T1115" s="88" t="s">
        <v>1495</v>
      </c>
      <c r="U1115" s="88">
        <f>SUMIFS('کالاهای پاداش 10 روزه'!T:T,'کالاهای پاداش 10 روزه'!A:A,ProductsInfo[[#This Row],[کد کالا]])</f>
        <v>0</v>
      </c>
    </row>
    <row r="1116" spans="1:21" x14ac:dyDescent="0.25">
      <c r="A1116" s="88" t="s">
        <v>1484</v>
      </c>
      <c r="B1116" s="88" t="s">
        <v>3581</v>
      </c>
      <c r="C1116" s="88" t="s">
        <v>3582</v>
      </c>
      <c r="D1116" s="88" t="s">
        <v>9</v>
      </c>
      <c r="E1116" s="88" t="s">
        <v>2177</v>
      </c>
      <c r="F1116" s="88" t="s">
        <v>2277</v>
      </c>
      <c r="G1116" s="88" t="s">
        <v>2177</v>
      </c>
      <c r="H1116">
        <v>0</v>
      </c>
      <c r="I1116" s="88" t="s">
        <v>2002</v>
      </c>
      <c r="J1116" s="88" t="s">
        <v>2179</v>
      </c>
      <c r="K1116" s="88" t="s">
        <v>2050</v>
      </c>
      <c r="L1116" s="88"/>
      <c r="M1116">
        <v>0</v>
      </c>
      <c r="N1116" s="88" t="s">
        <v>1492</v>
      </c>
      <c r="Q1116">
        <v>0</v>
      </c>
      <c r="R1116" s="88" t="s">
        <v>830</v>
      </c>
      <c r="S1116" s="88" t="s">
        <v>1494</v>
      </c>
      <c r="T1116" s="88" t="s">
        <v>1495</v>
      </c>
      <c r="U1116" s="88">
        <f>SUMIFS('کالاهای پاداش 10 روزه'!T:T,'کالاهای پاداش 10 روزه'!A:A,ProductsInfo[[#This Row],[کد کالا]])</f>
        <v>0</v>
      </c>
    </row>
    <row r="1117" spans="1:21" x14ac:dyDescent="0.25">
      <c r="A1117" s="88" t="s">
        <v>1484</v>
      </c>
      <c r="B1117" s="88" t="s">
        <v>3583</v>
      </c>
      <c r="C1117" s="88" t="s">
        <v>3584</v>
      </c>
      <c r="D1117" s="88" t="s">
        <v>9</v>
      </c>
      <c r="E1117" s="88" t="s">
        <v>2177</v>
      </c>
      <c r="F1117" s="88" t="s">
        <v>3585</v>
      </c>
      <c r="G1117" s="88" t="s">
        <v>2177</v>
      </c>
      <c r="H1117">
        <v>0</v>
      </c>
      <c r="I1117" s="88" t="s">
        <v>2002</v>
      </c>
      <c r="J1117" s="88" t="s">
        <v>2179</v>
      </c>
      <c r="K1117" s="88" t="s">
        <v>2050</v>
      </c>
      <c r="L1117" s="88"/>
      <c r="M1117">
        <v>0</v>
      </c>
      <c r="N1117" s="88" t="s">
        <v>1492</v>
      </c>
      <c r="Q1117">
        <v>0</v>
      </c>
      <c r="R1117" s="88" t="s">
        <v>830</v>
      </c>
      <c r="S1117" s="88" t="s">
        <v>1585</v>
      </c>
      <c r="T1117" s="88" t="s">
        <v>1495</v>
      </c>
      <c r="U1117" s="88">
        <f>SUMIFS('کالاهای پاداش 10 روزه'!T:T,'کالاهای پاداش 10 روزه'!A:A,ProductsInfo[[#This Row],[کد کالا]])</f>
        <v>0</v>
      </c>
    </row>
    <row r="1118" spans="1:21" x14ac:dyDescent="0.25">
      <c r="A1118" s="88" t="s">
        <v>1484</v>
      </c>
      <c r="B1118" s="88" t="s">
        <v>3586</v>
      </c>
      <c r="C1118" s="88" t="s">
        <v>3587</v>
      </c>
      <c r="D1118" s="88" t="s">
        <v>9</v>
      </c>
      <c r="E1118" s="88" t="s">
        <v>2177</v>
      </c>
      <c r="F1118" s="88" t="s">
        <v>2240</v>
      </c>
      <c r="G1118" s="88" t="s">
        <v>2177</v>
      </c>
      <c r="H1118">
        <v>0</v>
      </c>
      <c r="I1118" s="88" t="s">
        <v>2002</v>
      </c>
      <c r="J1118" s="88" t="s">
        <v>2179</v>
      </c>
      <c r="K1118" s="88" t="s">
        <v>2050</v>
      </c>
      <c r="L1118" s="88"/>
      <c r="M1118">
        <v>0</v>
      </c>
      <c r="N1118" s="88" t="s">
        <v>1492</v>
      </c>
      <c r="Q1118">
        <v>0</v>
      </c>
      <c r="R1118" s="88" t="s">
        <v>830</v>
      </c>
      <c r="S1118" s="88" t="s">
        <v>1585</v>
      </c>
      <c r="T1118" s="88" t="s">
        <v>1495</v>
      </c>
      <c r="U1118" s="88">
        <f>SUMIFS('کالاهای پاداش 10 روزه'!T:T,'کالاهای پاداش 10 روزه'!A:A,ProductsInfo[[#This Row],[کد کالا]])</f>
        <v>0</v>
      </c>
    </row>
    <row r="1119" spans="1:21" x14ac:dyDescent="0.25">
      <c r="A1119" s="88" t="s">
        <v>1484</v>
      </c>
      <c r="B1119" s="88" t="s">
        <v>3588</v>
      </c>
      <c r="C1119" s="88" t="s">
        <v>3589</v>
      </c>
      <c r="D1119" s="88" t="s">
        <v>9</v>
      </c>
      <c r="E1119" s="88" t="s">
        <v>2177</v>
      </c>
      <c r="F1119" s="88" t="s">
        <v>3141</v>
      </c>
      <c r="G1119" s="88" t="s">
        <v>2177</v>
      </c>
      <c r="H1119">
        <v>0</v>
      </c>
      <c r="I1119" s="88" t="s">
        <v>2002</v>
      </c>
      <c r="J1119" s="88" t="s">
        <v>2179</v>
      </c>
      <c r="K1119" s="88" t="s">
        <v>2050</v>
      </c>
      <c r="L1119" s="88"/>
      <c r="M1119">
        <v>0</v>
      </c>
      <c r="N1119" s="88" t="s">
        <v>1492</v>
      </c>
      <c r="Q1119">
        <v>0</v>
      </c>
      <c r="R1119" s="88" t="s">
        <v>830</v>
      </c>
      <c r="S1119" s="88" t="s">
        <v>1585</v>
      </c>
      <c r="T1119" s="88" t="s">
        <v>1495</v>
      </c>
      <c r="U1119" s="88">
        <f>SUMIFS('کالاهای پاداش 10 روزه'!T:T,'کالاهای پاداش 10 روزه'!A:A,ProductsInfo[[#This Row],[کد کالا]])</f>
        <v>0</v>
      </c>
    </row>
    <row r="1120" spans="1:21" x14ac:dyDescent="0.25">
      <c r="A1120" s="88" t="s">
        <v>1484</v>
      </c>
      <c r="B1120" s="88" t="s">
        <v>3590</v>
      </c>
      <c r="C1120" s="88" t="s">
        <v>3591</v>
      </c>
      <c r="D1120" s="88" t="s">
        <v>9</v>
      </c>
      <c r="E1120" s="88" t="s">
        <v>2177</v>
      </c>
      <c r="F1120" s="88" t="s">
        <v>3592</v>
      </c>
      <c r="G1120" s="88" t="s">
        <v>2177</v>
      </c>
      <c r="H1120">
        <v>0</v>
      </c>
      <c r="I1120" s="88" t="s">
        <v>2002</v>
      </c>
      <c r="J1120" s="88" t="s">
        <v>2179</v>
      </c>
      <c r="K1120" s="88" t="s">
        <v>2050</v>
      </c>
      <c r="L1120" s="88"/>
      <c r="M1120">
        <v>0</v>
      </c>
      <c r="N1120" s="88" t="s">
        <v>1492</v>
      </c>
      <c r="Q1120">
        <v>0</v>
      </c>
      <c r="R1120" s="88" t="s">
        <v>830</v>
      </c>
      <c r="S1120" s="88" t="s">
        <v>1585</v>
      </c>
      <c r="T1120" s="88" t="s">
        <v>1495</v>
      </c>
      <c r="U1120" s="88">
        <f>SUMIFS('کالاهای پاداش 10 روزه'!T:T,'کالاهای پاداش 10 روزه'!A:A,ProductsInfo[[#This Row],[کد کالا]])</f>
        <v>0</v>
      </c>
    </row>
    <row r="1121" spans="1:21" x14ac:dyDescent="0.25">
      <c r="A1121" s="88" t="s">
        <v>1484</v>
      </c>
      <c r="B1121" s="88" t="s">
        <v>3593</v>
      </c>
      <c r="C1121" s="88" t="s">
        <v>3594</v>
      </c>
      <c r="D1121" s="88" t="s">
        <v>9</v>
      </c>
      <c r="E1121" s="88" t="s">
        <v>3595</v>
      </c>
      <c r="F1121" s="88" t="s">
        <v>3596</v>
      </c>
      <c r="G1121" s="88" t="s">
        <v>3595</v>
      </c>
      <c r="H1121">
        <v>0</v>
      </c>
      <c r="I1121" s="88" t="s">
        <v>2002</v>
      </c>
      <c r="J1121" s="88" t="s">
        <v>2179</v>
      </c>
      <c r="K1121" s="88" t="s">
        <v>2050</v>
      </c>
      <c r="L1121" s="88"/>
      <c r="M1121">
        <v>0</v>
      </c>
      <c r="N1121" s="88" t="s">
        <v>1492</v>
      </c>
      <c r="Q1121">
        <v>0</v>
      </c>
      <c r="R1121" s="88" t="s">
        <v>830</v>
      </c>
      <c r="S1121" s="88" t="s">
        <v>1585</v>
      </c>
      <c r="T1121" s="88" t="s">
        <v>1495</v>
      </c>
      <c r="U1121" s="88">
        <f>SUMIFS('کالاهای پاداش 10 روزه'!T:T,'کالاهای پاداش 10 روزه'!A:A,ProductsInfo[[#This Row],[کد کالا]])</f>
        <v>0</v>
      </c>
    </row>
    <row r="1122" spans="1:21" x14ac:dyDescent="0.25">
      <c r="A1122" s="88" t="s">
        <v>1484</v>
      </c>
      <c r="B1122" s="88" t="s">
        <v>3597</v>
      </c>
      <c r="C1122" s="88" t="s">
        <v>3598</v>
      </c>
      <c r="D1122" s="88" t="s">
        <v>9</v>
      </c>
      <c r="E1122" s="88" t="s">
        <v>2770</v>
      </c>
      <c r="F1122" s="88" t="s">
        <v>3599</v>
      </c>
      <c r="G1122" s="88" t="s">
        <v>2770</v>
      </c>
      <c r="H1122">
        <v>0</v>
      </c>
      <c r="I1122" s="88" t="s">
        <v>2002</v>
      </c>
      <c r="J1122" s="88" t="s">
        <v>2179</v>
      </c>
      <c r="K1122" s="88" t="s">
        <v>2050</v>
      </c>
      <c r="L1122" s="88"/>
      <c r="M1122">
        <v>0</v>
      </c>
      <c r="N1122" s="88" t="s">
        <v>1492</v>
      </c>
      <c r="Q1122">
        <v>0</v>
      </c>
      <c r="R1122" s="88" t="s">
        <v>830</v>
      </c>
      <c r="S1122" s="88" t="s">
        <v>1494</v>
      </c>
      <c r="T1122" s="88" t="s">
        <v>1495</v>
      </c>
      <c r="U1122" s="88">
        <f>SUMIFS('کالاهای پاداش 10 روزه'!T:T,'کالاهای پاداش 10 روزه'!A:A,ProductsInfo[[#This Row],[کد کالا]])</f>
        <v>0</v>
      </c>
    </row>
    <row r="1123" spans="1:21" x14ac:dyDescent="0.25">
      <c r="A1123" s="88" t="s">
        <v>1484</v>
      </c>
      <c r="B1123" s="88" t="s">
        <v>3600</v>
      </c>
      <c r="C1123" s="88" t="s">
        <v>3601</v>
      </c>
      <c r="D1123" s="88" t="s">
        <v>9</v>
      </c>
      <c r="E1123" s="88" t="s">
        <v>2770</v>
      </c>
      <c r="F1123" s="88" t="s">
        <v>3599</v>
      </c>
      <c r="G1123" s="88" t="s">
        <v>2770</v>
      </c>
      <c r="H1123">
        <v>0</v>
      </c>
      <c r="I1123" s="88" t="s">
        <v>2002</v>
      </c>
      <c r="J1123" s="88" t="s">
        <v>2179</v>
      </c>
      <c r="K1123" s="88" t="s">
        <v>2050</v>
      </c>
      <c r="L1123" s="88"/>
      <c r="M1123">
        <v>0</v>
      </c>
      <c r="N1123" s="88" t="s">
        <v>1492</v>
      </c>
      <c r="Q1123">
        <v>0</v>
      </c>
      <c r="R1123" s="88" t="s">
        <v>830</v>
      </c>
      <c r="S1123" s="88" t="s">
        <v>1494</v>
      </c>
      <c r="T1123" s="88" t="s">
        <v>1495</v>
      </c>
      <c r="U1123" s="88">
        <f>SUMIFS('کالاهای پاداش 10 روزه'!T:T,'کالاهای پاداش 10 روزه'!A:A,ProductsInfo[[#This Row],[کد کالا]])</f>
        <v>0</v>
      </c>
    </row>
    <row r="1124" spans="1:21" x14ac:dyDescent="0.25">
      <c r="A1124" s="88" t="s">
        <v>1484</v>
      </c>
      <c r="B1124" s="88" t="s">
        <v>3602</v>
      </c>
      <c r="C1124" s="88" t="s">
        <v>3603</v>
      </c>
      <c r="D1124" s="88" t="s">
        <v>9</v>
      </c>
      <c r="E1124" s="88" t="s">
        <v>3256</v>
      </c>
      <c r="F1124" s="88" t="s">
        <v>2524</v>
      </c>
      <c r="G1124" s="88" t="s">
        <v>9</v>
      </c>
      <c r="H1124">
        <v>0</v>
      </c>
      <c r="I1124" s="88" t="s">
        <v>2002</v>
      </c>
      <c r="J1124" s="88" t="s">
        <v>3257</v>
      </c>
      <c r="K1124" s="88" t="s">
        <v>2050</v>
      </c>
      <c r="L1124" s="88"/>
      <c r="M1124">
        <v>0</v>
      </c>
      <c r="N1124" s="88" t="s">
        <v>1492</v>
      </c>
      <c r="Q1124">
        <v>0</v>
      </c>
      <c r="R1124" s="88" t="s">
        <v>830</v>
      </c>
      <c r="S1124" s="88" t="s">
        <v>1494</v>
      </c>
      <c r="T1124" s="88" t="s">
        <v>1495</v>
      </c>
      <c r="U1124" s="88">
        <f>SUMIFS('کالاهای پاداش 10 روزه'!T:T,'کالاهای پاداش 10 روزه'!A:A,ProductsInfo[[#This Row],[کد کالا]])</f>
        <v>0</v>
      </c>
    </row>
    <row r="1125" spans="1:21" x14ac:dyDescent="0.25">
      <c r="A1125" s="88" t="s">
        <v>1484</v>
      </c>
      <c r="B1125" s="88" t="s">
        <v>3604</v>
      </c>
      <c r="C1125" s="88" t="s">
        <v>3605</v>
      </c>
      <c r="D1125" s="88" t="s">
        <v>9</v>
      </c>
      <c r="E1125" s="88" t="s">
        <v>3256</v>
      </c>
      <c r="F1125" s="88" t="s">
        <v>2524</v>
      </c>
      <c r="G1125" s="88" t="s">
        <v>9</v>
      </c>
      <c r="H1125">
        <v>0</v>
      </c>
      <c r="I1125" s="88" t="s">
        <v>2002</v>
      </c>
      <c r="J1125" s="88" t="s">
        <v>3257</v>
      </c>
      <c r="K1125" s="88" t="s">
        <v>2050</v>
      </c>
      <c r="L1125" s="88"/>
      <c r="M1125">
        <v>0</v>
      </c>
      <c r="N1125" s="88" t="s">
        <v>1492</v>
      </c>
      <c r="Q1125">
        <v>0</v>
      </c>
      <c r="R1125" s="88" t="s">
        <v>830</v>
      </c>
      <c r="S1125" s="88" t="s">
        <v>1494</v>
      </c>
      <c r="T1125" s="88" t="s">
        <v>1495</v>
      </c>
      <c r="U1125" s="88">
        <f>SUMIFS('کالاهای پاداش 10 روزه'!T:T,'کالاهای پاداش 10 روزه'!A:A,ProductsInfo[[#This Row],[کد کالا]])</f>
        <v>0</v>
      </c>
    </row>
    <row r="1126" spans="1:21" x14ac:dyDescent="0.25">
      <c r="A1126" s="88" t="s">
        <v>1484</v>
      </c>
      <c r="B1126" s="88" t="s">
        <v>3606</v>
      </c>
      <c r="C1126" s="88" t="s">
        <v>3607</v>
      </c>
      <c r="D1126" s="88" t="s">
        <v>9</v>
      </c>
      <c r="E1126" s="88" t="s">
        <v>3256</v>
      </c>
      <c r="F1126" s="88" t="s">
        <v>2530</v>
      </c>
      <c r="G1126" s="88" t="s">
        <v>9</v>
      </c>
      <c r="H1126">
        <v>0</v>
      </c>
      <c r="I1126" s="88" t="s">
        <v>2002</v>
      </c>
      <c r="J1126" s="88" t="s">
        <v>3257</v>
      </c>
      <c r="K1126" s="88" t="s">
        <v>2050</v>
      </c>
      <c r="L1126" s="88"/>
      <c r="M1126">
        <v>0</v>
      </c>
      <c r="N1126" s="88" t="s">
        <v>1492</v>
      </c>
      <c r="Q1126">
        <v>0</v>
      </c>
      <c r="R1126" s="88" t="s">
        <v>830</v>
      </c>
      <c r="S1126" s="88" t="s">
        <v>3608</v>
      </c>
      <c r="T1126" s="88" t="s">
        <v>1495</v>
      </c>
      <c r="U1126" s="88">
        <f>SUMIFS('کالاهای پاداش 10 روزه'!T:T,'کالاهای پاداش 10 روزه'!A:A,ProductsInfo[[#This Row],[کد کالا]])</f>
        <v>0</v>
      </c>
    </row>
    <row r="1127" spans="1:21" x14ac:dyDescent="0.25">
      <c r="A1127" s="88" t="s">
        <v>1484</v>
      </c>
      <c r="B1127" s="88" t="s">
        <v>3609</v>
      </c>
      <c r="C1127" s="88" t="s">
        <v>3610</v>
      </c>
      <c r="D1127" s="88" t="s">
        <v>9</v>
      </c>
      <c r="E1127" s="88" t="s">
        <v>3256</v>
      </c>
      <c r="F1127" s="88" t="s">
        <v>2530</v>
      </c>
      <c r="G1127" s="88" t="s">
        <v>9</v>
      </c>
      <c r="H1127">
        <v>0</v>
      </c>
      <c r="I1127" s="88" t="s">
        <v>2002</v>
      </c>
      <c r="J1127" s="88" t="s">
        <v>3257</v>
      </c>
      <c r="K1127" s="88" t="s">
        <v>2050</v>
      </c>
      <c r="L1127" s="88"/>
      <c r="M1127">
        <v>0</v>
      </c>
      <c r="N1127" s="88" t="s">
        <v>1492</v>
      </c>
      <c r="Q1127">
        <v>0</v>
      </c>
      <c r="R1127" s="88" t="s">
        <v>830</v>
      </c>
      <c r="S1127" s="88" t="s">
        <v>3608</v>
      </c>
      <c r="T1127" s="88" t="s">
        <v>1495</v>
      </c>
      <c r="U1127" s="88">
        <f>SUMIFS('کالاهای پاداش 10 روزه'!T:T,'کالاهای پاداش 10 روزه'!A:A,ProductsInfo[[#This Row],[کد کالا]])</f>
        <v>0</v>
      </c>
    </row>
    <row r="1128" spans="1:21" x14ac:dyDescent="0.25">
      <c r="A1128" s="88" t="s">
        <v>1484</v>
      </c>
      <c r="B1128" s="88" t="s">
        <v>3611</v>
      </c>
      <c r="C1128" s="88" t="s">
        <v>3612</v>
      </c>
      <c r="D1128" s="88" t="s">
        <v>9</v>
      </c>
      <c r="E1128" s="88" t="s">
        <v>3256</v>
      </c>
      <c r="F1128" s="88" t="s">
        <v>2530</v>
      </c>
      <c r="G1128" s="88" t="s">
        <v>9</v>
      </c>
      <c r="H1128">
        <v>0</v>
      </c>
      <c r="I1128" s="88" t="s">
        <v>2002</v>
      </c>
      <c r="J1128" s="88" t="s">
        <v>3257</v>
      </c>
      <c r="K1128" s="88" t="s">
        <v>2050</v>
      </c>
      <c r="L1128" s="88"/>
      <c r="M1128">
        <v>0</v>
      </c>
      <c r="N1128" s="88" t="s">
        <v>1492</v>
      </c>
      <c r="Q1128">
        <v>0</v>
      </c>
      <c r="R1128" s="88" t="s">
        <v>830</v>
      </c>
      <c r="S1128" s="88" t="s">
        <v>1523</v>
      </c>
      <c r="T1128" s="88" t="s">
        <v>1495</v>
      </c>
      <c r="U1128" s="88">
        <f>SUMIFS('کالاهای پاداش 10 روزه'!T:T,'کالاهای پاداش 10 روزه'!A:A,ProductsInfo[[#This Row],[کد کالا]])</f>
        <v>0</v>
      </c>
    </row>
    <row r="1129" spans="1:21" x14ac:dyDescent="0.25">
      <c r="A1129" s="88" t="s">
        <v>1484</v>
      </c>
      <c r="B1129" s="88" t="s">
        <v>3613</v>
      </c>
      <c r="C1129" s="88" t="s">
        <v>3614</v>
      </c>
      <c r="D1129" s="88" t="s">
        <v>9</v>
      </c>
      <c r="E1129" s="88" t="s">
        <v>3256</v>
      </c>
      <c r="F1129" s="88" t="s">
        <v>2530</v>
      </c>
      <c r="G1129" s="88" t="s">
        <v>9</v>
      </c>
      <c r="H1129">
        <v>0</v>
      </c>
      <c r="I1129" s="88" t="s">
        <v>2002</v>
      </c>
      <c r="J1129" s="88" t="s">
        <v>3257</v>
      </c>
      <c r="K1129" s="88" t="s">
        <v>2050</v>
      </c>
      <c r="L1129" s="88"/>
      <c r="M1129">
        <v>0</v>
      </c>
      <c r="N1129" s="88" t="s">
        <v>1492</v>
      </c>
      <c r="Q1129">
        <v>0</v>
      </c>
      <c r="R1129" s="88" t="s">
        <v>830</v>
      </c>
      <c r="S1129" s="88" t="s">
        <v>1523</v>
      </c>
      <c r="T1129" s="88" t="s">
        <v>1495</v>
      </c>
      <c r="U1129" s="88">
        <f>SUMIFS('کالاهای پاداش 10 روزه'!T:T,'کالاهای پاداش 10 روزه'!A:A,ProductsInfo[[#This Row],[کد کالا]])</f>
        <v>0</v>
      </c>
    </row>
    <row r="1130" spans="1:21" x14ac:dyDescent="0.25">
      <c r="A1130" s="88" t="s">
        <v>1484</v>
      </c>
      <c r="B1130" s="88" t="s">
        <v>3615</v>
      </c>
      <c r="C1130" s="88" t="s">
        <v>3616</v>
      </c>
      <c r="D1130" s="88" t="s">
        <v>9</v>
      </c>
      <c r="E1130" s="88" t="s">
        <v>3256</v>
      </c>
      <c r="F1130" s="88" t="s">
        <v>2530</v>
      </c>
      <c r="G1130" s="88" t="s">
        <v>9</v>
      </c>
      <c r="H1130">
        <v>0</v>
      </c>
      <c r="I1130" s="88" t="s">
        <v>2002</v>
      </c>
      <c r="J1130" s="88" t="s">
        <v>3257</v>
      </c>
      <c r="K1130" s="88" t="s">
        <v>2050</v>
      </c>
      <c r="L1130" s="88"/>
      <c r="M1130">
        <v>0</v>
      </c>
      <c r="N1130" s="88" t="s">
        <v>1492</v>
      </c>
      <c r="Q1130">
        <v>0</v>
      </c>
      <c r="R1130" s="88" t="s">
        <v>830</v>
      </c>
      <c r="S1130" s="88" t="s">
        <v>1528</v>
      </c>
      <c r="T1130" s="88" t="s">
        <v>1495</v>
      </c>
      <c r="U1130" s="88">
        <f>SUMIFS('کالاهای پاداش 10 روزه'!T:T,'کالاهای پاداش 10 روزه'!A:A,ProductsInfo[[#This Row],[کد کالا]])</f>
        <v>0</v>
      </c>
    </row>
    <row r="1131" spans="1:21" x14ac:dyDescent="0.25">
      <c r="A1131" s="88" t="s">
        <v>1484</v>
      </c>
      <c r="B1131" s="88" t="s">
        <v>3617</v>
      </c>
      <c r="C1131" s="88" t="s">
        <v>3618</v>
      </c>
      <c r="D1131" s="88" t="s">
        <v>9</v>
      </c>
      <c r="E1131" s="88" t="s">
        <v>3256</v>
      </c>
      <c r="F1131" s="88" t="s">
        <v>2530</v>
      </c>
      <c r="G1131" s="88" t="s">
        <v>9</v>
      </c>
      <c r="H1131">
        <v>0</v>
      </c>
      <c r="I1131" s="88" t="s">
        <v>2002</v>
      </c>
      <c r="J1131" s="88" t="s">
        <v>3257</v>
      </c>
      <c r="K1131" s="88" t="s">
        <v>2050</v>
      </c>
      <c r="L1131" s="88"/>
      <c r="M1131">
        <v>0</v>
      </c>
      <c r="N1131" s="88" t="s">
        <v>1492</v>
      </c>
      <c r="Q1131">
        <v>0</v>
      </c>
      <c r="R1131" s="88" t="s">
        <v>830</v>
      </c>
      <c r="S1131" s="88" t="s">
        <v>1528</v>
      </c>
      <c r="T1131" s="88" t="s">
        <v>1495</v>
      </c>
      <c r="U1131" s="88">
        <f>SUMIFS('کالاهای پاداش 10 روزه'!T:T,'کالاهای پاداش 10 روزه'!A:A,ProductsInfo[[#This Row],[کد کالا]])</f>
        <v>0</v>
      </c>
    </row>
    <row r="1132" spans="1:21" x14ac:dyDescent="0.25">
      <c r="A1132" s="88" t="s">
        <v>1484</v>
      </c>
      <c r="B1132" s="88" t="s">
        <v>3619</v>
      </c>
      <c r="C1132" s="88" t="s">
        <v>3620</v>
      </c>
      <c r="D1132" s="88" t="s">
        <v>9</v>
      </c>
      <c r="E1132" s="88" t="s">
        <v>3256</v>
      </c>
      <c r="F1132" s="88" t="s">
        <v>2530</v>
      </c>
      <c r="G1132" s="88" t="s">
        <v>9</v>
      </c>
      <c r="H1132">
        <v>0</v>
      </c>
      <c r="I1132" s="88" t="s">
        <v>2002</v>
      </c>
      <c r="J1132" s="88" t="s">
        <v>3257</v>
      </c>
      <c r="K1132" s="88" t="s">
        <v>2050</v>
      </c>
      <c r="L1132" s="88"/>
      <c r="M1132">
        <v>0</v>
      </c>
      <c r="N1132" s="88" t="s">
        <v>1492</v>
      </c>
      <c r="Q1132">
        <v>0</v>
      </c>
      <c r="R1132" s="88" t="s">
        <v>830</v>
      </c>
      <c r="S1132" s="88" t="s">
        <v>3346</v>
      </c>
      <c r="T1132" s="88" t="s">
        <v>1495</v>
      </c>
      <c r="U1132" s="88">
        <f>SUMIFS('کالاهای پاداش 10 روزه'!T:T,'کالاهای پاداش 10 روزه'!A:A,ProductsInfo[[#This Row],[کد کالا]])</f>
        <v>0</v>
      </c>
    </row>
    <row r="1133" spans="1:21" x14ac:dyDescent="0.25">
      <c r="A1133" s="88" t="s">
        <v>1484</v>
      </c>
      <c r="B1133" s="88" t="s">
        <v>3621</v>
      </c>
      <c r="C1133" s="88" t="s">
        <v>3622</v>
      </c>
      <c r="D1133" s="88" t="s">
        <v>9</v>
      </c>
      <c r="E1133" s="88" t="s">
        <v>3256</v>
      </c>
      <c r="F1133" s="88" t="s">
        <v>2530</v>
      </c>
      <c r="G1133" s="88" t="s">
        <v>9</v>
      </c>
      <c r="H1133">
        <v>0</v>
      </c>
      <c r="I1133" s="88" t="s">
        <v>2002</v>
      </c>
      <c r="J1133" s="88" t="s">
        <v>3257</v>
      </c>
      <c r="K1133" s="88" t="s">
        <v>2050</v>
      </c>
      <c r="L1133" s="88"/>
      <c r="M1133">
        <v>0</v>
      </c>
      <c r="N1133" s="88" t="s">
        <v>1492</v>
      </c>
      <c r="Q1133">
        <v>0</v>
      </c>
      <c r="R1133" s="88" t="s">
        <v>830</v>
      </c>
      <c r="S1133" s="88" t="s">
        <v>3346</v>
      </c>
      <c r="T1133" s="88" t="s">
        <v>1495</v>
      </c>
      <c r="U1133" s="88">
        <f>SUMIFS('کالاهای پاداش 10 روزه'!T:T,'کالاهای پاداش 10 روزه'!A:A,ProductsInfo[[#This Row],[کد کالا]])</f>
        <v>0</v>
      </c>
    </row>
    <row r="1134" spans="1:21" x14ac:dyDescent="0.25">
      <c r="A1134" s="88" t="s">
        <v>1484</v>
      </c>
      <c r="B1134" s="88" t="s">
        <v>3623</v>
      </c>
      <c r="C1134" s="88" t="s">
        <v>3624</v>
      </c>
      <c r="D1134" s="88" t="s">
        <v>9</v>
      </c>
      <c r="E1134" s="88" t="s">
        <v>3256</v>
      </c>
      <c r="F1134" s="88" t="s">
        <v>2552</v>
      </c>
      <c r="G1134" s="88" t="s">
        <v>9</v>
      </c>
      <c r="H1134">
        <v>0</v>
      </c>
      <c r="I1134" s="88" t="s">
        <v>2002</v>
      </c>
      <c r="J1134" s="88" t="s">
        <v>3257</v>
      </c>
      <c r="K1134" s="88" t="s">
        <v>2050</v>
      </c>
      <c r="L1134" s="88"/>
      <c r="M1134">
        <v>0</v>
      </c>
      <c r="N1134" s="88" t="s">
        <v>1492</v>
      </c>
      <c r="Q1134">
        <v>0</v>
      </c>
      <c r="R1134" s="88" t="s">
        <v>830</v>
      </c>
      <c r="S1134" s="88" t="s">
        <v>3346</v>
      </c>
      <c r="T1134" s="88" t="s">
        <v>1495</v>
      </c>
      <c r="U1134" s="88">
        <f>SUMIFS('کالاهای پاداش 10 روزه'!T:T,'کالاهای پاداش 10 روزه'!A:A,ProductsInfo[[#This Row],[کد کالا]])</f>
        <v>0</v>
      </c>
    </row>
    <row r="1135" spans="1:21" x14ac:dyDescent="0.25">
      <c r="A1135" s="88" t="s">
        <v>1484</v>
      </c>
      <c r="B1135" s="88" t="s">
        <v>3625</v>
      </c>
      <c r="C1135" s="88" t="s">
        <v>3626</v>
      </c>
      <c r="D1135" s="88" t="s">
        <v>9</v>
      </c>
      <c r="E1135" s="88" t="s">
        <v>3256</v>
      </c>
      <c r="F1135" s="88" t="s">
        <v>2552</v>
      </c>
      <c r="G1135" s="88" t="s">
        <v>9</v>
      </c>
      <c r="H1135">
        <v>0</v>
      </c>
      <c r="I1135" s="88" t="s">
        <v>2002</v>
      </c>
      <c r="J1135" s="88" t="s">
        <v>3257</v>
      </c>
      <c r="K1135" s="88" t="s">
        <v>2050</v>
      </c>
      <c r="L1135" s="88"/>
      <c r="M1135">
        <v>0</v>
      </c>
      <c r="N1135" s="88" t="s">
        <v>1492</v>
      </c>
      <c r="Q1135">
        <v>0</v>
      </c>
      <c r="R1135" s="88" t="s">
        <v>830</v>
      </c>
      <c r="S1135" s="88" t="s">
        <v>3346</v>
      </c>
      <c r="T1135" s="88" t="s">
        <v>1495</v>
      </c>
      <c r="U1135" s="88">
        <f>SUMIFS('کالاهای پاداش 10 روزه'!T:T,'کالاهای پاداش 10 روزه'!A:A,ProductsInfo[[#This Row],[کد کالا]])</f>
        <v>0</v>
      </c>
    </row>
    <row r="1136" spans="1:21" x14ac:dyDescent="0.25">
      <c r="A1136" s="88" t="s">
        <v>1484</v>
      </c>
      <c r="B1136" s="88" t="s">
        <v>3627</v>
      </c>
      <c r="C1136" s="88" t="s">
        <v>3628</v>
      </c>
      <c r="D1136" s="88" t="s">
        <v>9</v>
      </c>
      <c r="E1136" s="88" t="s">
        <v>3256</v>
      </c>
      <c r="F1136" s="88" t="s">
        <v>2524</v>
      </c>
      <c r="G1136" s="88" t="s">
        <v>9</v>
      </c>
      <c r="H1136">
        <v>0</v>
      </c>
      <c r="I1136" s="88" t="s">
        <v>2002</v>
      </c>
      <c r="J1136" s="88" t="s">
        <v>3257</v>
      </c>
      <c r="K1136" s="88" t="s">
        <v>2050</v>
      </c>
      <c r="L1136" s="88"/>
      <c r="M1136">
        <v>0</v>
      </c>
      <c r="N1136" s="88" t="s">
        <v>1492</v>
      </c>
      <c r="Q1136">
        <v>0</v>
      </c>
      <c r="R1136" s="88" t="s">
        <v>830</v>
      </c>
      <c r="S1136" s="88" t="s">
        <v>3346</v>
      </c>
      <c r="T1136" s="88" t="s">
        <v>1495</v>
      </c>
      <c r="U1136" s="88">
        <f>SUMIFS('کالاهای پاداش 10 روزه'!T:T,'کالاهای پاداش 10 روزه'!A:A,ProductsInfo[[#This Row],[کد کالا]])</f>
        <v>0</v>
      </c>
    </row>
    <row r="1137" spans="1:21" x14ac:dyDescent="0.25">
      <c r="A1137" s="88" t="s">
        <v>1484</v>
      </c>
      <c r="B1137" s="88" t="s">
        <v>3629</v>
      </c>
      <c r="C1137" s="88" t="s">
        <v>3630</v>
      </c>
      <c r="D1137" s="88" t="s">
        <v>9</v>
      </c>
      <c r="E1137" s="88" t="s">
        <v>3256</v>
      </c>
      <c r="F1137" s="88" t="s">
        <v>2524</v>
      </c>
      <c r="G1137" s="88" t="s">
        <v>9</v>
      </c>
      <c r="H1137">
        <v>0</v>
      </c>
      <c r="I1137" s="88" t="s">
        <v>2002</v>
      </c>
      <c r="J1137" s="88" t="s">
        <v>3257</v>
      </c>
      <c r="K1137" s="88" t="s">
        <v>2050</v>
      </c>
      <c r="L1137" s="88"/>
      <c r="M1137">
        <v>0</v>
      </c>
      <c r="N1137" s="88" t="s">
        <v>1492</v>
      </c>
      <c r="Q1137">
        <v>0</v>
      </c>
      <c r="R1137" s="88" t="s">
        <v>830</v>
      </c>
      <c r="S1137" s="88" t="s">
        <v>3346</v>
      </c>
      <c r="T1137" s="88" t="s">
        <v>1495</v>
      </c>
      <c r="U1137" s="88">
        <f>SUMIFS('کالاهای پاداش 10 روزه'!T:T,'کالاهای پاداش 10 روزه'!A:A,ProductsInfo[[#This Row],[کد کالا]])</f>
        <v>0</v>
      </c>
    </row>
    <row r="1138" spans="1:21" x14ac:dyDescent="0.25">
      <c r="A1138" s="88" t="s">
        <v>1484</v>
      </c>
      <c r="B1138" s="88" t="s">
        <v>3631</v>
      </c>
      <c r="C1138" s="88" t="s">
        <v>3632</v>
      </c>
      <c r="D1138" s="88" t="s">
        <v>9</v>
      </c>
      <c r="E1138" s="88" t="s">
        <v>3256</v>
      </c>
      <c r="F1138" s="88" t="s">
        <v>2552</v>
      </c>
      <c r="G1138" s="88" t="s">
        <v>9</v>
      </c>
      <c r="H1138">
        <v>0</v>
      </c>
      <c r="I1138" s="88" t="s">
        <v>2002</v>
      </c>
      <c r="J1138" s="88" t="s">
        <v>3257</v>
      </c>
      <c r="K1138" s="88" t="s">
        <v>2050</v>
      </c>
      <c r="L1138" s="88"/>
      <c r="M1138">
        <v>0</v>
      </c>
      <c r="N1138" s="88" t="s">
        <v>1492</v>
      </c>
      <c r="Q1138">
        <v>0</v>
      </c>
      <c r="R1138" s="88" t="s">
        <v>830</v>
      </c>
      <c r="S1138" s="88" t="s">
        <v>1535</v>
      </c>
      <c r="T1138" s="88" t="s">
        <v>1495</v>
      </c>
      <c r="U1138" s="88">
        <f>SUMIFS('کالاهای پاداش 10 روزه'!T:T,'کالاهای پاداش 10 روزه'!A:A,ProductsInfo[[#This Row],[کد کالا]])</f>
        <v>0</v>
      </c>
    </row>
    <row r="1139" spans="1:21" x14ac:dyDescent="0.25">
      <c r="A1139" s="88" t="s">
        <v>1484</v>
      </c>
      <c r="B1139" s="88" t="s">
        <v>3633</v>
      </c>
      <c r="C1139" s="88" t="s">
        <v>3634</v>
      </c>
      <c r="D1139" s="88" t="s">
        <v>9</v>
      </c>
      <c r="E1139" s="88" t="s">
        <v>3256</v>
      </c>
      <c r="F1139" s="88" t="s">
        <v>2552</v>
      </c>
      <c r="G1139" s="88" t="s">
        <v>9</v>
      </c>
      <c r="H1139">
        <v>0</v>
      </c>
      <c r="I1139" s="88" t="s">
        <v>2002</v>
      </c>
      <c r="J1139" s="88" t="s">
        <v>3257</v>
      </c>
      <c r="K1139" s="88" t="s">
        <v>2050</v>
      </c>
      <c r="L1139" s="88"/>
      <c r="M1139">
        <v>0</v>
      </c>
      <c r="N1139" s="88" t="s">
        <v>1492</v>
      </c>
      <c r="Q1139">
        <v>0</v>
      </c>
      <c r="R1139" s="88" t="s">
        <v>830</v>
      </c>
      <c r="S1139" s="88" t="s">
        <v>1535</v>
      </c>
      <c r="T1139" s="88" t="s">
        <v>1495</v>
      </c>
      <c r="U1139" s="88">
        <f>SUMIFS('کالاهای پاداش 10 روزه'!T:T,'کالاهای پاداش 10 روزه'!A:A,ProductsInfo[[#This Row],[کد کالا]])</f>
        <v>0</v>
      </c>
    </row>
    <row r="1140" spans="1:21" x14ac:dyDescent="0.25">
      <c r="A1140" s="88" t="s">
        <v>1484</v>
      </c>
      <c r="B1140" s="88" t="s">
        <v>3635</v>
      </c>
      <c r="C1140" s="88" t="s">
        <v>3636</v>
      </c>
      <c r="D1140" s="88" t="s">
        <v>9</v>
      </c>
      <c r="E1140" s="88" t="s">
        <v>3256</v>
      </c>
      <c r="F1140" s="88" t="s">
        <v>2530</v>
      </c>
      <c r="G1140" s="88" t="s">
        <v>9</v>
      </c>
      <c r="H1140">
        <v>0</v>
      </c>
      <c r="I1140" s="88" t="s">
        <v>2002</v>
      </c>
      <c r="J1140" s="88" t="s">
        <v>3257</v>
      </c>
      <c r="K1140" s="88" t="s">
        <v>2050</v>
      </c>
      <c r="L1140" s="88"/>
      <c r="M1140">
        <v>0</v>
      </c>
      <c r="N1140" s="88" t="s">
        <v>1492</v>
      </c>
      <c r="Q1140">
        <v>0</v>
      </c>
      <c r="R1140" s="88" t="s">
        <v>830</v>
      </c>
      <c r="S1140" s="88" t="s">
        <v>1535</v>
      </c>
      <c r="T1140" s="88" t="s">
        <v>1495</v>
      </c>
      <c r="U1140" s="88">
        <f>SUMIFS('کالاهای پاداش 10 روزه'!T:T,'کالاهای پاداش 10 روزه'!A:A,ProductsInfo[[#This Row],[کد کالا]])</f>
        <v>0</v>
      </c>
    </row>
    <row r="1141" spans="1:21" x14ac:dyDescent="0.25">
      <c r="A1141" s="88" t="s">
        <v>1484</v>
      </c>
      <c r="B1141" s="88" t="s">
        <v>3637</v>
      </c>
      <c r="C1141" s="88" t="s">
        <v>3638</v>
      </c>
      <c r="D1141" s="88" t="s">
        <v>9</v>
      </c>
      <c r="E1141" s="88" t="s">
        <v>3256</v>
      </c>
      <c r="F1141" s="88" t="s">
        <v>2530</v>
      </c>
      <c r="G1141" s="88" t="s">
        <v>9</v>
      </c>
      <c r="H1141">
        <v>0</v>
      </c>
      <c r="I1141" s="88" t="s">
        <v>2002</v>
      </c>
      <c r="J1141" s="88" t="s">
        <v>3257</v>
      </c>
      <c r="K1141" s="88" t="s">
        <v>2050</v>
      </c>
      <c r="L1141" s="88"/>
      <c r="M1141">
        <v>0</v>
      </c>
      <c r="N1141" s="88" t="s">
        <v>1492</v>
      </c>
      <c r="Q1141">
        <v>0</v>
      </c>
      <c r="R1141" s="88" t="s">
        <v>830</v>
      </c>
      <c r="S1141" s="88" t="s">
        <v>1535</v>
      </c>
      <c r="T1141" s="88" t="s">
        <v>1495</v>
      </c>
      <c r="U1141" s="88">
        <f>SUMIFS('کالاهای پاداش 10 روزه'!T:T,'کالاهای پاداش 10 روزه'!A:A,ProductsInfo[[#This Row],[کد کالا]])</f>
        <v>0</v>
      </c>
    </row>
    <row r="1142" spans="1:21" x14ac:dyDescent="0.25">
      <c r="A1142" s="88" t="s">
        <v>1484</v>
      </c>
      <c r="B1142" s="88" t="s">
        <v>3639</v>
      </c>
      <c r="C1142" s="88" t="s">
        <v>3640</v>
      </c>
      <c r="D1142" s="88" t="s">
        <v>9</v>
      </c>
      <c r="E1142" s="88" t="s">
        <v>3256</v>
      </c>
      <c r="F1142" s="88" t="s">
        <v>2530</v>
      </c>
      <c r="G1142" s="88" t="s">
        <v>9</v>
      </c>
      <c r="H1142">
        <v>0</v>
      </c>
      <c r="I1142" s="88" t="s">
        <v>2002</v>
      </c>
      <c r="J1142" s="88" t="s">
        <v>3257</v>
      </c>
      <c r="K1142" s="88" t="s">
        <v>2050</v>
      </c>
      <c r="L1142" s="88"/>
      <c r="M1142">
        <v>0</v>
      </c>
      <c r="N1142" s="88" t="s">
        <v>1492</v>
      </c>
      <c r="Q1142">
        <v>0</v>
      </c>
      <c r="R1142" s="88" t="s">
        <v>830</v>
      </c>
      <c r="S1142" s="88" t="s">
        <v>1535</v>
      </c>
      <c r="T1142" s="88" t="s">
        <v>1495</v>
      </c>
      <c r="U1142" s="88">
        <f>SUMIFS('کالاهای پاداش 10 روزه'!T:T,'کالاهای پاداش 10 روزه'!A:A,ProductsInfo[[#This Row],[کد کالا]])</f>
        <v>0</v>
      </c>
    </row>
    <row r="1143" spans="1:21" x14ac:dyDescent="0.25">
      <c r="A1143" s="88" t="s">
        <v>1484</v>
      </c>
      <c r="B1143" s="88" t="s">
        <v>3641</v>
      </c>
      <c r="C1143" s="88" t="s">
        <v>3642</v>
      </c>
      <c r="D1143" s="88" t="s">
        <v>9</v>
      </c>
      <c r="E1143" s="88" t="s">
        <v>3256</v>
      </c>
      <c r="F1143" s="88" t="s">
        <v>2530</v>
      </c>
      <c r="G1143" s="88" t="s">
        <v>9</v>
      </c>
      <c r="H1143">
        <v>0</v>
      </c>
      <c r="I1143" s="88" t="s">
        <v>2002</v>
      </c>
      <c r="J1143" s="88" t="s">
        <v>3257</v>
      </c>
      <c r="K1143" s="88" t="s">
        <v>2050</v>
      </c>
      <c r="L1143" s="88"/>
      <c r="M1143">
        <v>0</v>
      </c>
      <c r="N1143" s="88" t="s">
        <v>1492</v>
      </c>
      <c r="Q1143">
        <v>0</v>
      </c>
      <c r="R1143" s="88" t="s">
        <v>830</v>
      </c>
      <c r="S1143" s="88" t="s">
        <v>1535</v>
      </c>
      <c r="T1143" s="88" t="s">
        <v>1495</v>
      </c>
      <c r="U1143" s="88">
        <f>SUMIFS('کالاهای پاداش 10 روزه'!T:T,'کالاهای پاداش 10 روزه'!A:A,ProductsInfo[[#This Row],[کد کالا]])</f>
        <v>0</v>
      </c>
    </row>
    <row r="1144" spans="1:21" x14ac:dyDescent="0.25">
      <c r="A1144" s="88" t="s">
        <v>1484</v>
      </c>
      <c r="B1144" s="88" t="s">
        <v>3643</v>
      </c>
      <c r="C1144" s="88" t="s">
        <v>3644</v>
      </c>
      <c r="D1144" s="88" t="s">
        <v>9</v>
      </c>
      <c r="E1144" s="88" t="s">
        <v>3256</v>
      </c>
      <c r="F1144" s="88" t="s">
        <v>2552</v>
      </c>
      <c r="G1144" s="88" t="s">
        <v>9</v>
      </c>
      <c r="H1144">
        <v>0</v>
      </c>
      <c r="I1144" s="88" t="s">
        <v>2002</v>
      </c>
      <c r="J1144" s="88" t="s">
        <v>3257</v>
      </c>
      <c r="K1144" s="88" t="s">
        <v>2050</v>
      </c>
      <c r="L1144" s="88"/>
      <c r="M1144">
        <v>0</v>
      </c>
      <c r="N1144" s="88" t="s">
        <v>1492</v>
      </c>
      <c r="Q1144">
        <v>0</v>
      </c>
      <c r="R1144" s="88" t="s">
        <v>830</v>
      </c>
      <c r="S1144" s="88" t="s">
        <v>1560</v>
      </c>
      <c r="T1144" s="88" t="s">
        <v>1495</v>
      </c>
      <c r="U1144" s="88">
        <f>SUMIFS('کالاهای پاداش 10 روزه'!T:T,'کالاهای پاداش 10 روزه'!A:A,ProductsInfo[[#This Row],[کد کالا]])</f>
        <v>0</v>
      </c>
    </row>
    <row r="1145" spans="1:21" x14ac:dyDescent="0.25">
      <c r="A1145" s="88" t="s">
        <v>1484</v>
      </c>
      <c r="B1145" s="88" t="s">
        <v>3645</v>
      </c>
      <c r="C1145" s="88" t="s">
        <v>3646</v>
      </c>
      <c r="D1145" s="88" t="s">
        <v>9</v>
      </c>
      <c r="E1145" s="88" t="s">
        <v>3256</v>
      </c>
      <c r="F1145" s="88" t="s">
        <v>2552</v>
      </c>
      <c r="G1145" s="88" t="s">
        <v>9</v>
      </c>
      <c r="H1145">
        <v>0</v>
      </c>
      <c r="I1145" s="88" t="s">
        <v>2002</v>
      </c>
      <c r="J1145" s="88" t="s">
        <v>3257</v>
      </c>
      <c r="K1145" s="88" t="s">
        <v>2050</v>
      </c>
      <c r="L1145" s="88"/>
      <c r="M1145">
        <v>0</v>
      </c>
      <c r="N1145" s="88" t="s">
        <v>1492</v>
      </c>
      <c r="Q1145">
        <v>0</v>
      </c>
      <c r="R1145" s="88" t="s">
        <v>830</v>
      </c>
      <c r="S1145" s="88" t="s">
        <v>1560</v>
      </c>
      <c r="T1145" s="88" t="s">
        <v>1495</v>
      </c>
      <c r="U1145" s="88">
        <f>SUMIFS('کالاهای پاداش 10 روزه'!T:T,'کالاهای پاداش 10 روزه'!A:A,ProductsInfo[[#This Row],[کد کالا]])</f>
        <v>0</v>
      </c>
    </row>
    <row r="1146" spans="1:21" x14ac:dyDescent="0.25">
      <c r="A1146" s="88" t="s">
        <v>1484</v>
      </c>
      <c r="B1146" s="88" t="s">
        <v>3647</v>
      </c>
      <c r="C1146" s="88" t="s">
        <v>3648</v>
      </c>
      <c r="D1146" s="88" t="s">
        <v>9</v>
      </c>
      <c r="E1146" s="88" t="s">
        <v>3256</v>
      </c>
      <c r="F1146" s="88" t="s">
        <v>2552</v>
      </c>
      <c r="G1146" s="88" t="s">
        <v>9</v>
      </c>
      <c r="H1146">
        <v>0</v>
      </c>
      <c r="I1146" s="88" t="s">
        <v>2002</v>
      </c>
      <c r="J1146" s="88" t="s">
        <v>3257</v>
      </c>
      <c r="K1146" s="88" t="s">
        <v>2050</v>
      </c>
      <c r="L1146" s="88"/>
      <c r="M1146">
        <v>0</v>
      </c>
      <c r="N1146" s="88" t="s">
        <v>1492</v>
      </c>
      <c r="Q1146">
        <v>0</v>
      </c>
      <c r="R1146" s="88" t="s">
        <v>830</v>
      </c>
      <c r="S1146" s="88" t="s">
        <v>3346</v>
      </c>
      <c r="T1146" s="88" t="s">
        <v>1495</v>
      </c>
      <c r="U1146" s="88">
        <f>SUMIFS('کالاهای پاداش 10 روزه'!T:T,'کالاهای پاداش 10 روزه'!A:A,ProductsInfo[[#This Row],[کد کالا]])</f>
        <v>0</v>
      </c>
    </row>
    <row r="1147" spans="1:21" x14ac:dyDescent="0.25">
      <c r="A1147" s="88" t="s">
        <v>1484</v>
      </c>
      <c r="B1147" s="88" t="s">
        <v>3649</v>
      </c>
      <c r="C1147" s="88" t="s">
        <v>3650</v>
      </c>
      <c r="D1147" s="88" t="s">
        <v>9</v>
      </c>
      <c r="E1147" s="88" t="s">
        <v>3256</v>
      </c>
      <c r="F1147" s="88" t="s">
        <v>2552</v>
      </c>
      <c r="G1147" s="88" t="s">
        <v>9</v>
      </c>
      <c r="H1147">
        <v>0</v>
      </c>
      <c r="I1147" s="88" t="s">
        <v>2002</v>
      </c>
      <c r="J1147" s="88" t="s">
        <v>3257</v>
      </c>
      <c r="K1147" s="88" t="s">
        <v>2050</v>
      </c>
      <c r="L1147" s="88"/>
      <c r="M1147">
        <v>0</v>
      </c>
      <c r="N1147" s="88" t="s">
        <v>1492</v>
      </c>
      <c r="Q1147">
        <v>0</v>
      </c>
      <c r="R1147" s="88" t="s">
        <v>830</v>
      </c>
      <c r="S1147" s="88" t="s">
        <v>3346</v>
      </c>
      <c r="T1147" s="88" t="s">
        <v>1495</v>
      </c>
      <c r="U1147" s="88">
        <f>SUMIFS('کالاهای پاداش 10 روزه'!T:T,'کالاهای پاداش 10 روزه'!A:A,ProductsInfo[[#This Row],[کد کالا]])</f>
        <v>0</v>
      </c>
    </row>
    <row r="1148" spans="1:21" x14ac:dyDescent="0.25">
      <c r="A1148" s="88" t="s">
        <v>1484</v>
      </c>
      <c r="B1148" s="88" t="s">
        <v>3651</v>
      </c>
      <c r="C1148" s="88" t="s">
        <v>3652</v>
      </c>
      <c r="D1148" s="88" t="s">
        <v>9</v>
      </c>
      <c r="E1148" s="88" t="s">
        <v>2625</v>
      </c>
      <c r="F1148" s="88" t="s">
        <v>2625</v>
      </c>
      <c r="G1148" s="88" t="s">
        <v>9</v>
      </c>
      <c r="H1148">
        <v>0</v>
      </c>
      <c r="I1148" s="88" t="s">
        <v>2002</v>
      </c>
      <c r="J1148" s="88" t="s">
        <v>3257</v>
      </c>
      <c r="K1148" s="88" t="s">
        <v>2050</v>
      </c>
      <c r="L1148" s="88"/>
      <c r="M1148">
        <v>0</v>
      </c>
      <c r="N1148" s="88" t="s">
        <v>1492</v>
      </c>
      <c r="Q1148">
        <v>0</v>
      </c>
      <c r="R1148" s="88" t="s">
        <v>830</v>
      </c>
      <c r="S1148" s="88" t="s">
        <v>1494</v>
      </c>
      <c r="T1148" s="88" t="s">
        <v>1495</v>
      </c>
      <c r="U1148" s="88">
        <f>SUMIFS('کالاهای پاداش 10 روزه'!T:T,'کالاهای پاداش 10 روزه'!A:A,ProductsInfo[[#This Row],[کد کالا]])</f>
        <v>0</v>
      </c>
    </row>
    <row r="1149" spans="1:21" x14ac:dyDescent="0.25">
      <c r="A1149" s="88" t="s">
        <v>1484</v>
      </c>
      <c r="B1149" s="88" t="s">
        <v>3653</v>
      </c>
      <c r="C1149" s="88" t="s">
        <v>3654</v>
      </c>
      <c r="D1149" s="88" t="s">
        <v>9</v>
      </c>
      <c r="E1149" s="88" t="s">
        <v>2625</v>
      </c>
      <c r="F1149" s="88" t="s">
        <v>2625</v>
      </c>
      <c r="G1149" s="88" t="s">
        <v>9</v>
      </c>
      <c r="H1149">
        <v>0</v>
      </c>
      <c r="I1149" s="88" t="s">
        <v>2002</v>
      </c>
      <c r="J1149" s="88" t="s">
        <v>3257</v>
      </c>
      <c r="K1149" s="88" t="s">
        <v>2050</v>
      </c>
      <c r="L1149" s="88"/>
      <c r="M1149">
        <v>0</v>
      </c>
      <c r="N1149" s="88" t="s">
        <v>1492</v>
      </c>
      <c r="Q1149">
        <v>0</v>
      </c>
      <c r="R1149" s="88" t="s">
        <v>830</v>
      </c>
      <c r="S1149" s="88" t="s">
        <v>1494</v>
      </c>
      <c r="T1149" s="88" t="s">
        <v>1495</v>
      </c>
      <c r="U1149" s="88">
        <f>SUMIFS('کالاهای پاداش 10 روزه'!T:T,'کالاهای پاداش 10 روزه'!A:A,ProductsInfo[[#This Row],[کد کالا]])</f>
        <v>0</v>
      </c>
    </row>
    <row r="1150" spans="1:21" x14ac:dyDescent="0.25">
      <c r="A1150" s="88" t="s">
        <v>1484</v>
      </c>
      <c r="B1150" s="88" t="s">
        <v>5789</v>
      </c>
      <c r="C1150" s="88" t="s">
        <v>5790</v>
      </c>
      <c r="D1150" s="88" t="s">
        <v>9</v>
      </c>
      <c r="E1150" s="88" t="s">
        <v>2354</v>
      </c>
      <c r="F1150" s="88" t="s">
        <v>2151</v>
      </c>
      <c r="G1150" s="88" t="s">
        <v>2354</v>
      </c>
      <c r="H1150">
        <v>0</v>
      </c>
      <c r="I1150" s="88" t="s">
        <v>2002</v>
      </c>
      <c r="J1150" s="88" t="s">
        <v>2349</v>
      </c>
      <c r="K1150" s="88" t="s">
        <v>2050</v>
      </c>
      <c r="L1150" s="88"/>
      <c r="M1150">
        <v>0</v>
      </c>
      <c r="N1150" s="88" t="s">
        <v>1492</v>
      </c>
      <c r="Q1150">
        <v>0</v>
      </c>
      <c r="R1150" s="88" t="s">
        <v>830</v>
      </c>
      <c r="S1150" s="88" t="s">
        <v>1996</v>
      </c>
      <c r="T1150" s="88" t="s">
        <v>1495</v>
      </c>
      <c r="U1150" s="88">
        <f>SUMIFS('کالاهای پاداش 10 روزه'!T:T,'کالاهای پاداش 10 روزه'!A:A,ProductsInfo[[#This Row],[کد کالا]])</f>
        <v>0</v>
      </c>
    </row>
    <row r="1151" spans="1:21" x14ac:dyDescent="0.25">
      <c r="A1151" s="88" t="s">
        <v>1484</v>
      </c>
      <c r="B1151" s="88" t="s">
        <v>5884</v>
      </c>
      <c r="C1151" s="88" t="s">
        <v>5885</v>
      </c>
      <c r="D1151" s="88" t="s">
        <v>9</v>
      </c>
      <c r="E1151" s="88" t="s">
        <v>3256</v>
      </c>
      <c r="F1151" s="88" t="s">
        <v>2530</v>
      </c>
      <c r="G1151" s="88" t="s">
        <v>3256</v>
      </c>
      <c r="H1151">
        <v>0</v>
      </c>
      <c r="I1151" s="88" t="s">
        <v>2002</v>
      </c>
      <c r="J1151" s="88" t="s">
        <v>3257</v>
      </c>
      <c r="K1151" s="88" t="s">
        <v>2050</v>
      </c>
      <c r="L1151" s="88"/>
      <c r="M1151">
        <v>0</v>
      </c>
      <c r="N1151" s="88" t="s">
        <v>1492</v>
      </c>
      <c r="Q1151">
        <v>0</v>
      </c>
      <c r="R1151" s="88" t="s">
        <v>830</v>
      </c>
      <c r="S1151" s="88" t="s">
        <v>1494</v>
      </c>
      <c r="T1151" s="88" t="s">
        <v>1495</v>
      </c>
      <c r="U1151" s="88">
        <f>SUMIFS('کالاهای پاداش 10 روزه'!T:T,'کالاهای پاداش 10 روزه'!A:A,ProductsInfo[[#This Row],[کد کالا]])</f>
        <v>0</v>
      </c>
    </row>
    <row r="1152" spans="1:21" x14ac:dyDescent="0.25">
      <c r="A1152" s="88" t="s">
        <v>1484</v>
      </c>
      <c r="B1152" s="88" t="s">
        <v>5886</v>
      </c>
      <c r="C1152" s="88" t="s">
        <v>5887</v>
      </c>
      <c r="D1152" s="88" t="s">
        <v>9</v>
      </c>
      <c r="E1152" s="88" t="s">
        <v>3256</v>
      </c>
      <c r="F1152" s="88" t="s">
        <v>2530</v>
      </c>
      <c r="G1152" s="88" t="s">
        <v>3256</v>
      </c>
      <c r="H1152">
        <v>0</v>
      </c>
      <c r="I1152" s="88" t="s">
        <v>2002</v>
      </c>
      <c r="J1152" s="88" t="s">
        <v>3257</v>
      </c>
      <c r="K1152" s="88" t="s">
        <v>2050</v>
      </c>
      <c r="L1152" s="88"/>
      <c r="M1152">
        <v>0</v>
      </c>
      <c r="N1152" s="88" t="s">
        <v>1492</v>
      </c>
      <c r="Q1152">
        <v>0</v>
      </c>
      <c r="R1152" s="88" t="s">
        <v>830</v>
      </c>
      <c r="S1152" s="88" t="s">
        <v>1494</v>
      </c>
      <c r="T1152" s="88" t="s">
        <v>1495</v>
      </c>
      <c r="U1152" s="88">
        <f>SUMIFS('کالاهای پاداش 10 روزه'!T:T,'کالاهای پاداش 10 روزه'!A:A,ProductsInfo[[#This Row],[کد کالا]])</f>
        <v>0</v>
      </c>
    </row>
    <row r="1153" spans="1:21" x14ac:dyDescent="0.25">
      <c r="A1153" s="88" t="s">
        <v>1484</v>
      </c>
      <c r="B1153" s="88" t="s">
        <v>5888</v>
      </c>
      <c r="C1153" s="88" t="s">
        <v>5889</v>
      </c>
      <c r="D1153" s="88" t="s">
        <v>9</v>
      </c>
      <c r="E1153" s="88" t="s">
        <v>3256</v>
      </c>
      <c r="F1153" s="88" t="s">
        <v>2524</v>
      </c>
      <c r="G1153" s="88" t="s">
        <v>3256</v>
      </c>
      <c r="H1153">
        <v>0</v>
      </c>
      <c r="I1153" s="88" t="s">
        <v>2002</v>
      </c>
      <c r="J1153" s="88" t="s">
        <v>3257</v>
      </c>
      <c r="K1153" s="88" t="s">
        <v>2050</v>
      </c>
      <c r="L1153" s="88"/>
      <c r="M1153">
        <v>0</v>
      </c>
      <c r="N1153" s="88" t="s">
        <v>1492</v>
      </c>
      <c r="Q1153">
        <v>0</v>
      </c>
      <c r="R1153" s="88" t="s">
        <v>830</v>
      </c>
      <c r="S1153" s="88" t="s">
        <v>1523</v>
      </c>
      <c r="T1153" s="88" t="s">
        <v>1495</v>
      </c>
      <c r="U1153" s="88">
        <f>SUMIFS('کالاهای پاداش 10 روزه'!T:T,'کالاهای پاداش 10 روزه'!A:A,ProductsInfo[[#This Row],[کد کالا]])</f>
        <v>0</v>
      </c>
    </row>
    <row r="1154" spans="1:21" x14ac:dyDescent="0.25">
      <c r="A1154" s="88" t="s">
        <v>1484</v>
      </c>
      <c r="B1154" s="88" t="s">
        <v>5890</v>
      </c>
      <c r="C1154" s="88" t="s">
        <v>5891</v>
      </c>
      <c r="D1154" s="88" t="s">
        <v>9</v>
      </c>
      <c r="E1154" s="88" t="s">
        <v>3256</v>
      </c>
      <c r="F1154" s="88" t="s">
        <v>2524</v>
      </c>
      <c r="G1154" s="88" t="s">
        <v>3256</v>
      </c>
      <c r="H1154">
        <v>0</v>
      </c>
      <c r="I1154" s="88" t="s">
        <v>2002</v>
      </c>
      <c r="J1154" s="88" t="s">
        <v>3257</v>
      </c>
      <c r="K1154" s="88" t="s">
        <v>2050</v>
      </c>
      <c r="L1154" s="88"/>
      <c r="M1154">
        <v>0</v>
      </c>
      <c r="N1154" s="88" t="s">
        <v>1492</v>
      </c>
      <c r="Q1154">
        <v>0</v>
      </c>
      <c r="R1154" s="88" t="s">
        <v>830</v>
      </c>
      <c r="S1154" s="88" t="s">
        <v>1523</v>
      </c>
      <c r="T1154" s="88" t="s">
        <v>1495</v>
      </c>
      <c r="U1154" s="88">
        <f>SUMIFS('کالاهای پاداش 10 روزه'!T:T,'کالاهای پاداش 10 روزه'!A:A,ProductsInfo[[#This Row],[کد کالا]])</f>
        <v>0</v>
      </c>
    </row>
    <row r="1155" spans="1:21" x14ac:dyDescent="0.25">
      <c r="A1155" s="88" t="s">
        <v>1484</v>
      </c>
      <c r="B1155" s="88" t="s">
        <v>1410</v>
      </c>
      <c r="C1155" s="88" t="s">
        <v>1411</v>
      </c>
      <c r="D1155" s="88" t="s">
        <v>9</v>
      </c>
      <c r="E1155" s="88" t="s">
        <v>2047</v>
      </c>
      <c r="F1155" s="88" t="s">
        <v>2142</v>
      </c>
      <c r="G1155" s="88" t="s">
        <v>2047</v>
      </c>
      <c r="H1155">
        <v>0</v>
      </c>
      <c r="I1155" s="88" t="s">
        <v>2002</v>
      </c>
      <c r="J1155" s="88" t="s">
        <v>2100</v>
      </c>
      <c r="K1155" s="88" t="s">
        <v>2050</v>
      </c>
      <c r="L1155" s="88"/>
      <c r="M1155">
        <v>0</v>
      </c>
      <c r="N1155" s="88" t="s">
        <v>1492</v>
      </c>
      <c r="Q1155">
        <v>0</v>
      </c>
      <c r="R1155" s="88" t="s">
        <v>830</v>
      </c>
      <c r="S1155" s="88" t="s">
        <v>1523</v>
      </c>
      <c r="T1155" s="88" t="s">
        <v>1495</v>
      </c>
      <c r="U1155" s="88">
        <f>SUMIFS('کالاهای پاداش 10 روزه'!T:T,'کالاهای پاداش 10 روزه'!A:A,ProductsInfo[[#This Row],[کد کالا]])</f>
        <v>1</v>
      </c>
    </row>
    <row r="1156" spans="1:21" x14ac:dyDescent="0.25">
      <c r="A1156" s="88" t="s">
        <v>1484</v>
      </c>
      <c r="B1156" s="88" t="s">
        <v>908</v>
      </c>
      <c r="C1156" s="88" t="s">
        <v>909</v>
      </c>
      <c r="D1156" s="88" t="s">
        <v>9</v>
      </c>
      <c r="E1156" s="88" t="s">
        <v>2047</v>
      </c>
      <c r="F1156" s="88" t="s">
        <v>2142</v>
      </c>
      <c r="G1156" s="88" t="s">
        <v>2047</v>
      </c>
      <c r="H1156">
        <v>0</v>
      </c>
      <c r="I1156" s="88" t="s">
        <v>2002</v>
      </c>
      <c r="J1156" s="88" t="s">
        <v>2100</v>
      </c>
      <c r="K1156" s="88" t="s">
        <v>2050</v>
      </c>
      <c r="L1156" s="88"/>
      <c r="M1156">
        <v>0</v>
      </c>
      <c r="N1156" s="88" t="s">
        <v>1492</v>
      </c>
      <c r="Q1156">
        <v>0</v>
      </c>
      <c r="R1156" s="88" t="s">
        <v>830</v>
      </c>
      <c r="S1156" s="88" t="s">
        <v>1523</v>
      </c>
      <c r="T1156" s="88" t="s">
        <v>1495</v>
      </c>
      <c r="U1156" s="88">
        <f>SUMIFS('کالاهای پاداش 10 روزه'!T:T,'کالاهای پاداش 10 روزه'!A:A,ProductsInfo[[#This Row],[کد کالا]])</f>
        <v>0</v>
      </c>
    </row>
    <row r="1157" spans="1:21" x14ac:dyDescent="0.25">
      <c r="A1157" s="88" t="s">
        <v>1484</v>
      </c>
      <c r="B1157" s="88" t="s">
        <v>3655</v>
      </c>
      <c r="C1157" s="88" t="s">
        <v>3656</v>
      </c>
      <c r="D1157" s="88" t="s">
        <v>9</v>
      </c>
      <c r="E1157" s="88" t="s">
        <v>2047</v>
      </c>
      <c r="F1157" s="88" t="s">
        <v>2142</v>
      </c>
      <c r="G1157" s="88" t="s">
        <v>2047</v>
      </c>
      <c r="H1157">
        <v>0</v>
      </c>
      <c r="I1157" s="88" t="s">
        <v>2002</v>
      </c>
      <c r="J1157" s="88" t="s">
        <v>2100</v>
      </c>
      <c r="K1157" s="88" t="s">
        <v>2050</v>
      </c>
      <c r="L1157" s="88"/>
      <c r="M1157">
        <v>0</v>
      </c>
      <c r="N1157" s="88" t="s">
        <v>1492</v>
      </c>
      <c r="Q1157">
        <v>0</v>
      </c>
      <c r="R1157" s="88" t="s">
        <v>830</v>
      </c>
      <c r="S1157" s="88" t="s">
        <v>1523</v>
      </c>
      <c r="T1157" s="88" t="s">
        <v>1495</v>
      </c>
      <c r="U1157" s="88">
        <f>SUMIFS('کالاهای پاداش 10 روزه'!T:T,'کالاهای پاداش 10 روزه'!A:A,ProductsInfo[[#This Row],[کد کالا]])</f>
        <v>0</v>
      </c>
    </row>
    <row r="1158" spans="1:21" x14ac:dyDescent="0.25">
      <c r="A1158" s="88" t="s">
        <v>1484</v>
      </c>
      <c r="B1158" s="88" t="s">
        <v>1244</v>
      </c>
      <c r="C1158" s="88" t="s">
        <v>1245</v>
      </c>
      <c r="D1158" s="88" t="s">
        <v>9</v>
      </c>
      <c r="E1158" s="88" t="s">
        <v>2047</v>
      </c>
      <c r="F1158" s="88" t="s">
        <v>2741</v>
      </c>
      <c r="G1158" s="88" t="s">
        <v>2047</v>
      </c>
      <c r="H1158">
        <v>0</v>
      </c>
      <c r="I1158" s="88" t="s">
        <v>2002</v>
      </c>
      <c r="J1158" s="88" t="s">
        <v>2100</v>
      </c>
      <c r="K1158" s="88" t="s">
        <v>2050</v>
      </c>
      <c r="L1158" s="88"/>
      <c r="M1158">
        <v>0</v>
      </c>
      <c r="N1158" s="88" t="s">
        <v>1492</v>
      </c>
      <c r="Q1158">
        <v>0</v>
      </c>
      <c r="R1158" s="88" t="s">
        <v>830</v>
      </c>
      <c r="S1158" s="88" t="s">
        <v>1535</v>
      </c>
      <c r="T1158" s="88" t="s">
        <v>1495</v>
      </c>
      <c r="U1158" s="88">
        <f>SUMIFS('کالاهای پاداش 10 روزه'!T:T,'کالاهای پاداش 10 روزه'!A:A,ProductsInfo[[#This Row],[کد کالا]])</f>
        <v>0</v>
      </c>
    </row>
    <row r="1159" spans="1:21" x14ac:dyDescent="0.25">
      <c r="A1159" s="88" t="s">
        <v>1484</v>
      </c>
      <c r="B1159" s="88" t="s">
        <v>3657</v>
      </c>
      <c r="C1159" s="88" t="s">
        <v>3658</v>
      </c>
      <c r="D1159" s="88" t="s">
        <v>9</v>
      </c>
      <c r="E1159" s="88" t="s">
        <v>2047</v>
      </c>
      <c r="F1159" s="88" t="s">
        <v>2142</v>
      </c>
      <c r="G1159" s="88" t="s">
        <v>2047</v>
      </c>
      <c r="H1159">
        <v>0</v>
      </c>
      <c r="I1159" s="88" t="s">
        <v>2002</v>
      </c>
      <c r="J1159" s="88" t="s">
        <v>2100</v>
      </c>
      <c r="K1159" s="88" t="s">
        <v>2050</v>
      </c>
      <c r="L1159" s="88"/>
      <c r="M1159">
        <v>0</v>
      </c>
      <c r="N1159" s="88" t="s">
        <v>1492</v>
      </c>
      <c r="Q1159">
        <v>0</v>
      </c>
      <c r="R1159" s="88" t="s">
        <v>830</v>
      </c>
      <c r="S1159" s="88" t="s">
        <v>1523</v>
      </c>
      <c r="T1159" s="88" t="s">
        <v>1495</v>
      </c>
      <c r="U1159" s="88">
        <f>SUMIFS('کالاهای پاداش 10 روزه'!T:T,'کالاهای پاداش 10 روزه'!A:A,ProductsInfo[[#This Row],[کد کالا]])</f>
        <v>1</v>
      </c>
    </row>
    <row r="1160" spans="1:21" x14ac:dyDescent="0.25">
      <c r="A1160" s="88" t="s">
        <v>1484</v>
      </c>
      <c r="B1160" s="88" t="s">
        <v>3659</v>
      </c>
      <c r="C1160" s="88" t="s">
        <v>3660</v>
      </c>
      <c r="D1160" s="88" t="s">
        <v>9</v>
      </c>
      <c r="E1160" s="88" t="s">
        <v>2047</v>
      </c>
      <c r="F1160" s="88" t="s">
        <v>2053</v>
      </c>
      <c r="G1160" s="88" t="s">
        <v>2047</v>
      </c>
      <c r="H1160">
        <v>0</v>
      </c>
      <c r="I1160" s="88" t="s">
        <v>2002</v>
      </c>
      <c r="J1160" s="88" t="s">
        <v>2100</v>
      </c>
      <c r="K1160" s="88" t="s">
        <v>2050</v>
      </c>
      <c r="L1160" s="88"/>
      <c r="M1160">
        <v>0</v>
      </c>
      <c r="N1160" s="88" t="s">
        <v>1492</v>
      </c>
      <c r="Q1160">
        <v>0</v>
      </c>
      <c r="R1160" s="88" t="s">
        <v>830</v>
      </c>
      <c r="S1160" s="88" t="s">
        <v>1523</v>
      </c>
      <c r="T1160" s="88" t="s">
        <v>1495</v>
      </c>
      <c r="U1160" s="88">
        <f>SUMIFS('کالاهای پاداش 10 روزه'!T:T,'کالاهای پاداش 10 روزه'!A:A,ProductsInfo[[#This Row],[کد کالا]])</f>
        <v>0</v>
      </c>
    </row>
    <row r="1161" spans="1:21" x14ac:dyDescent="0.25">
      <c r="A1161" s="88" t="s">
        <v>1484</v>
      </c>
      <c r="B1161" s="88" t="s">
        <v>3661</v>
      </c>
      <c r="C1161" s="88" t="s">
        <v>3662</v>
      </c>
      <c r="D1161" s="88" t="s">
        <v>9</v>
      </c>
      <c r="E1161" s="88" t="s">
        <v>2047</v>
      </c>
      <c r="F1161" s="88" t="s">
        <v>2142</v>
      </c>
      <c r="G1161" s="88" t="s">
        <v>2047</v>
      </c>
      <c r="H1161">
        <v>0</v>
      </c>
      <c r="I1161" s="88" t="s">
        <v>2002</v>
      </c>
      <c r="J1161" s="88" t="s">
        <v>2100</v>
      </c>
      <c r="K1161" s="88" t="s">
        <v>2050</v>
      </c>
      <c r="L1161" s="88"/>
      <c r="M1161">
        <v>0</v>
      </c>
      <c r="N1161" s="88" t="s">
        <v>1492</v>
      </c>
      <c r="Q1161">
        <v>0</v>
      </c>
      <c r="R1161" s="88" t="s">
        <v>830</v>
      </c>
      <c r="S1161" s="88" t="s">
        <v>1494</v>
      </c>
      <c r="T1161" s="88" t="s">
        <v>1495</v>
      </c>
      <c r="U1161" s="88">
        <f>SUMIFS('کالاهای پاداش 10 روزه'!T:T,'کالاهای پاداش 10 روزه'!A:A,ProductsInfo[[#This Row],[کد کالا]])</f>
        <v>0</v>
      </c>
    </row>
    <row r="1162" spans="1:21" x14ac:dyDescent="0.25">
      <c r="A1162" s="88" t="s">
        <v>1484</v>
      </c>
      <c r="B1162" s="88" t="s">
        <v>3663</v>
      </c>
      <c r="C1162" s="88" t="s">
        <v>3664</v>
      </c>
      <c r="D1162" s="88" t="s">
        <v>9</v>
      </c>
      <c r="E1162" s="88" t="s">
        <v>2047</v>
      </c>
      <c r="F1162" s="88" t="s">
        <v>3665</v>
      </c>
      <c r="G1162" s="88" t="s">
        <v>2047</v>
      </c>
      <c r="H1162">
        <v>0</v>
      </c>
      <c r="I1162" s="88" t="s">
        <v>2002</v>
      </c>
      <c r="J1162" s="88" t="s">
        <v>2100</v>
      </c>
      <c r="K1162" s="88" t="s">
        <v>2050</v>
      </c>
      <c r="L1162" s="88"/>
      <c r="M1162">
        <v>0</v>
      </c>
      <c r="N1162" s="88" t="s">
        <v>1492</v>
      </c>
      <c r="Q1162">
        <v>0</v>
      </c>
      <c r="R1162" s="88" t="s">
        <v>830</v>
      </c>
      <c r="S1162" s="88" t="s">
        <v>1494</v>
      </c>
      <c r="T1162" s="88" t="s">
        <v>1495</v>
      </c>
      <c r="U1162" s="88">
        <f>SUMIFS('کالاهای پاداش 10 روزه'!T:T,'کالاهای پاداش 10 روزه'!A:A,ProductsInfo[[#This Row],[کد کالا]])</f>
        <v>0</v>
      </c>
    </row>
    <row r="1163" spans="1:21" x14ac:dyDescent="0.25">
      <c r="A1163" s="88" t="s">
        <v>1484</v>
      </c>
      <c r="B1163" s="88" t="s">
        <v>3666</v>
      </c>
      <c r="C1163" s="88" t="s">
        <v>3667</v>
      </c>
      <c r="D1163" s="88" t="s">
        <v>9</v>
      </c>
      <c r="E1163" s="88" t="s">
        <v>2047</v>
      </c>
      <c r="F1163" s="88" t="s">
        <v>2723</v>
      </c>
      <c r="G1163" s="88" t="s">
        <v>2047</v>
      </c>
      <c r="H1163">
        <v>0</v>
      </c>
      <c r="I1163" s="88" t="s">
        <v>2002</v>
      </c>
      <c r="J1163" s="88" t="s">
        <v>2100</v>
      </c>
      <c r="K1163" s="88" t="s">
        <v>2050</v>
      </c>
      <c r="L1163" s="88"/>
      <c r="M1163">
        <v>0</v>
      </c>
      <c r="N1163" s="88" t="s">
        <v>1492</v>
      </c>
      <c r="Q1163">
        <v>0</v>
      </c>
      <c r="R1163" s="88" t="s">
        <v>830</v>
      </c>
      <c r="S1163" s="88" t="s">
        <v>1494</v>
      </c>
      <c r="T1163" s="88" t="s">
        <v>1495</v>
      </c>
      <c r="U1163" s="88">
        <f>SUMIFS('کالاهای پاداش 10 روزه'!T:T,'کالاهای پاداش 10 روزه'!A:A,ProductsInfo[[#This Row],[کد کالا]])</f>
        <v>0</v>
      </c>
    </row>
    <row r="1164" spans="1:21" x14ac:dyDescent="0.25">
      <c r="A1164" s="88" t="s">
        <v>1484</v>
      </c>
      <c r="B1164" s="88" t="s">
        <v>1264</v>
      </c>
      <c r="C1164" s="88" t="s">
        <v>1265</v>
      </c>
      <c r="D1164" s="88" t="s">
        <v>9</v>
      </c>
      <c r="E1164" s="88" t="s">
        <v>2047</v>
      </c>
      <c r="F1164" s="88" t="s">
        <v>3668</v>
      </c>
      <c r="G1164" s="88" t="s">
        <v>2047</v>
      </c>
      <c r="H1164">
        <v>0</v>
      </c>
      <c r="I1164" s="88" t="s">
        <v>2002</v>
      </c>
      <c r="J1164" s="88" t="s">
        <v>2100</v>
      </c>
      <c r="K1164" s="88" t="s">
        <v>2050</v>
      </c>
      <c r="L1164" s="88"/>
      <c r="M1164">
        <v>0</v>
      </c>
      <c r="N1164" s="88" t="s">
        <v>1492</v>
      </c>
      <c r="Q1164">
        <v>0</v>
      </c>
      <c r="R1164" s="88" t="s">
        <v>830</v>
      </c>
      <c r="S1164" s="88" t="s">
        <v>1494</v>
      </c>
      <c r="T1164" s="88" t="s">
        <v>1495</v>
      </c>
      <c r="U1164" s="88">
        <f>SUMIFS('کالاهای پاداش 10 روزه'!T:T,'کالاهای پاداش 10 روزه'!A:A,ProductsInfo[[#This Row],[کد کالا]])</f>
        <v>0</v>
      </c>
    </row>
    <row r="1165" spans="1:21" x14ac:dyDescent="0.25">
      <c r="A1165" s="88" t="s">
        <v>1484</v>
      </c>
      <c r="B1165" s="88" t="s">
        <v>888</v>
      </c>
      <c r="C1165" s="88" t="s">
        <v>889</v>
      </c>
      <c r="D1165" s="88" t="s">
        <v>9</v>
      </c>
      <c r="E1165" s="88" t="s">
        <v>2047</v>
      </c>
      <c r="F1165" s="88" t="s">
        <v>3669</v>
      </c>
      <c r="G1165" s="88" t="s">
        <v>2047</v>
      </c>
      <c r="H1165">
        <v>0</v>
      </c>
      <c r="I1165" s="88" t="s">
        <v>2002</v>
      </c>
      <c r="J1165" s="88" t="s">
        <v>2100</v>
      </c>
      <c r="K1165" s="88" t="s">
        <v>2050</v>
      </c>
      <c r="L1165" s="88"/>
      <c r="M1165">
        <v>0</v>
      </c>
      <c r="N1165" s="88" t="s">
        <v>1492</v>
      </c>
      <c r="Q1165">
        <v>0</v>
      </c>
      <c r="R1165" s="88" t="s">
        <v>830</v>
      </c>
      <c r="S1165" s="88" t="s">
        <v>1494</v>
      </c>
      <c r="T1165" s="88" t="s">
        <v>1495</v>
      </c>
      <c r="U1165" s="88">
        <f>SUMIFS('کالاهای پاداش 10 روزه'!T:T,'کالاهای پاداش 10 روزه'!A:A,ProductsInfo[[#This Row],[کد کالا]])</f>
        <v>0</v>
      </c>
    </row>
    <row r="1166" spans="1:21" x14ac:dyDescent="0.25">
      <c r="A1166" s="88" t="s">
        <v>1484</v>
      </c>
      <c r="B1166" s="88" t="s">
        <v>3670</v>
      </c>
      <c r="C1166" s="88" t="s">
        <v>3671</v>
      </c>
      <c r="D1166" s="88" t="s">
        <v>9</v>
      </c>
      <c r="E1166" s="88" t="s">
        <v>2047</v>
      </c>
      <c r="F1166" s="88" t="s">
        <v>2053</v>
      </c>
      <c r="G1166" s="88" t="s">
        <v>2047</v>
      </c>
      <c r="H1166">
        <v>0</v>
      </c>
      <c r="I1166" s="88" t="s">
        <v>2002</v>
      </c>
      <c r="J1166" s="88" t="s">
        <v>3247</v>
      </c>
      <c r="K1166" s="88" t="s">
        <v>2050</v>
      </c>
      <c r="L1166" s="88"/>
      <c r="M1166">
        <v>0</v>
      </c>
      <c r="N1166" s="88" t="s">
        <v>1492</v>
      </c>
      <c r="Q1166">
        <v>0</v>
      </c>
      <c r="R1166" s="88" t="s">
        <v>830</v>
      </c>
      <c r="S1166" s="88" t="s">
        <v>1494</v>
      </c>
      <c r="T1166" s="88" t="s">
        <v>1495</v>
      </c>
      <c r="U1166" s="88">
        <f>SUMIFS('کالاهای پاداش 10 روزه'!T:T,'کالاهای پاداش 10 روزه'!A:A,ProductsInfo[[#This Row],[کد کالا]])</f>
        <v>0</v>
      </c>
    </row>
    <row r="1167" spans="1:21" x14ac:dyDescent="0.25">
      <c r="A1167" s="88" t="s">
        <v>1484</v>
      </c>
      <c r="B1167" s="88" t="s">
        <v>1278</v>
      </c>
      <c r="C1167" s="88" t="s">
        <v>1279</v>
      </c>
      <c r="D1167" s="88" t="s">
        <v>9</v>
      </c>
      <c r="E1167" s="88" t="s">
        <v>2047</v>
      </c>
      <c r="F1167" s="88" t="s">
        <v>3672</v>
      </c>
      <c r="G1167" s="88" t="s">
        <v>2047</v>
      </c>
      <c r="H1167">
        <v>0</v>
      </c>
      <c r="I1167" s="88" t="s">
        <v>2002</v>
      </c>
      <c r="J1167" s="88" t="s">
        <v>3247</v>
      </c>
      <c r="K1167" s="88" t="s">
        <v>2050</v>
      </c>
      <c r="L1167" s="88"/>
      <c r="M1167">
        <v>0</v>
      </c>
      <c r="N1167" s="88" t="s">
        <v>1492</v>
      </c>
      <c r="Q1167">
        <v>0</v>
      </c>
      <c r="R1167" s="88" t="s">
        <v>830</v>
      </c>
      <c r="S1167" s="88" t="s">
        <v>1494</v>
      </c>
      <c r="T1167" s="88" t="s">
        <v>1495</v>
      </c>
      <c r="U1167" s="88">
        <f>SUMIFS('کالاهای پاداش 10 روزه'!T:T,'کالاهای پاداش 10 روزه'!A:A,ProductsInfo[[#This Row],[کد کالا]])</f>
        <v>0</v>
      </c>
    </row>
    <row r="1168" spans="1:21" x14ac:dyDescent="0.25">
      <c r="A1168" s="88" t="s">
        <v>1484</v>
      </c>
      <c r="B1168" s="88" t="s">
        <v>3673</v>
      </c>
      <c r="C1168" s="88" t="s">
        <v>3674</v>
      </c>
      <c r="D1168" s="88" t="s">
        <v>9</v>
      </c>
      <c r="E1168" s="88" t="s">
        <v>2047</v>
      </c>
      <c r="F1168" s="88" t="s">
        <v>2723</v>
      </c>
      <c r="G1168" s="88" t="s">
        <v>2047</v>
      </c>
      <c r="H1168">
        <v>0</v>
      </c>
      <c r="I1168" s="88" t="s">
        <v>2002</v>
      </c>
      <c r="J1168" s="88" t="s">
        <v>3247</v>
      </c>
      <c r="K1168" s="88" t="s">
        <v>2050</v>
      </c>
      <c r="L1168" s="88"/>
      <c r="M1168">
        <v>0</v>
      </c>
      <c r="N1168" s="88" t="s">
        <v>1492</v>
      </c>
      <c r="Q1168">
        <v>0</v>
      </c>
      <c r="R1168" s="88" t="s">
        <v>830</v>
      </c>
      <c r="S1168" s="88" t="s">
        <v>1560</v>
      </c>
      <c r="T1168" s="88" t="s">
        <v>1495</v>
      </c>
      <c r="U1168" s="88">
        <f>SUMIFS('کالاهای پاداش 10 روزه'!T:T,'کالاهای پاداش 10 روزه'!A:A,ProductsInfo[[#This Row],[کد کالا]])</f>
        <v>0</v>
      </c>
    </row>
    <row r="1169" spans="1:21" x14ac:dyDescent="0.25">
      <c r="A1169" s="88" t="s">
        <v>1484</v>
      </c>
      <c r="B1169" s="88" t="s">
        <v>3675</v>
      </c>
      <c r="C1169" s="88" t="s">
        <v>3676</v>
      </c>
      <c r="D1169" s="88" t="s">
        <v>9</v>
      </c>
      <c r="E1169" s="88" t="s">
        <v>2047</v>
      </c>
      <c r="F1169" s="88" t="s">
        <v>2723</v>
      </c>
      <c r="G1169" s="88" t="s">
        <v>2047</v>
      </c>
      <c r="H1169">
        <v>0</v>
      </c>
      <c r="I1169" s="88" t="s">
        <v>2002</v>
      </c>
      <c r="J1169" s="88" t="s">
        <v>3247</v>
      </c>
      <c r="K1169" s="88" t="s">
        <v>2050</v>
      </c>
      <c r="L1169" s="88"/>
      <c r="M1169">
        <v>0</v>
      </c>
      <c r="N1169" s="88" t="s">
        <v>1492</v>
      </c>
      <c r="Q1169">
        <v>0</v>
      </c>
      <c r="R1169" s="88" t="s">
        <v>830</v>
      </c>
      <c r="S1169" s="88" t="s">
        <v>1494</v>
      </c>
      <c r="T1169" s="88" t="s">
        <v>1495</v>
      </c>
      <c r="U1169" s="88">
        <f>SUMIFS('کالاهای پاداش 10 روزه'!T:T,'کالاهای پاداش 10 روزه'!A:A,ProductsInfo[[#This Row],[کد کالا]])</f>
        <v>0</v>
      </c>
    </row>
    <row r="1170" spans="1:21" x14ac:dyDescent="0.25">
      <c r="A1170" s="88" t="s">
        <v>1484</v>
      </c>
      <c r="B1170" s="88" t="s">
        <v>3677</v>
      </c>
      <c r="C1170" s="88" t="s">
        <v>3678</v>
      </c>
      <c r="D1170" s="88" t="s">
        <v>9</v>
      </c>
      <c r="E1170" s="88" t="s">
        <v>2047</v>
      </c>
      <c r="F1170" s="88" t="s">
        <v>2723</v>
      </c>
      <c r="G1170" s="88" t="s">
        <v>2047</v>
      </c>
      <c r="H1170">
        <v>0</v>
      </c>
      <c r="I1170" s="88" t="s">
        <v>2002</v>
      </c>
      <c r="J1170" s="88" t="s">
        <v>3247</v>
      </c>
      <c r="K1170" s="88" t="s">
        <v>2050</v>
      </c>
      <c r="L1170" s="88"/>
      <c r="M1170">
        <v>0</v>
      </c>
      <c r="N1170" s="88" t="s">
        <v>1492</v>
      </c>
      <c r="Q1170">
        <v>0</v>
      </c>
      <c r="R1170" s="88" t="s">
        <v>830</v>
      </c>
      <c r="S1170" s="88" t="s">
        <v>1494</v>
      </c>
      <c r="T1170" s="88" t="s">
        <v>1495</v>
      </c>
      <c r="U1170" s="88">
        <f>SUMIFS('کالاهای پاداش 10 روزه'!T:T,'کالاهای پاداش 10 روزه'!A:A,ProductsInfo[[#This Row],[کد کالا]])</f>
        <v>0</v>
      </c>
    </row>
    <row r="1171" spans="1:21" x14ac:dyDescent="0.25">
      <c r="A1171" s="88" t="s">
        <v>1484</v>
      </c>
      <c r="B1171" s="88" t="s">
        <v>3679</v>
      </c>
      <c r="C1171" s="88" t="s">
        <v>3680</v>
      </c>
      <c r="D1171" s="88" t="s">
        <v>9</v>
      </c>
      <c r="E1171" s="88" t="s">
        <v>2047</v>
      </c>
      <c r="F1171" s="88" t="s">
        <v>2720</v>
      </c>
      <c r="G1171" s="88" t="s">
        <v>2047</v>
      </c>
      <c r="H1171">
        <v>0</v>
      </c>
      <c r="I1171" s="88" t="s">
        <v>2002</v>
      </c>
      <c r="J1171" s="88" t="s">
        <v>3247</v>
      </c>
      <c r="K1171" s="88" t="s">
        <v>2050</v>
      </c>
      <c r="L1171" s="88"/>
      <c r="M1171">
        <v>0</v>
      </c>
      <c r="N1171" s="88" t="s">
        <v>1492</v>
      </c>
      <c r="Q1171">
        <v>0</v>
      </c>
      <c r="R1171" s="88" t="s">
        <v>830</v>
      </c>
      <c r="S1171" s="88" t="s">
        <v>1494</v>
      </c>
      <c r="T1171" s="88" t="s">
        <v>1495</v>
      </c>
      <c r="U1171" s="88">
        <f>SUMIFS('کالاهای پاداش 10 روزه'!T:T,'کالاهای پاداش 10 روزه'!A:A,ProductsInfo[[#This Row],[کد کالا]])</f>
        <v>0</v>
      </c>
    </row>
    <row r="1172" spans="1:21" x14ac:dyDescent="0.25">
      <c r="A1172" s="88" t="s">
        <v>1484</v>
      </c>
      <c r="B1172" s="88" t="s">
        <v>1374</v>
      </c>
      <c r="C1172" s="88" t="s">
        <v>1375</v>
      </c>
      <c r="D1172" s="88" t="s">
        <v>9</v>
      </c>
      <c r="E1172" s="88" t="s">
        <v>2047</v>
      </c>
      <c r="F1172" s="88" t="s">
        <v>2723</v>
      </c>
      <c r="G1172" s="88" t="s">
        <v>2047</v>
      </c>
      <c r="H1172">
        <v>0</v>
      </c>
      <c r="I1172" s="88" t="s">
        <v>2002</v>
      </c>
      <c r="J1172" s="88" t="s">
        <v>3247</v>
      </c>
      <c r="K1172" s="88" t="s">
        <v>2050</v>
      </c>
      <c r="L1172" s="88"/>
      <c r="M1172">
        <v>0</v>
      </c>
      <c r="N1172" s="88" t="s">
        <v>1492</v>
      </c>
      <c r="Q1172">
        <v>0</v>
      </c>
      <c r="R1172" s="88" t="s">
        <v>830</v>
      </c>
      <c r="S1172" s="88" t="s">
        <v>1494</v>
      </c>
      <c r="T1172" s="88" t="s">
        <v>1495</v>
      </c>
      <c r="U1172" s="88">
        <f>SUMIFS('کالاهای پاداش 10 روزه'!T:T,'کالاهای پاداش 10 روزه'!A:A,ProductsInfo[[#This Row],[کد کالا]])</f>
        <v>0</v>
      </c>
    </row>
    <row r="1173" spans="1:21" x14ac:dyDescent="0.25">
      <c r="A1173" s="88" t="s">
        <v>1484</v>
      </c>
      <c r="B1173" s="88" t="s">
        <v>1350</v>
      </c>
      <c r="C1173" s="88" t="s">
        <v>1351</v>
      </c>
      <c r="D1173" s="88" t="s">
        <v>9</v>
      </c>
      <c r="E1173" s="88" t="s">
        <v>2047</v>
      </c>
      <c r="F1173" s="88" t="s">
        <v>2723</v>
      </c>
      <c r="G1173" s="88" t="s">
        <v>2047</v>
      </c>
      <c r="H1173">
        <v>0</v>
      </c>
      <c r="I1173" s="88" t="s">
        <v>2002</v>
      </c>
      <c r="J1173" s="88" t="s">
        <v>3247</v>
      </c>
      <c r="K1173" s="88" t="s">
        <v>2050</v>
      </c>
      <c r="L1173" s="88"/>
      <c r="M1173">
        <v>0</v>
      </c>
      <c r="N1173" s="88" t="s">
        <v>1492</v>
      </c>
      <c r="Q1173">
        <v>0</v>
      </c>
      <c r="R1173" s="88" t="s">
        <v>830</v>
      </c>
      <c r="S1173" s="88" t="s">
        <v>1494</v>
      </c>
      <c r="T1173" s="88" t="s">
        <v>1495</v>
      </c>
      <c r="U1173" s="88">
        <f>SUMIFS('کالاهای پاداش 10 روزه'!T:T,'کالاهای پاداش 10 روزه'!A:A,ProductsInfo[[#This Row],[کد کالا]])</f>
        <v>0</v>
      </c>
    </row>
    <row r="1174" spans="1:21" x14ac:dyDescent="0.25">
      <c r="A1174" s="88" t="s">
        <v>1484</v>
      </c>
      <c r="B1174" s="88" t="s">
        <v>1148</v>
      </c>
      <c r="C1174" s="88" t="s">
        <v>1149</v>
      </c>
      <c r="D1174" s="88" t="s">
        <v>9</v>
      </c>
      <c r="E1174" s="88" t="s">
        <v>2047</v>
      </c>
      <c r="F1174" s="88" t="s">
        <v>3681</v>
      </c>
      <c r="G1174" s="88" t="s">
        <v>2047</v>
      </c>
      <c r="H1174">
        <v>0</v>
      </c>
      <c r="I1174" s="88" t="s">
        <v>2002</v>
      </c>
      <c r="J1174" s="88" t="s">
        <v>3247</v>
      </c>
      <c r="K1174" s="88" t="s">
        <v>2050</v>
      </c>
      <c r="L1174" s="88"/>
      <c r="M1174">
        <v>0</v>
      </c>
      <c r="N1174" s="88" t="s">
        <v>1492</v>
      </c>
      <c r="Q1174">
        <v>0</v>
      </c>
      <c r="R1174" s="88" t="s">
        <v>830</v>
      </c>
      <c r="S1174" s="88" t="s">
        <v>1523</v>
      </c>
      <c r="T1174" s="88" t="s">
        <v>1495</v>
      </c>
      <c r="U1174" s="88">
        <f>SUMIFS('کالاهای پاداش 10 روزه'!T:T,'کالاهای پاداش 10 روزه'!A:A,ProductsInfo[[#This Row],[کد کالا]])</f>
        <v>0</v>
      </c>
    </row>
    <row r="1175" spans="1:21" x14ac:dyDescent="0.25">
      <c r="A1175" s="88" t="s">
        <v>1484</v>
      </c>
      <c r="B1175" s="88" t="s">
        <v>3682</v>
      </c>
      <c r="C1175" s="88" t="s">
        <v>3683</v>
      </c>
      <c r="D1175" s="88" t="s">
        <v>9</v>
      </c>
      <c r="E1175" s="88" t="s">
        <v>2047</v>
      </c>
      <c r="F1175" s="88" t="s">
        <v>1506</v>
      </c>
      <c r="G1175" s="88" t="s">
        <v>2047</v>
      </c>
      <c r="H1175">
        <v>0</v>
      </c>
      <c r="I1175" s="88" t="s">
        <v>2002</v>
      </c>
      <c r="J1175" s="88" t="s">
        <v>3247</v>
      </c>
      <c r="K1175" s="88" t="s">
        <v>2050</v>
      </c>
      <c r="L1175" s="88"/>
      <c r="M1175">
        <v>0</v>
      </c>
      <c r="N1175" s="88" t="s">
        <v>1492</v>
      </c>
      <c r="Q1175">
        <v>0</v>
      </c>
      <c r="R1175" s="88" t="s">
        <v>830</v>
      </c>
      <c r="S1175" s="88" t="s">
        <v>1535</v>
      </c>
      <c r="T1175" s="88" t="s">
        <v>1495</v>
      </c>
      <c r="U1175" s="88">
        <f>SUMIFS('کالاهای پاداش 10 روزه'!T:T,'کالاهای پاداش 10 روزه'!A:A,ProductsInfo[[#This Row],[کد کالا]])</f>
        <v>0</v>
      </c>
    </row>
    <row r="1176" spans="1:21" x14ac:dyDescent="0.25">
      <c r="A1176" s="88" t="s">
        <v>1484</v>
      </c>
      <c r="B1176" s="88" t="s">
        <v>3684</v>
      </c>
      <c r="C1176" s="88" t="s">
        <v>3685</v>
      </c>
      <c r="D1176" s="88" t="s">
        <v>9</v>
      </c>
      <c r="E1176" s="88" t="s">
        <v>2047</v>
      </c>
      <c r="F1176" s="88" t="s">
        <v>1506</v>
      </c>
      <c r="G1176" s="88" t="s">
        <v>2047</v>
      </c>
      <c r="H1176">
        <v>0</v>
      </c>
      <c r="I1176" s="88" t="s">
        <v>2002</v>
      </c>
      <c r="J1176" s="88" t="s">
        <v>3247</v>
      </c>
      <c r="K1176" s="88" t="s">
        <v>2050</v>
      </c>
      <c r="L1176" s="88"/>
      <c r="M1176">
        <v>0</v>
      </c>
      <c r="N1176" s="88" t="s">
        <v>1492</v>
      </c>
      <c r="Q1176">
        <v>0</v>
      </c>
      <c r="R1176" s="88" t="s">
        <v>830</v>
      </c>
      <c r="S1176" s="88" t="s">
        <v>1523</v>
      </c>
      <c r="T1176" s="88" t="s">
        <v>1495</v>
      </c>
      <c r="U1176" s="88">
        <f>SUMIFS('کالاهای پاداش 10 روزه'!T:T,'کالاهای پاداش 10 روزه'!A:A,ProductsInfo[[#This Row],[کد کالا]])</f>
        <v>0</v>
      </c>
    </row>
    <row r="1177" spans="1:21" x14ac:dyDescent="0.25">
      <c r="A1177" s="88" t="s">
        <v>1484</v>
      </c>
      <c r="B1177" s="88" t="s">
        <v>3686</v>
      </c>
      <c r="C1177" s="88" t="s">
        <v>3687</v>
      </c>
      <c r="D1177" s="88" t="s">
        <v>9</v>
      </c>
      <c r="E1177" s="88" t="s">
        <v>2047</v>
      </c>
      <c r="F1177" s="88" t="s">
        <v>3688</v>
      </c>
      <c r="G1177" s="88" t="s">
        <v>2047</v>
      </c>
      <c r="H1177">
        <v>0</v>
      </c>
      <c r="I1177" s="88" t="s">
        <v>2002</v>
      </c>
      <c r="J1177" s="88" t="s">
        <v>3247</v>
      </c>
      <c r="K1177" s="88" t="s">
        <v>2050</v>
      </c>
      <c r="L1177" s="88"/>
      <c r="M1177">
        <v>0</v>
      </c>
      <c r="N1177" s="88" t="s">
        <v>1492</v>
      </c>
      <c r="Q1177">
        <v>0</v>
      </c>
      <c r="R1177" s="88" t="s">
        <v>830</v>
      </c>
      <c r="S1177" s="88" t="s">
        <v>1523</v>
      </c>
      <c r="T1177" s="88" t="s">
        <v>1495</v>
      </c>
      <c r="U1177" s="88">
        <f>SUMIFS('کالاهای پاداش 10 روزه'!T:T,'کالاهای پاداش 10 روزه'!A:A,ProductsInfo[[#This Row],[کد کالا]])</f>
        <v>0</v>
      </c>
    </row>
    <row r="1178" spans="1:21" x14ac:dyDescent="0.25">
      <c r="A1178" s="88" t="s">
        <v>1484</v>
      </c>
      <c r="B1178" s="88" t="s">
        <v>3689</v>
      </c>
      <c r="C1178" s="88" t="s">
        <v>3690</v>
      </c>
      <c r="D1178" s="88" t="s">
        <v>9</v>
      </c>
      <c r="E1178" s="88" t="s">
        <v>2047</v>
      </c>
      <c r="F1178" s="88" t="s">
        <v>3688</v>
      </c>
      <c r="G1178" s="88" t="s">
        <v>2047</v>
      </c>
      <c r="H1178">
        <v>0</v>
      </c>
      <c r="I1178" s="88" t="s">
        <v>2002</v>
      </c>
      <c r="J1178" s="88" t="s">
        <v>3247</v>
      </c>
      <c r="K1178" s="88" t="s">
        <v>2050</v>
      </c>
      <c r="L1178" s="88"/>
      <c r="M1178">
        <v>0</v>
      </c>
      <c r="N1178" s="88" t="s">
        <v>1492</v>
      </c>
      <c r="Q1178">
        <v>0</v>
      </c>
      <c r="R1178" s="88" t="s">
        <v>830</v>
      </c>
      <c r="S1178" s="88" t="s">
        <v>1535</v>
      </c>
      <c r="T1178" s="88" t="s">
        <v>1495</v>
      </c>
      <c r="U1178" s="88">
        <f>SUMIFS('کالاهای پاداش 10 روزه'!T:T,'کالاهای پاداش 10 روزه'!A:A,ProductsInfo[[#This Row],[کد کالا]])</f>
        <v>0</v>
      </c>
    </row>
    <row r="1179" spans="1:21" x14ac:dyDescent="0.25">
      <c r="A1179" s="88" t="s">
        <v>1484</v>
      </c>
      <c r="B1179" s="88" t="s">
        <v>3691</v>
      </c>
      <c r="C1179" s="88" t="s">
        <v>3692</v>
      </c>
      <c r="D1179" s="88" t="s">
        <v>9</v>
      </c>
      <c r="E1179" s="88" t="s">
        <v>2047</v>
      </c>
      <c r="F1179" s="88" t="s">
        <v>3688</v>
      </c>
      <c r="G1179" s="88" t="s">
        <v>2047</v>
      </c>
      <c r="H1179">
        <v>0</v>
      </c>
      <c r="I1179" s="88" t="s">
        <v>2002</v>
      </c>
      <c r="J1179" s="88" t="s">
        <v>3247</v>
      </c>
      <c r="K1179" s="88" t="s">
        <v>2050</v>
      </c>
      <c r="L1179" s="88"/>
      <c r="M1179">
        <v>0</v>
      </c>
      <c r="N1179" s="88" t="s">
        <v>1492</v>
      </c>
      <c r="Q1179">
        <v>0</v>
      </c>
      <c r="R1179" s="88" t="s">
        <v>830</v>
      </c>
      <c r="S1179" s="88" t="s">
        <v>1535</v>
      </c>
      <c r="T1179" s="88" t="s">
        <v>1495</v>
      </c>
      <c r="U1179" s="88">
        <f>SUMIFS('کالاهای پاداش 10 روزه'!T:T,'کالاهای پاداش 10 روزه'!A:A,ProductsInfo[[#This Row],[کد کالا]])</f>
        <v>0</v>
      </c>
    </row>
    <row r="1180" spans="1:21" x14ac:dyDescent="0.25">
      <c r="A1180" s="88" t="s">
        <v>1484</v>
      </c>
      <c r="B1180" s="88" t="s">
        <v>3693</v>
      </c>
      <c r="C1180" s="88" t="s">
        <v>3694</v>
      </c>
      <c r="D1180" s="88" t="s">
        <v>9</v>
      </c>
      <c r="E1180" s="88" t="s">
        <v>2047</v>
      </c>
      <c r="F1180" s="88" t="s">
        <v>3688</v>
      </c>
      <c r="G1180" s="88" t="s">
        <v>2047</v>
      </c>
      <c r="H1180">
        <v>0</v>
      </c>
      <c r="I1180" s="88" t="s">
        <v>2002</v>
      </c>
      <c r="J1180" s="88" t="s">
        <v>3247</v>
      </c>
      <c r="K1180" s="88" t="s">
        <v>2050</v>
      </c>
      <c r="L1180" s="88"/>
      <c r="M1180">
        <v>0</v>
      </c>
      <c r="N1180" s="88" t="s">
        <v>1492</v>
      </c>
      <c r="Q1180">
        <v>0</v>
      </c>
      <c r="R1180" s="88" t="s">
        <v>830</v>
      </c>
      <c r="S1180" s="88" t="s">
        <v>1585</v>
      </c>
      <c r="T1180" s="88" t="s">
        <v>1495</v>
      </c>
      <c r="U1180" s="88">
        <f>SUMIFS('کالاهای پاداش 10 روزه'!T:T,'کالاهای پاداش 10 روزه'!A:A,ProductsInfo[[#This Row],[کد کالا]])</f>
        <v>0</v>
      </c>
    </row>
    <row r="1181" spans="1:21" x14ac:dyDescent="0.25">
      <c r="A1181" s="88" t="s">
        <v>1484</v>
      </c>
      <c r="B1181" s="88" t="s">
        <v>3695</v>
      </c>
      <c r="C1181" s="88" t="s">
        <v>3696</v>
      </c>
      <c r="D1181" s="88" t="s">
        <v>9</v>
      </c>
      <c r="E1181" s="88" t="s">
        <v>2047</v>
      </c>
      <c r="F1181" s="88" t="s">
        <v>3688</v>
      </c>
      <c r="G1181" s="88" t="s">
        <v>2047</v>
      </c>
      <c r="H1181">
        <v>0</v>
      </c>
      <c r="I1181" s="88" t="s">
        <v>2002</v>
      </c>
      <c r="J1181" s="88" t="s">
        <v>3247</v>
      </c>
      <c r="K1181" s="88" t="s">
        <v>2050</v>
      </c>
      <c r="L1181" s="88"/>
      <c r="M1181">
        <v>0</v>
      </c>
      <c r="N1181" s="88" t="s">
        <v>1492</v>
      </c>
      <c r="Q1181">
        <v>0</v>
      </c>
      <c r="R1181" s="88" t="s">
        <v>830</v>
      </c>
      <c r="S1181" s="88" t="s">
        <v>1585</v>
      </c>
      <c r="T1181" s="88" t="s">
        <v>1495</v>
      </c>
      <c r="U1181" s="88">
        <f>SUMIFS('کالاهای پاداش 10 روزه'!T:T,'کالاهای پاداش 10 روزه'!A:A,ProductsInfo[[#This Row],[کد کالا]])</f>
        <v>0</v>
      </c>
    </row>
    <row r="1182" spans="1:21" x14ac:dyDescent="0.25">
      <c r="A1182" s="88" t="s">
        <v>1484</v>
      </c>
      <c r="B1182" s="88" t="s">
        <v>3697</v>
      </c>
      <c r="C1182" s="88" t="s">
        <v>3698</v>
      </c>
      <c r="D1182" s="88" t="s">
        <v>9</v>
      </c>
      <c r="E1182" s="88" t="s">
        <v>2047</v>
      </c>
      <c r="F1182" s="88" t="s">
        <v>3688</v>
      </c>
      <c r="G1182" s="88" t="s">
        <v>2047</v>
      </c>
      <c r="H1182">
        <v>0</v>
      </c>
      <c r="I1182" s="88" t="s">
        <v>2002</v>
      </c>
      <c r="J1182" s="88" t="s">
        <v>3247</v>
      </c>
      <c r="K1182" s="88" t="s">
        <v>2050</v>
      </c>
      <c r="L1182" s="88"/>
      <c r="M1182">
        <v>0</v>
      </c>
      <c r="N1182" s="88" t="s">
        <v>1492</v>
      </c>
      <c r="Q1182">
        <v>0</v>
      </c>
      <c r="R1182" s="88" t="s">
        <v>830</v>
      </c>
      <c r="S1182" s="88" t="s">
        <v>1585</v>
      </c>
      <c r="T1182" s="88" t="s">
        <v>1495</v>
      </c>
      <c r="U1182" s="88">
        <f>SUMIFS('کالاهای پاداش 10 روزه'!T:T,'کالاهای پاداش 10 روزه'!A:A,ProductsInfo[[#This Row],[کد کالا]])</f>
        <v>0</v>
      </c>
    </row>
    <row r="1183" spans="1:21" x14ac:dyDescent="0.25">
      <c r="A1183" s="88" t="s">
        <v>1484</v>
      </c>
      <c r="B1183" s="88" t="s">
        <v>3699</v>
      </c>
      <c r="C1183" s="88" t="s">
        <v>3700</v>
      </c>
      <c r="D1183" s="88" t="s">
        <v>9</v>
      </c>
      <c r="E1183" s="88" t="s">
        <v>2047</v>
      </c>
      <c r="F1183" s="88" t="s">
        <v>3688</v>
      </c>
      <c r="G1183" s="88" t="s">
        <v>2047</v>
      </c>
      <c r="H1183">
        <v>0</v>
      </c>
      <c r="I1183" s="88" t="s">
        <v>2002</v>
      </c>
      <c r="J1183" s="88" t="s">
        <v>3247</v>
      </c>
      <c r="K1183" s="88" t="s">
        <v>2050</v>
      </c>
      <c r="L1183" s="88"/>
      <c r="M1183">
        <v>0</v>
      </c>
      <c r="N1183" s="88" t="s">
        <v>1492</v>
      </c>
      <c r="Q1183">
        <v>0</v>
      </c>
      <c r="R1183" s="88" t="s">
        <v>830</v>
      </c>
      <c r="S1183" s="88" t="s">
        <v>1585</v>
      </c>
      <c r="T1183" s="88" t="s">
        <v>1495</v>
      </c>
      <c r="U1183" s="88">
        <f>SUMIFS('کالاهای پاداش 10 روزه'!T:T,'کالاهای پاداش 10 روزه'!A:A,ProductsInfo[[#This Row],[کد کالا]])</f>
        <v>0</v>
      </c>
    </row>
    <row r="1184" spans="1:21" x14ac:dyDescent="0.25">
      <c r="A1184" s="88" t="s">
        <v>1484</v>
      </c>
      <c r="B1184" s="88" t="s">
        <v>3701</v>
      </c>
      <c r="C1184" s="88" t="s">
        <v>3702</v>
      </c>
      <c r="D1184" s="88" t="s">
        <v>9</v>
      </c>
      <c r="E1184" s="88" t="s">
        <v>2047</v>
      </c>
      <c r="F1184" s="88" t="s">
        <v>2068</v>
      </c>
      <c r="G1184" s="88" t="s">
        <v>2047</v>
      </c>
      <c r="H1184">
        <v>0</v>
      </c>
      <c r="I1184" s="88" t="s">
        <v>2002</v>
      </c>
      <c r="J1184" s="88" t="s">
        <v>3247</v>
      </c>
      <c r="K1184" s="88" t="s">
        <v>2050</v>
      </c>
      <c r="L1184" s="88"/>
      <c r="M1184">
        <v>0</v>
      </c>
      <c r="N1184" s="88" t="s">
        <v>1492</v>
      </c>
      <c r="Q1184">
        <v>0</v>
      </c>
      <c r="R1184" s="88" t="s">
        <v>830</v>
      </c>
      <c r="S1184" s="88" t="s">
        <v>1585</v>
      </c>
      <c r="T1184" s="88" t="s">
        <v>1495</v>
      </c>
      <c r="U1184" s="88">
        <f>SUMIFS('کالاهای پاداش 10 روزه'!T:T,'کالاهای پاداش 10 روزه'!A:A,ProductsInfo[[#This Row],[کد کالا]])</f>
        <v>0</v>
      </c>
    </row>
    <row r="1185" spans="1:21" x14ac:dyDescent="0.25">
      <c r="A1185" s="88" t="s">
        <v>1484</v>
      </c>
      <c r="B1185" s="88" t="s">
        <v>3703</v>
      </c>
      <c r="C1185" s="88" t="s">
        <v>3704</v>
      </c>
      <c r="D1185" s="88" t="s">
        <v>9</v>
      </c>
      <c r="E1185" s="88" t="s">
        <v>2047</v>
      </c>
      <c r="F1185" s="88" t="s">
        <v>2068</v>
      </c>
      <c r="G1185" s="88" t="s">
        <v>2047</v>
      </c>
      <c r="H1185">
        <v>0</v>
      </c>
      <c r="I1185" s="88" t="s">
        <v>2002</v>
      </c>
      <c r="J1185" s="88" t="s">
        <v>3247</v>
      </c>
      <c r="K1185" s="88" t="s">
        <v>2050</v>
      </c>
      <c r="L1185" s="88"/>
      <c r="M1185">
        <v>0</v>
      </c>
      <c r="N1185" s="88" t="s">
        <v>1492</v>
      </c>
      <c r="Q1185">
        <v>0</v>
      </c>
      <c r="R1185" s="88" t="s">
        <v>830</v>
      </c>
      <c r="S1185" s="88" t="s">
        <v>1585</v>
      </c>
      <c r="T1185" s="88" t="s">
        <v>1495</v>
      </c>
      <c r="U1185" s="88">
        <f>SUMIFS('کالاهای پاداش 10 روزه'!T:T,'کالاهای پاداش 10 روزه'!A:A,ProductsInfo[[#This Row],[کد کالا]])</f>
        <v>0</v>
      </c>
    </row>
    <row r="1186" spans="1:21" x14ac:dyDescent="0.25">
      <c r="A1186" s="88" t="s">
        <v>1484</v>
      </c>
      <c r="B1186" s="88" t="s">
        <v>3705</v>
      </c>
      <c r="C1186" s="88" t="s">
        <v>3706</v>
      </c>
      <c r="D1186" s="88" t="s">
        <v>9</v>
      </c>
      <c r="E1186" s="88" t="s">
        <v>2047</v>
      </c>
      <c r="F1186" s="88" t="s">
        <v>2068</v>
      </c>
      <c r="G1186" s="88" t="s">
        <v>2047</v>
      </c>
      <c r="H1186">
        <v>0</v>
      </c>
      <c r="I1186" s="88" t="s">
        <v>2002</v>
      </c>
      <c r="J1186" s="88" t="s">
        <v>3247</v>
      </c>
      <c r="K1186" s="88" t="s">
        <v>2050</v>
      </c>
      <c r="L1186" s="88"/>
      <c r="M1186">
        <v>0</v>
      </c>
      <c r="N1186" s="88" t="s">
        <v>1492</v>
      </c>
      <c r="Q1186">
        <v>0</v>
      </c>
      <c r="R1186" s="88" t="s">
        <v>830</v>
      </c>
      <c r="S1186" s="88" t="s">
        <v>1535</v>
      </c>
      <c r="T1186" s="88" t="s">
        <v>1495</v>
      </c>
      <c r="U1186" s="88">
        <f>SUMIFS('کالاهای پاداش 10 روزه'!T:T,'کالاهای پاداش 10 روزه'!A:A,ProductsInfo[[#This Row],[کد کالا]])</f>
        <v>0</v>
      </c>
    </row>
    <row r="1187" spans="1:21" x14ac:dyDescent="0.25">
      <c r="A1187" s="88" t="s">
        <v>1484</v>
      </c>
      <c r="B1187" s="88" t="s">
        <v>1018</v>
      </c>
      <c r="C1187" s="88" t="s">
        <v>1019</v>
      </c>
      <c r="D1187" s="88" t="s">
        <v>9</v>
      </c>
      <c r="E1187" s="88" t="s">
        <v>2047</v>
      </c>
      <c r="F1187" s="88" t="s">
        <v>2053</v>
      </c>
      <c r="G1187" s="88" t="s">
        <v>2047</v>
      </c>
      <c r="H1187">
        <v>0</v>
      </c>
      <c r="I1187" s="88" t="s">
        <v>2002</v>
      </c>
      <c r="J1187" s="88" t="s">
        <v>3247</v>
      </c>
      <c r="K1187" s="88" t="s">
        <v>2050</v>
      </c>
      <c r="L1187" s="88"/>
      <c r="M1187">
        <v>0</v>
      </c>
      <c r="N1187" s="88" t="s">
        <v>1492</v>
      </c>
      <c r="Q1187">
        <v>0</v>
      </c>
      <c r="R1187" s="88" t="s">
        <v>830</v>
      </c>
      <c r="S1187" s="88" t="s">
        <v>1523</v>
      </c>
      <c r="T1187" s="88" t="s">
        <v>1495</v>
      </c>
      <c r="U1187" s="88">
        <f>SUMIFS('کالاهای پاداش 10 روزه'!T:T,'کالاهای پاداش 10 روزه'!A:A,ProductsInfo[[#This Row],[کد کالا]])</f>
        <v>0</v>
      </c>
    </row>
    <row r="1188" spans="1:21" x14ac:dyDescent="0.25">
      <c r="A1188" s="88" t="s">
        <v>1484</v>
      </c>
      <c r="B1188" s="88" t="s">
        <v>3707</v>
      </c>
      <c r="C1188" s="88" t="s">
        <v>3708</v>
      </c>
      <c r="D1188" s="88" t="s">
        <v>9</v>
      </c>
      <c r="E1188" s="88" t="s">
        <v>2047</v>
      </c>
      <c r="F1188" s="88" t="s">
        <v>2053</v>
      </c>
      <c r="G1188" s="88" t="s">
        <v>2047</v>
      </c>
      <c r="H1188">
        <v>0</v>
      </c>
      <c r="I1188" s="88" t="s">
        <v>2002</v>
      </c>
      <c r="J1188" s="88" t="s">
        <v>3247</v>
      </c>
      <c r="K1188" s="88" t="s">
        <v>2050</v>
      </c>
      <c r="L1188" s="88"/>
      <c r="M1188">
        <v>0</v>
      </c>
      <c r="N1188" s="88" t="s">
        <v>1492</v>
      </c>
      <c r="Q1188">
        <v>0</v>
      </c>
      <c r="R1188" s="88" t="s">
        <v>830</v>
      </c>
      <c r="S1188" s="88" t="s">
        <v>1523</v>
      </c>
      <c r="T1188" s="88" t="s">
        <v>1495</v>
      </c>
      <c r="U1188" s="88">
        <f>SUMIFS('کالاهای پاداش 10 روزه'!T:T,'کالاهای پاداش 10 روزه'!A:A,ProductsInfo[[#This Row],[کد کالا]])</f>
        <v>0</v>
      </c>
    </row>
    <row r="1189" spans="1:21" x14ac:dyDescent="0.25">
      <c r="A1189" s="88" t="s">
        <v>1484</v>
      </c>
      <c r="B1189" s="88" t="s">
        <v>948</v>
      </c>
      <c r="C1189" s="88" t="s">
        <v>949</v>
      </c>
      <c r="D1189" s="88" t="s">
        <v>9</v>
      </c>
      <c r="E1189" s="88" t="s">
        <v>2047</v>
      </c>
      <c r="F1189" s="88" t="s">
        <v>2348</v>
      </c>
      <c r="G1189" s="88" t="s">
        <v>2047</v>
      </c>
      <c r="H1189">
        <v>0</v>
      </c>
      <c r="I1189" s="88" t="s">
        <v>2002</v>
      </c>
      <c r="J1189" s="88" t="s">
        <v>3247</v>
      </c>
      <c r="K1189" s="88" t="s">
        <v>2050</v>
      </c>
      <c r="L1189" s="88"/>
      <c r="M1189">
        <v>0</v>
      </c>
      <c r="N1189" s="88" t="s">
        <v>1492</v>
      </c>
      <c r="Q1189">
        <v>0</v>
      </c>
      <c r="R1189" s="88" t="s">
        <v>830</v>
      </c>
      <c r="S1189" s="88" t="s">
        <v>1535</v>
      </c>
      <c r="T1189" s="88" t="s">
        <v>1495</v>
      </c>
      <c r="U1189" s="88">
        <f>SUMIFS('کالاهای پاداش 10 روزه'!T:T,'کالاهای پاداش 10 روزه'!A:A,ProductsInfo[[#This Row],[کد کالا]])</f>
        <v>0</v>
      </c>
    </row>
    <row r="1190" spans="1:21" x14ac:dyDescent="0.25">
      <c r="A1190" s="88" t="s">
        <v>1484</v>
      </c>
      <c r="B1190" s="88" t="s">
        <v>3709</v>
      </c>
      <c r="C1190" s="88" t="s">
        <v>3710</v>
      </c>
      <c r="D1190" s="88" t="s">
        <v>9</v>
      </c>
      <c r="E1190" s="88" t="s">
        <v>2047</v>
      </c>
      <c r="F1190" s="88" t="s">
        <v>2744</v>
      </c>
      <c r="G1190" s="88" t="s">
        <v>2047</v>
      </c>
      <c r="H1190">
        <v>0</v>
      </c>
      <c r="I1190" s="88" t="s">
        <v>2002</v>
      </c>
      <c r="J1190" s="88" t="s">
        <v>3247</v>
      </c>
      <c r="K1190" s="88" t="s">
        <v>2050</v>
      </c>
      <c r="L1190" s="88"/>
      <c r="M1190">
        <v>0</v>
      </c>
      <c r="N1190" s="88" t="s">
        <v>1492</v>
      </c>
      <c r="Q1190">
        <v>0</v>
      </c>
      <c r="R1190" s="88" t="s">
        <v>830</v>
      </c>
      <c r="S1190" s="88" t="s">
        <v>1535</v>
      </c>
      <c r="T1190" s="88" t="s">
        <v>1495</v>
      </c>
      <c r="U1190" s="88">
        <f>SUMIFS('کالاهای پاداش 10 روزه'!T:T,'کالاهای پاداش 10 روزه'!A:A,ProductsInfo[[#This Row],[کد کالا]])</f>
        <v>0</v>
      </c>
    </row>
    <row r="1191" spans="1:21" x14ac:dyDescent="0.25">
      <c r="A1191" s="88" t="s">
        <v>1484</v>
      </c>
      <c r="B1191" s="88" t="s">
        <v>1146</v>
      </c>
      <c r="C1191" s="88" t="s">
        <v>1147</v>
      </c>
      <c r="D1191" s="88" t="s">
        <v>9</v>
      </c>
      <c r="E1191" s="88" t="s">
        <v>2047</v>
      </c>
      <c r="F1191" s="88" t="s">
        <v>2744</v>
      </c>
      <c r="G1191" s="88" t="s">
        <v>2047</v>
      </c>
      <c r="H1191">
        <v>0</v>
      </c>
      <c r="I1191" s="88" t="s">
        <v>2002</v>
      </c>
      <c r="J1191" s="88" t="s">
        <v>3247</v>
      </c>
      <c r="K1191" s="88" t="s">
        <v>2050</v>
      </c>
      <c r="L1191" s="88"/>
      <c r="M1191">
        <v>0</v>
      </c>
      <c r="N1191" s="88" t="s">
        <v>1492</v>
      </c>
      <c r="Q1191">
        <v>0</v>
      </c>
      <c r="R1191" s="88" t="s">
        <v>830</v>
      </c>
      <c r="S1191" s="88" t="s">
        <v>1523</v>
      </c>
      <c r="T1191" s="88" t="s">
        <v>1495</v>
      </c>
      <c r="U1191" s="88">
        <f>SUMIFS('کالاهای پاداش 10 روزه'!T:T,'کالاهای پاداش 10 روزه'!A:A,ProductsInfo[[#This Row],[کد کالا]])</f>
        <v>0</v>
      </c>
    </row>
    <row r="1192" spans="1:21" x14ac:dyDescent="0.25">
      <c r="A1192" s="88" t="s">
        <v>1484</v>
      </c>
      <c r="B1192" s="88" t="s">
        <v>3711</v>
      </c>
      <c r="C1192" s="88" t="s">
        <v>3712</v>
      </c>
      <c r="D1192" s="88" t="s">
        <v>9</v>
      </c>
      <c r="E1192" s="88" t="s">
        <v>2047</v>
      </c>
      <c r="F1192" s="88" t="s">
        <v>2348</v>
      </c>
      <c r="G1192" s="88" t="s">
        <v>2047</v>
      </c>
      <c r="H1192">
        <v>0</v>
      </c>
      <c r="I1192" s="88" t="s">
        <v>2002</v>
      </c>
      <c r="J1192" s="88" t="s">
        <v>3556</v>
      </c>
      <c r="K1192" s="88" t="s">
        <v>2050</v>
      </c>
      <c r="L1192" s="88"/>
      <c r="M1192">
        <v>0</v>
      </c>
      <c r="N1192" s="88" t="s">
        <v>1492</v>
      </c>
      <c r="Q1192">
        <v>0</v>
      </c>
      <c r="R1192" s="88" t="s">
        <v>830</v>
      </c>
      <c r="S1192" s="88" t="s">
        <v>1494</v>
      </c>
      <c r="T1192" s="88" t="s">
        <v>1495</v>
      </c>
      <c r="U1192" s="88">
        <f>SUMIFS('کالاهای پاداش 10 روزه'!T:T,'کالاهای پاداش 10 روزه'!A:A,ProductsInfo[[#This Row],[کد کالا]])</f>
        <v>0</v>
      </c>
    </row>
    <row r="1193" spans="1:21" x14ac:dyDescent="0.25">
      <c r="A1193" s="88" t="s">
        <v>1484</v>
      </c>
      <c r="B1193" s="88" t="s">
        <v>3713</v>
      </c>
      <c r="C1193" s="88" t="s">
        <v>3714</v>
      </c>
      <c r="D1193" s="88" t="s">
        <v>9</v>
      </c>
      <c r="E1193" s="88" t="s">
        <v>2047</v>
      </c>
      <c r="F1193" s="88" t="s">
        <v>2348</v>
      </c>
      <c r="G1193" s="88" t="s">
        <v>2047</v>
      </c>
      <c r="H1193">
        <v>0</v>
      </c>
      <c r="I1193" s="88" t="s">
        <v>2002</v>
      </c>
      <c r="J1193" s="88" t="s">
        <v>3556</v>
      </c>
      <c r="K1193" s="88" t="s">
        <v>2050</v>
      </c>
      <c r="L1193" s="88"/>
      <c r="M1193">
        <v>0</v>
      </c>
      <c r="N1193" s="88" t="s">
        <v>1492</v>
      </c>
      <c r="Q1193">
        <v>0</v>
      </c>
      <c r="R1193" s="88" t="s">
        <v>830</v>
      </c>
      <c r="S1193" s="88" t="s">
        <v>1494</v>
      </c>
      <c r="T1193" s="88" t="s">
        <v>1495</v>
      </c>
      <c r="U1193" s="88">
        <f>SUMIFS('کالاهای پاداش 10 روزه'!T:T,'کالاهای پاداش 10 روزه'!A:A,ProductsInfo[[#This Row],[کد کالا]])</f>
        <v>0</v>
      </c>
    </row>
    <row r="1194" spans="1:21" x14ac:dyDescent="0.25">
      <c r="A1194" s="88" t="s">
        <v>1484</v>
      </c>
      <c r="B1194" s="88" t="s">
        <v>3715</v>
      </c>
      <c r="C1194" s="88" t="s">
        <v>3716</v>
      </c>
      <c r="D1194" s="88" t="s">
        <v>9</v>
      </c>
      <c r="E1194" s="88" t="s">
        <v>2047</v>
      </c>
      <c r="F1194" s="88" t="s">
        <v>2744</v>
      </c>
      <c r="G1194" s="88" t="s">
        <v>2047</v>
      </c>
      <c r="H1194">
        <v>0</v>
      </c>
      <c r="I1194" s="88" t="s">
        <v>2002</v>
      </c>
      <c r="J1194" s="88" t="s">
        <v>3556</v>
      </c>
      <c r="K1194" s="88" t="s">
        <v>2050</v>
      </c>
      <c r="L1194" s="88"/>
      <c r="M1194">
        <v>0</v>
      </c>
      <c r="N1194" s="88" t="s">
        <v>1492</v>
      </c>
      <c r="Q1194">
        <v>0</v>
      </c>
      <c r="R1194" s="88" t="s">
        <v>830</v>
      </c>
      <c r="S1194" s="88" t="s">
        <v>1494</v>
      </c>
      <c r="T1194" s="88" t="s">
        <v>1495</v>
      </c>
      <c r="U1194" s="88">
        <f>SUMIFS('کالاهای پاداش 10 روزه'!T:T,'کالاهای پاداش 10 روزه'!A:A,ProductsInfo[[#This Row],[کد کالا]])</f>
        <v>0</v>
      </c>
    </row>
    <row r="1195" spans="1:21" x14ac:dyDescent="0.25">
      <c r="A1195" s="88" t="s">
        <v>1484</v>
      </c>
      <c r="B1195" s="88" t="s">
        <v>3717</v>
      </c>
      <c r="C1195" s="88" t="s">
        <v>3718</v>
      </c>
      <c r="D1195" s="88" t="s">
        <v>9</v>
      </c>
      <c r="E1195" s="88" t="s">
        <v>2047</v>
      </c>
      <c r="F1195" s="88" t="s">
        <v>2068</v>
      </c>
      <c r="G1195" s="88" t="s">
        <v>2047</v>
      </c>
      <c r="H1195">
        <v>0</v>
      </c>
      <c r="I1195" s="88" t="s">
        <v>2002</v>
      </c>
      <c r="J1195" s="88" t="s">
        <v>3556</v>
      </c>
      <c r="K1195" s="88" t="s">
        <v>2050</v>
      </c>
      <c r="L1195" s="88"/>
      <c r="M1195">
        <v>0</v>
      </c>
      <c r="N1195" s="88" t="s">
        <v>1492</v>
      </c>
      <c r="Q1195">
        <v>0</v>
      </c>
      <c r="R1195" s="88" t="s">
        <v>830</v>
      </c>
      <c r="S1195" s="88" t="s">
        <v>1585</v>
      </c>
      <c r="T1195" s="88" t="s">
        <v>1495</v>
      </c>
      <c r="U1195" s="88">
        <f>SUMIFS('کالاهای پاداش 10 روزه'!T:T,'کالاهای پاداش 10 روزه'!A:A,ProductsInfo[[#This Row],[کد کالا]])</f>
        <v>0</v>
      </c>
    </row>
    <row r="1196" spans="1:21" x14ac:dyDescent="0.25">
      <c r="A1196" s="88" t="s">
        <v>1484</v>
      </c>
      <c r="B1196" s="88" t="s">
        <v>3719</v>
      </c>
      <c r="C1196" s="88" t="s">
        <v>3720</v>
      </c>
      <c r="D1196" s="88" t="s">
        <v>9</v>
      </c>
      <c r="E1196" s="88" t="s">
        <v>2047</v>
      </c>
      <c r="F1196" s="88" t="s">
        <v>2068</v>
      </c>
      <c r="G1196" s="88" t="s">
        <v>2047</v>
      </c>
      <c r="H1196">
        <v>0</v>
      </c>
      <c r="I1196" s="88" t="s">
        <v>2002</v>
      </c>
      <c r="J1196" s="88" t="s">
        <v>3556</v>
      </c>
      <c r="K1196" s="88" t="s">
        <v>2050</v>
      </c>
      <c r="L1196" s="88"/>
      <c r="M1196">
        <v>0</v>
      </c>
      <c r="N1196" s="88" t="s">
        <v>1492</v>
      </c>
      <c r="Q1196">
        <v>0</v>
      </c>
      <c r="R1196" s="88" t="s">
        <v>830</v>
      </c>
      <c r="S1196" s="88" t="s">
        <v>1585</v>
      </c>
      <c r="T1196" s="88" t="s">
        <v>1495</v>
      </c>
      <c r="U1196" s="88">
        <f>SUMIFS('کالاهای پاداش 10 روزه'!T:T,'کالاهای پاداش 10 روزه'!A:A,ProductsInfo[[#This Row],[کد کالا]])</f>
        <v>0</v>
      </c>
    </row>
    <row r="1197" spans="1:21" x14ac:dyDescent="0.25">
      <c r="A1197" s="88" t="s">
        <v>1484</v>
      </c>
      <c r="B1197" s="88" t="s">
        <v>3721</v>
      </c>
      <c r="C1197" s="88" t="s">
        <v>3722</v>
      </c>
      <c r="D1197" s="88" t="s">
        <v>9</v>
      </c>
      <c r="E1197" s="88" t="s">
        <v>2047</v>
      </c>
      <c r="F1197" s="88" t="s">
        <v>2066</v>
      </c>
      <c r="G1197" s="88" t="s">
        <v>2047</v>
      </c>
      <c r="H1197">
        <v>0</v>
      </c>
      <c r="I1197" s="88" t="s">
        <v>2002</v>
      </c>
      <c r="J1197" s="88" t="s">
        <v>3556</v>
      </c>
      <c r="K1197" s="88" t="s">
        <v>2050</v>
      </c>
      <c r="L1197" s="88"/>
      <c r="M1197">
        <v>0</v>
      </c>
      <c r="N1197" s="88" t="s">
        <v>1492</v>
      </c>
      <c r="Q1197">
        <v>0</v>
      </c>
      <c r="R1197" s="88" t="s">
        <v>830</v>
      </c>
      <c r="S1197" s="88" t="s">
        <v>1585</v>
      </c>
      <c r="T1197" s="88" t="s">
        <v>1495</v>
      </c>
      <c r="U1197" s="88">
        <f>SUMIFS('کالاهای پاداش 10 روزه'!T:T,'کالاهای پاداش 10 روزه'!A:A,ProductsInfo[[#This Row],[کد کالا]])</f>
        <v>0</v>
      </c>
    </row>
    <row r="1198" spans="1:21" x14ac:dyDescent="0.25">
      <c r="A1198" s="88" t="s">
        <v>1484</v>
      </c>
      <c r="B1198" s="88" t="s">
        <v>3723</v>
      </c>
      <c r="C1198" s="88" t="s">
        <v>3724</v>
      </c>
      <c r="D1198" s="88" t="s">
        <v>9</v>
      </c>
      <c r="E1198" s="88" t="s">
        <v>2047</v>
      </c>
      <c r="F1198" s="88" t="s">
        <v>2744</v>
      </c>
      <c r="G1198" s="88" t="s">
        <v>2047</v>
      </c>
      <c r="H1198">
        <v>0</v>
      </c>
      <c r="I1198" s="88" t="s">
        <v>2002</v>
      </c>
      <c r="J1198" s="88" t="s">
        <v>3556</v>
      </c>
      <c r="K1198" s="88" t="s">
        <v>2050</v>
      </c>
      <c r="L1198" s="88"/>
      <c r="M1198">
        <v>0</v>
      </c>
      <c r="N1198" s="88" t="s">
        <v>1492</v>
      </c>
      <c r="Q1198">
        <v>0</v>
      </c>
      <c r="R1198" s="88" t="s">
        <v>830</v>
      </c>
      <c r="S1198" s="88" t="s">
        <v>1494</v>
      </c>
      <c r="T1198" s="88" t="s">
        <v>1495</v>
      </c>
      <c r="U1198" s="88">
        <f>SUMIFS('کالاهای پاداش 10 روزه'!T:T,'کالاهای پاداش 10 روزه'!A:A,ProductsInfo[[#This Row],[کد کالا]])</f>
        <v>0</v>
      </c>
    </row>
    <row r="1199" spans="1:21" x14ac:dyDescent="0.25">
      <c r="A1199" s="88" t="s">
        <v>1484</v>
      </c>
      <c r="B1199" s="88" t="s">
        <v>3725</v>
      </c>
      <c r="C1199" s="88" t="s">
        <v>3726</v>
      </c>
      <c r="D1199" s="88" t="s">
        <v>9</v>
      </c>
      <c r="E1199" s="88" t="s">
        <v>2047</v>
      </c>
      <c r="F1199" s="88" t="s">
        <v>2744</v>
      </c>
      <c r="G1199" s="88" t="s">
        <v>2047</v>
      </c>
      <c r="H1199">
        <v>0</v>
      </c>
      <c r="I1199" s="88" t="s">
        <v>2002</v>
      </c>
      <c r="J1199" s="88" t="s">
        <v>3556</v>
      </c>
      <c r="K1199" s="88" t="s">
        <v>2050</v>
      </c>
      <c r="L1199" s="88"/>
      <c r="M1199">
        <v>0</v>
      </c>
      <c r="N1199" s="88" t="s">
        <v>1492</v>
      </c>
      <c r="Q1199">
        <v>0</v>
      </c>
      <c r="R1199" s="88" t="s">
        <v>830</v>
      </c>
      <c r="S1199" s="88" t="s">
        <v>1494</v>
      </c>
      <c r="T1199" s="88" t="s">
        <v>1495</v>
      </c>
      <c r="U1199" s="88">
        <f>SUMIFS('کالاهای پاداش 10 روزه'!T:T,'کالاهای پاداش 10 روزه'!A:A,ProductsInfo[[#This Row],[کد کالا]])</f>
        <v>0</v>
      </c>
    </row>
    <row r="1200" spans="1:21" x14ac:dyDescent="0.25">
      <c r="A1200" s="88" t="s">
        <v>1484</v>
      </c>
      <c r="B1200" s="88" t="s">
        <v>3727</v>
      </c>
      <c r="C1200" s="88" t="s">
        <v>3728</v>
      </c>
      <c r="D1200" s="88" t="s">
        <v>9</v>
      </c>
      <c r="E1200" s="88" t="s">
        <v>2047</v>
      </c>
      <c r="F1200" s="88" t="s">
        <v>3672</v>
      </c>
      <c r="G1200" s="88" t="s">
        <v>2047</v>
      </c>
      <c r="H1200">
        <v>0</v>
      </c>
      <c r="I1200" s="88" t="s">
        <v>2002</v>
      </c>
      <c r="J1200" s="88" t="s">
        <v>3556</v>
      </c>
      <c r="K1200" s="88" t="s">
        <v>2050</v>
      </c>
      <c r="L1200" s="88"/>
      <c r="M1200">
        <v>0</v>
      </c>
      <c r="N1200" s="88" t="s">
        <v>1492</v>
      </c>
      <c r="Q1200">
        <v>0</v>
      </c>
      <c r="R1200" s="88" t="s">
        <v>830</v>
      </c>
      <c r="S1200" s="88" t="s">
        <v>1494</v>
      </c>
      <c r="T1200" s="88" t="s">
        <v>1495</v>
      </c>
      <c r="U1200" s="88">
        <f>SUMIFS('کالاهای پاداش 10 روزه'!T:T,'کالاهای پاداش 10 روزه'!A:A,ProductsInfo[[#This Row],[کد کالا]])</f>
        <v>0</v>
      </c>
    </row>
    <row r="1201" spans="1:21" x14ac:dyDescent="0.25">
      <c r="A1201" s="88" t="s">
        <v>1484</v>
      </c>
      <c r="B1201" s="88" t="s">
        <v>3729</v>
      </c>
      <c r="C1201" s="88" t="s">
        <v>3730</v>
      </c>
      <c r="D1201" s="88" t="s">
        <v>9</v>
      </c>
      <c r="E1201" s="88" t="s">
        <v>2047</v>
      </c>
      <c r="F1201" s="88" t="s">
        <v>1894</v>
      </c>
      <c r="G1201" s="88" t="s">
        <v>2047</v>
      </c>
      <c r="H1201">
        <v>0</v>
      </c>
      <c r="I1201" s="88" t="s">
        <v>2002</v>
      </c>
      <c r="J1201" s="88" t="s">
        <v>3556</v>
      </c>
      <c r="K1201" s="88" t="s">
        <v>2050</v>
      </c>
      <c r="L1201" s="88"/>
      <c r="M1201">
        <v>0</v>
      </c>
      <c r="N1201" s="88" t="s">
        <v>1492</v>
      </c>
      <c r="Q1201">
        <v>0</v>
      </c>
      <c r="R1201" s="88" t="s">
        <v>830</v>
      </c>
      <c r="S1201" s="88" t="s">
        <v>1535</v>
      </c>
      <c r="T1201" s="88" t="s">
        <v>1495</v>
      </c>
      <c r="U1201" s="88">
        <f>SUMIFS('کالاهای پاداش 10 روزه'!T:T,'کالاهای پاداش 10 روزه'!A:A,ProductsInfo[[#This Row],[کد کالا]])</f>
        <v>0</v>
      </c>
    </row>
    <row r="1202" spans="1:21" x14ac:dyDescent="0.25">
      <c r="A1202" s="88" t="s">
        <v>1484</v>
      </c>
      <c r="B1202" s="88" t="s">
        <v>1430</v>
      </c>
      <c r="C1202" s="88" t="s">
        <v>1431</v>
      </c>
      <c r="D1202" s="88" t="s">
        <v>9</v>
      </c>
      <c r="E1202" s="88" t="s">
        <v>2047</v>
      </c>
      <c r="F1202" s="88" t="s">
        <v>2301</v>
      </c>
      <c r="G1202" s="88" t="s">
        <v>2047</v>
      </c>
      <c r="H1202">
        <v>0</v>
      </c>
      <c r="I1202" s="88" t="s">
        <v>2002</v>
      </c>
      <c r="J1202" s="88" t="s">
        <v>3556</v>
      </c>
      <c r="K1202" s="88" t="s">
        <v>2050</v>
      </c>
      <c r="L1202" s="88"/>
      <c r="M1202">
        <v>0</v>
      </c>
      <c r="N1202" s="88" t="s">
        <v>1492</v>
      </c>
      <c r="Q1202">
        <v>0</v>
      </c>
      <c r="R1202" s="88" t="s">
        <v>830</v>
      </c>
      <c r="S1202" s="88" t="s">
        <v>1523</v>
      </c>
      <c r="T1202" s="88" t="s">
        <v>1495</v>
      </c>
      <c r="U1202" s="88">
        <f>SUMIFS('کالاهای پاداش 10 روزه'!T:T,'کالاهای پاداش 10 روزه'!A:A,ProductsInfo[[#This Row],[کد کالا]])</f>
        <v>0</v>
      </c>
    </row>
    <row r="1203" spans="1:21" x14ac:dyDescent="0.25">
      <c r="A1203" s="88" t="s">
        <v>1484</v>
      </c>
      <c r="B1203" s="88" t="s">
        <v>3731</v>
      </c>
      <c r="C1203" s="88" t="s">
        <v>3732</v>
      </c>
      <c r="D1203" s="88" t="s">
        <v>9</v>
      </c>
      <c r="E1203" s="88" t="s">
        <v>2047</v>
      </c>
      <c r="F1203" s="88" t="s">
        <v>2741</v>
      </c>
      <c r="G1203" s="88" t="s">
        <v>2047</v>
      </c>
      <c r="H1203">
        <v>0</v>
      </c>
      <c r="I1203" s="88" t="s">
        <v>2002</v>
      </c>
      <c r="J1203" s="88" t="s">
        <v>2049</v>
      </c>
      <c r="K1203" s="88" t="s">
        <v>2050</v>
      </c>
      <c r="L1203" s="88"/>
      <c r="M1203">
        <v>0</v>
      </c>
      <c r="N1203" s="88" t="s">
        <v>1492</v>
      </c>
      <c r="Q1203">
        <v>0</v>
      </c>
      <c r="R1203" s="88" t="s">
        <v>830</v>
      </c>
      <c r="S1203" s="88" t="s">
        <v>1523</v>
      </c>
      <c r="T1203" s="88" t="s">
        <v>1495</v>
      </c>
      <c r="U1203" s="88">
        <f>SUMIFS('کالاهای پاداش 10 روزه'!T:T,'کالاهای پاداش 10 روزه'!A:A,ProductsInfo[[#This Row],[کد کالا]])</f>
        <v>0</v>
      </c>
    </row>
    <row r="1204" spans="1:21" x14ac:dyDescent="0.25">
      <c r="A1204" s="88" t="s">
        <v>1484</v>
      </c>
      <c r="B1204" s="88" t="s">
        <v>3733</v>
      </c>
      <c r="C1204" s="88" t="s">
        <v>3734</v>
      </c>
      <c r="D1204" s="88" t="s">
        <v>9</v>
      </c>
      <c r="E1204" s="88" t="s">
        <v>2047</v>
      </c>
      <c r="F1204" s="88" t="s">
        <v>2728</v>
      </c>
      <c r="G1204" s="88" t="s">
        <v>2047</v>
      </c>
      <c r="H1204">
        <v>0</v>
      </c>
      <c r="I1204" s="88" t="s">
        <v>2002</v>
      </c>
      <c r="J1204" s="88" t="s">
        <v>2049</v>
      </c>
      <c r="K1204" s="88" t="s">
        <v>2050</v>
      </c>
      <c r="L1204" s="88"/>
      <c r="M1204">
        <v>0</v>
      </c>
      <c r="N1204" s="88" t="s">
        <v>1492</v>
      </c>
      <c r="Q1204">
        <v>0</v>
      </c>
      <c r="R1204" s="88" t="s">
        <v>830</v>
      </c>
      <c r="S1204" s="88" t="s">
        <v>1494</v>
      </c>
      <c r="T1204" s="88" t="s">
        <v>1495</v>
      </c>
      <c r="U1204" s="88">
        <f>SUMIFS('کالاهای پاداش 10 روزه'!T:T,'کالاهای پاداش 10 روزه'!A:A,ProductsInfo[[#This Row],[کد کالا]])</f>
        <v>0</v>
      </c>
    </row>
    <row r="1205" spans="1:21" x14ac:dyDescent="0.25">
      <c r="A1205" s="88" t="s">
        <v>1484</v>
      </c>
      <c r="B1205" s="88" t="s">
        <v>3735</v>
      </c>
      <c r="C1205" s="88" t="s">
        <v>3736</v>
      </c>
      <c r="D1205" s="88" t="s">
        <v>9</v>
      </c>
      <c r="E1205" s="88" t="s">
        <v>2047</v>
      </c>
      <c r="F1205" s="88" t="s">
        <v>2723</v>
      </c>
      <c r="G1205" s="88" t="s">
        <v>2047</v>
      </c>
      <c r="H1205">
        <v>0</v>
      </c>
      <c r="I1205" s="88" t="s">
        <v>2002</v>
      </c>
      <c r="J1205" s="88" t="s">
        <v>2049</v>
      </c>
      <c r="K1205" s="88" t="s">
        <v>2050</v>
      </c>
      <c r="L1205" s="88"/>
      <c r="M1205">
        <v>0</v>
      </c>
      <c r="N1205" s="88" t="s">
        <v>1492</v>
      </c>
      <c r="Q1205">
        <v>0</v>
      </c>
      <c r="R1205" s="88" t="s">
        <v>830</v>
      </c>
      <c r="S1205" s="88" t="s">
        <v>1494</v>
      </c>
      <c r="T1205" s="88" t="s">
        <v>1495</v>
      </c>
      <c r="U1205" s="88">
        <f>SUMIFS('کالاهای پاداش 10 روزه'!T:T,'کالاهای پاداش 10 روزه'!A:A,ProductsInfo[[#This Row],[کد کالا]])</f>
        <v>0</v>
      </c>
    </row>
    <row r="1206" spans="1:21" x14ac:dyDescent="0.25">
      <c r="A1206" s="88" t="s">
        <v>1484</v>
      </c>
      <c r="B1206" s="88" t="s">
        <v>3737</v>
      </c>
      <c r="C1206" s="88" t="s">
        <v>3738</v>
      </c>
      <c r="D1206" s="88" t="s">
        <v>9</v>
      </c>
      <c r="E1206" s="88" t="s">
        <v>2047</v>
      </c>
      <c r="F1206" s="88" t="s">
        <v>2723</v>
      </c>
      <c r="G1206" s="88" t="s">
        <v>2047</v>
      </c>
      <c r="H1206">
        <v>0</v>
      </c>
      <c r="I1206" s="88" t="s">
        <v>2002</v>
      </c>
      <c r="J1206" s="88" t="s">
        <v>2049</v>
      </c>
      <c r="K1206" s="88" t="s">
        <v>2050</v>
      </c>
      <c r="L1206" s="88"/>
      <c r="M1206">
        <v>0</v>
      </c>
      <c r="N1206" s="88" t="s">
        <v>1492</v>
      </c>
      <c r="Q1206">
        <v>0</v>
      </c>
      <c r="R1206" s="88" t="s">
        <v>830</v>
      </c>
      <c r="S1206" s="88" t="s">
        <v>1494</v>
      </c>
      <c r="T1206" s="88" t="s">
        <v>1495</v>
      </c>
      <c r="U1206" s="88">
        <f>SUMIFS('کالاهای پاداش 10 روزه'!T:T,'کالاهای پاداش 10 روزه'!A:A,ProductsInfo[[#This Row],[کد کالا]])</f>
        <v>0</v>
      </c>
    </row>
    <row r="1207" spans="1:21" x14ac:dyDescent="0.25">
      <c r="A1207" s="88" t="s">
        <v>1484</v>
      </c>
      <c r="B1207" s="88" t="s">
        <v>3739</v>
      </c>
      <c r="C1207" s="88" t="s">
        <v>3740</v>
      </c>
      <c r="D1207" s="88" t="s">
        <v>9</v>
      </c>
      <c r="E1207" s="88" t="s">
        <v>2047</v>
      </c>
      <c r="F1207" s="88" t="s">
        <v>2348</v>
      </c>
      <c r="G1207" s="88" t="s">
        <v>2047</v>
      </c>
      <c r="H1207">
        <v>0</v>
      </c>
      <c r="I1207" s="88" t="s">
        <v>2002</v>
      </c>
      <c r="J1207" s="88" t="s">
        <v>2049</v>
      </c>
      <c r="K1207" s="88" t="s">
        <v>2050</v>
      </c>
      <c r="L1207" s="88"/>
      <c r="M1207">
        <v>0</v>
      </c>
      <c r="N1207" s="88" t="s">
        <v>1492</v>
      </c>
      <c r="Q1207">
        <v>0</v>
      </c>
      <c r="R1207" s="88" t="s">
        <v>830</v>
      </c>
      <c r="S1207" s="88" t="s">
        <v>1544</v>
      </c>
      <c r="T1207" s="88" t="s">
        <v>1495</v>
      </c>
      <c r="U1207" s="88">
        <f>SUMIFS('کالاهای پاداش 10 روزه'!T:T,'کالاهای پاداش 10 روزه'!A:A,ProductsInfo[[#This Row],[کد کالا]])</f>
        <v>0</v>
      </c>
    </row>
    <row r="1208" spans="1:21" x14ac:dyDescent="0.25">
      <c r="A1208" s="88" t="s">
        <v>1484</v>
      </c>
      <c r="B1208" s="88" t="s">
        <v>3741</v>
      </c>
      <c r="C1208" s="88" t="s">
        <v>3742</v>
      </c>
      <c r="D1208" s="88" t="s">
        <v>9</v>
      </c>
      <c r="E1208" s="88" t="s">
        <v>2047</v>
      </c>
      <c r="F1208" s="88" t="s">
        <v>3672</v>
      </c>
      <c r="G1208" s="88" t="s">
        <v>2047</v>
      </c>
      <c r="H1208">
        <v>0</v>
      </c>
      <c r="I1208" s="88" t="s">
        <v>2002</v>
      </c>
      <c r="J1208" s="88" t="s">
        <v>2049</v>
      </c>
      <c r="K1208" s="88" t="s">
        <v>2050</v>
      </c>
      <c r="L1208" s="88"/>
      <c r="M1208">
        <v>0</v>
      </c>
      <c r="N1208" s="88" t="s">
        <v>1492</v>
      </c>
      <c r="Q1208">
        <v>0</v>
      </c>
      <c r="R1208" s="88" t="s">
        <v>830</v>
      </c>
      <c r="S1208" s="88" t="s">
        <v>1544</v>
      </c>
      <c r="T1208" s="88" t="s">
        <v>1495</v>
      </c>
      <c r="U1208" s="88">
        <f>SUMIFS('کالاهای پاداش 10 روزه'!T:T,'کالاهای پاداش 10 روزه'!A:A,ProductsInfo[[#This Row],[کد کالا]])</f>
        <v>0</v>
      </c>
    </row>
    <row r="1209" spans="1:21" x14ac:dyDescent="0.25">
      <c r="A1209" s="88" t="s">
        <v>1484</v>
      </c>
      <c r="B1209" s="88" t="s">
        <v>3743</v>
      </c>
      <c r="C1209" s="88" t="s">
        <v>3744</v>
      </c>
      <c r="D1209" s="88" t="s">
        <v>9</v>
      </c>
      <c r="E1209" s="88" t="s">
        <v>2047</v>
      </c>
      <c r="F1209" s="88" t="s">
        <v>2720</v>
      </c>
      <c r="G1209" s="88" t="s">
        <v>2047</v>
      </c>
      <c r="H1209">
        <v>0</v>
      </c>
      <c r="I1209" s="88" t="s">
        <v>2002</v>
      </c>
      <c r="J1209" s="88" t="s">
        <v>2049</v>
      </c>
      <c r="K1209" s="88" t="s">
        <v>2050</v>
      </c>
      <c r="L1209" s="88"/>
      <c r="M1209">
        <v>0</v>
      </c>
      <c r="N1209" s="88" t="s">
        <v>1492</v>
      </c>
      <c r="Q1209">
        <v>0</v>
      </c>
      <c r="R1209" s="88" t="s">
        <v>830</v>
      </c>
      <c r="S1209" s="88" t="s">
        <v>1494</v>
      </c>
      <c r="T1209" s="88" t="s">
        <v>1495</v>
      </c>
      <c r="U1209" s="88">
        <f>SUMIFS('کالاهای پاداش 10 روزه'!T:T,'کالاهای پاداش 10 روزه'!A:A,ProductsInfo[[#This Row],[کد کالا]])</f>
        <v>0</v>
      </c>
    </row>
    <row r="1210" spans="1:21" x14ac:dyDescent="0.25">
      <c r="A1210" s="88" t="s">
        <v>1484</v>
      </c>
      <c r="B1210" s="88" t="s">
        <v>3745</v>
      </c>
      <c r="C1210" s="88" t="s">
        <v>3746</v>
      </c>
      <c r="D1210" s="88" t="s">
        <v>9</v>
      </c>
      <c r="E1210" s="88" t="s">
        <v>2047</v>
      </c>
      <c r="F1210" s="88" t="s">
        <v>2744</v>
      </c>
      <c r="G1210" s="88" t="s">
        <v>2047</v>
      </c>
      <c r="H1210">
        <v>0</v>
      </c>
      <c r="I1210" s="88" t="s">
        <v>2002</v>
      </c>
      <c r="J1210" s="88" t="s">
        <v>2049</v>
      </c>
      <c r="K1210" s="88" t="s">
        <v>2050</v>
      </c>
      <c r="L1210" s="88"/>
      <c r="M1210">
        <v>0</v>
      </c>
      <c r="N1210" s="88" t="s">
        <v>1492</v>
      </c>
      <c r="Q1210">
        <v>0</v>
      </c>
      <c r="R1210" s="88" t="s">
        <v>830</v>
      </c>
      <c r="S1210" s="88" t="s">
        <v>1535</v>
      </c>
      <c r="T1210" s="88" t="s">
        <v>1495</v>
      </c>
      <c r="U1210" s="88">
        <f>SUMIFS('کالاهای پاداش 10 روزه'!T:T,'کالاهای پاداش 10 روزه'!A:A,ProductsInfo[[#This Row],[کد کالا]])</f>
        <v>0</v>
      </c>
    </row>
    <row r="1211" spans="1:21" x14ac:dyDescent="0.25">
      <c r="A1211" s="88" t="s">
        <v>1484</v>
      </c>
      <c r="B1211" s="88" t="s">
        <v>3747</v>
      </c>
      <c r="C1211" s="88" t="s">
        <v>3748</v>
      </c>
      <c r="D1211" s="88" t="s">
        <v>9</v>
      </c>
      <c r="E1211" s="88" t="s">
        <v>2047</v>
      </c>
      <c r="F1211" s="88" t="s">
        <v>2744</v>
      </c>
      <c r="G1211" s="88" t="s">
        <v>2047</v>
      </c>
      <c r="H1211">
        <v>0</v>
      </c>
      <c r="I1211" s="88" t="s">
        <v>2002</v>
      </c>
      <c r="J1211" s="88" t="s">
        <v>2049</v>
      </c>
      <c r="K1211" s="88" t="s">
        <v>2050</v>
      </c>
      <c r="L1211" s="88"/>
      <c r="M1211">
        <v>0</v>
      </c>
      <c r="N1211" s="88" t="s">
        <v>1492</v>
      </c>
      <c r="Q1211">
        <v>0</v>
      </c>
      <c r="R1211" s="88" t="s">
        <v>830</v>
      </c>
      <c r="S1211" s="88" t="s">
        <v>1523</v>
      </c>
      <c r="T1211" s="88" t="s">
        <v>1495</v>
      </c>
      <c r="U1211" s="88">
        <f>SUMIFS('کالاهای پاداش 10 روزه'!T:T,'کالاهای پاداش 10 روزه'!A:A,ProductsInfo[[#This Row],[کد کالا]])</f>
        <v>0</v>
      </c>
    </row>
    <row r="1212" spans="1:21" x14ac:dyDescent="0.25">
      <c r="A1212" s="88" t="s">
        <v>1484</v>
      </c>
      <c r="B1212" s="88" t="s">
        <v>3749</v>
      </c>
      <c r="C1212" s="88" t="s">
        <v>3750</v>
      </c>
      <c r="D1212" s="88" t="s">
        <v>9</v>
      </c>
      <c r="E1212" s="88" t="s">
        <v>2047</v>
      </c>
      <c r="F1212" s="88" t="s">
        <v>2348</v>
      </c>
      <c r="G1212" s="88" t="s">
        <v>2047</v>
      </c>
      <c r="H1212">
        <v>0</v>
      </c>
      <c r="I1212" s="88" t="s">
        <v>2002</v>
      </c>
      <c r="J1212" s="88" t="s">
        <v>2049</v>
      </c>
      <c r="K1212" s="88" t="s">
        <v>2050</v>
      </c>
      <c r="L1212" s="88"/>
      <c r="M1212">
        <v>0</v>
      </c>
      <c r="N1212" s="88" t="s">
        <v>1492</v>
      </c>
      <c r="Q1212">
        <v>0</v>
      </c>
      <c r="R1212" s="88" t="s">
        <v>830</v>
      </c>
      <c r="S1212" s="88" t="s">
        <v>1535</v>
      </c>
      <c r="T1212" s="88" t="s">
        <v>1495</v>
      </c>
      <c r="U1212" s="88">
        <f>SUMIFS('کالاهای پاداش 10 روزه'!T:T,'کالاهای پاداش 10 روزه'!A:A,ProductsInfo[[#This Row],[کد کالا]])</f>
        <v>0</v>
      </c>
    </row>
    <row r="1213" spans="1:21" x14ac:dyDescent="0.25">
      <c r="A1213" s="88" t="s">
        <v>1484</v>
      </c>
      <c r="B1213" s="88" t="s">
        <v>3751</v>
      </c>
      <c r="C1213" s="88" t="s">
        <v>3752</v>
      </c>
      <c r="D1213" s="88" t="s">
        <v>9</v>
      </c>
      <c r="E1213" s="88" t="s">
        <v>2047</v>
      </c>
      <c r="F1213" s="88" t="s">
        <v>2048</v>
      </c>
      <c r="G1213" s="88" t="s">
        <v>2047</v>
      </c>
      <c r="H1213">
        <v>0</v>
      </c>
      <c r="I1213" s="88" t="s">
        <v>2002</v>
      </c>
      <c r="J1213" s="88" t="s">
        <v>2049</v>
      </c>
      <c r="K1213" s="88" t="s">
        <v>2050</v>
      </c>
      <c r="L1213" s="88"/>
      <c r="M1213">
        <v>0</v>
      </c>
      <c r="N1213" s="88" t="s">
        <v>1492</v>
      </c>
      <c r="Q1213">
        <v>0</v>
      </c>
      <c r="R1213" s="88" t="s">
        <v>830</v>
      </c>
      <c r="S1213" s="88" t="s">
        <v>1535</v>
      </c>
      <c r="T1213" s="88" t="s">
        <v>1495</v>
      </c>
      <c r="U1213" s="88">
        <f>SUMIFS('کالاهای پاداش 10 روزه'!T:T,'کالاهای پاداش 10 روزه'!A:A,ProductsInfo[[#This Row],[کد کالا]])</f>
        <v>0</v>
      </c>
    </row>
    <row r="1214" spans="1:21" x14ac:dyDescent="0.25">
      <c r="A1214" s="88" t="s">
        <v>1484</v>
      </c>
      <c r="B1214" s="88" t="s">
        <v>3753</v>
      </c>
      <c r="C1214" s="88" t="s">
        <v>3754</v>
      </c>
      <c r="D1214" s="88" t="s">
        <v>9</v>
      </c>
      <c r="E1214" s="88" t="s">
        <v>2047</v>
      </c>
      <c r="F1214" s="88" t="s">
        <v>2744</v>
      </c>
      <c r="G1214" s="88" t="s">
        <v>2047</v>
      </c>
      <c r="H1214">
        <v>0</v>
      </c>
      <c r="I1214" s="88" t="s">
        <v>2002</v>
      </c>
      <c r="J1214" s="88" t="s">
        <v>2049</v>
      </c>
      <c r="K1214" s="88" t="s">
        <v>2050</v>
      </c>
      <c r="L1214" s="88"/>
      <c r="M1214">
        <v>0</v>
      </c>
      <c r="N1214" s="88" t="s">
        <v>1492</v>
      </c>
      <c r="Q1214">
        <v>0</v>
      </c>
      <c r="R1214" s="88" t="s">
        <v>830</v>
      </c>
      <c r="S1214" s="88" t="s">
        <v>1616</v>
      </c>
      <c r="T1214" s="88" t="s">
        <v>1495</v>
      </c>
      <c r="U1214" s="88">
        <f>SUMIFS('کالاهای پاداش 10 روزه'!T:T,'کالاهای پاداش 10 روزه'!A:A,ProductsInfo[[#This Row],[کد کالا]])</f>
        <v>0</v>
      </c>
    </row>
    <row r="1215" spans="1:21" x14ac:dyDescent="0.25">
      <c r="A1215" s="88" t="s">
        <v>1484</v>
      </c>
      <c r="B1215" s="88" t="s">
        <v>3755</v>
      </c>
      <c r="C1215" s="88" t="s">
        <v>3756</v>
      </c>
      <c r="D1215" s="88" t="s">
        <v>9</v>
      </c>
      <c r="E1215" s="88" t="s">
        <v>2047</v>
      </c>
      <c r="F1215" s="88" t="s">
        <v>2048</v>
      </c>
      <c r="G1215" s="88" t="s">
        <v>2047</v>
      </c>
      <c r="H1215">
        <v>0</v>
      </c>
      <c r="I1215" s="88" t="s">
        <v>2002</v>
      </c>
      <c r="J1215" s="88" t="s">
        <v>2049</v>
      </c>
      <c r="K1215" s="88" t="s">
        <v>2050</v>
      </c>
      <c r="L1215" s="88"/>
      <c r="M1215">
        <v>0</v>
      </c>
      <c r="N1215" s="88" t="s">
        <v>1492</v>
      </c>
      <c r="Q1215">
        <v>0</v>
      </c>
      <c r="R1215" s="88" t="s">
        <v>830</v>
      </c>
      <c r="S1215" s="88" t="s">
        <v>1523</v>
      </c>
      <c r="T1215" s="88" t="s">
        <v>1495</v>
      </c>
      <c r="U1215" s="88">
        <f>SUMIFS('کالاهای پاداش 10 روزه'!T:T,'کالاهای پاداش 10 روزه'!A:A,ProductsInfo[[#This Row],[کد کالا]])</f>
        <v>0</v>
      </c>
    </row>
    <row r="1216" spans="1:21" x14ac:dyDescent="0.25">
      <c r="A1216" s="88" t="s">
        <v>1484</v>
      </c>
      <c r="B1216" s="88" t="s">
        <v>3757</v>
      </c>
      <c r="C1216" s="88" t="s">
        <v>3758</v>
      </c>
      <c r="D1216" s="88" t="s">
        <v>9</v>
      </c>
      <c r="E1216" s="88" t="s">
        <v>2047</v>
      </c>
      <c r="F1216" s="88" t="s">
        <v>2048</v>
      </c>
      <c r="G1216" s="88" t="s">
        <v>2047</v>
      </c>
      <c r="H1216">
        <v>0</v>
      </c>
      <c r="I1216" s="88" t="s">
        <v>2002</v>
      </c>
      <c r="J1216" s="88" t="s">
        <v>2049</v>
      </c>
      <c r="K1216" s="88" t="s">
        <v>2050</v>
      </c>
      <c r="L1216" s="88"/>
      <c r="M1216">
        <v>0</v>
      </c>
      <c r="N1216" s="88" t="s">
        <v>1492</v>
      </c>
      <c r="Q1216">
        <v>0</v>
      </c>
      <c r="R1216" s="88" t="s">
        <v>830</v>
      </c>
      <c r="S1216" s="88" t="s">
        <v>1535</v>
      </c>
      <c r="T1216" s="88" t="s">
        <v>1495</v>
      </c>
      <c r="U1216" s="88">
        <f>SUMIFS('کالاهای پاداش 10 روزه'!T:T,'کالاهای پاداش 10 روزه'!A:A,ProductsInfo[[#This Row],[کد کالا]])</f>
        <v>0</v>
      </c>
    </row>
    <row r="1217" spans="1:21" x14ac:dyDescent="0.25">
      <c r="A1217" s="88" t="s">
        <v>1484</v>
      </c>
      <c r="B1217" s="88" t="s">
        <v>3759</v>
      </c>
      <c r="C1217" s="88" t="s">
        <v>3760</v>
      </c>
      <c r="D1217" s="88" t="s">
        <v>9</v>
      </c>
      <c r="E1217" s="88" t="s">
        <v>2047</v>
      </c>
      <c r="F1217" s="88" t="s">
        <v>3672</v>
      </c>
      <c r="G1217" s="88" t="s">
        <v>2047</v>
      </c>
      <c r="H1217">
        <v>0</v>
      </c>
      <c r="I1217" s="88" t="s">
        <v>2002</v>
      </c>
      <c r="J1217" s="88" t="s">
        <v>2049</v>
      </c>
      <c r="K1217" s="88" t="s">
        <v>2050</v>
      </c>
      <c r="L1217" s="88"/>
      <c r="M1217">
        <v>0</v>
      </c>
      <c r="N1217" s="88" t="s">
        <v>1492</v>
      </c>
      <c r="Q1217">
        <v>0</v>
      </c>
      <c r="R1217" s="88" t="s">
        <v>830</v>
      </c>
      <c r="S1217" s="88" t="s">
        <v>1523</v>
      </c>
      <c r="T1217" s="88" t="s">
        <v>1495</v>
      </c>
      <c r="U1217" s="88">
        <f>SUMIFS('کالاهای پاداش 10 روزه'!T:T,'کالاهای پاداش 10 روزه'!A:A,ProductsInfo[[#This Row],[کد کالا]])</f>
        <v>0</v>
      </c>
    </row>
    <row r="1218" spans="1:21" x14ac:dyDescent="0.25">
      <c r="A1218" s="88" t="s">
        <v>1484</v>
      </c>
      <c r="B1218" s="88" t="s">
        <v>3761</v>
      </c>
      <c r="C1218" s="88" t="s">
        <v>3762</v>
      </c>
      <c r="D1218" s="88" t="s">
        <v>9</v>
      </c>
      <c r="E1218" s="88" t="s">
        <v>2047</v>
      </c>
      <c r="F1218" s="88" t="s">
        <v>2048</v>
      </c>
      <c r="G1218" s="88" t="s">
        <v>2047</v>
      </c>
      <c r="H1218">
        <v>0</v>
      </c>
      <c r="I1218" s="88" t="s">
        <v>2002</v>
      </c>
      <c r="J1218" s="88" t="s">
        <v>2049</v>
      </c>
      <c r="K1218" s="88" t="s">
        <v>2050</v>
      </c>
      <c r="L1218" s="88"/>
      <c r="M1218">
        <v>0</v>
      </c>
      <c r="N1218" s="88" t="s">
        <v>1492</v>
      </c>
      <c r="Q1218">
        <v>0</v>
      </c>
      <c r="R1218" s="88" t="s">
        <v>830</v>
      </c>
      <c r="S1218" s="88" t="s">
        <v>1523</v>
      </c>
      <c r="T1218" s="88" t="s">
        <v>1495</v>
      </c>
      <c r="U1218" s="88">
        <f>SUMIFS('کالاهای پاداش 10 روزه'!T:T,'کالاهای پاداش 10 روزه'!A:A,ProductsInfo[[#This Row],[کد کالا]])</f>
        <v>0</v>
      </c>
    </row>
    <row r="1219" spans="1:21" x14ac:dyDescent="0.25">
      <c r="A1219" s="88" t="s">
        <v>1484</v>
      </c>
      <c r="B1219" s="88" t="s">
        <v>3763</v>
      </c>
      <c r="C1219" s="88" t="s">
        <v>3764</v>
      </c>
      <c r="D1219" s="88" t="s">
        <v>9</v>
      </c>
      <c r="E1219" s="88" t="s">
        <v>2047</v>
      </c>
      <c r="F1219" s="88" t="s">
        <v>2068</v>
      </c>
      <c r="G1219" s="88" t="s">
        <v>2047</v>
      </c>
      <c r="H1219">
        <v>0</v>
      </c>
      <c r="I1219" s="88" t="s">
        <v>2002</v>
      </c>
      <c r="J1219" s="88" t="s">
        <v>2049</v>
      </c>
      <c r="K1219" s="88" t="s">
        <v>2050</v>
      </c>
      <c r="L1219" s="88"/>
      <c r="M1219">
        <v>0</v>
      </c>
      <c r="N1219" s="88" t="s">
        <v>1492</v>
      </c>
      <c r="Q1219">
        <v>0</v>
      </c>
      <c r="R1219" s="88" t="s">
        <v>830</v>
      </c>
      <c r="S1219" s="88" t="s">
        <v>1523</v>
      </c>
      <c r="T1219" s="88" t="s">
        <v>1495</v>
      </c>
      <c r="U1219" s="88">
        <f>SUMIFS('کالاهای پاداش 10 روزه'!T:T,'کالاهای پاداش 10 روزه'!A:A,ProductsInfo[[#This Row],[کد کالا]])</f>
        <v>0</v>
      </c>
    </row>
    <row r="1220" spans="1:21" x14ac:dyDescent="0.25">
      <c r="A1220" s="88" t="s">
        <v>1484</v>
      </c>
      <c r="B1220" s="88" t="s">
        <v>960</v>
      </c>
      <c r="C1220" s="88" t="s">
        <v>961</v>
      </c>
      <c r="D1220" s="88" t="s">
        <v>9</v>
      </c>
      <c r="E1220" s="88" t="s">
        <v>2047</v>
      </c>
      <c r="F1220" s="88" t="s">
        <v>3669</v>
      </c>
      <c r="G1220" s="88" t="s">
        <v>2047</v>
      </c>
      <c r="H1220">
        <v>0</v>
      </c>
      <c r="I1220" s="88" t="s">
        <v>1802</v>
      </c>
      <c r="J1220" s="88" t="s">
        <v>2049</v>
      </c>
      <c r="K1220" s="88" t="s">
        <v>2050</v>
      </c>
      <c r="L1220" s="88"/>
      <c r="M1220">
        <v>0</v>
      </c>
      <c r="N1220" s="88" t="s">
        <v>1492</v>
      </c>
      <c r="Q1220">
        <v>0</v>
      </c>
      <c r="R1220" s="88" t="s">
        <v>830</v>
      </c>
      <c r="S1220" s="88" t="s">
        <v>1494</v>
      </c>
      <c r="T1220" s="88" t="s">
        <v>1495</v>
      </c>
      <c r="U1220" s="88">
        <f>SUMIFS('کالاهای پاداش 10 روزه'!T:T,'کالاهای پاداش 10 روزه'!A:A,ProductsInfo[[#This Row],[کد کالا]])</f>
        <v>0</v>
      </c>
    </row>
    <row r="1221" spans="1:21" x14ac:dyDescent="0.25">
      <c r="A1221" s="88" t="s">
        <v>1484</v>
      </c>
      <c r="B1221" s="88" t="s">
        <v>920</v>
      </c>
      <c r="C1221" s="88" t="s">
        <v>921</v>
      </c>
      <c r="D1221" s="88" t="s">
        <v>9</v>
      </c>
      <c r="E1221" s="88" t="s">
        <v>2047</v>
      </c>
      <c r="F1221" s="88" t="s">
        <v>2744</v>
      </c>
      <c r="G1221" s="88" t="s">
        <v>2047</v>
      </c>
      <c r="H1221">
        <v>0</v>
      </c>
      <c r="I1221" s="88" t="s">
        <v>1802</v>
      </c>
      <c r="J1221" s="88" t="s">
        <v>2049</v>
      </c>
      <c r="K1221" s="88" t="s">
        <v>2050</v>
      </c>
      <c r="L1221" s="88"/>
      <c r="M1221">
        <v>0</v>
      </c>
      <c r="N1221" s="88" t="s">
        <v>1492</v>
      </c>
      <c r="Q1221">
        <v>0</v>
      </c>
      <c r="R1221" s="88" t="s">
        <v>830</v>
      </c>
      <c r="S1221" s="88" t="s">
        <v>1494</v>
      </c>
      <c r="T1221" s="88" t="s">
        <v>1495</v>
      </c>
      <c r="U1221" s="88">
        <f>SUMIFS('کالاهای پاداش 10 روزه'!T:T,'کالاهای پاداش 10 روزه'!A:A,ProductsInfo[[#This Row],[کد کالا]])</f>
        <v>1</v>
      </c>
    </row>
    <row r="1222" spans="1:21" x14ac:dyDescent="0.25">
      <c r="A1222" s="88" t="s">
        <v>1484</v>
      </c>
      <c r="B1222" s="88" t="s">
        <v>962</v>
      </c>
      <c r="C1222" s="88" t="s">
        <v>963</v>
      </c>
      <c r="D1222" s="88" t="s">
        <v>9</v>
      </c>
      <c r="E1222" s="88" t="s">
        <v>2047</v>
      </c>
      <c r="F1222" s="88" t="s">
        <v>3669</v>
      </c>
      <c r="G1222" s="88" t="s">
        <v>2047</v>
      </c>
      <c r="H1222">
        <v>0</v>
      </c>
      <c r="I1222" s="88" t="s">
        <v>1802</v>
      </c>
      <c r="J1222" s="88" t="s">
        <v>2049</v>
      </c>
      <c r="K1222" s="88" t="s">
        <v>2050</v>
      </c>
      <c r="L1222" s="88"/>
      <c r="M1222">
        <v>0</v>
      </c>
      <c r="N1222" s="88" t="s">
        <v>1492</v>
      </c>
      <c r="Q1222">
        <v>0</v>
      </c>
      <c r="R1222" s="88" t="s">
        <v>830</v>
      </c>
      <c r="S1222" s="88" t="s">
        <v>1494</v>
      </c>
      <c r="T1222" s="88" t="s">
        <v>1495</v>
      </c>
      <c r="U1222" s="88">
        <f>SUMIFS('کالاهای پاداش 10 روزه'!T:T,'کالاهای پاداش 10 روزه'!A:A,ProductsInfo[[#This Row],[کد کالا]])</f>
        <v>0</v>
      </c>
    </row>
    <row r="1223" spans="1:21" x14ac:dyDescent="0.25">
      <c r="A1223" s="88" t="s">
        <v>1484</v>
      </c>
      <c r="B1223" s="88" t="s">
        <v>1292</v>
      </c>
      <c r="C1223" s="88" t="s">
        <v>1293</v>
      </c>
      <c r="D1223" s="88" t="s">
        <v>9</v>
      </c>
      <c r="E1223" s="88" t="s">
        <v>2047</v>
      </c>
      <c r="F1223" s="88" t="s">
        <v>2348</v>
      </c>
      <c r="G1223" s="88" t="s">
        <v>2047</v>
      </c>
      <c r="H1223">
        <v>0</v>
      </c>
      <c r="I1223" s="88" t="s">
        <v>1802</v>
      </c>
      <c r="J1223" s="88" t="s">
        <v>2049</v>
      </c>
      <c r="K1223" s="88" t="s">
        <v>2050</v>
      </c>
      <c r="L1223" s="88"/>
      <c r="M1223">
        <v>0</v>
      </c>
      <c r="N1223" s="88" t="s">
        <v>1492</v>
      </c>
      <c r="Q1223">
        <v>0</v>
      </c>
      <c r="R1223" s="88" t="s">
        <v>830</v>
      </c>
      <c r="S1223" s="88" t="s">
        <v>1494</v>
      </c>
      <c r="T1223" s="88" t="s">
        <v>1495</v>
      </c>
      <c r="U1223" s="88">
        <f>SUMIFS('کالاهای پاداش 10 روزه'!T:T,'کالاهای پاداش 10 روزه'!A:A,ProductsInfo[[#This Row],[کد کالا]])</f>
        <v>0</v>
      </c>
    </row>
    <row r="1224" spans="1:21" x14ac:dyDescent="0.25">
      <c r="A1224" s="88" t="s">
        <v>1484</v>
      </c>
      <c r="B1224" s="88" t="s">
        <v>922</v>
      </c>
      <c r="C1224" s="88" t="s">
        <v>923</v>
      </c>
      <c r="D1224" s="88" t="s">
        <v>9</v>
      </c>
      <c r="E1224" s="88" t="s">
        <v>2047</v>
      </c>
      <c r="F1224" s="88" t="s">
        <v>2068</v>
      </c>
      <c r="G1224" s="88" t="s">
        <v>2047</v>
      </c>
      <c r="H1224">
        <v>0</v>
      </c>
      <c r="I1224" s="88" t="s">
        <v>1802</v>
      </c>
      <c r="J1224" s="88" t="s">
        <v>2049</v>
      </c>
      <c r="K1224" s="88" t="s">
        <v>2050</v>
      </c>
      <c r="L1224" s="88"/>
      <c r="M1224">
        <v>0</v>
      </c>
      <c r="N1224" s="88" t="s">
        <v>1492</v>
      </c>
      <c r="Q1224">
        <v>0</v>
      </c>
      <c r="R1224" s="88" t="s">
        <v>830</v>
      </c>
      <c r="S1224" s="88" t="s">
        <v>1494</v>
      </c>
      <c r="T1224" s="88" t="s">
        <v>1495</v>
      </c>
      <c r="U1224" s="88">
        <f>SUMIFS('کالاهای پاداش 10 روزه'!T:T,'کالاهای پاداش 10 روزه'!A:A,ProductsInfo[[#This Row],[کد کالا]])</f>
        <v>1</v>
      </c>
    </row>
    <row r="1225" spans="1:21" x14ac:dyDescent="0.25">
      <c r="A1225" s="88" t="s">
        <v>1484</v>
      </c>
      <c r="B1225" s="88" t="s">
        <v>1054</v>
      </c>
      <c r="C1225" s="88" t="s">
        <v>1055</v>
      </c>
      <c r="D1225" s="88" t="s">
        <v>9</v>
      </c>
      <c r="E1225" s="88" t="s">
        <v>2047</v>
      </c>
      <c r="F1225" s="88" t="s">
        <v>2744</v>
      </c>
      <c r="G1225" s="88" t="s">
        <v>2047</v>
      </c>
      <c r="H1225">
        <v>0</v>
      </c>
      <c r="I1225" s="88" t="s">
        <v>1802</v>
      </c>
      <c r="J1225" s="88" t="s">
        <v>2049</v>
      </c>
      <c r="K1225" s="88" t="s">
        <v>2050</v>
      </c>
      <c r="L1225" s="88"/>
      <c r="M1225">
        <v>0</v>
      </c>
      <c r="N1225" s="88" t="s">
        <v>1492</v>
      </c>
      <c r="Q1225">
        <v>0</v>
      </c>
      <c r="R1225" s="88" t="s">
        <v>830</v>
      </c>
      <c r="S1225" s="88" t="s">
        <v>1494</v>
      </c>
      <c r="T1225" s="88" t="s">
        <v>1495</v>
      </c>
      <c r="U1225" s="88">
        <f>SUMIFS('کالاهای پاداش 10 روزه'!T:T,'کالاهای پاداش 10 روزه'!A:A,ProductsInfo[[#This Row],[کد کالا]])</f>
        <v>0</v>
      </c>
    </row>
    <row r="1226" spans="1:21" x14ac:dyDescent="0.25">
      <c r="A1226" s="88" t="s">
        <v>1484</v>
      </c>
      <c r="B1226" s="88" t="s">
        <v>1294</v>
      </c>
      <c r="C1226" s="88" t="s">
        <v>1295</v>
      </c>
      <c r="D1226" s="88" t="s">
        <v>9</v>
      </c>
      <c r="E1226" s="88" t="s">
        <v>2047</v>
      </c>
      <c r="F1226" s="88" t="s">
        <v>2348</v>
      </c>
      <c r="G1226" s="88" t="s">
        <v>2047</v>
      </c>
      <c r="H1226">
        <v>0</v>
      </c>
      <c r="I1226" s="88" t="s">
        <v>1802</v>
      </c>
      <c r="J1226" s="88" t="s">
        <v>2049</v>
      </c>
      <c r="K1226" s="88" t="s">
        <v>2050</v>
      </c>
      <c r="L1226" s="88"/>
      <c r="M1226">
        <v>0</v>
      </c>
      <c r="N1226" s="88" t="s">
        <v>1492</v>
      </c>
      <c r="Q1226">
        <v>0</v>
      </c>
      <c r="R1226" s="88" t="s">
        <v>830</v>
      </c>
      <c r="S1226" s="88" t="s">
        <v>1494</v>
      </c>
      <c r="T1226" s="88" t="s">
        <v>1495</v>
      </c>
      <c r="U1226" s="88">
        <f>SUMIFS('کالاهای پاداش 10 روزه'!T:T,'کالاهای پاداش 10 روزه'!A:A,ProductsInfo[[#This Row],[کد کالا]])</f>
        <v>0</v>
      </c>
    </row>
    <row r="1227" spans="1:21" x14ac:dyDescent="0.25">
      <c r="A1227" s="88" t="s">
        <v>1484</v>
      </c>
      <c r="B1227" s="88" t="s">
        <v>904</v>
      </c>
      <c r="C1227" s="88" t="s">
        <v>905</v>
      </c>
      <c r="D1227" s="88" t="s">
        <v>9</v>
      </c>
      <c r="E1227" s="88" t="s">
        <v>2047</v>
      </c>
      <c r="F1227" s="88" t="s">
        <v>3672</v>
      </c>
      <c r="G1227" s="88" t="s">
        <v>2047</v>
      </c>
      <c r="H1227">
        <v>0</v>
      </c>
      <c r="I1227" s="88" t="s">
        <v>1802</v>
      </c>
      <c r="J1227" s="88" t="s">
        <v>2049</v>
      </c>
      <c r="K1227" s="88" t="s">
        <v>2050</v>
      </c>
      <c r="L1227" s="88"/>
      <c r="M1227">
        <v>0</v>
      </c>
      <c r="N1227" s="88" t="s">
        <v>1492</v>
      </c>
      <c r="Q1227">
        <v>0</v>
      </c>
      <c r="R1227" s="88" t="s">
        <v>830</v>
      </c>
      <c r="S1227" s="88" t="s">
        <v>1494</v>
      </c>
      <c r="T1227" s="88" t="s">
        <v>1495</v>
      </c>
      <c r="U1227" s="88">
        <f>SUMIFS('کالاهای پاداش 10 روزه'!T:T,'کالاهای پاداش 10 روزه'!A:A,ProductsInfo[[#This Row],[کد کالا]])</f>
        <v>0</v>
      </c>
    </row>
    <row r="1228" spans="1:21" x14ac:dyDescent="0.25">
      <c r="A1228" s="88" t="s">
        <v>1484</v>
      </c>
      <c r="B1228" s="88" t="s">
        <v>3765</v>
      </c>
      <c r="C1228" s="88" t="s">
        <v>3766</v>
      </c>
      <c r="D1228" s="88" t="s">
        <v>8</v>
      </c>
      <c r="E1228" s="88" t="s">
        <v>1487</v>
      </c>
      <c r="F1228" s="88" t="s">
        <v>242</v>
      </c>
      <c r="G1228" s="88" t="s">
        <v>8</v>
      </c>
      <c r="H1228">
        <v>0</v>
      </c>
      <c r="I1228" s="88" t="s">
        <v>1802</v>
      </c>
      <c r="J1228" s="88" t="s">
        <v>1803</v>
      </c>
      <c r="K1228" s="88" t="s">
        <v>1491</v>
      </c>
      <c r="L1228" s="88" t="s">
        <v>1804</v>
      </c>
      <c r="M1228">
        <v>0</v>
      </c>
      <c r="N1228" s="88" t="s">
        <v>1492</v>
      </c>
      <c r="O1228" t="s">
        <v>852</v>
      </c>
      <c r="Q1228">
        <v>0</v>
      </c>
      <c r="R1228" s="88" t="s">
        <v>8</v>
      </c>
      <c r="S1228" s="88" t="s">
        <v>1494</v>
      </c>
      <c r="T1228" s="88" t="s">
        <v>1495</v>
      </c>
      <c r="U1228" s="88">
        <f>SUMIFS('کالاهای پاداش 10 روزه'!T:T,'کالاهای پاداش 10 روزه'!A:A,ProductsInfo[[#This Row],[کد کالا]])</f>
        <v>0</v>
      </c>
    </row>
    <row r="1229" spans="1:21" x14ac:dyDescent="0.25">
      <c r="A1229" s="88" t="s">
        <v>1484</v>
      </c>
      <c r="B1229" s="88" t="s">
        <v>3767</v>
      </c>
      <c r="C1229" s="88" t="s">
        <v>3768</v>
      </c>
      <c r="D1229" s="88" t="s">
        <v>8</v>
      </c>
      <c r="E1229" s="88" t="s">
        <v>1506</v>
      </c>
      <c r="F1229" s="88" t="s">
        <v>242</v>
      </c>
      <c r="G1229" s="88" t="s">
        <v>8</v>
      </c>
      <c r="H1229">
        <v>0</v>
      </c>
      <c r="I1229" s="88" t="s">
        <v>1802</v>
      </c>
      <c r="J1229" s="88" t="s">
        <v>1803</v>
      </c>
      <c r="K1229" s="88" t="s">
        <v>1491</v>
      </c>
      <c r="L1229" s="88" t="s">
        <v>1804</v>
      </c>
      <c r="M1229">
        <v>0</v>
      </c>
      <c r="N1229" s="88" t="s">
        <v>1492</v>
      </c>
      <c r="O1229" t="s">
        <v>1673</v>
      </c>
      <c r="Q1229">
        <v>0</v>
      </c>
      <c r="R1229" s="88" t="s">
        <v>8</v>
      </c>
      <c r="S1229" s="88" t="s">
        <v>1494</v>
      </c>
      <c r="T1229" s="88" t="s">
        <v>1501</v>
      </c>
      <c r="U1229" s="88">
        <f>SUMIFS('کالاهای پاداش 10 روزه'!T:T,'کالاهای پاداش 10 روزه'!A:A,ProductsInfo[[#This Row],[کد کالا]])</f>
        <v>0</v>
      </c>
    </row>
    <row r="1230" spans="1:21" x14ac:dyDescent="0.25">
      <c r="A1230" s="88" t="s">
        <v>1484</v>
      </c>
      <c r="B1230" s="88" t="s">
        <v>3769</v>
      </c>
      <c r="C1230" s="88" t="s">
        <v>3770</v>
      </c>
      <c r="D1230" s="88" t="s">
        <v>8</v>
      </c>
      <c r="E1230" s="88" t="s">
        <v>1487</v>
      </c>
      <c r="F1230" s="88" t="s">
        <v>162</v>
      </c>
      <c r="G1230" s="88" t="s">
        <v>8</v>
      </c>
      <c r="H1230">
        <v>0</v>
      </c>
      <c r="I1230" s="88" t="s">
        <v>1802</v>
      </c>
      <c r="J1230" s="88" t="s">
        <v>1803</v>
      </c>
      <c r="K1230" s="88" t="s">
        <v>1491</v>
      </c>
      <c r="L1230" s="88" t="s">
        <v>1804</v>
      </c>
      <c r="M1230">
        <v>0</v>
      </c>
      <c r="N1230" s="88" t="s">
        <v>1571</v>
      </c>
      <c r="O1230" t="s">
        <v>3771</v>
      </c>
      <c r="Q1230">
        <v>0</v>
      </c>
      <c r="R1230" s="88" t="s">
        <v>8</v>
      </c>
      <c r="S1230" s="88" t="s">
        <v>1744</v>
      </c>
      <c r="T1230" s="88" t="s">
        <v>1495</v>
      </c>
      <c r="U1230" s="88">
        <f>SUMIFS('کالاهای پاداش 10 روزه'!T:T,'کالاهای پاداش 10 روزه'!A:A,ProductsInfo[[#This Row],[کد کالا]])</f>
        <v>0</v>
      </c>
    </row>
    <row r="1231" spans="1:21" x14ac:dyDescent="0.25">
      <c r="A1231" s="88" t="s">
        <v>1484</v>
      </c>
      <c r="B1231" s="88" t="s">
        <v>3772</v>
      </c>
      <c r="C1231" s="88" t="s">
        <v>3773</v>
      </c>
      <c r="D1231" s="88" t="s">
        <v>8</v>
      </c>
      <c r="E1231" s="88" t="s">
        <v>1500</v>
      </c>
      <c r="F1231" s="88" t="s">
        <v>242</v>
      </c>
      <c r="G1231" s="88" t="s">
        <v>8</v>
      </c>
      <c r="H1231">
        <v>0</v>
      </c>
      <c r="I1231" s="88" t="s">
        <v>1802</v>
      </c>
      <c r="J1231" s="88" t="s">
        <v>1803</v>
      </c>
      <c r="K1231" s="88" t="s">
        <v>1491</v>
      </c>
      <c r="L1231" s="88" t="s">
        <v>1804</v>
      </c>
      <c r="M1231">
        <v>0</v>
      </c>
      <c r="N1231" s="88" t="s">
        <v>1492</v>
      </c>
      <c r="O1231" t="s">
        <v>3774</v>
      </c>
      <c r="Q1231">
        <v>0</v>
      </c>
      <c r="R1231" s="88" t="s">
        <v>8</v>
      </c>
      <c r="S1231" s="88" t="s">
        <v>1523</v>
      </c>
      <c r="T1231" s="88" t="s">
        <v>1501</v>
      </c>
      <c r="U1231" s="88">
        <f>SUMIFS('کالاهای پاداش 10 روزه'!T:T,'کالاهای پاداش 10 روزه'!A:A,ProductsInfo[[#This Row],[کد کالا]])</f>
        <v>0</v>
      </c>
    </row>
    <row r="1232" spans="1:21" x14ac:dyDescent="0.25">
      <c r="A1232" s="88" t="s">
        <v>1484</v>
      </c>
      <c r="B1232" s="88" t="s">
        <v>3775</v>
      </c>
      <c r="C1232" s="88" t="s">
        <v>3776</v>
      </c>
      <c r="D1232" s="88" t="s">
        <v>9</v>
      </c>
      <c r="E1232" s="88" t="s">
        <v>2047</v>
      </c>
      <c r="F1232" s="88" t="s">
        <v>2744</v>
      </c>
      <c r="G1232" s="88" t="s">
        <v>2047</v>
      </c>
      <c r="H1232">
        <v>0</v>
      </c>
      <c r="I1232" s="88" t="s">
        <v>1802</v>
      </c>
      <c r="J1232" s="88" t="s">
        <v>2049</v>
      </c>
      <c r="K1232" s="88" t="s">
        <v>2050</v>
      </c>
      <c r="L1232" s="88" t="s">
        <v>1493</v>
      </c>
      <c r="M1232">
        <v>10</v>
      </c>
      <c r="N1232" s="88" t="s">
        <v>1492</v>
      </c>
      <c r="O1232" t="s">
        <v>1400</v>
      </c>
      <c r="Q1232">
        <v>0</v>
      </c>
      <c r="R1232" s="88" t="s">
        <v>830</v>
      </c>
      <c r="S1232" s="88" t="s">
        <v>1494</v>
      </c>
      <c r="T1232" s="88" t="s">
        <v>1495</v>
      </c>
      <c r="U1232" s="88">
        <f>SUMIFS('کالاهای پاداش 10 روزه'!T:T,'کالاهای پاداش 10 روزه'!A:A,ProductsInfo[[#This Row],[کد کالا]])</f>
        <v>1</v>
      </c>
    </row>
    <row r="1233" spans="1:21" x14ac:dyDescent="0.25">
      <c r="A1233" s="88" t="s">
        <v>1484</v>
      </c>
      <c r="B1233" s="88" t="s">
        <v>3777</v>
      </c>
      <c r="C1233" s="88" t="s">
        <v>3778</v>
      </c>
      <c r="D1233" s="88" t="s">
        <v>9</v>
      </c>
      <c r="E1233" s="88" t="s">
        <v>2047</v>
      </c>
      <c r="F1233" s="88" t="s">
        <v>2348</v>
      </c>
      <c r="G1233" s="88" t="s">
        <v>2047</v>
      </c>
      <c r="H1233">
        <v>0</v>
      </c>
      <c r="I1233" s="88" t="s">
        <v>1802</v>
      </c>
      <c r="J1233" s="88" t="s">
        <v>2049</v>
      </c>
      <c r="K1233" s="88" t="s">
        <v>2050</v>
      </c>
      <c r="L1233" s="88" t="s">
        <v>1493</v>
      </c>
      <c r="M1233">
        <v>10</v>
      </c>
      <c r="N1233" s="88" t="s">
        <v>1492</v>
      </c>
      <c r="O1233" t="s">
        <v>3779</v>
      </c>
      <c r="Q1233">
        <v>0</v>
      </c>
      <c r="R1233" s="88" t="s">
        <v>830</v>
      </c>
      <c r="S1233" s="88" t="s">
        <v>1494</v>
      </c>
      <c r="T1233" s="88" t="s">
        <v>1495</v>
      </c>
      <c r="U1233" s="88">
        <f>SUMIFS('کالاهای پاداش 10 روزه'!T:T,'کالاهای پاداش 10 روزه'!A:A,ProductsInfo[[#This Row],[کد کالا]])</f>
        <v>0</v>
      </c>
    </row>
    <row r="1234" spans="1:21" x14ac:dyDescent="0.25">
      <c r="A1234" s="88" t="s">
        <v>1484</v>
      </c>
      <c r="B1234" s="88" t="s">
        <v>3780</v>
      </c>
      <c r="C1234" s="88" t="s">
        <v>3781</v>
      </c>
      <c r="D1234" s="88" t="s">
        <v>9</v>
      </c>
      <c r="E1234" s="88" t="s">
        <v>2047</v>
      </c>
      <c r="F1234" s="88" t="s">
        <v>2348</v>
      </c>
      <c r="G1234" s="88" t="s">
        <v>2047</v>
      </c>
      <c r="H1234">
        <v>0</v>
      </c>
      <c r="I1234" s="88" t="s">
        <v>1802</v>
      </c>
      <c r="J1234" s="88" t="s">
        <v>2049</v>
      </c>
      <c r="K1234" s="88" t="s">
        <v>2050</v>
      </c>
      <c r="L1234" s="88" t="s">
        <v>1493</v>
      </c>
      <c r="M1234">
        <v>10</v>
      </c>
      <c r="N1234" s="88" t="s">
        <v>1492</v>
      </c>
      <c r="O1234" t="s">
        <v>3782</v>
      </c>
      <c r="Q1234">
        <v>0</v>
      </c>
      <c r="R1234" s="88" t="s">
        <v>830</v>
      </c>
      <c r="S1234" s="88" t="s">
        <v>1494</v>
      </c>
      <c r="T1234" s="88" t="s">
        <v>1495</v>
      </c>
      <c r="U1234" s="88">
        <f>SUMIFS('کالاهای پاداش 10 روزه'!T:T,'کالاهای پاداش 10 روزه'!A:A,ProductsInfo[[#This Row],[کد کالا]])</f>
        <v>0</v>
      </c>
    </row>
    <row r="1235" spans="1:21" x14ac:dyDescent="0.25">
      <c r="A1235" s="88" t="s">
        <v>1484</v>
      </c>
      <c r="B1235" s="88" t="s">
        <v>3783</v>
      </c>
      <c r="C1235" s="88" t="s">
        <v>3784</v>
      </c>
      <c r="D1235" s="88" t="s">
        <v>9</v>
      </c>
      <c r="E1235" s="88" t="s">
        <v>2047</v>
      </c>
      <c r="F1235" s="88" t="s">
        <v>2744</v>
      </c>
      <c r="G1235" s="88" t="s">
        <v>2047</v>
      </c>
      <c r="H1235">
        <v>0</v>
      </c>
      <c r="I1235" s="88" t="s">
        <v>1802</v>
      </c>
      <c r="J1235" s="88" t="s">
        <v>2049</v>
      </c>
      <c r="K1235" s="88" t="s">
        <v>2050</v>
      </c>
      <c r="L1235" s="88" t="s">
        <v>1493</v>
      </c>
      <c r="M1235">
        <v>10</v>
      </c>
      <c r="N1235" s="88" t="s">
        <v>1492</v>
      </c>
      <c r="O1235" t="s">
        <v>3785</v>
      </c>
      <c r="Q1235">
        <v>0</v>
      </c>
      <c r="R1235" s="88" t="s">
        <v>830</v>
      </c>
      <c r="S1235" s="88" t="s">
        <v>1494</v>
      </c>
      <c r="T1235" s="88" t="s">
        <v>1495</v>
      </c>
      <c r="U1235" s="88">
        <f>SUMIFS('کالاهای پاداش 10 روزه'!T:T,'کالاهای پاداش 10 روزه'!A:A,ProductsInfo[[#This Row],[کد کالا]])</f>
        <v>0</v>
      </c>
    </row>
    <row r="1236" spans="1:21" x14ac:dyDescent="0.25">
      <c r="A1236" s="88" t="s">
        <v>1484</v>
      </c>
      <c r="B1236" s="88" t="s">
        <v>3786</v>
      </c>
      <c r="C1236" s="88" t="s">
        <v>3787</v>
      </c>
      <c r="D1236" s="88" t="s">
        <v>9</v>
      </c>
      <c r="E1236" s="88" t="s">
        <v>2047</v>
      </c>
      <c r="F1236" s="88" t="s">
        <v>3672</v>
      </c>
      <c r="G1236" s="88" t="s">
        <v>2047</v>
      </c>
      <c r="H1236">
        <v>0</v>
      </c>
      <c r="I1236" s="88" t="s">
        <v>1802</v>
      </c>
      <c r="J1236" s="88" t="s">
        <v>2049</v>
      </c>
      <c r="K1236" s="88" t="s">
        <v>2050</v>
      </c>
      <c r="L1236" s="88" t="s">
        <v>1493</v>
      </c>
      <c r="M1236">
        <v>10</v>
      </c>
      <c r="N1236" s="88" t="s">
        <v>1492</v>
      </c>
      <c r="O1236" t="s">
        <v>3788</v>
      </c>
      <c r="Q1236">
        <v>0</v>
      </c>
      <c r="R1236" s="88" t="s">
        <v>830</v>
      </c>
      <c r="S1236" s="88" t="s">
        <v>1494</v>
      </c>
      <c r="T1236" s="88" t="s">
        <v>1495</v>
      </c>
      <c r="U1236" s="88">
        <f>SUMIFS('کالاهای پاداش 10 روزه'!T:T,'کالاهای پاداش 10 روزه'!A:A,ProductsInfo[[#This Row],[کد کالا]])</f>
        <v>0</v>
      </c>
    </row>
    <row r="1237" spans="1:21" x14ac:dyDescent="0.25">
      <c r="A1237" s="88" t="s">
        <v>1484</v>
      </c>
      <c r="B1237" s="88" t="s">
        <v>3789</v>
      </c>
      <c r="C1237" s="88" t="s">
        <v>3790</v>
      </c>
      <c r="D1237" s="88" t="s">
        <v>9</v>
      </c>
      <c r="E1237" s="88" t="s">
        <v>2047</v>
      </c>
      <c r="F1237" s="88" t="s">
        <v>2068</v>
      </c>
      <c r="G1237" s="88" t="s">
        <v>2047</v>
      </c>
      <c r="H1237">
        <v>0</v>
      </c>
      <c r="I1237" s="88" t="s">
        <v>1802</v>
      </c>
      <c r="J1237" s="88" t="s">
        <v>2049</v>
      </c>
      <c r="K1237" s="88" t="s">
        <v>2050</v>
      </c>
      <c r="L1237" s="88" t="s">
        <v>1493</v>
      </c>
      <c r="M1237">
        <v>10</v>
      </c>
      <c r="N1237" s="88" t="s">
        <v>1492</v>
      </c>
      <c r="O1237" t="s">
        <v>3791</v>
      </c>
      <c r="Q1237">
        <v>0</v>
      </c>
      <c r="R1237" s="88" t="s">
        <v>830</v>
      </c>
      <c r="S1237" s="88" t="s">
        <v>1494</v>
      </c>
      <c r="T1237" s="88" t="s">
        <v>1495</v>
      </c>
      <c r="U1237" s="88">
        <f>SUMIFS('کالاهای پاداش 10 روزه'!T:T,'کالاهای پاداش 10 روزه'!A:A,ProductsInfo[[#This Row],[کد کالا]])</f>
        <v>1</v>
      </c>
    </row>
    <row r="1238" spans="1:21" x14ac:dyDescent="0.25">
      <c r="A1238" s="88" t="s">
        <v>1484</v>
      </c>
      <c r="B1238" s="88" t="s">
        <v>3792</v>
      </c>
      <c r="C1238" s="88" t="s">
        <v>3793</v>
      </c>
      <c r="D1238" s="88" t="s">
        <v>9</v>
      </c>
      <c r="E1238" s="88" t="s">
        <v>2047</v>
      </c>
      <c r="F1238" s="88" t="s">
        <v>2744</v>
      </c>
      <c r="G1238" s="88" t="s">
        <v>2047</v>
      </c>
      <c r="H1238">
        <v>0</v>
      </c>
      <c r="I1238" s="88" t="s">
        <v>1802</v>
      </c>
      <c r="J1238" s="88" t="s">
        <v>2049</v>
      </c>
      <c r="K1238" s="88" t="s">
        <v>2050</v>
      </c>
      <c r="L1238" s="88" t="s">
        <v>1493</v>
      </c>
      <c r="M1238">
        <v>10</v>
      </c>
      <c r="N1238" s="88" t="s">
        <v>1492</v>
      </c>
      <c r="O1238" t="s">
        <v>1058</v>
      </c>
      <c r="Q1238">
        <v>0</v>
      </c>
      <c r="R1238" s="88" t="s">
        <v>830</v>
      </c>
      <c r="S1238" s="88" t="s">
        <v>1523</v>
      </c>
      <c r="T1238" s="88" t="s">
        <v>1495</v>
      </c>
      <c r="U1238" s="88">
        <f>SUMIFS('کالاهای پاداش 10 روزه'!T:T,'کالاهای پاداش 10 روزه'!A:A,ProductsInfo[[#This Row],[کد کالا]])</f>
        <v>0</v>
      </c>
    </row>
    <row r="1239" spans="1:21" x14ac:dyDescent="0.25">
      <c r="A1239" s="88" t="s">
        <v>1484</v>
      </c>
      <c r="B1239" s="88" t="s">
        <v>3794</v>
      </c>
      <c r="C1239" s="88" t="s">
        <v>3795</v>
      </c>
      <c r="D1239" s="88" t="s">
        <v>9</v>
      </c>
      <c r="E1239" s="88" t="s">
        <v>2047</v>
      </c>
      <c r="F1239" s="88" t="s">
        <v>2744</v>
      </c>
      <c r="G1239" s="88" t="s">
        <v>2047</v>
      </c>
      <c r="H1239">
        <v>0</v>
      </c>
      <c r="I1239" s="88" t="s">
        <v>1802</v>
      </c>
      <c r="J1239" s="88" t="s">
        <v>2049</v>
      </c>
      <c r="K1239" s="88" t="s">
        <v>2050</v>
      </c>
      <c r="L1239" s="88" t="s">
        <v>1493</v>
      </c>
      <c r="M1239">
        <v>10</v>
      </c>
      <c r="N1239" s="88" t="s">
        <v>1492</v>
      </c>
      <c r="O1239" t="s">
        <v>952</v>
      </c>
      <c r="Q1239">
        <v>0</v>
      </c>
      <c r="R1239" s="88" t="s">
        <v>830</v>
      </c>
      <c r="S1239" s="88" t="s">
        <v>1535</v>
      </c>
      <c r="T1239" s="88" t="s">
        <v>1495</v>
      </c>
      <c r="U1239" s="88">
        <f>SUMIFS('کالاهای پاداش 10 روزه'!T:T,'کالاهای پاداش 10 روزه'!A:A,ProductsInfo[[#This Row],[کد کالا]])</f>
        <v>0</v>
      </c>
    </row>
    <row r="1240" spans="1:21" x14ac:dyDescent="0.25">
      <c r="A1240" s="88" t="s">
        <v>1484</v>
      </c>
      <c r="B1240" s="88" t="s">
        <v>1392</v>
      </c>
      <c r="C1240" s="88" t="s">
        <v>1393</v>
      </c>
      <c r="D1240" s="88" t="s">
        <v>9</v>
      </c>
      <c r="E1240" s="88" t="s">
        <v>2047</v>
      </c>
      <c r="F1240" s="88" t="s">
        <v>3672</v>
      </c>
      <c r="G1240" s="88" t="s">
        <v>2047</v>
      </c>
      <c r="H1240">
        <v>0</v>
      </c>
      <c r="I1240" s="88" t="s">
        <v>1802</v>
      </c>
      <c r="J1240" s="88" t="s">
        <v>2049</v>
      </c>
      <c r="K1240" s="88" t="s">
        <v>2050</v>
      </c>
      <c r="L1240" s="88" t="s">
        <v>1493</v>
      </c>
      <c r="M1240">
        <v>10</v>
      </c>
      <c r="N1240" s="88" t="s">
        <v>1492</v>
      </c>
      <c r="O1240" t="s">
        <v>3796</v>
      </c>
      <c r="Q1240">
        <v>0</v>
      </c>
      <c r="R1240" s="88" t="s">
        <v>830</v>
      </c>
      <c r="S1240" s="88" t="s">
        <v>1523</v>
      </c>
      <c r="T1240" s="88" t="s">
        <v>1495</v>
      </c>
      <c r="U1240" s="88">
        <f>SUMIFS('کالاهای پاداش 10 روزه'!T:T,'کالاهای پاداش 10 روزه'!A:A,ProductsInfo[[#This Row],[کد کالا]])</f>
        <v>0</v>
      </c>
    </row>
    <row r="1241" spans="1:21" x14ac:dyDescent="0.25">
      <c r="A1241" s="88" t="s">
        <v>1484</v>
      </c>
      <c r="B1241" s="88" t="s">
        <v>3797</v>
      </c>
      <c r="C1241" s="88" t="s">
        <v>3798</v>
      </c>
      <c r="D1241" s="88" t="s">
        <v>9</v>
      </c>
      <c r="E1241" s="88" t="s">
        <v>2047</v>
      </c>
      <c r="F1241" s="88" t="s">
        <v>2068</v>
      </c>
      <c r="G1241" s="88" t="s">
        <v>2047</v>
      </c>
      <c r="H1241">
        <v>0</v>
      </c>
      <c r="I1241" s="88" t="s">
        <v>1802</v>
      </c>
      <c r="J1241" s="88" t="s">
        <v>2049</v>
      </c>
      <c r="K1241" s="88" t="s">
        <v>2050</v>
      </c>
      <c r="L1241" s="88" t="s">
        <v>1493</v>
      </c>
      <c r="M1241">
        <v>10</v>
      </c>
      <c r="N1241" s="88" t="s">
        <v>1492</v>
      </c>
      <c r="O1241" t="s">
        <v>3799</v>
      </c>
      <c r="Q1241">
        <v>0</v>
      </c>
      <c r="R1241" s="88" t="s">
        <v>830</v>
      </c>
      <c r="S1241" s="88" t="s">
        <v>1523</v>
      </c>
      <c r="T1241" s="88" t="s">
        <v>1495</v>
      </c>
      <c r="U1241" s="88">
        <f>SUMIFS('کالاهای پاداش 10 روزه'!T:T,'کالاهای پاداش 10 روزه'!A:A,ProductsInfo[[#This Row],[کد کالا]])</f>
        <v>0</v>
      </c>
    </row>
    <row r="1242" spans="1:21" x14ac:dyDescent="0.25">
      <c r="A1242" s="88" t="s">
        <v>1484</v>
      </c>
      <c r="B1242" s="88" t="s">
        <v>3800</v>
      </c>
      <c r="C1242" s="88" t="s">
        <v>3801</v>
      </c>
      <c r="D1242" s="88" t="s">
        <v>9</v>
      </c>
      <c r="E1242" s="88" t="s">
        <v>2047</v>
      </c>
      <c r="F1242" s="88" t="s">
        <v>2348</v>
      </c>
      <c r="G1242" s="88" t="s">
        <v>2047</v>
      </c>
      <c r="H1242">
        <v>0</v>
      </c>
      <c r="I1242" s="88" t="s">
        <v>1802</v>
      </c>
      <c r="J1242" s="88" t="s">
        <v>2049</v>
      </c>
      <c r="K1242" s="88" t="s">
        <v>2050</v>
      </c>
      <c r="L1242" s="88" t="s">
        <v>1493</v>
      </c>
      <c r="M1242">
        <v>10</v>
      </c>
      <c r="N1242" s="88" t="s">
        <v>1492</v>
      </c>
      <c r="O1242" t="s">
        <v>3802</v>
      </c>
      <c r="Q1242">
        <v>0</v>
      </c>
      <c r="R1242" s="88" t="s">
        <v>830</v>
      </c>
      <c r="S1242" s="88" t="s">
        <v>1544</v>
      </c>
      <c r="T1242" s="88" t="s">
        <v>1495</v>
      </c>
      <c r="U1242" s="88">
        <f>SUMIFS('کالاهای پاداش 10 روزه'!T:T,'کالاهای پاداش 10 روزه'!A:A,ProductsInfo[[#This Row],[کد کالا]])</f>
        <v>0</v>
      </c>
    </row>
    <row r="1243" spans="1:21" x14ac:dyDescent="0.25">
      <c r="A1243" s="88" t="s">
        <v>1484</v>
      </c>
      <c r="B1243" s="88" t="s">
        <v>3803</v>
      </c>
      <c r="C1243" s="88" t="s">
        <v>3804</v>
      </c>
      <c r="D1243" s="88" t="s">
        <v>9</v>
      </c>
      <c r="E1243" s="88" t="s">
        <v>2047</v>
      </c>
      <c r="F1243" s="88" t="s">
        <v>3672</v>
      </c>
      <c r="G1243" s="88" t="s">
        <v>2047</v>
      </c>
      <c r="H1243">
        <v>0</v>
      </c>
      <c r="I1243" s="88" t="s">
        <v>1802</v>
      </c>
      <c r="J1243" s="88" t="s">
        <v>2049</v>
      </c>
      <c r="K1243" s="88" t="s">
        <v>2050</v>
      </c>
      <c r="L1243" s="88" t="s">
        <v>1493</v>
      </c>
      <c r="M1243">
        <v>10</v>
      </c>
      <c r="N1243" s="88" t="s">
        <v>1492</v>
      </c>
      <c r="O1243" t="s">
        <v>3805</v>
      </c>
      <c r="Q1243">
        <v>0</v>
      </c>
      <c r="R1243" s="88" t="s">
        <v>830</v>
      </c>
      <c r="S1243" s="88" t="s">
        <v>1544</v>
      </c>
      <c r="T1243" s="88" t="s">
        <v>1495</v>
      </c>
      <c r="U1243" s="88">
        <f>SUMIFS('کالاهای پاداش 10 روزه'!T:T,'کالاهای پاداش 10 روزه'!A:A,ProductsInfo[[#This Row],[کد کالا]])</f>
        <v>0</v>
      </c>
    </row>
    <row r="1244" spans="1:21" x14ac:dyDescent="0.25">
      <c r="A1244" s="88" t="s">
        <v>1484</v>
      </c>
      <c r="B1244" s="88" t="s">
        <v>3782</v>
      </c>
      <c r="C1244" s="88" t="s">
        <v>3806</v>
      </c>
      <c r="D1244" s="88" t="s">
        <v>9</v>
      </c>
      <c r="E1244" s="88" t="s">
        <v>2047</v>
      </c>
      <c r="F1244" s="88" t="s">
        <v>2348</v>
      </c>
      <c r="G1244" s="88" t="s">
        <v>2047</v>
      </c>
      <c r="H1244">
        <v>0</v>
      </c>
      <c r="I1244" s="88" t="s">
        <v>1802</v>
      </c>
      <c r="J1244" s="88" t="s">
        <v>2049</v>
      </c>
      <c r="K1244" s="88" t="s">
        <v>2050</v>
      </c>
      <c r="L1244" s="88" t="s">
        <v>1493</v>
      </c>
      <c r="M1244">
        <v>10</v>
      </c>
      <c r="N1244" s="88" t="s">
        <v>1492</v>
      </c>
      <c r="O1244" t="s">
        <v>3780</v>
      </c>
      <c r="Q1244">
        <v>0</v>
      </c>
      <c r="R1244" s="88" t="s">
        <v>830</v>
      </c>
      <c r="S1244" s="88" t="s">
        <v>1494</v>
      </c>
      <c r="T1244" s="88" t="s">
        <v>1495</v>
      </c>
      <c r="U1244" s="88">
        <f>SUMIFS('کالاهای پاداش 10 روزه'!T:T,'کالاهای پاداش 10 روزه'!A:A,ProductsInfo[[#This Row],[کد کالا]])</f>
        <v>0</v>
      </c>
    </row>
    <row r="1245" spans="1:21" x14ac:dyDescent="0.25">
      <c r="A1245" s="88" t="s">
        <v>1484</v>
      </c>
      <c r="B1245" s="88" t="s">
        <v>3779</v>
      </c>
      <c r="C1245" s="88" t="s">
        <v>3807</v>
      </c>
      <c r="D1245" s="88" t="s">
        <v>9</v>
      </c>
      <c r="E1245" s="88" t="s">
        <v>2047</v>
      </c>
      <c r="F1245" s="88" t="s">
        <v>2348</v>
      </c>
      <c r="G1245" s="88" t="s">
        <v>2047</v>
      </c>
      <c r="H1245">
        <v>0</v>
      </c>
      <c r="I1245" s="88" t="s">
        <v>1802</v>
      </c>
      <c r="J1245" s="88" t="s">
        <v>2049</v>
      </c>
      <c r="K1245" s="88" t="s">
        <v>2050</v>
      </c>
      <c r="L1245" s="88" t="s">
        <v>1493</v>
      </c>
      <c r="M1245">
        <v>10</v>
      </c>
      <c r="N1245" s="88" t="s">
        <v>1492</v>
      </c>
      <c r="O1245" t="s">
        <v>3777</v>
      </c>
      <c r="Q1245">
        <v>0</v>
      </c>
      <c r="R1245" s="88" t="s">
        <v>830</v>
      </c>
      <c r="S1245" s="88" t="s">
        <v>1494</v>
      </c>
      <c r="T1245" s="88" t="s">
        <v>1495</v>
      </c>
      <c r="U1245" s="88">
        <f>SUMIFS('کالاهای پاداش 10 روزه'!T:T,'کالاهای پاداش 10 روزه'!A:A,ProductsInfo[[#This Row],[کد کالا]])</f>
        <v>0</v>
      </c>
    </row>
    <row r="1246" spans="1:21" x14ac:dyDescent="0.25">
      <c r="A1246" s="88" t="s">
        <v>1484</v>
      </c>
      <c r="B1246" s="88" t="s">
        <v>3796</v>
      </c>
      <c r="C1246" s="88" t="s">
        <v>3808</v>
      </c>
      <c r="D1246" s="88" t="s">
        <v>9</v>
      </c>
      <c r="E1246" s="88" t="s">
        <v>2047</v>
      </c>
      <c r="F1246" s="88" t="s">
        <v>3672</v>
      </c>
      <c r="G1246" s="88" t="s">
        <v>2047</v>
      </c>
      <c r="H1246">
        <v>0</v>
      </c>
      <c r="I1246" s="88" t="s">
        <v>1802</v>
      </c>
      <c r="J1246" s="88" t="s">
        <v>2049</v>
      </c>
      <c r="K1246" s="88" t="s">
        <v>2050</v>
      </c>
      <c r="L1246" s="88" t="s">
        <v>1493</v>
      </c>
      <c r="M1246">
        <v>10</v>
      </c>
      <c r="N1246" s="88" t="s">
        <v>1492</v>
      </c>
      <c r="O1246" t="s">
        <v>1392</v>
      </c>
      <c r="Q1246">
        <v>0</v>
      </c>
      <c r="R1246" s="88" t="s">
        <v>830</v>
      </c>
      <c r="S1246" s="88" t="s">
        <v>1523</v>
      </c>
      <c r="T1246" s="88" t="s">
        <v>1495</v>
      </c>
      <c r="U1246" s="88">
        <f>SUMIFS('کالاهای پاداش 10 روزه'!T:T,'کالاهای پاداش 10 روزه'!A:A,ProductsInfo[[#This Row],[کد کالا]])</f>
        <v>0</v>
      </c>
    </row>
    <row r="1247" spans="1:21" x14ac:dyDescent="0.25">
      <c r="A1247" s="88" t="s">
        <v>1484</v>
      </c>
      <c r="B1247" s="88" t="s">
        <v>3788</v>
      </c>
      <c r="C1247" s="88" t="s">
        <v>3809</v>
      </c>
      <c r="D1247" s="88" t="s">
        <v>9</v>
      </c>
      <c r="E1247" s="88" t="s">
        <v>2047</v>
      </c>
      <c r="F1247" s="88" t="s">
        <v>3672</v>
      </c>
      <c r="G1247" s="88" t="s">
        <v>2047</v>
      </c>
      <c r="H1247">
        <v>0</v>
      </c>
      <c r="I1247" s="88" t="s">
        <v>1802</v>
      </c>
      <c r="J1247" s="88" t="s">
        <v>2049</v>
      </c>
      <c r="K1247" s="88" t="s">
        <v>2050</v>
      </c>
      <c r="L1247" s="88" t="s">
        <v>1493</v>
      </c>
      <c r="M1247">
        <v>10</v>
      </c>
      <c r="N1247" s="88" t="s">
        <v>1492</v>
      </c>
      <c r="O1247" t="s">
        <v>3786</v>
      </c>
      <c r="Q1247">
        <v>0</v>
      </c>
      <c r="R1247" s="88" t="s">
        <v>830</v>
      </c>
      <c r="S1247" s="88" t="s">
        <v>1494</v>
      </c>
      <c r="T1247" s="88" t="s">
        <v>1495</v>
      </c>
      <c r="U1247" s="88">
        <f>SUMIFS('کالاهای پاداش 10 روزه'!T:T,'کالاهای پاداش 10 روزه'!A:A,ProductsInfo[[#This Row],[کد کالا]])</f>
        <v>0</v>
      </c>
    </row>
    <row r="1248" spans="1:21" x14ac:dyDescent="0.25">
      <c r="A1248" s="88" t="s">
        <v>1484</v>
      </c>
      <c r="B1248" s="88" t="s">
        <v>3805</v>
      </c>
      <c r="C1248" s="88" t="s">
        <v>3810</v>
      </c>
      <c r="D1248" s="88" t="s">
        <v>9</v>
      </c>
      <c r="E1248" s="88" t="s">
        <v>2047</v>
      </c>
      <c r="F1248" s="88" t="s">
        <v>3672</v>
      </c>
      <c r="G1248" s="88" t="s">
        <v>2047</v>
      </c>
      <c r="H1248">
        <v>0</v>
      </c>
      <c r="I1248" s="88" t="s">
        <v>1802</v>
      </c>
      <c r="J1248" s="88" t="s">
        <v>2049</v>
      </c>
      <c r="K1248" s="88" t="s">
        <v>2050</v>
      </c>
      <c r="L1248" s="88" t="s">
        <v>1493</v>
      </c>
      <c r="M1248">
        <v>10</v>
      </c>
      <c r="N1248" s="88" t="s">
        <v>1492</v>
      </c>
      <c r="O1248" t="s">
        <v>3803</v>
      </c>
      <c r="Q1248">
        <v>0</v>
      </c>
      <c r="R1248" s="88" t="s">
        <v>830</v>
      </c>
      <c r="S1248" s="88" t="s">
        <v>1544</v>
      </c>
      <c r="T1248" s="88" t="s">
        <v>1495</v>
      </c>
      <c r="U1248" s="88">
        <f>SUMIFS('کالاهای پاداش 10 روزه'!T:T,'کالاهای پاداش 10 روزه'!A:A,ProductsInfo[[#This Row],[کد کالا]])</f>
        <v>0</v>
      </c>
    </row>
    <row r="1249" spans="1:21" x14ac:dyDescent="0.25">
      <c r="A1249" s="88" t="s">
        <v>1484</v>
      </c>
      <c r="B1249" s="88" t="s">
        <v>3799</v>
      </c>
      <c r="C1249" s="88" t="s">
        <v>3811</v>
      </c>
      <c r="D1249" s="88" t="s">
        <v>9</v>
      </c>
      <c r="E1249" s="88" t="s">
        <v>2047</v>
      </c>
      <c r="F1249" s="88" t="s">
        <v>2068</v>
      </c>
      <c r="G1249" s="88" t="s">
        <v>2047</v>
      </c>
      <c r="H1249">
        <v>0</v>
      </c>
      <c r="I1249" s="88" t="s">
        <v>1802</v>
      </c>
      <c r="J1249" s="88" t="s">
        <v>2049</v>
      </c>
      <c r="K1249" s="88" t="s">
        <v>2050</v>
      </c>
      <c r="L1249" s="88" t="s">
        <v>1493</v>
      </c>
      <c r="M1249">
        <v>10</v>
      </c>
      <c r="N1249" s="88" t="s">
        <v>1492</v>
      </c>
      <c r="O1249" t="s">
        <v>3797</v>
      </c>
      <c r="Q1249">
        <v>0</v>
      </c>
      <c r="R1249" s="88" t="s">
        <v>830</v>
      </c>
      <c r="S1249" s="88" t="s">
        <v>1523</v>
      </c>
      <c r="T1249" s="88" t="s">
        <v>1495</v>
      </c>
      <c r="U1249" s="88">
        <f>SUMIFS('کالاهای پاداش 10 روزه'!T:T,'کالاهای پاداش 10 روزه'!A:A,ProductsInfo[[#This Row],[کد کالا]])</f>
        <v>0</v>
      </c>
    </row>
    <row r="1250" spans="1:21" x14ac:dyDescent="0.25">
      <c r="A1250" s="88" t="s">
        <v>1484</v>
      </c>
      <c r="B1250" s="88" t="s">
        <v>3791</v>
      </c>
      <c r="C1250" s="88" t="s">
        <v>3812</v>
      </c>
      <c r="D1250" s="88" t="s">
        <v>9</v>
      </c>
      <c r="E1250" s="88" t="s">
        <v>2047</v>
      </c>
      <c r="F1250" s="88" t="s">
        <v>2068</v>
      </c>
      <c r="G1250" s="88" t="s">
        <v>2047</v>
      </c>
      <c r="H1250">
        <v>0</v>
      </c>
      <c r="I1250" s="88" t="s">
        <v>1802</v>
      </c>
      <c r="J1250" s="88" t="s">
        <v>2049</v>
      </c>
      <c r="K1250" s="88" t="s">
        <v>2050</v>
      </c>
      <c r="L1250" s="88" t="s">
        <v>1493</v>
      </c>
      <c r="M1250">
        <v>10</v>
      </c>
      <c r="N1250" s="88" t="s">
        <v>1492</v>
      </c>
      <c r="O1250" t="s">
        <v>3789</v>
      </c>
      <c r="Q1250">
        <v>0</v>
      </c>
      <c r="R1250" s="88" t="s">
        <v>830</v>
      </c>
      <c r="S1250" s="88" t="s">
        <v>1494</v>
      </c>
      <c r="T1250" s="88" t="s">
        <v>1495</v>
      </c>
      <c r="U1250" s="88">
        <f>SUMIFS('کالاهای پاداش 10 روزه'!T:T,'کالاهای پاداش 10 روزه'!A:A,ProductsInfo[[#This Row],[کد کالا]])</f>
        <v>1</v>
      </c>
    </row>
    <row r="1251" spans="1:21" x14ac:dyDescent="0.25">
      <c r="A1251" s="88" t="s">
        <v>1484</v>
      </c>
      <c r="B1251" s="88" t="s">
        <v>3802</v>
      </c>
      <c r="C1251" s="88" t="s">
        <v>3813</v>
      </c>
      <c r="D1251" s="88" t="s">
        <v>9</v>
      </c>
      <c r="E1251" s="88" t="s">
        <v>2047</v>
      </c>
      <c r="F1251" s="88" t="s">
        <v>2348</v>
      </c>
      <c r="G1251" s="88" t="s">
        <v>2047</v>
      </c>
      <c r="H1251">
        <v>0</v>
      </c>
      <c r="I1251" s="88" t="s">
        <v>1802</v>
      </c>
      <c r="J1251" s="88" t="s">
        <v>2049</v>
      </c>
      <c r="K1251" s="88" t="s">
        <v>2050</v>
      </c>
      <c r="L1251" s="88" t="s">
        <v>1493</v>
      </c>
      <c r="M1251">
        <v>10</v>
      </c>
      <c r="N1251" s="88" t="s">
        <v>1492</v>
      </c>
      <c r="O1251" t="s">
        <v>3800</v>
      </c>
      <c r="Q1251">
        <v>0</v>
      </c>
      <c r="R1251" s="88" t="s">
        <v>830</v>
      </c>
      <c r="S1251" s="88" t="s">
        <v>1544</v>
      </c>
      <c r="T1251" s="88" t="s">
        <v>1495</v>
      </c>
      <c r="U1251" s="88">
        <f>SUMIFS('کالاهای پاداش 10 روزه'!T:T,'کالاهای پاداش 10 روزه'!A:A,ProductsInfo[[#This Row],[کد کالا]])</f>
        <v>0</v>
      </c>
    </row>
    <row r="1252" spans="1:21" x14ac:dyDescent="0.25">
      <c r="A1252" s="88" t="s">
        <v>1484</v>
      </c>
      <c r="B1252" s="88" t="s">
        <v>1400</v>
      </c>
      <c r="C1252" s="88" t="s">
        <v>1401</v>
      </c>
      <c r="D1252" s="88" t="s">
        <v>9</v>
      </c>
      <c r="E1252" s="88" t="s">
        <v>2047</v>
      </c>
      <c r="F1252" s="88" t="s">
        <v>2744</v>
      </c>
      <c r="G1252" s="88" t="s">
        <v>2047</v>
      </c>
      <c r="H1252">
        <v>2.9999999999999997E-4</v>
      </c>
      <c r="I1252" s="88" t="s">
        <v>1802</v>
      </c>
      <c r="J1252" s="88" t="s">
        <v>2049</v>
      </c>
      <c r="K1252" s="88" t="s">
        <v>2050</v>
      </c>
      <c r="L1252" s="88" t="s">
        <v>1493</v>
      </c>
      <c r="M1252">
        <v>10</v>
      </c>
      <c r="N1252" s="88" t="s">
        <v>1492</v>
      </c>
      <c r="O1252" t="s">
        <v>3775</v>
      </c>
      <c r="Q1252">
        <v>0</v>
      </c>
      <c r="R1252" s="88" t="s">
        <v>830</v>
      </c>
      <c r="S1252" s="88" t="s">
        <v>1494</v>
      </c>
      <c r="T1252" s="88" t="s">
        <v>1495</v>
      </c>
      <c r="U1252" s="88">
        <f>SUMIFS('کالاهای پاداش 10 روزه'!T:T,'کالاهای پاداش 10 روزه'!A:A,ProductsInfo[[#This Row],[کد کالا]])</f>
        <v>1</v>
      </c>
    </row>
    <row r="1253" spans="1:21" x14ac:dyDescent="0.25">
      <c r="A1253" s="88" t="s">
        <v>1484</v>
      </c>
      <c r="B1253" s="88" t="s">
        <v>1058</v>
      </c>
      <c r="C1253" s="88" t="s">
        <v>1059</v>
      </c>
      <c r="D1253" s="88" t="s">
        <v>9</v>
      </c>
      <c r="E1253" s="88" t="s">
        <v>2047</v>
      </c>
      <c r="F1253" s="88" t="s">
        <v>2744</v>
      </c>
      <c r="G1253" s="88" t="s">
        <v>2047</v>
      </c>
      <c r="H1253">
        <v>2.9999999999999997E-4</v>
      </c>
      <c r="I1253" s="88" t="s">
        <v>1802</v>
      </c>
      <c r="J1253" s="88" t="s">
        <v>2049</v>
      </c>
      <c r="K1253" s="88" t="s">
        <v>2050</v>
      </c>
      <c r="L1253" s="88" t="s">
        <v>1493</v>
      </c>
      <c r="M1253">
        <v>10</v>
      </c>
      <c r="N1253" s="88" t="s">
        <v>1492</v>
      </c>
      <c r="O1253" t="s">
        <v>3792</v>
      </c>
      <c r="Q1253">
        <v>0</v>
      </c>
      <c r="R1253" s="88" t="s">
        <v>830</v>
      </c>
      <c r="S1253" s="88" t="s">
        <v>1523</v>
      </c>
      <c r="T1253" s="88" t="s">
        <v>1495</v>
      </c>
      <c r="U1253" s="88">
        <f>SUMIFS('کالاهای پاداش 10 روزه'!T:T,'کالاهای پاداش 10 روزه'!A:A,ProductsInfo[[#This Row],[کد کالا]])</f>
        <v>0</v>
      </c>
    </row>
    <row r="1254" spans="1:21" x14ac:dyDescent="0.25">
      <c r="A1254" s="88" t="s">
        <v>1484</v>
      </c>
      <c r="B1254" s="88" t="s">
        <v>952</v>
      </c>
      <c r="C1254" s="88" t="s">
        <v>953</v>
      </c>
      <c r="D1254" s="88" t="s">
        <v>9</v>
      </c>
      <c r="E1254" s="88" t="s">
        <v>2047</v>
      </c>
      <c r="F1254" s="88" t="s">
        <v>2744</v>
      </c>
      <c r="G1254" s="88" t="s">
        <v>2047</v>
      </c>
      <c r="H1254">
        <v>2.9999999999999997E-4</v>
      </c>
      <c r="I1254" s="88" t="s">
        <v>1802</v>
      </c>
      <c r="J1254" s="88" t="s">
        <v>2049</v>
      </c>
      <c r="K1254" s="88" t="s">
        <v>2050</v>
      </c>
      <c r="L1254" s="88" t="s">
        <v>1493</v>
      </c>
      <c r="M1254">
        <v>10</v>
      </c>
      <c r="N1254" s="88" t="s">
        <v>1492</v>
      </c>
      <c r="O1254" t="s">
        <v>3794</v>
      </c>
      <c r="Q1254">
        <v>0</v>
      </c>
      <c r="R1254" s="88" t="s">
        <v>830</v>
      </c>
      <c r="S1254" s="88" t="s">
        <v>1535</v>
      </c>
      <c r="T1254" s="88" t="s">
        <v>1495</v>
      </c>
      <c r="U1254" s="88">
        <f>SUMIFS('کالاهای پاداش 10 روزه'!T:T,'کالاهای پاداش 10 روزه'!A:A,ProductsInfo[[#This Row],[کد کالا]])</f>
        <v>0</v>
      </c>
    </row>
    <row r="1255" spans="1:21" x14ac:dyDescent="0.25">
      <c r="A1255" s="88" t="s">
        <v>1484</v>
      </c>
      <c r="B1255" s="88" t="s">
        <v>3785</v>
      </c>
      <c r="C1255" s="88" t="s">
        <v>3814</v>
      </c>
      <c r="D1255" s="88" t="s">
        <v>9</v>
      </c>
      <c r="E1255" s="88" t="s">
        <v>2047</v>
      </c>
      <c r="F1255" s="88" t="s">
        <v>2744</v>
      </c>
      <c r="G1255" s="88" t="s">
        <v>2047</v>
      </c>
      <c r="H1255">
        <v>1E-4</v>
      </c>
      <c r="I1255" s="88" t="s">
        <v>1802</v>
      </c>
      <c r="J1255" s="88" t="s">
        <v>2049</v>
      </c>
      <c r="K1255" s="88" t="s">
        <v>2050</v>
      </c>
      <c r="L1255" s="88" t="s">
        <v>1493</v>
      </c>
      <c r="M1255">
        <v>10</v>
      </c>
      <c r="N1255" s="88" t="s">
        <v>1492</v>
      </c>
      <c r="O1255" t="s">
        <v>3783</v>
      </c>
      <c r="Q1255">
        <v>0</v>
      </c>
      <c r="R1255" s="88" t="s">
        <v>830</v>
      </c>
      <c r="S1255" s="88" t="s">
        <v>1494</v>
      </c>
      <c r="T1255" s="88" t="s">
        <v>1495</v>
      </c>
      <c r="U1255" s="88">
        <f>SUMIFS('کالاهای پاداش 10 روزه'!T:T,'کالاهای پاداش 10 روزه'!A:A,ProductsInfo[[#This Row],[کد کالا]])</f>
        <v>0</v>
      </c>
    </row>
    <row r="1256" spans="1:21" x14ac:dyDescent="0.25">
      <c r="A1256" s="88" t="s">
        <v>1484</v>
      </c>
      <c r="B1256" s="88" t="s">
        <v>3815</v>
      </c>
      <c r="C1256" s="88" t="s">
        <v>3816</v>
      </c>
      <c r="D1256" s="88" t="s">
        <v>8</v>
      </c>
      <c r="E1256" s="88" t="s">
        <v>1487</v>
      </c>
      <c r="F1256" s="88" t="s">
        <v>162</v>
      </c>
      <c r="G1256" s="88" t="s">
        <v>8</v>
      </c>
      <c r="H1256">
        <v>0.13</v>
      </c>
      <c r="I1256" s="88" t="s">
        <v>1802</v>
      </c>
      <c r="J1256" s="88" t="s">
        <v>1803</v>
      </c>
      <c r="K1256" s="88" t="s">
        <v>1491</v>
      </c>
      <c r="L1256" s="88" t="s">
        <v>1804</v>
      </c>
      <c r="M1256">
        <v>0</v>
      </c>
      <c r="N1256" s="88" t="s">
        <v>1571</v>
      </c>
      <c r="O1256" t="s">
        <v>3817</v>
      </c>
      <c r="Q1256">
        <v>0</v>
      </c>
      <c r="R1256" s="88" t="s">
        <v>8</v>
      </c>
      <c r="S1256" s="88" t="s">
        <v>1750</v>
      </c>
      <c r="T1256" s="88" t="s">
        <v>1495</v>
      </c>
      <c r="U1256" s="88">
        <f>SUMIFS('کالاهای پاداش 10 روزه'!T:T,'کالاهای پاداش 10 روزه'!A:A,ProductsInfo[[#This Row],[کد کالا]])</f>
        <v>0</v>
      </c>
    </row>
    <row r="1257" spans="1:21" x14ac:dyDescent="0.25">
      <c r="A1257" s="88" t="s">
        <v>1484</v>
      </c>
      <c r="B1257" s="88" t="s">
        <v>3818</v>
      </c>
      <c r="C1257" s="88" t="s">
        <v>3819</v>
      </c>
      <c r="D1257" s="88" t="s">
        <v>8</v>
      </c>
      <c r="E1257" s="88" t="s">
        <v>1487</v>
      </c>
      <c r="F1257" s="88" t="s">
        <v>162</v>
      </c>
      <c r="G1257" s="88" t="s">
        <v>8</v>
      </c>
      <c r="H1257">
        <v>0.128</v>
      </c>
      <c r="I1257" s="88" t="s">
        <v>1802</v>
      </c>
      <c r="J1257" s="88" t="s">
        <v>1803</v>
      </c>
      <c r="K1257" s="88" t="s">
        <v>1491</v>
      </c>
      <c r="L1257" s="88" t="s">
        <v>1804</v>
      </c>
      <c r="M1257">
        <v>0</v>
      </c>
      <c r="N1257" s="88" t="s">
        <v>1571</v>
      </c>
      <c r="O1257" t="s">
        <v>3820</v>
      </c>
      <c r="Q1257">
        <v>0</v>
      </c>
      <c r="R1257" s="88" t="s">
        <v>8</v>
      </c>
      <c r="S1257" s="88" t="s">
        <v>1753</v>
      </c>
      <c r="T1257" s="88" t="s">
        <v>1495</v>
      </c>
      <c r="U1257" s="88">
        <f>SUMIFS('کالاهای پاداش 10 روزه'!T:T,'کالاهای پاداش 10 روزه'!A:A,ProductsInfo[[#This Row],[کد کالا]])</f>
        <v>0</v>
      </c>
    </row>
    <row r="1258" spans="1:21" x14ac:dyDescent="0.25">
      <c r="A1258" s="88" t="s">
        <v>1484</v>
      </c>
      <c r="B1258" s="88" t="s">
        <v>3821</v>
      </c>
      <c r="C1258" s="88" t="s">
        <v>3822</v>
      </c>
      <c r="D1258" s="88" t="s">
        <v>8</v>
      </c>
      <c r="E1258" s="88" t="s">
        <v>1487</v>
      </c>
      <c r="F1258" s="88" t="s">
        <v>162</v>
      </c>
      <c r="G1258" s="88" t="s">
        <v>8</v>
      </c>
      <c r="H1258">
        <v>0.26</v>
      </c>
      <c r="I1258" s="88" t="s">
        <v>1802</v>
      </c>
      <c r="J1258" s="88" t="s">
        <v>1803</v>
      </c>
      <c r="K1258" s="88" t="s">
        <v>1491</v>
      </c>
      <c r="L1258" s="88" t="s">
        <v>1804</v>
      </c>
      <c r="M1258">
        <v>0</v>
      </c>
      <c r="N1258" s="88" t="s">
        <v>1571</v>
      </c>
      <c r="O1258" t="s">
        <v>3823</v>
      </c>
      <c r="Q1258">
        <v>0</v>
      </c>
      <c r="R1258" s="88" t="s">
        <v>8</v>
      </c>
      <c r="S1258" s="88" t="s">
        <v>1759</v>
      </c>
      <c r="T1258" s="88" t="s">
        <v>1495</v>
      </c>
      <c r="U1258" s="88">
        <f>SUMIFS('کالاهای پاداش 10 روزه'!T:T,'کالاهای پاداش 10 روزه'!A:A,ProductsInfo[[#This Row],[کد کالا]])</f>
        <v>0</v>
      </c>
    </row>
    <row r="1259" spans="1:21" x14ac:dyDescent="0.25">
      <c r="A1259" s="88" t="s">
        <v>1484</v>
      </c>
      <c r="B1259" s="88" t="s">
        <v>3824</v>
      </c>
      <c r="C1259" s="88" t="s">
        <v>3825</v>
      </c>
      <c r="D1259" s="88" t="s">
        <v>8</v>
      </c>
      <c r="E1259" s="88" t="s">
        <v>1487</v>
      </c>
      <c r="F1259" s="88" t="s">
        <v>162</v>
      </c>
      <c r="G1259" s="88" t="s">
        <v>8</v>
      </c>
      <c r="H1259">
        <v>0.21</v>
      </c>
      <c r="I1259" s="88" t="s">
        <v>1802</v>
      </c>
      <c r="J1259" s="88" t="s">
        <v>1803</v>
      </c>
      <c r="K1259" s="88" t="s">
        <v>1491</v>
      </c>
      <c r="L1259" s="88" t="s">
        <v>1804</v>
      </c>
      <c r="M1259">
        <v>0</v>
      </c>
      <c r="N1259" s="88" t="s">
        <v>1571</v>
      </c>
      <c r="O1259" t="s">
        <v>3826</v>
      </c>
      <c r="Q1259">
        <v>0</v>
      </c>
      <c r="R1259" s="88" t="s">
        <v>8</v>
      </c>
      <c r="S1259" s="88" t="s">
        <v>1756</v>
      </c>
      <c r="T1259" s="88" t="s">
        <v>1495</v>
      </c>
      <c r="U1259" s="88">
        <f>SUMIFS('کالاهای پاداش 10 روزه'!T:T,'کالاهای پاداش 10 روزه'!A:A,ProductsInfo[[#This Row],[کد کالا]])</f>
        <v>0</v>
      </c>
    </row>
    <row r="1260" spans="1:21" x14ac:dyDescent="0.25">
      <c r="A1260" s="88" t="s">
        <v>1484</v>
      </c>
      <c r="B1260" s="88" t="s">
        <v>3827</v>
      </c>
      <c r="C1260" s="88" t="s">
        <v>3828</v>
      </c>
      <c r="D1260" s="88" t="s">
        <v>8</v>
      </c>
      <c r="E1260" s="88" t="s">
        <v>1743</v>
      </c>
      <c r="F1260" s="88" t="s">
        <v>162</v>
      </c>
      <c r="G1260" s="88" t="s">
        <v>8</v>
      </c>
      <c r="H1260">
        <v>0.2</v>
      </c>
      <c r="I1260" s="88" t="s">
        <v>1802</v>
      </c>
      <c r="J1260" s="88" t="s">
        <v>1803</v>
      </c>
      <c r="K1260" s="88" t="s">
        <v>1491</v>
      </c>
      <c r="L1260" s="88" t="s">
        <v>1804</v>
      </c>
      <c r="M1260">
        <v>0</v>
      </c>
      <c r="N1260" s="88" t="s">
        <v>1571</v>
      </c>
      <c r="O1260" t="s">
        <v>3829</v>
      </c>
      <c r="Q1260">
        <v>0</v>
      </c>
      <c r="R1260" s="88" t="s">
        <v>8</v>
      </c>
      <c r="S1260" s="88" t="s">
        <v>1756</v>
      </c>
      <c r="T1260" s="88" t="s">
        <v>1495</v>
      </c>
      <c r="U1260" s="88">
        <f>SUMIFS('کالاهای پاداش 10 روزه'!T:T,'کالاهای پاداش 10 روزه'!A:A,ProductsInfo[[#This Row],[کد کالا]])</f>
        <v>0</v>
      </c>
    </row>
    <row r="1261" spans="1:21" x14ac:dyDescent="0.25">
      <c r="A1261" s="88" t="s">
        <v>1484</v>
      </c>
      <c r="B1261" s="88" t="s">
        <v>3830</v>
      </c>
      <c r="C1261" s="88" t="s">
        <v>3831</v>
      </c>
      <c r="D1261" s="88" t="s">
        <v>8</v>
      </c>
      <c r="E1261" s="88" t="s">
        <v>1743</v>
      </c>
      <c r="F1261" s="88" t="s">
        <v>162</v>
      </c>
      <c r="G1261" s="88" t="s">
        <v>8</v>
      </c>
      <c r="H1261">
        <v>0.37</v>
      </c>
      <c r="I1261" s="88" t="s">
        <v>1802</v>
      </c>
      <c r="J1261" s="88" t="s">
        <v>1803</v>
      </c>
      <c r="K1261" s="88" t="s">
        <v>1491</v>
      </c>
      <c r="L1261" s="88" t="s">
        <v>1804</v>
      </c>
      <c r="M1261">
        <v>0</v>
      </c>
      <c r="N1261" s="88" t="s">
        <v>1571</v>
      </c>
      <c r="O1261" t="s">
        <v>3832</v>
      </c>
      <c r="Q1261">
        <v>0</v>
      </c>
      <c r="R1261" s="88" t="s">
        <v>8</v>
      </c>
      <c r="S1261" s="88" t="s">
        <v>1759</v>
      </c>
      <c r="T1261" s="88" t="s">
        <v>1495</v>
      </c>
      <c r="U1261" s="88">
        <f>SUMIFS('کالاهای پاداش 10 روزه'!T:T,'کالاهای پاداش 10 روزه'!A:A,ProductsInfo[[#This Row],[کد کالا]])</f>
        <v>0</v>
      </c>
    </row>
    <row r="1262" spans="1:21" x14ac:dyDescent="0.25">
      <c r="A1262" s="88" t="s">
        <v>1484</v>
      </c>
      <c r="B1262" s="88" t="s">
        <v>3833</v>
      </c>
      <c r="C1262" s="88" t="s">
        <v>3834</v>
      </c>
      <c r="D1262" s="88" t="s">
        <v>8</v>
      </c>
      <c r="E1262" s="88" t="s">
        <v>1500</v>
      </c>
      <c r="F1262" s="88" t="s">
        <v>162</v>
      </c>
      <c r="G1262" s="88" t="s">
        <v>8</v>
      </c>
      <c r="H1262">
        <v>3.3E-3</v>
      </c>
      <c r="I1262" s="88" t="s">
        <v>1802</v>
      </c>
      <c r="J1262" s="88" t="s">
        <v>1803</v>
      </c>
      <c r="K1262" s="88" t="s">
        <v>1491</v>
      </c>
      <c r="L1262" s="88" t="s">
        <v>1804</v>
      </c>
      <c r="M1262">
        <v>0</v>
      </c>
      <c r="N1262" s="88" t="s">
        <v>1571</v>
      </c>
      <c r="O1262" t="s">
        <v>3835</v>
      </c>
      <c r="Q1262">
        <v>0</v>
      </c>
      <c r="R1262" s="88" t="s">
        <v>8</v>
      </c>
      <c r="S1262" s="88" t="s">
        <v>1756</v>
      </c>
      <c r="T1262" s="88" t="s">
        <v>1501</v>
      </c>
      <c r="U1262" s="88">
        <f>SUMIFS('کالاهای پاداش 10 روزه'!T:T,'کالاهای پاداش 10 روزه'!A:A,ProductsInfo[[#This Row],[کد کالا]])</f>
        <v>0</v>
      </c>
    </row>
    <row r="1263" spans="1:21" x14ac:dyDescent="0.25">
      <c r="A1263" s="88" t="s">
        <v>1484</v>
      </c>
      <c r="B1263" s="88" t="s">
        <v>3836</v>
      </c>
      <c r="C1263" s="88" t="s">
        <v>3837</v>
      </c>
      <c r="D1263" s="88" t="s">
        <v>8</v>
      </c>
      <c r="E1263" s="88" t="s">
        <v>1487</v>
      </c>
      <c r="F1263" s="88" t="s">
        <v>162</v>
      </c>
      <c r="G1263" s="88" t="s">
        <v>8</v>
      </c>
      <c r="H1263">
        <v>0.126</v>
      </c>
      <c r="I1263" s="88" t="s">
        <v>1802</v>
      </c>
      <c r="J1263" s="88" t="s">
        <v>1803</v>
      </c>
      <c r="K1263" s="88" t="s">
        <v>1491</v>
      </c>
      <c r="L1263" s="88" t="s">
        <v>1804</v>
      </c>
      <c r="M1263">
        <v>0</v>
      </c>
      <c r="N1263" s="88" t="s">
        <v>1571</v>
      </c>
      <c r="O1263" t="s">
        <v>3838</v>
      </c>
      <c r="Q1263">
        <v>0</v>
      </c>
      <c r="R1263" s="88" t="s">
        <v>8</v>
      </c>
      <c r="S1263" s="88" t="s">
        <v>1766</v>
      </c>
      <c r="T1263" s="88" t="s">
        <v>1495</v>
      </c>
      <c r="U1263" s="88">
        <f>SUMIFS('کالاهای پاداش 10 روزه'!T:T,'کالاهای پاداش 10 روزه'!A:A,ProductsInfo[[#This Row],[کد کالا]])</f>
        <v>0</v>
      </c>
    </row>
    <row r="1264" spans="1:21" x14ac:dyDescent="0.25">
      <c r="A1264" s="88" t="s">
        <v>1484</v>
      </c>
      <c r="B1264" s="88" t="s">
        <v>968</v>
      </c>
      <c r="C1264" s="88" t="s">
        <v>969</v>
      </c>
      <c r="D1264" s="88" t="s">
        <v>8</v>
      </c>
      <c r="E1264" s="88" t="s">
        <v>1506</v>
      </c>
      <c r="F1264" s="88" t="s">
        <v>162</v>
      </c>
      <c r="G1264" s="88" t="s">
        <v>8</v>
      </c>
      <c r="H1264">
        <v>6.4000000000000001E-2</v>
      </c>
      <c r="I1264" s="88" t="s">
        <v>1802</v>
      </c>
      <c r="J1264" s="88" t="s">
        <v>1803</v>
      </c>
      <c r="K1264" s="88" t="s">
        <v>1491</v>
      </c>
      <c r="L1264" s="88" t="s">
        <v>1804</v>
      </c>
      <c r="M1264">
        <v>0</v>
      </c>
      <c r="N1264" s="88" t="s">
        <v>1571</v>
      </c>
      <c r="O1264" t="s">
        <v>3839</v>
      </c>
      <c r="Q1264">
        <v>0</v>
      </c>
      <c r="R1264" s="88" t="s">
        <v>8</v>
      </c>
      <c r="S1264" s="88" t="s">
        <v>1766</v>
      </c>
      <c r="T1264" s="88" t="s">
        <v>1501</v>
      </c>
      <c r="U1264" s="88">
        <f>SUMIFS('کالاهای پاداش 10 روزه'!T:T,'کالاهای پاداش 10 روزه'!A:A,ProductsInfo[[#This Row],[کد کالا]])</f>
        <v>0</v>
      </c>
    </row>
    <row r="1265" spans="1:21" x14ac:dyDescent="0.25">
      <c r="A1265" s="88" t="s">
        <v>1484</v>
      </c>
      <c r="B1265" s="88" t="s">
        <v>3840</v>
      </c>
      <c r="C1265" s="88" t="s">
        <v>3841</v>
      </c>
      <c r="D1265" s="88" t="s">
        <v>8</v>
      </c>
      <c r="E1265" s="88" t="s">
        <v>1487</v>
      </c>
      <c r="F1265" s="88" t="s">
        <v>162</v>
      </c>
      <c r="G1265" s="88" t="s">
        <v>8</v>
      </c>
      <c r="H1265">
        <v>0.08</v>
      </c>
      <c r="I1265" s="88" t="s">
        <v>1802</v>
      </c>
      <c r="J1265" s="88" t="s">
        <v>1803</v>
      </c>
      <c r="K1265" s="88" t="s">
        <v>1491</v>
      </c>
      <c r="L1265" s="88" t="s">
        <v>1804</v>
      </c>
      <c r="M1265">
        <v>0</v>
      </c>
      <c r="N1265" s="88" t="s">
        <v>1492</v>
      </c>
      <c r="O1265" t="s">
        <v>3842</v>
      </c>
      <c r="Q1265">
        <v>0</v>
      </c>
      <c r="R1265" s="88" t="s">
        <v>8</v>
      </c>
      <c r="S1265" s="88" t="s">
        <v>2599</v>
      </c>
      <c r="T1265" s="88" t="s">
        <v>1495</v>
      </c>
      <c r="U1265" s="88">
        <f>SUMIFS('کالاهای پاداش 10 روزه'!T:T,'کالاهای پاداش 10 روزه'!A:A,ProductsInfo[[#This Row],[کد کالا]])</f>
        <v>0</v>
      </c>
    </row>
    <row r="1266" spans="1:21" x14ac:dyDescent="0.25">
      <c r="A1266" s="88" t="s">
        <v>1484</v>
      </c>
      <c r="B1266" s="88" t="s">
        <v>3843</v>
      </c>
      <c r="C1266" s="88" t="s">
        <v>3844</v>
      </c>
      <c r="D1266" s="88" t="s">
        <v>8</v>
      </c>
      <c r="E1266" s="88" t="s">
        <v>1487</v>
      </c>
      <c r="F1266" s="88" t="s">
        <v>162</v>
      </c>
      <c r="G1266" s="88" t="s">
        <v>8</v>
      </c>
      <c r="H1266">
        <v>0.2</v>
      </c>
      <c r="I1266" s="88" t="s">
        <v>1802</v>
      </c>
      <c r="J1266" s="88" t="s">
        <v>1803</v>
      </c>
      <c r="K1266" s="88" t="s">
        <v>1491</v>
      </c>
      <c r="L1266" s="88" t="s">
        <v>1804</v>
      </c>
      <c r="M1266">
        <v>0</v>
      </c>
      <c r="N1266" s="88" t="s">
        <v>1571</v>
      </c>
      <c r="O1266" t="s">
        <v>3845</v>
      </c>
      <c r="Q1266">
        <v>0</v>
      </c>
      <c r="R1266" s="88" t="s">
        <v>8</v>
      </c>
      <c r="S1266" s="88" t="s">
        <v>1773</v>
      </c>
      <c r="T1266" s="88" t="s">
        <v>1495</v>
      </c>
      <c r="U1266" s="88">
        <f>SUMIFS('کالاهای پاداش 10 روزه'!T:T,'کالاهای پاداش 10 روزه'!A:A,ProductsInfo[[#This Row],[کد کالا]])</f>
        <v>0</v>
      </c>
    </row>
    <row r="1267" spans="1:21" x14ac:dyDescent="0.25">
      <c r="A1267" s="88" t="s">
        <v>1484</v>
      </c>
      <c r="B1267" s="88" t="s">
        <v>3846</v>
      </c>
      <c r="C1267" s="88" t="s">
        <v>3847</v>
      </c>
      <c r="D1267" s="88" t="s">
        <v>8</v>
      </c>
      <c r="E1267" s="88" t="s">
        <v>1743</v>
      </c>
      <c r="F1267" s="88" t="s">
        <v>162</v>
      </c>
      <c r="G1267" s="88" t="s">
        <v>8</v>
      </c>
      <c r="H1267">
        <v>0.2</v>
      </c>
      <c r="I1267" s="88" t="s">
        <v>1802</v>
      </c>
      <c r="J1267" s="88" t="s">
        <v>1803</v>
      </c>
      <c r="K1267" s="88" t="s">
        <v>1491</v>
      </c>
      <c r="L1267" s="88" t="s">
        <v>1804</v>
      </c>
      <c r="M1267">
        <v>0</v>
      </c>
      <c r="N1267" s="88" t="s">
        <v>1571</v>
      </c>
      <c r="O1267" t="s">
        <v>1452</v>
      </c>
      <c r="Q1267">
        <v>0</v>
      </c>
      <c r="R1267" s="88" t="s">
        <v>8</v>
      </c>
      <c r="S1267" s="88" t="s">
        <v>1773</v>
      </c>
      <c r="T1267" s="88" t="s">
        <v>1495</v>
      </c>
      <c r="U1267" s="88">
        <f>SUMIFS('کالاهای پاداش 10 روزه'!T:T,'کالاهای پاداش 10 روزه'!A:A,ProductsInfo[[#This Row],[کد کالا]])</f>
        <v>0</v>
      </c>
    </row>
    <row r="1268" spans="1:21" x14ac:dyDescent="0.25">
      <c r="A1268" s="88" t="s">
        <v>1484</v>
      </c>
      <c r="B1268" s="88" t="s">
        <v>3848</v>
      </c>
      <c r="C1268" s="88" t="s">
        <v>3849</v>
      </c>
      <c r="D1268" s="88" t="s">
        <v>8</v>
      </c>
      <c r="E1268" s="88" t="s">
        <v>1487</v>
      </c>
      <c r="F1268" s="88" t="s">
        <v>162</v>
      </c>
      <c r="G1268" s="88" t="s">
        <v>8</v>
      </c>
      <c r="H1268">
        <v>0.17</v>
      </c>
      <c r="I1268" s="88" t="s">
        <v>1802</v>
      </c>
      <c r="J1268" s="88" t="s">
        <v>1803</v>
      </c>
      <c r="K1268" s="88" t="s">
        <v>1491</v>
      </c>
      <c r="L1268" s="88" t="s">
        <v>1804</v>
      </c>
      <c r="M1268">
        <v>0</v>
      </c>
      <c r="N1268" s="88" t="s">
        <v>1492</v>
      </c>
      <c r="O1268" t="s">
        <v>3850</v>
      </c>
      <c r="Q1268">
        <v>0</v>
      </c>
      <c r="R1268" s="88" t="s">
        <v>8</v>
      </c>
      <c r="S1268" s="88" t="s">
        <v>1782</v>
      </c>
      <c r="T1268" s="88" t="s">
        <v>1495</v>
      </c>
      <c r="U1268" s="88">
        <f>SUMIFS('کالاهای پاداش 10 روزه'!T:T,'کالاهای پاداش 10 روزه'!A:A,ProductsInfo[[#This Row],[کد کالا]])</f>
        <v>0</v>
      </c>
    </row>
    <row r="1269" spans="1:21" x14ac:dyDescent="0.25">
      <c r="A1269" s="88" t="s">
        <v>1484</v>
      </c>
      <c r="B1269" s="88" t="s">
        <v>3851</v>
      </c>
      <c r="C1269" s="88" t="s">
        <v>3852</v>
      </c>
      <c r="D1269" s="88" t="s">
        <v>8</v>
      </c>
      <c r="E1269" s="88" t="s">
        <v>1487</v>
      </c>
      <c r="F1269" s="88" t="s">
        <v>162</v>
      </c>
      <c r="G1269" s="88" t="s">
        <v>8</v>
      </c>
      <c r="H1269">
        <v>0.17</v>
      </c>
      <c r="I1269" s="88" t="s">
        <v>1802</v>
      </c>
      <c r="J1269" s="88" t="s">
        <v>1803</v>
      </c>
      <c r="K1269" s="88" t="s">
        <v>1491</v>
      </c>
      <c r="L1269" s="88" t="s">
        <v>1804</v>
      </c>
      <c r="M1269">
        <v>0</v>
      </c>
      <c r="N1269" s="88" t="s">
        <v>1492</v>
      </c>
      <c r="O1269" t="s">
        <v>3853</v>
      </c>
      <c r="Q1269">
        <v>0</v>
      </c>
      <c r="R1269" s="88" t="s">
        <v>8</v>
      </c>
      <c r="S1269" s="88" t="s">
        <v>1782</v>
      </c>
      <c r="T1269" s="88" t="s">
        <v>1495</v>
      </c>
      <c r="U1269" s="88">
        <f>SUMIFS('کالاهای پاداش 10 روزه'!T:T,'کالاهای پاداش 10 روزه'!A:A,ProductsInfo[[#This Row],[کد کالا]])</f>
        <v>0</v>
      </c>
    </row>
    <row r="1270" spans="1:21" x14ac:dyDescent="0.25">
      <c r="A1270" s="88" t="s">
        <v>1484</v>
      </c>
      <c r="B1270" s="88" t="s">
        <v>3854</v>
      </c>
      <c r="C1270" s="88" t="s">
        <v>3855</v>
      </c>
      <c r="D1270" s="88" t="s">
        <v>8</v>
      </c>
      <c r="E1270" s="88" t="s">
        <v>1487</v>
      </c>
      <c r="F1270" s="88" t="s">
        <v>162</v>
      </c>
      <c r="G1270" s="88" t="s">
        <v>8</v>
      </c>
      <c r="H1270">
        <v>0.16500000000000001</v>
      </c>
      <c r="I1270" s="88" t="s">
        <v>1802</v>
      </c>
      <c r="J1270" s="88" t="s">
        <v>1803</v>
      </c>
      <c r="K1270" s="88" t="s">
        <v>1491</v>
      </c>
      <c r="L1270" s="88" t="s">
        <v>1804</v>
      </c>
      <c r="M1270">
        <v>0</v>
      </c>
      <c r="N1270" s="88" t="s">
        <v>1571</v>
      </c>
      <c r="O1270" t="s">
        <v>3856</v>
      </c>
      <c r="Q1270">
        <v>0</v>
      </c>
      <c r="R1270" s="88" t="s">
        <v>8</v>
      </c>
      <c r="S1270" s="88" t="s">
        <v>1736</v>
      </c>
      <c r="T1270" s="88" t="s">
        <v>1495</v>
      </c>
      <c r="U1270" s="88">
        <f>SUMIFS('کالاهای پاداش 10 روزه'!T:T,'کالاهای پاداش 10 روزه'!A:A,ProductsInfo[[#This Row],[کد کالا]])</f>
        <v>0</v>
      </c>
    </row>
    <row r="1271" spans="1:21" x14ac:dyDescent="0.25">
      <c r="A1271" s="88" t="s">
        <v>1484</v>
      </c>
      <c r="B1271" s="88" t="s">
        <v>3857</v>
      </c>
      <c r="C1271" s="88" t="s">
        <v>3858</v>
      </c>
      <c r="D1271" s="88" t="s">
        <v>8</v>
      </c>
      <c r="E1271" s="88" t="s">
        <v>1487</v>
      </c>
      <c r="F1271" s="88" t="s">
        <v>162</v>
      </c>
      <c r="G1271" s="88" t="s">
        <v>8</v>
      </c>
      <c r="H1271">
        <v>0.16500000000000001</v>
      </c>
      <c r="I1271" s="88" t="s">
        <v>1802</v>
      </c>
      <c r="J1271" s="88" t="s">
        <v>1803</v>
      </c>
      <c r="K1271" s="88" t="s">
        <v>1491</v>
      </c>
      <c r="L1271" s="88" t="s">
        <v>1804</v>
      </c>
      <c r="M1271">
        <v>0</v>
      </c>
      <c r="N1271" s="88" t="s">
        <v>1571</v>
      </c>
      <c r="O1271" t="s">
        <v>3856</v>
      </c>
      <c r="Q1271">
        <v>0</v>
      </c>
      <c r="R1271" s="88" t="s">
        <v>8</v>
      </c>
      <c r="S1271" s="88" t="s">
        <v>1736</v>
      </c>
      <c r="T1271" s="88" t="s">
        <v>1495</v>
      </c>
      <c r="U1271" s="88">
        <f>SUMIFS('کالاهای پاداش 10 روزه'!T:T,'کالاهای پاداش 10 روزه'!A:A,ProductsInfo[[#This Row],[کد کالا]])</f>
        <v>0</v>
      </c>
    </row>
    <row r="1272" spans="1:21" x14ac:dyDescent="0.25">
      <c r="A1272" s="88" t="s">
        <v>1484</v>
      </c>
      <c r="B1272" s="88" t="s">
        <v>3859</v>
      </c>
      <c r="C1272" s="88" t="s">
        <v>3860</v>
      </c>
      <c r="D1272" s="88" t="s">
        <v>8</v>
      </c>
      <c r="E1272" s="88" t="s">
        <v>1487</v>
      </c>
      <c r="F1272" s="88" t="s">
        <v>162</v>
      </c>
      <c r="G1272" s="88" t="s">
        <v>8</v>
      </c>
      <c r="H1272">
        <v>0.21299999999999999</v>
      </c>
      <c r="I1272" s="88" t="s">
        <v>1802</v>
      </c>
      <c r="J1272" s="88" t="s">
        <v>1803</v>
      </c>
      <c r="K1272" s="88" t="s">
        <v>1491</v>
      </c>
      <c r="L1272" s="88" t="s">
        <v>1804</v>
      </c>
      <c r="M1272">
        <v>0</v>
      </c>
      <c r="N1272" s="88" t="s">
        <v>1571</v>
      </c>
      <c r="O1272" t="s">
        <v>3861</v>
      </c>
      <c r="Q1272">
        <v>0</v>
      </c>
      <c r="R1272" s="88" t="s">
        <v>8</v>
      </c>
      <c r="S1272" s="88" t="s">
        <v>1736</v>
      </c>
      <c r="T1272" s="88" t="s">
        <v>1495</v>
      </c>
      <c r="U1272" s="88">
        <f>SUMIFS('کالاهای پاداش 10 روزه'!T:T,'کالاهای پاداش 10 روزه'!A:A,ProductsInfo[[#This Row],[کد کالا]])</f>
        <v>0</v>
      </c>
    </row>
    <row r="1273" spans="1:21" x14ac:dyDescent="0.25">
      <c r="A1273" s="88" t="s">
        <v>1484</v>
      </c>
      <c r="B1273" s="88" t="s">
        <v>3862</v>
      </c>
      <c r="C1273" s="88" t="s">
        <v>3863</v>
      </c>
      <c r="D1273" s="88" t="s">
        <v>8</v>
      </c>
      <c r="E1273" s="88" t="s">
        <v>1743</v>
      </c>
      <c r="F1273" s="88" t="s">
        <v>162</v>
      </c>
      <c r="G1273" s="88" t="s">
        <v>8</v>
      </c>
      <c r="H1273">
        <v>0.29901299999999997</v>
      </c>
      <c r="I1273" s="88" t="s">
        <v>1802</v>
      </c>
      <c r="J1273" s="88" t="s">
        <v>1803</v>
      </c>
      <c r="K1273" s="88" t="s">
        <v>1491</v>
      </c>
      <c r="L1273" s="88" t="s">
        <v>1804</v>
      </c>
      <c r="M1273">
        <v>0</v>
      </c>
      <c r="N1273" s="88" t="s">
        <v>1571</v>
      </c>
      <c r="O1273" t="s">
        <v>1158</v>
      </c>
      <c r="Q1273">
        <v>0</v>
      </c>
      <c r="R1273" s="88" t="s">
        <v>8</v>
      </c>
      <c r="S1273" s="88" t="s">
        <v>1736</v>
      </c>
      <c r="T1273" s="88" t="s">
        <v>1495</v>
      </c>
      <c r="U1273" s="88">
        <f>SUMIFS('کالاهای پاداش 10 روزه'!T:T,'کالاهای پاداش 10 روزه'!A:A,ProductsInfo[[#This Row],[کد کالا]])</f>
        <v>0</v>
      </c>
    </row>
    <row r="1274" spans="1:21" x14ac:dyDescent="0.25">
      <c r="A1274" s="88" t="s">
        <v>1484</v>
      </c>
      <c r="B1274" s="88" t="s">
        <v>3864</v>
      </c>
      <c r="C1274" s="88" t="s">
        <v>3865</v>
      </c>
      <c r="D1274" s="88" t="s">
        <v>8</v>
      </c>
      <c r="E1274" s="88" t="s">
        <v>1487</v>
      </c>
      <c r="F1274" s="88" t="s">
        <v>162</v>
      </c>
      <c r="G1274" s="88" t="s">
        <v>8</v>
      </c>
      <c r="H1274">
        <v>0.25900000000000001</v>
      </c>
      <c r="I1274" s="88" t="s">
        <v>1802</v>
      </c>
      <c r="J1274" s="88" t="s">
        <v>1803</v>
      </c>
      <c r="K1274" s="88" t="s">
        <v>1491</v>
      </c>
      <c r="L1274" s="88" t="s">
        <v>1804</v>
      </c>
      <c r="M1274">
        <v>0</v>
      </c>
      <c r="N1274" s="88" t="s">
        <v>1571</v>
      </c>
      <c r="O1274" t="s">
        <v>3771</v>
      </c>
      <c r="Q1274">
        <v>0</v>
      </c>
      <c r="R1274" s="88" t="s">
        <v>8</v>
      </c>
      <c r="S1274" s="88" t="s">
        <v>1791</v>
      </c>
      <c r="T1274" s="88" t="s">
        <v>1495</v>
      </c>
      <c r="U1274" s="88">
        <f>SUMIFS('کالاهای پاداش 10 روزه'!T:T,'کالاهای پاداش 10 روزه'!A:A,ProductsInfo[[#This Row],[کد کالا]])</f>
        <v>0</v>
      </c>
    </row>
    <row r="1275" spans="1:21" x14ac:dyDescent="0.25">
      <c r="A1275" s="88" t="s">
        <v>1484</v>
      </c>
      <c r="B1275" s="88" t="s">
        <v>3866</v>
      </c>
      <c r="C1275" s="88" t="s">
        <v>3867</v>
      </c>
      <c r="D1275" s="88" t="s">
        <v>8</v>
      </c>
      <c r="E1275" s="88" t="s">
        <v>1487</v>
      </c>
      <c r="F1275" s="88" t="s">
        <v>162</v>
      </c>
      <c r="G1275" s="88" t="s">
        <v>8</v>
      </c>
      <c r="H1275">
        <v>0.25900000000000001</v>
      </c>
      <c r="I1275" s="88" t="s">
        <v>1802</v>
      </c>
      <c r="J1275" s="88" t="s">
        <v>1803</v>
      </c>
      <c r="K1275" s="88" t="s">
        <v>1491</v>
      </c>
      <c r="L1275" s="88" t="s">
        <v>1804</v>
      </c>
      <c r="M1275">
        <v>0</v>
      </c>
      <c r="N1275" s="88" t="s">
        <v>1571</v>
      </c>
      <c r="O1275" t="s">
        <v>3771</v>
      </c>
      <c r="Q1275">
        <v>0</v>
      </c>
      <c r="R1275" s="88" t="s">
        <v>8</v>
      </c>
      <c r="S1275" s="88" t="s">
        <v>1791</v>
      </c>
      <c r="T1275" s="88" t="s">
        <v>1495</v>
      </c>
      <c r="U1275" s="88">
        <f>SUMIFS('کالاهای پاداش 10 روزه'!T:T,'کالاهای پاداش 10 روزه'!A:A,ProductsInfo[[#This Row],[کد کالا]])</f>
        <v>0</v>
      </c>
    </row>
    <row r="1276" spans="1:21" x14ac:dyDescent="0.25">
      <c r="A1276" s="88" t="s">
        <v>1484</v>
      </c>
      <c r="B1276" s="88" t="s">
        <v>3868</v>
      </c>
      <c r="C1276" s="88" t="s">
        <v>3869</v>
      </c>
      <c r="D1276" s="88" t="s">
        <v>8</v>
      </c>
      <c r="E1276" s="88" t="s">
        <v>1487</v>
      </c>
      <c r="F1276" s="88" t="s">
        <v>162</v>
      </c>
      <c r="G1276" s="88" t="s">
        <v>8</v>
      </c>
      <c r="H1276">
        <v>0.18</v>
      </c>
      <c r="I1276" s="88" t="s">
        <v>1802</v>
      </c>
      <c r="J1276" s="88" t="s">
        <v>1803</v>
      </c>
      <c r="K1276" s="88" t="s">
        <v>1491</v>
      </c>
      <c r="L1276" s="88" t="s">
        <v>1804</v>
      </c>
      <c r="M1276">
        <v>0</v>
      </c>
      <c r="N1276" s="88" t="s">
        <v>1571</v>
      </c>
      <c r="O1276" t="s">
        <v>958</v>
      </c>
      <c r="Q1276">
        <v>0</v>
      </c>
      <c r="R1276" s="88" t="s">
        <v>8</v>
      </c>
      <c r="S1276" s="88" t="s">
        <v>1744</v>
      </c>
      <c r="T1276" s="88" t="s">
        <v>1495</v>
      </c>
      <c r="U1276" s="88">
        <f>SUMIFS('کالاهای پاداش 10 روزه'!T:T,'کالاهای پاداش 10 روزه'!A:A,ProductsInfo[[#This Row],[کد کالا]])</f>
        <v>0</v>
      </c>
    </row>
    <row r="1277" spans="1:21" x14ac:dyDescent="0.25">
      <c r="A1277" s="88" t="s">
        <v>1484</v>
      </c>
      <c r="B1277" s="88" t="s">
        <v>3870</v>
      </c>
      <c r="C1277" s="88" t="s">
        <v>3871</v>
      </c>
      <c r="D1277" s="88" t="s">
        <v>8</v>
      </c>
      <c r="E1277" s="88" t="s">
        <v>1743</v>
      </c>
      <c r="F1277" s="88" t="s">
        <v>162</v>
      </c>
      <c r="G1277" s="88" t="s">
        <v>8</v>
      </c>
      <c r="H1277">
        <v>0.28599999999999998</v>
      </c>
      <c r="I1277" s="88" t="s">
        <v>1802</v>
      </c>
      <c r="J1277" s="88" t="s">
        <v>1803</v>
      </c>
      <c r="K1277" s="88" t="s">
        <v>1491</v>
      </c>
      <c r="L1277" s="88" t="s">
        <v>1804</v>
      </c>
      <c r="M1277">
        <v>0</v>
      </c>
      <c r="N1277" s="88" t="s">
        <v>1571</v>
      </c>
      <c r="O1277" t="s">
        <v>3872</v>
      </c>
      <c r="Q1277">
        <v>0</v>
      </c>
      <c r="R1277" s="88" t="s">
        <v>8</v>
      </c>
      <c r="S1277" s="88" t="s">
        <v>1791</v>
      </c>
      <c r="T1277" s="88" t="s">
        <v>1495</v>
      </c>
      <c r="U1277" s="88">
        <f>SUMIFS('کالاهای پاداش 10 روزه'!T:T,'کالاهای پاداش 10 روزه'!A:A,ProductsInfo[[#This Row],[کد کالا]])</f>
        <v>0</v>
      </c>
    </row>
    <row r="1278" spans="1:21" x14ac:dyDescent="0.25">
      <c r="A1278" s="88" t="s">
        <v>1484</v>
      </c>
      <c r="B1278" s="88" t="s">
        <v>3873</v>
      </c>
      <c r="C1278" s="88" t="s">
        <v>3874</v>
      </c>
      <c r="D1278" s="88" t="s">
        <v>8</v>
      </c>
      <c r="E1278" s="88" t="s">
        <v>1487</v>
      </c>
      <c r="F1278" s="88" t="s">
        <v>162</v>
      </c>
      <c r="G1278" s="88" t="s">
        <v>8</v>
      </c>
      <c r="H1278">
        <v>0.14499999999999999</v>
      </c>
      <c r="I1278" s="88" t="s">
        <v>1802</v>
      </c>
      <c r="J1278" s="88" t="s">
        <v>1803</v>
      </c>
      <c r="K1278" s="88" t="s">
        <v>1491</v>
      </c>
      <c r="L1278" s="88" t="s">
        <v>1804</v>
      </c>
      <c r="M1278">
        <v>0</v>
      </c>
      <c r="N1278" s="88" t="s">
        <v>1571</v>
      </c>
      <c r="O1278" t="s">
        <v>3875</v>
      </c>
      <c r="Q1278">
        <v>0</v>
      </c>
      <c r="R1278" s="88" t="s">
        <v>8</v>
      </c>
      <c r="S1278" s="88" t="s">
        <v>3418</v>
      </c>
      <c r="T1278" s="88" t="s">
        <v>1495</v>
      </c>
      <c r="U1278" s="88">
        <f>SUMIFS('کالاهای پاداش 10 روزه'!T:T,'کالاهای پاداش 10 روزه'!A:A,ProductsInfo[[#This Row],[کد کالا]])</f>
        <v>0</v>
      </c>
    </row>
    <row r="1279" spans="1:21" x14ac:dyDescent="0.25">
      <c r="A1279" s="88" t="s">
        <v>1484</v>
      </c>
      <c r="B1279" s="88" t="s">
        <v>3876</v>
      </c>
      <c r="C1279" s="88" t="s">
        <v>3877</v>
      </c>
      <c r="D1279" s="88" t="s">
        <v>8</v>
      </c>
      <c r="E1279" s="88" t="s">
        <v>1487</v>
      </c>
      <c r="F1279" s="88" t="s">
        <v>162</v>
      </c>
      <c r="G1279" s="88" t="s">
        <v>8</v>
      </c>
      <c r="H1279">
        <v>0.113</v>
      </c>
      <c r="I1279" s="88" t="s">
        <v>1802</v>
      </c>
      <c r="J1279" s="88" t="s">
        <v>1803</v>
      </c>
      <c r="K1279" s="88" t="s">
        <v>1491</v>
      </c>
      <c r="L1279" s="88" t="s">
        <v>1804</v>
      </c>
      <c r="M1279">
        <v>0</v>
      </c>
      <c r="N1279" s="88" t="s">
        <v>1571</v>
      </c>
      <c r="O1279" t="s">
        <v>3878</v>
      </c>
      <c r="Q1279">
        <v>0</v>
      </c>
      <c r="R1279" s="88" t="s">
        <v>8</v>
      </c>
      <c r="S1279" s="88" t="s">
        <v>1797</v>
      </c>
      <c r="T1279" s="88" t="s">
        <v>1495</v>
      </c>
      <c r="U1279" s="88">
        <f>SUMIFS('کالاهای پاداش 10 روزه'!T:T,'کالاهای پاداش 10 روزه'!A:A,ProductsInfo[[#This Row],[کد کالا]])</f>
        <v>0</v>
      </c>
    </row>
    <row r="1280" spans="1:21" x14ac:dyDescent="0.25">
      <c r="A1280" s="88" t="s">
        <v>1484</v>
      </c>
      <c r="B1280" s="88" t="s">
        <v>3879</v>
      </c>
      <c r="C1280" s="88" t="s">
        <v>3880</v>
      </c>
      <c r="D1280" s="88" t="s">
        <v>8</v>
      </c>
      <c r="E1280" s="88" t="s">
        <v>1487</v>
      </c>
      <c r="F1280" s="88" t="s">
        <v>162</v>
      </c>
      <c r="G1280" s="88" t="s">
        <v>8</v>
      </c>
      <c r="H1280">
        <v>0.18</v>
      </c>
      <c r="I1280" s="88" t="s">
        <v>1802</v>
      </c>
      <c r="J1280" s="88" t="s">
        <v>1803</v>
      </c>
      <c r="K1280" s="88" t="s">
        <v>1491</v>
      </c>
      <c r="L1280" s="88" t="s">
        <v>1804</v>
      </c>
      <c r="M1280">
        <v>0</v>
      </c>
      <c r="N1280" s="88" t="s">
        <v>1492</v>
      </c>
      <c r="O1280" t="s">
        <v>3881</v>
      </c>
      <c r="Q1280">
        <v>0</v>
      </c>
      <c r="R1280" s="88" t="s">
        <v>8</v>
      </c>
      <c r="S1280" s="88" t="s">
        <v>3882</v>
      </c>
      <c r="T1280" s="88" t="s">
        <v>1495</v>
      </c>
      <c r="U1280" s="88">
        <f>SUMIFS('کالاهای پاداش 10 روزه'!T:T,'کالاهای پاداش 10 روزه'!A:A,ProductsInfo[[#This Row],[کد کالا]])</f>
        <v>0</v>
      </c>
    </row>
    <row r="1281" spans="1:21" x14ac:dyDescent="0.25">
      <c r="A1281" s="88" t="s">
        <v>1484</v>
      </c>
      <c r="B1281" s="88" t="s">
        <v>3883</v>
      </c>
      <c r="C1281" s="88" t="s">
        <v>3884</v>
      </c>
      <c r="D1281" s="88" t="s">
        <v>8</v>
      </c>
      <c r="E1281" s="88" t="s">
        <v>1487</v>
      </c>
      <c r="F1281" s="88" t="s">
        <v>162</v>
      </c>
      <c r="G1281" s="88" t="s">
        <v>8</v>
      </c>
      <c r="H1281">
        <v>0.24</v>
      </c>
      <c r="I1281" s="88" t="s">
        <v>1489</v>
      </c>
      <c r="J1281" s="88" t="s">
        <v>1490</v>
      </c>
      <c r="K1281" s="88" t="s">
        <v>1491</v>
      </c>
      <c r="L1281" s="88"/>
      <c r="M1281">
        <v>0</v>
      </c>
      <c r="N1281" s="88" t="s">
        <v>1571</v>
      </c>
      <c r="Q1281">
        <v>0</v>
      </c>
      <c r="R1281" s="88" t="s">
        <v>8</v>
      </c>
      <c r="S1281" s="88" t="s">
        <v>1791</v>
      </c>
      <c r="T1281" s="88" t="s">
        <v>1495</v>
      </c>
      <c r="U1281" s="88">
        <f>SUMIFS('کالاهای پاداش 10 روزه'!T:T,'کالاهای پاداش 10 روزه'!A:A,ProductsInfo[[#This Row],[کد کالا]])</f>
        <v>0</v>
      </c>
    </row>
    <row r="1282" spans="1:21" x14ac:dyDescent="0.25">
      <c r="A1282" s="88" t="s">
        <v>1484</v>
      </c>
      <c r="B1282" s="88" t="s">
        <v>3885</v>
      </c>
      <c r="C1282" s="88" t="s">
        <v>3886</v>
      </c>
      <c r="D1282" s="88" t="s">
        <v>8</v>
      </c>
      <c r="E1282" s="88" t="s">
        <v>1487</v>
      </c>
      <c r="F1282" s="88" t="s">
        <v>162</v>
      </c>
      <c r="G1282" s="88" t="s">
        <v>8</v>
      </c>
      <c r="H1282">
        <v>8.5000000000000006E-2</v>
      </c>
      <c r="I1282" s="88" t="s">
        <v>1802</v>
      </c>
      <c r="J1282" s="88" t="s">
        <v>1803</v>
      </c>
      <c r="K1282" s="88" t="s">
        <v>1491</v>
      </c>
      <c r="L1282" s="88"/>
      <c r="M1282">
        <v>0</v>
      </c>
      <c r="N1282" s="88" t="s">
        <v>1571</v>
      </c>
      <c r="Q1282">
        <v>0</v>
      </c>
      <c r="R1282" s="88" t="s">
        <v>8</v>
      </c>
      <c r="S1282" s="88" t="s">
        <v>1766</v>
      </c>
      <c r="T1282" s="88" t="s">
        <v>1495</v>
      </c>
      <c r="U1282" s="88">
        <f>SUMIFS('کالاهای پاداش 10 روزه'!T:T,'کالاهای پاداش 10 روزه'!A:A,ProductsInfo[[#This Row],[کد کالا]])</f>
        <v>0</v>
      </c>
    </row>
    <row r="1283" spans="1:21" x14ac:dyDescent="0.25">
      <c r="A1283" s="88" t="s">
        <v>1484</v>
      </c>
      <c r="B1283" s="88" t="s">
        <v>3887</v>
      </c>
      <c r="C1283" s="88" t="s">
        <v>3888</v>
      </c>
      <c r="D1283" s="88" t="s">
        <v>8</v>
      </c>
      <c r="E1283" s="88" t="s">
        <v>1487</v>
      </c>
      <c r="F1283" s="88" t="s">
        <v>162</v>
      </c>
      <c r="G1283" s="88" t="s">
        <v>8</v>
      </c>
      <c r="H1283">
        <v>9.8000000000000004E-2</v>
      </c>
      <c r="I1283" s="88" t="s">
        <v>1802</v>
      </c>
      <c r="J1283" s="88" t="s">
        <v>1803</v>
      </c>
      <c r="K1283" s="88" t="s">
        <v>1491</v>
      </c>
      <c r="L1283" s="88"/>
      <c r="M1283">
        <v>0</v>
      </c>
      <c r="N1283" s="88" t="s">
        <v>1571</v>
      </c>
      <c r="Q1283">
        <v>0</v>
      </c>
      <c r="R1283" s="88" t="s">
        <v>8</v>
      </c>
      <c r="S1283" s="88" t="s">
        <v>3889</v>
      </c>
      <c r="T1283" s="88" t="s">
        <v>1495</v>
      </c>
      <c r="U1283" s="88">
        <f>SUMIFS('کالاهای پاداش 10 روزه'!T:T,'کالاهای پاداش 10 روزه'!A:A,ProductsInfo[[#This Row],[کد کالا]])</f>
        <v>0</v>
      </c>
    </row>
    <row r="1284" spans="1:21" x14ac:dyDescent="0.25">
      <c r="A1284" s="88" t="s">
        <v>1484</v>
      </c>
      <c r="B1284" s="88" t="s">
        <v>3890</v>
      </c>
      <c r="C1284" s="88" t="s">
        <v>3891</v>
      </c>
      <c r="D1284" s="88" t="s">
        <v>8</v>
      </c>
      <c r="E1284" s="88" t="s">
        <v>1487</v>
      </c>
      <c r="F1284" s="88" t="s">
        <v>162</v>
      </c>
      <c r="G1284" s="88" t="s">
        <v>8</v>
      </c>
      <c r="H1284">
        <v>0.126</v>
      </c>
      <c r="I1284" s="88" t="s">
        <v>1802</v>
      </c>
      <c r="J1284" s="88" t="s">
        <v>1803</v>
      </c>
      <c r="K1284" s="88" t="s">
        <v>1491</v>
      </c>
      <c r="L1284" s="88"/>
      <c r="M1284">
        <v>0</v>
      </c>
      <c r="N1284" s="88" t="s">
        <v>1571</v>
      </c>
      <c r="Q1284">
        <v>0</v>
      </c>
      <c r="R1284" s="88" t="s">
        <v>8</v>
      </c>
      <c r="S1284" s="88" t="s">
        <v>1766</v>
      </c>
      <c r="T1284" s="88" t="s">
        <v>1495</v>
      </c>
      <c r="U1284" s="88">
        <f>SUMIFS('کالاهای پاداش 10 روزه'!T:T,'کالاهای پاداش 10 روزه'!A:A,ProductsInfo[[#This Row],[کد کالا]])</f>
        <v>0</v>
      </c>
    </row>
    <row r="1285" spans="1:21" x14ac:dyDescent="0.25">
      <c r="A1285" s="88" t="s">
        <v>1484</v>
      </c>
      <c r="B1285" s="88" t="s">
        <v>3892</v>
      </c>
      <c r="C1285" s="88" t="s">
        <v>3893</v>
      </c>
      <c r="D1285" s="88" t="s">
        <v>8</v>
      </c>
      <c r="E1285" s="88" t="s">
        <v>1487</v>
      </c>
      <c r="F1285" s="88" t="s">
        <v>162</v>
      </c>
      <c r="G1285" s="88" t="s">
        <v>8</v>
      </c>
      <c r="H1285">
        <v>0.15</v>
      </c>
      <c r="I1285" s="88" t="s">
        <v>1802</v>
      </c>
      <c r="J1285" s="88" t="s">
        <v>1803</v>
      </c>
      <c r="K1285" s="88" t="s">
        <v>1491</v>
      </c>
      <c r="L1285" s="88"/>
      <c r="M1285">
        <v>0</v>
      </c>
      <c r="N1285" s="88" t="s">
        <v>1571</v>
      </c>
      <c r="Q1285">
        <v>0</v>
      </c>
      <c r="R1285" s="88" t="s">
        <v>8</v>
      </c>
      <c r="S1285" s="88" t="s">
        <v>3894</v>
      </c>
      <c r="T1285" s="88" t="s">
        <v>1495</v>
      </c>
      <c r="U1285" s="88">
        <f>SUMIFS('کالاهای پاداش 10 روزه'!T:T,'کالاهای پاداش 10 روزه'!A:A,ProductsInfo[[#This Row],[کد کالا]])</f>
        <v>0</v>
      </c>
    </row>
    <row r="1286" spans="1:21" x14ac:dyDescent="0.25">
      <c r="A1286" s="88" t="s">
        <v>1484</v>
      </c>
      <c r="B1286" s="88" t="s">
        <v>3895</v>
      </c>
      <c r="C1286" s="88" t="s">
        <v>3896</v>
      </c>
      <c r="D1286" s="88" t="s">
        <v>8</v>
      </c>
      <c r="E1286" s="88" t="s">
        <v>1487</v>
      </c>
      <c r="F1286" s="88" t="s">
        <v>162</v>
      </c>
      <c r="G1286" s="88" t="s">
        <v>8</v>
      </c>
      <c r="H1286">
        <v>0.15</v>
      </c>
      <c r="I1286" s="88" t="s">
        <v>1802</v>
      </c>
      <c r="J1286" s="88" t="s">
        <v>1803</v>
      </c>
      <c r="K1286" s="88" t="s">
        <v>1491</v>
      </c>
      <c r="L1286" s="88"/>
      <c r="M1286">
        <v>0</v>
      </c>
      <c r="N1286" s="88" t="s">
        <v>1571</v>
      </c>
      <c r="Q1286">
        <v>0</v>
      </c>
      <c r="R1286" s="88" t="s">
        <v>8</v>
      </c>
      <c r="S1286" s="88" t="s">
        <v>1736</v>
      </c>
      <c r="T1286" s="88" t="s">
        <v>1495</v>
      </c>
      <c r="U1286" s="88">
        <f>SUMIFS('کالاهای پاداش 10 روزه'!T:T,'کالاهای پاداش 10 روزه'!A:A,ProductsInfo[[#This Row],[کد کالا]])</f>
        <v>0</v>
      </c>
    </row>
    <row r="1287" spans="1:21" x14ac:dyDescent="0.25">
      <c r="A1287" s="88" t="s">
        <v>1484</v>
      </c>
      <c r="B1287" s="88" t="s">
        <v>3897</v>
      </c>
      <c r="C1287" s="88" t="s">
        <v>3898</v>
      </c>
      <c r="D1287" s="88" t="s">
        <v>8</v>
      </c>
      <c r="E1287" s="88" t="s">
        <v>1487</v>
      </c>
      <c r="F1287" s="88" t="s">
        <v>162</v>
      </c>
      <c r="G1287" s="88" t="s">
        <v>8</v>
      </c>
      <c r="H1287">
        <v>0.113</v>
      </c>
      <c r="I1287" s="88" t="s">
        <v>1802</v>
      </c>
      <c r="J1287" s="88" t="s">
        <v>1803</v>
      </c>
      <c r="K1287" s="88" t="s">
        <v>1491</v>
      </c>
      <c r="L1287" s="88"/>
      <c r="M1287">
        <v>0</v>
      </c>
      <c r="N1287" s="88" t="s">
        <v>1571</v>
      </c>
      <c r="Q1287">
        <v>0</v>
      </c>
      <c r="R1287" s="88" t="s">
        <v>8</v>
      </c>
      <c r="S1287" s="88" t="s">
        <v>1797</v>
      </c>
      <c r="T1287" s="88" t="s">
        <v>1495</v>
      </c>
      <c r="U1287" s="88">
        <f>SUMIFS('کالاهای پاداش 10 روزه'!T:T,'کالاهای پاداش 10 روزه'!A:A,ProductsInfo[[#This Row],[کد کالا]])</f>
        <v>0</v>
      </c>
    </row>
    <row r="1288" spans="1:21" x14ac:dyDescent="0.25">
      <c r="A1288" s="88" t="s">
        <v>1484</v>
      </c>
      <c r="B1288" s="88" t="s">
        <v>5764</v>
      </c>
      <c r="C1288" s="88" t="s">
        <v>5765</v>
      </c>
      <c r="D1288" s="88" t="s">
        <v>8</v>
      </c>
      <c r="E1288" s="88" t="s">
        <v>1487</v>
      </c>
      <c r="F1288" s="88" t="s">
        <v>162</v>
      </c>
      <c r="G1288" s="88" t="s">
        <v>8</v>
      </c>
      <c r="H1288">
        <v>0.25900000000000001</v>
      </c>
      <c r="I1288" s="88" t="s">
        <v>1802</v>
      </c>
      <c r="J1288" s="88" t="s">
        <v>1803</v>
      </c>
      <c r="K1288" s="88" t="s">
        <v>1491</v>
      </c>
      <c r="L1288" s="88"/>
      <c r="M1288">
        <v>0</v>
      </c>
      <c r="N1288" s="88" t="s">
        <v>1571</v>
      </c>
      <c r="Q1288">
        <v>0</v>
      </c>
      <c r="R1288" s="88" t="s">
        <v>8</v>
      </c>
      <c r="S1288" s="88" t="s">
        <v>1791</v>
      </c>
      <c r="T1288" s="88" t="s">
        <v>1495</v>
      </c>
      <c r="U1288" s="88">
        <f>SUMIFS('کالاهای پاداش 10 روزه'!T:T,'کالاهای پاداش 10 روزه'!A:A,ProductsInfo[[#This Row],[کد کالا]])</f>
        <v>0</v>
      </c>
    </row>
    <row r="1289" spans="1:21" x14ac:dyDescent="0.25">
      <c r="A1289" s="88" t="s">
        <v>1484</v>
      </c>
      <c r="B1289" s="88" t="s">
        <v>5754</v>
      </c>
      <c r="C1289" s="88" t="s">
        <v>5755</v>
      </c>
      <c r="D1289" s="88" t="s">
        <v>8</v>
      </c>
      <c r="E1289" s="88" t="s">
        <v>1487</v>
      </c>
      <c r="F1289" s="88" t="s">
        <v>162</v>
      </c>
      <c r="G1289" s="88" t="s">
        <v>8</v>
      </c>
      <c r="H1289">
        <v>0.21299999999999999</v>
      </c>
      <c r="I1289" s="88" t="s">
        <v>1802</v>
      </c>
      <c r="J1289" s="88" t="s">
        <v>1803</v>
      </c>
      <c r="K1289" s="88" t="s">
        <v>1491</v>
      </c>
      <c r="L1289" s="88"/>
      <c r="M1289">
        <v>0</v>
      </c>
      <c r="N1289" s="88" t="s">
        <v>1571</v>
      </c>
      <c r="Q1289">
        <v>0</v>
      </c>
      <c r="R1289" s="88" t="s">
        <v>8</v>
      </c>
      <c r="S1289" s="88" t="s">
        <v>1736</v>
      </c>
      <c r="T1289" s="88" t="s">
        <v>1495</v>
      </c>
      <c r="U1289" s="88">
        <f>SUMIFS('کالاهای پاداش 10 روزه'!T:T,'کالاهای پاداش 10 روزه'!A:A,ProductsInfo[[#This Row],[کد کالا]])</f>
        <v>0</v>
      </c>
    </row>
    <row r="1290" spans="1:21" x14ac:dyDescent="0.25">
      <c r="A1290" s="88" t="s">
        <v>1484</v>
      </c>
      <c r="B1290" s="88" t="s">
        <v>886</v>
      </c>
      <c r="C1290" s="88" t="s">
        <v>887</v>
      </c>
      <c r="D1290" s="88" t="s">
        <v>8</v>
      </c>
      <c r="E1290" s="88" t="s">
        <v>1487</v>
      </c>
      <c r="F1290" s="88" t="s">
        <v>242</v>
      </c>
      <c r="G1290" s="88" t="s">
        <v>8</v>
      </c>
      <c r="H1290">
        <v>4.5999999999999999E-2</v>
      </c>
      <c r="I1290" s="88" t="s">
        <v>1489</v>
      </c>
      <c r="J1290" s="88" t="s">
        <v>1490</v>
      </c>
      <c r="K1290" s="88" t="s">
        <v>1491</v>
      </c>
      <c r="L1290" s="88"/>
      <c r="M1290">
        <v>0</v>
      </c>
      <c r="N1290" s="88" t="s">
        <v>1492</v>
      </c>
      <c r="Q1290">
        <v>0</v>
      </c>
      <c r="R1290" s="88" t="s">
        <v>8</v>
      </c>
      <c r="S1290" s="88" t="s">
        <v>3551</v>
      </c>
      <c r="T1290" s="88" t="s">
        <v>1495</v>
      </c>
      <c r="U1290" s="88">
        <f>SUMIFS('کالاهای پاداش 10 روزه'!T:T,'کالاهای پاداش 10 روزه'!A:A,ProductsInfo[[#This Row],[کد کالا]])</f>
        <v>0</v>
      </c>
    </row>
    <row r="1291" spans="1:21" x14ac:dyDescent="0.25">
      <c r="A1291" s="88" t="s">
        <v>1484</v>
      </c>
      <c r="B1291" s="88" t="s">
        <v>996</v>
      </c>
      <c r="C1291" s="88" t="s">
        <v>997</v>
      </c>
      <c r="D1291" s="88" t="s">
        <v>8</v>
      </c>
      <c r="E1291" s="88" t="s">
        <v>1506</v>
      </c>
      <c r="F1291" s="88" t="s">
        <v>242</v>
      </c>
      <c r="G1291" s="88" t="s">
        <v>8</v>
      </c>
      <c r="H1291">
        <v>3.3000000000000002E-2</v>
      </c>
      <c r="I1291" s="88" t="s">
        <v>1489</v>
      </c>
      <c r="J1291" s="88" t="s">
        <v>1490</v>
      </c>
      <c r="K1291" s="88" t="s">
        <v>1491</v>
      </c>
      <c r="L1291" s="88"/>
      <c r="M1291">
        <v>0</v>
      </c>
      <c r="N1291" s="88" t="s">
        <v>1492</v>
      </c>
      <c r="Q1291">
        <v>0</v>
      </c>
      <c r="R1291" s="88" t="s">
        <v>8</v>
      </c>
      <c r="S1291" s="88" t="s">
        <v>1560</v>
      </c>
      <c r="T1291" s="88" t="s">
        <v>1501</v>
      </c>
      <c r="U1291" s="88">
        <f>SUMIFS('کالاهای پاداش 10 روزه'!T:T,'کالاهای پاداش 10 روزه'!A:A,ProductsInfo[[#This Row],[کد کالا]])</f>
        <v>0</v>
      </c>
    </row>
    <row r="1292" spans="1:21" x14ac:dyDescent="0.25">
      <c r="A1292" s="88" t="s">
        <v>1484</v>
      </c>
      <c r="B1292" s="88" t="s">
        <v>1454</v>
      </c>
      <c r="C1292" s="88" t="s">
        <v>1455</v>
      </c>
      <c r="D1292" s="88" t="s">
        <v>8</v>
      </c>
      <c r="E1292" s="88" t="s">
        <v>1506</v>
      </c>
      <c r="F1292" s="88" t="s">
        <v>242</v>
      </c>
      <c r="G1292" s="88" t="s">
        <v>8</v>
      </c>
      <c r="H1292">
        <v>3.3000000000000002E-2</v>
      </c>
      <c r="I1292" s="88" t="s">
        <v>1489</v>
      </c>
      <c r="J1292" s="88" t="s">
        <v>1490</v>
      </c>
      <c r="K1292" s="88" t="s">
        <v>1491</v>
      </c>
      <c r="L1292" s="88"/>
      <c r="M1292">
        <v>0</v>
      </c>
      <c r="N1292" s="88" t="s">
        <v>1492</v>
      </c>
      <c r="Q1292">
        <v>0</v>
      </c>
      <c r="R1292" s="88" t="s">
        <v>8</v>
      </c>
      <c r="S1292" s="88" t="s">
        <v>1560</v>
      </c>
      <c r="T1292" s="88" t="s">
        <v>1501</v>
      </c>
      <c r="U1292" s="88">
        <f>SUMIFS('کالاهای پاداش 10 روزه'!T:T,'کالاهای پاداش 10 روزه'!A:A,ProductsInfo[[#This Row],[کد کالا]])</f>
        <v>0</v>
      </c>
    </row>
    <row r="1293" spans="1:21" x14ac:dyDescent="0.25">
      <c r="A1293" s="88" t="s">
        <v>1484</v>
      </c>
      <c r="B1293" s="88" t="s">
        <v>3899</v>
      </c>
      <c r="C1293" s="88" t="s">
        <v>3900</v>
      </c>
      <c r="D1293" s="88" t="s">
        <v>8</v>
      </c>
      <c r="E1293" s="88" t="s">
        <v>1487</v>
      </c>
      <c r="F1293" s="88" t="s">
        <v>242</v>
      </c>
      <c r="G1293" s="88" t="s">
        <v>8</v>
      </c>
      <c r="H1293">
        <v>2.8000000000000001E-2</v>
      </c>
      <c r="I1293" s="88" t="s">
        <v>1489</v>
      </c>
      <c r="J1293" s="88" t="s">
        <v>1490</v>
      </c>
      <c r="K1293" s="88" t="s">
        <v>1491</v>
      </c>
      <c r="L1293" s="88"/>
      <c r="M1293">
        <v>0</v>
      </c>
      <c r="N1293" s="88" t="s">
        <v>1492</v>
      </c>
      <c r="Q1293">
        <v>0</v>
      </c>
      <c r="R1293" s="88" t="s">
        <v>8</v>
      </c>
      <c r="S1293" s="88" t="s">
        <v>1535</v>
      </c>
      <c r="T1293" s="88" t="s">
        <v>1495</v>
      </c>
      <c r="U1293" s="88">
        <f>SUMIFS('کالاهای پاداش 10 روزه'!T:T,'کالاهای پاداش 10 روزه'!A:A,ProductsInfo[[#This Row],[کد کالا]])</f>
        <v>0</v>
      </c>
    </row>
    <row r="1294" spans="1:21" x14ac:dyDescent="0.25">
      <c r="A1294" s="88" t="s">
        <v>1484</v>
      </c>
      <c r="B1294" s="88" t="s">
        <v>3901</v>
      </c>
      <c r="C1294" s="88" t="s">
        <v>3902</v>
      </c>
      <c r="D1294" s="88" t="s">
        <v>8</v>
      </c>
      <c r="E1294" s="88" t="s">
        <v>1487</v>
      </c>
      <c r="F1294" s="88" t="s">
        <v>242</v>
      </c>
      <c r="G1294" s="88" t="s">
        <v>8</v>
      </c>
      <c r="H1294">
        <v>2.8000000000000001E-2</v>
      </c>
      <c r="I1294" s="88" t="s">
        <v>1802</v>
      </c>
      <c r="J1294" s="88" t="s">
        <v>1803</v>
      </c>
      <c r="K1294" s="88" t="s">
        <v>1491</v>
      </c>
      <c r="L1294" s="88" t="s">
        <v>1804</v>
      </c>
      <c r="M1294">
        <v>0</v>
      </c>
      <c r="N1294" s="88" t="s">
        <v>1492</v>
      </c>
      <c r="O1294" t="s">
        <v>854</v>
      </c>
      <c r="Q1294">
        <v>0</v>
      </c>
      <c r="R1294" s="88" t="s">
        <v>8</v>
      </c>
      <c r="S1294" s="88" t="s">
        <v>1494</v>
      </c>
      <c r="T1294" s="88" t="s">
        <v>1495</v>
      </c>
      <c r="U1294" s="88">
        <f>SUMIFS('کالاهای پاداش 10 روزه'!T:T,'کالاهای پاداش 10 روزه'!A:A,ProductsInfo[[#This Row],[کد کالا]])</f>
        <v>0</v>
      </c>
    </row>
    <row r="1295" spans="1:21" x14ac:dyDescent="0.25">
      <c r="A1295" s="88" t="s">
        <v>1484</v>
      </c>
      <c r="B1295" s="88" t="s">
        <v>3903</v>
      </c>
      <c r="C1295" s="88" t="s">
        <v>3904</v>
      </c>
      <c r="D1295" s="88" t="s">
        <v>8</v>
      </c>
      <c r="E1295" s="88" t="s">
        <v>1500</v>
      </c>
      <c r="F1295" s="88" t="s">
        <v>242</v>
      </c>
      <c r="G1295" s="88" t="s">
        <v>8</v>
      </c>
      <c r="H1295">
        <v>2.5000000000000001E-3</v>
      </c>
      <c r="I1295" s="88" t="s">
        <v>1802</v>
      </c>
      <c r="J1295" s="88" t="s">
        <v>1803</v>
      </c>
      <c r="K1295" s="88" t="s">
        <v>1491</v>
      </c>
      <c r="L1295" s="88" t="s">
        <v>1804</v>
      </c>
      <c r="M1295">
        <v>0</v>
      </c>
      <c r="N1295" s="88" t="s">
        <v>1492</v>
      </c>
      <c r="O1295" t="s">
        <v>3905</v>
      </c>
      <c r="Q1295">
        <v>0</v>
      </c>
      <c r="R1295" s="88" t="s">
        <v>8</v>
      </c>
      <c r="S1295" s="88" t="s">
        <v>1494</v>
      </c>
      <c r="T1295" s="88" t="s">
        <v>1501</v>
      </c>
      <c r="U1295" s="88">
        <f>SUMIFS('کالاهای پاداش 10 روزه'!T:T,'کالاهای پاداش 10 روزه'!A:A,ProductsInfo[[#This Row],[کد کالا]])</f>
        <v>0</v>
      </c>
    </row>
    <row r="1296" spans="1:21" x14ac:dyDescent="0.25">
      <c r="A1296" s="88" t="s">
        <v>1484</v>
      </c>
      <c r="B1296" s="88" t="s">
        <v>1418</v>
      </c>
      <c r="C1296" s="88" t="s">
        <v>1419</v>
      </c>
      <c r="D1296" s="88" t="s">
        <v>8</v>
      </c>
      <c r="E1296" s="88" t="s">
        <v>1506</v>
      </c>
      <c r="F1296" s="88" t="s">
        <v>242</v>
      </c>
      <c r="G1296" s="88" t="s">
        <v>8</v>
      </c>
      <c r="H1296">
        <v>3.3000000000000002E-2</v>
      </c>
      <c r="I1296" s="88" t="s">
        <v>1802</v>
      </c>
      <c r="J1296" s="88" t="s">
        <v>1803</v>
      </c>
      <c r="K1296" s="88" t="s">
        <v>1491</v>
      </c>
      <c r="L1296" s="88" t="s">
        <v>1804</v>
      </c>
      <c r="M1296">
        <v>0</v>
      </c>
      <c r="N1296" s="88" t="s">
        <v>1492</v>
      </c>
      <c r="O1296" t="s">
        <v>3906</v>
      </c>
      <c r="Q1296">
        <v>0</v>
      </c>
      <c r="R1296" s="88" t="s">
        <v>8</v>
      </c>
      <c r="S1296" s="88" t="s">
        <v>1494</v>
      </c>
      <c r="T1296" s="88" t="s">
        <v>1501</v>
      </c>
      <c r="U1296" s="88">
        <f>SUMIFS('کالاهای پاداش 10 روزه'!T:T,'کالاهای پاداش 10 روزه'!A:A,ProductsInfo[[#This Row],[کد کالا]])</f>
        <v>0</v>
      </c>
    </row>
    <row r="1297" spans="1:21" x14ac:dyDescent="0.25">
      <c r="A1297" s="88" t="s">
        <v>1484</v>
      </c>
      <c r="B1297" s="88" t="s">
        <v>3907</v>
      </c>
      <c r="C1297" s="88" t="s">
        <v>3908</v>
      </c>
      <c r="D1297" s="88" t="s">
        <v>8</v>
      </c>
      <c r="E1297" s="88" t="s">
        <v>1487</v>
      </c>
      <c r="F1297" s="88" t="s">
        <v>242</v>
      </c>
      <c r="G1297" s="88" t="s">
        <v>8</v>
      </c>
      <c r="H1297">
        <v>4.9000000000000002E-2</v>
      </c>
      <c r="I1297" s="88" t="s">
        <v>1802</v>
      </c>
      <c r="J1297" s="88" t="s">
        <v>1803</v>
      </c>
      <c r="K1297" s="88" t="s">
        <v>1491</v>
      </c>
      <c r="L1297" s="88" t="s">
        <v>1804</v>
      </c>
      <c r="M1297">
        <v>0</v>
      </c>
      <c r="N1297" s="88" t="s">
        <v>1492</v>
      </c>
      <c r="O1297" t="s">
        <v>3909</v>
      </c>
      <c r="Q1297">
        <v>0</v>
      </c>
      <c r="R1297" s="88" t="s">
        <v>8</v>
      </c>
      <c r="S1297" s="88" t="s">
        <v>1523</v>
      </c>
      <c r="T1297" s="88" t="s">
        <v>1495</v>
      </c>
      <c r="U1297" s="88">
        <f>SUMIFS('کالاهای پاداش 10 روزه'!T:T,'کالاهای پاداش 10 روزه'!A:A,ProductsInfo[[#This Row],[کد کالا]])</f>
        <v>0</v>
      </c>
    </row>
    <row r="1298" spans="1:21" x14ac:dyDescent="0.25">
      <c r="A1298" s="88" t="s">
        <v>1484</v>
      </c>
      <c r="B1298" s="88" t="s">
        <v>3910</v>
      </c>
      <c r="C1298" s="88" t="s">
        <v>3911</v>
      </c>
      <c r="D1298" s="88" t="s">
        <v>8</v>
      </c>
      <c r="E1298" s="88" t="s">
        <v>1487</v>
      </c>
      <c r="F1298" s="88" t="s">
        <v>242</v>
      </c>
      <c r="G1298" s="88" t="s">
        <v>8</v>
      </c>
      <c r="H1298">
        <v>4.5999999999999999E-2</v>
      </c>
      <c r="I1298" s="88" t="s">
        <v>1802</v>
      </c>
      <c r="J1298" s="88" t="s">
        <v>1803</v>
      </c>
      <c r="K1298" s="88" t="s">
        <v>1491</v>
      </c>
      <c r="L1298" s="88" t="s">
        <v>1804</v>
      </c>
      <c r="M1298">
        <v>0</v>
      </c>
      <c r="N1298" s="88" t="s">
        <v>1492</v>
      </c>
      <c r="O1298" t="s">
        <v>1300</v>
      </c>
      <c r="Q1298">
        <v>0</v>
      </c>
      <c r="R1298" s="88" t="s">
        <v>8</v>
      </c>
      <c r="S1298" s="88" t="s">
        <v>1523</v>
      </c>
      <c r="T1298" s="88" t="s">
        <v>1495</v>
      </c>
      <c r="U1298" s="88">
        <f>SUMIFS('کالاهای پاداش 10 روزه'!T:T,'کالاهای پاداش 10 روزه'!A:A,ProductsInfo[[#This Row],[کد کالا]])</f>
        <v>0</v>
      </c>
    </row>
    <row r="1299" spans="1:21" x14ac:dyDescent="0.25">
      <c r="A1299" s="88" t="s">
        <v>1484</v>
      </c>
      <c r="B1299" s="88" t="s">
        <v>3912</v>
      </c>
      <c r="C1299" s="88" t="s">
        <v>3913</v>
      </c>
      <c r="D1299" s="88" t="s">
        <v>8</v>
      </c>
      <c r="E1299" s="88" t="s">
        <v>1500</v>
      </c>
      <c r="F1299" s="88" t="s">
        <v>242</v>
      </c>
      <c r="G1299" s="88" t="s">
        <v>8</v>
      </c>
      <c r="H1299">
        <v>5.4200000000000003E-3</v>
      </c>
      <c r="I1299" s="88" t="s">
        <v>1802</v>
      </c>
      <c r="J1299" s="88" t="s">
        <v>1803</v>
      </c>
      <c r="K1299" s="88" t="s">
        <v>1491</v>
      </c>
      <c r="L1299" s="88" t="s">
        <v>1804</v>
      </c>
      <c r="M1299">
        <v>0</v>
      </c>
      <c r="N1299" s="88" t="s">
        <v>1492</v>
      </c>
      <c r="O1299" t="s">
        <v>3914</v>
      </c>
      <c r="Q1299">
        <v>0</v>
      </c>
      <c r="R1299" s="88" t="s">
        <v>8</v>
      </c>
      <c r="S1299" s="88" t="s">
        <v>1523</v>
      </c>
      <c r="T1299" s="88" t="s">
        <v>1501</v>
      </c>
      <c r="U1299" s="88">
        <f>SUMIFS('کالاهای پاداش 10 روزه'!T:T,'کالاهای پاداش 10 روزه'!A:A,ProductsInfo[[#This Row],[کد کالا]])</f>
        <v>0</v>
      </c>
    </row>
    <row r="1300" spans="1:21" x14ac:dyDescent="0.25">
      <c r="A1300" s="88" t="s">
        <v>1484</v>
      </c>
      <c r="B1300" s="88" t="s">
        <v>3915</v>
      </c>
      <c r="C1300" s="88" t="s">
        <v>3916</v>
      </c>
      <c r="D1300" s="88" t="s">
        <v>8</v>
      </c>
      <c r="E1300" s="88" t="s">
        <v>1506</v>
      </c>
      <c r="F1300" s="88" t="s">
        <v>242</v>
      </c>
      <c r="G1300" s="88" t="s">
        <v>8</v>
      </c>
      <c r="H1300">
        <v>3.9E-2</v>
      </c>
      <c r="I1300" s="88" t="s">
        <v>1802</v>
      </c>
      <c r="J1300" s="88" t="s">
        <v>1803</v>
      </c>
      <c r="K1300" s="88" t="s">
        <v>1491</v>
      </c>
      <c r="L1300" s="88" t="s">
        <v>1804</v>
      </c>
      <c r="M1300">
        <v>0</v>
      </c>
      <c r="N1300" s="88" t="s">
        <v>1492</v>
      </c>
      <c r="O1300" t="s">
        <v>3917</v>
      </c>
      <c r="Q1300">
        <v>0</v>
      </c>
      <c r="R1300" s="88" t="s">
        <v>8</v>
      </c>
      <c r="S1300" s="88" t="s">
        <v>1523</v>
      </c>
      <c r="T1300" s="88" t="s">
        <v>1501</v>
      </c>
      <c r="U1300" s="88">
        <f>SUMIFS('کالاهای پاداش 10 روزه'!T:T,'کالاهای پاداش 10 روزه'!A:A,ProductsInfo[[#This Row],[کد کالا]])</f>
        <v>0</v>
      </c>
    </row>
    <row r="1301" spans="1:21" x14ac:dyDescent="0.25">
      <c r="A1301" s="88" t="s">
        <v>1484</v>
      </c>
      <c r="B1301" s="88" t="s">
        <v>1232</v>
      </c>
      <c r="C1301" s="88" t="s">
        <v>1233</v>
      </c>
      <c r="D1301" s="88" t="s">
        <v>8</v>
      </c>
      <c r="E1301" s="88" t="s">
        <v>1506</v>
      </c>
      <c r="F1301" s="88" t="s">
        <v>242</v>
      </c>
      <c r="G1301" s="88" t="s">
        <v>8</v>
      </c>
      <c r="H1301">
        <v>2.8000000000000001E-2</v>
      </c>
      <c r="I1301" s="88" t="s">
        <v>1802</v>
      </c>
      <c r="J1301" s="88" t="s">
        <v>1803</v>
      </c>
      <c r="K1301" s="88" t="s">
        <v>1491</v>
      </c>
      <c r="L1301" s="88" t="s">
        <v>1804</v>
      </c>
      <c r="M1301">
        <v>0</v>
      </c>
      <c r="N1301" s="88" t="s">
        <v>1492</v>
      </c>
      <c r="O1301" t="s">
        <v>3918</v>
      </c>
      <c r="Q1301">
        <v>0</v>
      </c>
      <c r="R1301" s="88" t="s">
        <v>8</v>
      </c>
      <c r="S1301" s="88" t="s">
        <v>1535</v>
      </c>
      <c r="T1301" s="88" t="s">
        <v>1501</v>
      </c>
      <c r="U1301" s="88">
        <f>SUMIFS('کالاهای پاداش 10 روزه'!T:T,'کالاهای پاداش 10 روزه'!A:A,ProductsInfo[[#This Row],[کد کالا]])</f>
        <v>0</v>
      </c>
    </row>
    <row r="1302" spans="1:21" x14ac:dyDescent="0.25">
      <c r="A1302" s="88" t="s">
        <v>1484</v>
      </c>
      <c r="B1302" s="88" t="s">
        <v>3919</v>
      </c>
      <c r="C1302" s="88" t="s">
        <v>3920</v>
      </c>
      <c r="D1302" s="88" t="s">
        <v>8</v>
      </c>
      <c r="E1302" s="88" t="s">
        <v>1506</v>
      </c>
      <c r="F1302" s="88" t="s">
        <v>242</v>
      </c>
      <c r="G1302" s="88" t="s">
        <v>8</v>
      </c>
      <c r="H1302">
        <v>2.5000000000000001E-2</v>
      </c>
      <c r="I1302" s="88" t="s">
        <v>1802</v>
      </c>
      <c r="J1302" s="88" t="s">
        <v>1803</v>
      </c>
      <c r="K1302" s="88" t="s">
        <v>1491</v>
      </c>
      <c r="L1302" s="88" t="s">
        <v>1804</v>
      </c>
      <c r="M1302">
        <v>0</v>
      </c>
      <c r="N1302" s="88" t="s">
        <v>1492</v>
      </c>
      <c r="O1302" t="s">
        <v>3921</v>
      </c>
      <c r="Q1302">
        <v>0</v>
      </c>
      <c r="R1302" s="88" t="s">
        <v>8</v>
      </c>
      <c r="S1302" s="88" t="s">
        <v>1528</v>
      </c>
      <c r="T1302" s="88" t="s">
        <v>1501</v>
      </c>
      <c r="U1302" s="88">
        <f>SUMIFS('کالاهای پاداش 10 روزه'!T:T,'کالاهای پاداش 10 روزه'!A:A,ProductsInfo[[#This Row],[کد کالا]])</f>
        <v>0</v>
      </c>
    </row>
    <row r="1303" spans="1:21" x14ac:dyDescent="0.25">
      <c r="A1303" s="88" t="s">
        <v>1484</v>
      </c>
      <c r="B1303" s="88" t="s">
        <v>3922</v>
      </c>
      <c r="C1303" s="88" t="s">
        <v>3923</v>
      </c>
      <c r="D1303" s="88" t="s">
        <v>8</v>
      </c>
      <c r="E1303" s="88" t="s">
        <v>1487</v>
      </c>
      <c r="F1303" s="88" t="s">
        <v>242</v>
      </c>
      <c r="G1303" s="88" t="s">
        <v>8</v>
      </c>
      <c r="H1303">
        <v>4.7E-2</v>
      </c>
      <c r="I1303" s="88" t="s">
        <v>1802</v>
      </c>
      <c r="J1303" s="88" t="s">
        <v>1803</v>
      </c>
      <c r="K1303" s="88" t="s">
        <v>1491</v>
      </c>
      <c r="L1303" s="88" t="s">
        <v>1804</v>
      </c>
      <c r="M1303">
        <v>0</v>
      </c>
      <c r="N1303" s="88" t="s">
        <v>1571</v>
      </c>
      <c r="O1303" t="s">
        <v>3924</v>
      </c>
      <c r="Q1303">
        <v>0</v>
      </c>
      <c r="R1303" s="88" t="s">
        <v>8</v>
      </c>
      <c r="S1303" s="88" t="s">
        <v>1555</v>
      </c>
      <c r="T1303" s="88" t="s">
        <v>1495</v>
      </c>
      <c r="U1303" s="88">
        <f>SUMIFS('کالاهای پاداش 10 روزه'!T:T,'کالاهای پاداش 10 روزه'!A:A,ProductsInfo[[#This Row],[کد کالا]])</f>
        <v>0</v>
      </c>
    </row>
    <row r="1304" spans="1:21" x14ac:dyDescent="0.25">
      <c r="A1304" s="88" t="s">
        <v>1484</v>
      </c>
      <c r="B1304" s="88" t="s">
        <v>3925</v>
      </c>
      <c r="C1304" s="88" t="s">
        <v>3926</v>
      </c>
      <c r="D1304" s="88" t="s">
        <v>8</v>
      </c>
      <c r="E1304" s="88" t="s">
        <v>1487</v>
      </c>
      <c r="F1304" s="88" t="s">
        <v>242</v>
      </c>
      <c r="G1304" s="88" t="s">
        <v>8</v>
      </c>
      <c r="H1304">
        <v>6.3200000000000006E-2</v>
      </c>
      <c r="I1304" s="88" t="s">
        <v>1802</v>
      </c>
      <c r="J1304" s="88" t="s">
        <v>1803</v>
      </c>
      <c r="K1304" s="88" t="s">
        <v>1491</v>
      </c>
      <c r="L1304" s="88" t="s">
        <v>1804</v>
      </c>
      <c r="M1304">
        <v>0</v>
      </c>
      <c r="N1304" s="88" t="s">
        <v>1571</v>
      </c>
      <c r="O1304" t="s">
        <v>3924</v>
      </c>
      <c r="Q1304">
        <v>0</v>
      </c>
      <c r="R1304" s="88" t="s">
        <v>8</v>
      </c>
      <c r="S1304" s="88" t="s">
        <v>1555</v>
      </c>
      <c r="T1304" s="88" t="s">
        <v>1495</v>
      </c>
      <c r="U1304" s="88">
        <f>SUMIFS('کالاهای پاداش 10 روزه'!T:T,'کالاهای پاداش 10 روزه'!A:A,ProductsInfo[[#This Row],[کد کالا]])</f>
        <v>0</v>
      </c>
    </row>
    <row r="1305" spans="1:21" x14ac:dyDescent="0.25">
      <c r="A1305" s="88" t="s">
        <v>1484</v>
      </c>
      <c r="B1305" s="88" t="s">
        <v>3927</v>
      </c>
      <c r="C1305" s="88" t="s">
        <v>3928</v>
      </c>
      <c r="D1305" s="88" t="s">
        <v>8</v>
      </c>
      <c r="E1305" s="88" t="s">
        <v>1506</v>
      </c>
      <c r="F1305" s="88" t="s">
        <v>242</v>
      </c>
      <c r="G1305" s="88" t="s">
        <v>8</v>
      </c>
      <c r="H1305">
        <v>3.5999999999999997E-2</v>
      </c>
      <c r="I1305" s="88" t="s">
        <v>1802</v>
      </c>
      <c r="J1305" s="88" t="s">
        <v>1803</v>
      </c>
      <c r="K1305" s="88" t="s">
        <v>1491</v>
      </c>
      <c r="L1305" s="88" t="s">
        <v>1804</v>
      </c>
      <c r="M1305">
        <v>0</v>
      </c>
      <c r="N1305" s="88" t="s">
        <v>1492</v>
      </c>
      <c r="O1305" t="s">
        <v>3929</v>
      </c>
      <c r="Q1305">
        <v>0</v>
      </c>
      <c r="R1305" s="88" t="s">
        <v>8</v>
      </c>
      <c r="S1305" s="88" t="s">
        <v>1560</v>
      </c>
      <c r="T1305" s="88" t="s">
        <v>1501</v>
      </c>
      <c r="U1305" s="88">
        <f>SUMIFS('کالاهای پاداش 10 روزه'!T:T,'کالاهای پاداش 10 روزه'!A:A,ProductsInfo[[#This Row],[کد کالا]])</f>
        <v>0</v>
      </c>
    </row>
    <row r="1306" spans="1:21" x14ac:dyDescent="0.25">
      <c r="A1306" s="88" t="s">
        <v>1484</v>
      </c>
      <c r="B1306" s="88" t="s">
        <v>3930</v>
      </c>
      <c r="C1306" s="88" t="s">
        <v>3931</v>
      </c>
      <c r="D1306" s="88" t="s">
        <v>8</v>
      </c>
      <c r="E1306" s="88" t="s">
        <v>1506</v>
      </c>
      <c r="F1306" s="88" t="s">
        <v>242</v>
      </c>
      <c r="G1306" s="88" t="s">
        <v>8</v>
      </c>
      <c r="H1306">
        <v>3.3000000000000002E-2</v>
      </c>
      <c r="I1306" s="88" t="s">
        <v>1802</v>
      </c>
      <c r="J1306" s="88" t="s">
        <v>1803</v>
      </c>
      <c r="K1306" s="88" t="s">
        <v>1491</v>
      </c>
      <c r="L1306" s="88" t="s">
        <v>1804</v>
      </c>
      <c r="M1306">
        <v>0</v>
      </c>
      <c r="N1306" s="88" t="s">
        <v>1492</v>
      </c>
      <c r="O1306" t="s">
        <v>3932</v>
      </c>
      <c r="Q1306">
        <v>0</v>
      </c>
      <c r="R1306" s="88" t="s">
        <v>8</v>
      </c>
      <c r="S1306" s="88" t="s">
        <v>1560</v>
      </c>
      <c r="T1306" s="88" t="s">
        <v>1501</v>
      </c>
      <c r="U1306" s="88">
        <f>SUMIFS('کالاهای پاداش 10 روزه'!T:T,'کالاهای پاداش 10 روزه'!A:A,ProductsInfo[[#This Row],[کد کالا]])</f>
        <v>0</v>
      </c>
    </row>
    <row r="1307" spans="1:21" x14ac:dyDescent="0.25">
      <c r="A1307" s="88" t="s">
        <v>1484</v>
      </c>
      <c r="B1307" s="88" t="s">
        <v>1084</v>
      </c>
      <c r="C1307" s="88" t="s">
        <v>1085</v>
      </c>
      <c r="D1307" s="88" t="s">
        <v>8</v>
      </c>
      <c r="E1307" s="88" t="s">
        <v>1506</v>
      </c>
      <c r="F1307" s="88" t="s">
        <v>242</v>
      </c>
      <c r="G1307" s="88" t="s">
        <v>8</v>
      </c>
      <c r="H1307">
        <v>3.3000000000000002E-2</v>
      </c>
      <c r="I1307" s="88" t="s">
        <v>1802</v>
      </c>
      <c r="J1307" s="88" t="s">
        <v>1803</v>
      </c>
      <c r="K1307" s="88" t="s">
        <v>1491</v>
      </c>
      <c r="L1307" s="88" t="s">
        <v>1804</v>
      </c>
      <c r="M1307">
        <v>0</v>
      </c>
      <c r="N1307" s="88" t="s">
        <v>1492</v>
      </c>
      <c r="O1307" t="s">
        <v>3933</v>
      </c>
      <c r="Q1307">
        <v>0</v>
      </c>
      <c r="R1307" s="88" t="s">
        <v>8</v>
      </c>
      <c r="S1307" s="88" t="s">
        <v>1560</v>
      </c>
      <c r="T1307" s="88" t="s">
        <v>1501</v>
      </c>
      <c r="U1307" s="88">
        <f>SUMIFS('کالاهای پاداش 10 روزه'!T:T,'کالاهای پاداش 10 روزه'!A:A,ProductsInfo[[#This Row],[کد کالا]])</f>
        <v>0</v>
      </c>
    </row>
    <row r="1308" spans="1:21" x14ac:dyDescent="0.25">
      <c r="A1308" s="88" t="s">
        <v>1484</v>
      </c>
      <c r="B1308" s="88" t="s">
        <v>3934</v>
      </c>
      <c r="C1308" s="88" t="s">
        <v>3935</v>
      </c>
      <c r="D1308" s="88" t="s">
        <v>8</v>
      </c>
      <c r="E1308" s="88" t="s">
        <v>1487</v>
      </c>
      <c r="F1308" s="88" t="s">
        <v>242</v>
      </c>
      <c r="G1308" s="88" t="s">
        <v>8</v>
      </c>
      <c r="H1308">
        <v>5.8000000000000003E-2</v>
      </c>
      <c r="I1308" s="88" t="s">
        <v>1802</v>
      </c>
      <c r="J1308" s="88" t="s">
        <v>1803</v>
      </c>
      <c r="K1308" s="88" t="s">
        <v>1491</v>
      </c>
      <c r="L1308" s="88" t="s">
        <v>1804</v>
      </c>
      <c r="M1308">
        <v>0</v>
      </c>
      <c r="N1308" s="88" t="s">
        <v>1571</v>
      </c>
      <c r="O1308" t="s">
        <v>3936</v>
      </c>
      <c r="Q1308">
        <v>0</v>
      </c>
      <c r="R1308" s="88" t="s">
        <v>8</v>
      </c>
      <c r="S1308" s="88" t="s">
        <v>1572</v>
      </c>
      <c r="T1308" s="88" t="s">
        <v>1495</v>
      </c>
      <c r="U1308" s="88">
        <f>SUMIFS('کالاهای پاداش 10 روزه'!T:T,'کالاهای پاداش 10 روزه'!A:A,ProductsInfo[[#This Row],[کد کالا]])</f>
        <v>0</v>
      </c>
    </row>
    <row r="1309" spans="1:21" x14ac:dyDescent="0.25">
      <c r="A1309" s="88" t="s">
        <v>1484</v>
      </c>
      <c r="B1309" s="88" t="s">
        <v>3937</v>
      </c>
      <c r="C1309" s="88" t="s">
        <v>3938</v>
      </c>
      <c r="D1309" s="88" t="s">
        <v>8</v>
      </c>
      <c r="E1309" s="88" t="s">
        <v>1487</v>
      </c>
      <c r="F1309" s="88" t="s">
        <v>242</v>
      </c>
      <c r="G1309" s="88" t="s">
        <v>8</v>
      </c>
      <c r="H1309">
        <v>5.8000000000000003E-2</v>
      </c>
      <c r="I1309" s="88" t="s">
        <v>1802</v>
      </c>
      <c r="J1309" s="88" t="s">
        <v>1803</v>
      </c>
      <c r="K1309" s="88" t="s">
        <v>1491</v>
      </c>
      <c r="L1309" s="88" t="s">
        <v>1804</v>
      </c>
      <c r="M1309">
        <v>0</v>
      </c>
      <c r="N1309" s="88" t="s">
        <v>1571</v>
      </c>
      <c r="O1309" t="s">
        <v>3939</v>
      </c>
      <c r="Q1309">
        <v>0</v>
      </c>
      <c r="R1309" s="88" t="s">
        <v>8</v>
      </c>
      <c r="S1309" s="88" t="s">
        <v>1572</v>
      </c>
      <c r="T1309" s="88" t="s">
        <v>1495</v>
      </c>
      <c r="U1309" s="88">
        <f>SUMIFS('کالاهای پاداش 10 روزه'!T:T,'کالاهای پاداش 10 روزه'!A:A,ProductsInfo[[#This Row],[کد کالا]])</f>
        <v>0</v>
      </c>
    </row>
    <row r="1310" spans="1:21" x14ac:dyDescent="0.25">
      <c r="A1310" s="88" t="s">
        <v>1484</v>
      </c>
      <c r="B1310" s="88" t="s">
        <v>3940</v>
      </c>
      <c r="C1310" s="88" t="s">
        <v>3941</v>
      </c>
      <c r="D1310" s="88" t="s">
        <v>8</v>
      </c>
      <c r="E1310" s="88" t="s">
        <v>1487</v>
      </c>
      <c r="F1310" s="88" t="s">
        <v>242</v>
      </c>
      <c r="G1310" s="88" t="s">
        <v>8</v>
      </c>
      <c r="H1310">
        <v>0.04</v>
      </c>
      <c r="I1310" s="88" t="s">
        <v>1802</v>
      </c>
      <c r="J1310" s="88" t="s">
        <v>1803</v>
      </c>
      <c r="K1310" s="88" t="s">
        <v>1491</v>
      </c>
      <c r="L1310" s="88" t="s">
        <v>1804</v>
      </c>
      <c r="M1310">
        <v>0</v>
      </c>
      <c r="N1310" s="88" t="s">
        <v>1571</v>
      </c>
      <c r="O1310" t="s">
        <v>3942</v>
      </c>
      <c r="Q1310">
        <v>0</v>
      </c>
      <c r="R1310" s="88" t="s">
        <v>8</v>
      </c>
      <c r="S1310" s="88" t="s">
        <v>1572</v>
      </c>
      <c r="T1310" s="88" t="s">
        <v>1495</v>
      </c>
      <c r="U1310" s="88">
        <f>SUMIFS('کالاهای پاداش 10 روزه'!T:T,'کالاهای پاداش 10 روزه'!A:A,ProductsInfo[[#This Row],[کد کالا]])</f>
        <v>0</v>
      </c>
    </row>
    <row r="1311" spans="1:21" x14ac:dyDescent="0.25">
      <c r="A1311" s="88" t="s">
        <v>1484</v>
      </c>
      <c r="B1311" s="88" t="s">
        <v>3943</v>
      </c>
      <c r="C1311" s="88" t="s">
        <v>3944</v>
      </c>
      <c r="D1311" s="88" t="s">
        <v>8</v>
      </c>
      <c r="E1311" s="88" t="s">
        <v>1487</v>
      </c>
      <c r="F1311" s="88" t="s">
        <v>242</v>
      </c>
      <c r="G1311" s="88" t="s">
        <v>8</v>
      </c>
      <c r="H1311">
        <v>0.04</v>
      </c>
      <c r="I1311" s="88" t="s">
        <v>1802</v>
      </c>
      <c r="J1311" s="88" t="s">
        <v>1803</v>
      </c>
      <c r="K1311" s="88" t="s">
        <v>1491</v>
      </c>
      <c r="L1311" s="88" t="s">
        <v>1804</v>
      </c>
      <c r="M1311">
        <v>0</v>
      </c>
      <c r="N1311" s="88" t="s">
        <v>1571</v>
      </c>
      <c r="O1311" t="s">
        <v>3945</v>
      </c>
      <c r="Q1311">
        <v>0</v>
      </c>
      <c r="R1311" s="88" t="s">
        <v>8</v>
      </c>
      <c r="S1311" s="88" t="s">
        <v>1572</v>
      </c>
      <c r="T1311" s="88" t="s">
        <v>1495</v>
      </c>
      <c r="U1311" s="88">
        <f>SUMIFS('کالاهای پاداش 10 روزه'!T:T,'کالاهای پاداش 10 روزه'!A:A,ProductsInfo[[#This Row],[کد کالا]])</f>
        <v>0</v>
      </c>
    </row>
    <row r="1312" spans="1:21" x14ac:dyDescent="0.25">
      <c r="A1312" s="88" t="s">
        <v>1484</v>
      </c>
      <c r="B1312" s="88" t="s">
        <v>3946</v>
      </c>
      <c r="C1312" s="88" t="s">
        <v>3947</v>
      </c>
      <c r="D1312" s="88" t="s">
        <v>8</v>
      </c>
      <c r="E1312" s="88" t="s">
        <v>1487</v>
      </c>
      <c r="F1312" s="88" t="s">
        <v>242</v>
      </c>
      <c r="G1312" s="88" t="s">
        <v>8</v>
      </c>
      <c r="H1312">
        <v>3.7999999999999999E-2</v>
      </c>
      <c r="I1312" s="88" t="s">
        <v>1802</v>
      </c>
      <c r="J1312" s="88" t="s">
        <v>1803</v>
      </c>
      <c r="K1312" s="88" t="s">
        <v>1491</v>
      </c>
      <c r="L1312" s="88" t="s">
        <v>1804</v>
      </c>
      <c r="M1312">
        <v>0</v>
      </c>
      <c r="N1312" s="88" t="s">
        <v>1571</v>
      </c>
      <c r="O1312" t="s">
        <v>972</v>
      </c>
      <c r="Q1312">
        <v>0</v>
      </c>
      <c r="R1312" s="88" t="s">
        <v>8</v>
      </c>
      <c r="S1312" s="88" t="s">
        <v>1579</v>
      </c>
      <c r="T1312" s="88" t="s">
        <v>1495</v>
      </c>
      <c r="U1312" s="88">
        <f>SUMIFS('کالاهای پاداش 10 روزه'!T:T,'کالاهای پاداش 10 روزه'!A:A,ProductsInfo[[#This Row],[کد کالا]])</f>
        <v>0</v>
      </c>
    </row>
    <row r="1313" spans="1:21" x14ac:dyDescent="0.25">
      <c r="A1313" s="88" t="s">
        <v>1484</v>
      </c>
      <c r="B1313" s="88" t="s">
        <v>3948</v>
      </c>
      <c r="C1313" s="88" t="s">
        <v>3949</v>
      </c>
      <c r="D1313" s="88" t="s">
        <v>8</v>
      </c>
      <c r="E1313" s="88" t="s">
        <v>1487</v>
      </c>
      <c r="F1313" s="88" t="s">
        <v>242</v>
      </c>
      <c r="G1313" s="88" t="s">
        <v>8</v>
      </c>
      <c r="H1313">
        <v>4.8000000000000001E-2</v>
      </c>
      <c r="I1313" s="88" t="s">
        <v>1802</v>
      </c>
      <c r="J1313" s="88" t="s">
        <v>1803</v>
      </c>
      <c r="K1313" s="88" t="s">
        <v>1491</v>
      </c>
      <c r="L1313" s="88" t="s">
        <v>1804</v>
      </c>
      <c r="M1313">
        <v>0</v>
      </c>
      <c r="N1313" s="88" t="s">
        <v>1571</v>
      </c>
      <c r="O1313" t="s">
        <v>3950</v>
      </c>
      <c r="Q1313">
        <v>0</v>
      </c>
      <c r="R1313" s="88" t="s">
        <v>8</v>
      </c>
      <c r="S1313" s="88" t="s">
        <v>1826</v>
      </c>
      <c r="T1313" s="88" t="s">
        <v>1495</v>
      </c>
      <c r="U1313" s="88">
        <f>SUMIFS('کالاهای پاداش 10 روزه'!T:T,'کالاهای پاداش 10 روزه'!A:A,ProductsInfo[[#This Row],[کد کالا]])</f>
        <v>0</v>
      </c>
    </row>
    <row r="1314" spans="1:21" x14ac:dyDescent="0.25">
      <c r="A1314" s="88" t="s">
        <v>1484</v>
      </c>
      <c r="B1314" s="88" t="s">
        <v>3951</v>
      </c>
      <c r="C1314" s="88" t="s">
        <v>3952</v>
      </c>
      <c r="D1314" s="88" t="s">
        <v>8</v>
      </c>
      <c r="E1314" s="88" t="s">
        <v>1487</v>
      </c>
      <c r="F1314" s="88" t="s">
        <v>242</v>
      </c>
      <c r="G1314" s="88" t="s">
        <v>8</v>
      </c>
      <c r="H1314">
        <v>5.2999999999999999E-2</v>
      </c>
      <c r="I1314" s="88" t="s">
        <v>1802</v>
      </c>
      <c r="J1314" s="88" t="s">
        <v>1803</v>
      </c>
      <c r="K1314" s="88" t="s">
        <v>1491</v>
      </c>
      <c r="L1314" s="88" t="s">
        <v>1804</v>
      </c>
      <c r="M1314">
        <v>0</v>
      </c>
      <c r="N1314" s="88" t="s">
        <v>1571</v>
      </c>
      <c r="O1314" t="s">
        <v>3953</v>
      </c>
      <c r="Q1314">
        <v>0</v>
      </c>
      <c r="R1314" s="88" t="s">
        <v>8</v>
      </c>
      <c r="S1314" s="88" t="s">
        <v>1594</v>
      </c>
      <c r="T1314" s="88" t="s">
        <v>1495</v>
      </c>
      <c r="U1314" s="88">
        <f>SUMIFS('کالاهای پاداش 10 روزه'!T:T,'کالاهای پاداش 10 روزه'!A:A,ProductsInfo[[#This Row],[کد کالا]])</f>
        <v>0</v>
      </c>
    </row>
    <row r="1315" spans="1:21" x14ac:dyDescent="0.25">
      <c r="A1315" s="88" t="s">
        <v>1484</v>
      </c>
      <c r="B1315" s="88" t="s">
        <v>3954</v>
      </c>
      <c r="C1315" s="88" t="s">
        <v>3955</v>
      </c>
      <c r="D1315" s="88" t="s">
        <v>8</v>
      </c>
      <c r="E1315" s="88" t="s">
        <v>1506</v>
      </c>
      <c r="F1315" s="88" t="s">
        <v>242</v>
      </c>
      <c r="G1315" s="88" t="s">
        <v>8</v>
      </c>
      <c r="H1315">
        <v>2.5999999999999999E-2</v>
      </c>
      <c r="I1315" s="88" t="s">
        <v>1802</v>
      </c>
      <c r="J1315" s="88" t="s">
        <v>1803</v>
      </c>
      <c r="K1315" s="88" t="s">
        <v>1491</v>
      </c>
      <c r="L1315" s="88" t="s">
        <v>1804</v>
      </c>
      <c r="M1315">
        <v>0</v>
      </c>
      <c r="N1315" s="88" t="s">
        <v>1571</v>
      </c>
      <c r="O1315" t="s">
        <v>3956</v>
      </c>
      <c r="Q1315">
        <v>0</v>
      </c>
      <c r="R1315" s="88" t="s">
        <v>8</v>
      </c>
      <c r="S1315" s="88" t="s">
        <v>1594</v>
      </c>
      <c r="T1315" s="88" t="s">
        <v>1501</v>
      </c>
      <c r="U1315" s="88">
        <f>SUMIFS('کالاهای پاداش 10 روزه'!T:T,'کالاهای پاداش 10 روزه'!A:A,ProductsInfo[[#This Row],[کد کالا]])</f>
        <v>0</v>
      </c>
    </row>
    <row r="1316" spans="1:21" x14ac:dyDescent="0.25">
      <c r="A1316" s="88" t="s">
        <v>1484</v>
      </c>
      <c r="B1316" s="88" t="s">
        <v>3957</v>
      </c>
      <c r="C1316" s="88" t="s">
        <v>3958</v>
      </c>
      <c r="D1316" s="88" t="s">
        <v>8</v>
      </c>
      <c r="E1316" s="88" t="s">
        <v>1487</v>
      </c>
      <c r="F1316" s="88" t="s">
        <v>242</v>
      </c>
      <c r="G1316" s="88" t="s">
        <v>8</v>
      </c>
      <c r="H1316">
        <v>4.2999999999999997E-2</v>
      </c>
      <c r="I1316" s="88" t="s">
        <v>1802</v>
      </c>
      <c r="J1316" s="88" t="s">
        <v>1803</v>
      </c>
      <c r="K1316" s="88" t="s">
        <v>1491</v>
      </c>
      <c r="L1316" s="88" t="s">
        <v>1804</v>
      </c>
      <c r="M1316">
        <v>0</v>
      </c>
      <c r="N1316" s="88" t="s">
        <v>1571</v>
      </c>
      <c r="O1316" t="s">
        <v>3959</v>
      </c>
      <c r="Q1316">
        <v>0</v>
      </c>
      <c r="R1316" s="88" t="s">
        <v>8</v>
      </c>
      <c r="S1316" s="88" t="s">
        <v>1597</v>
      </c>
      <c r="T1316" s="88" t="s">
        <v>1495</v>
      </c>
      <c r="U1316" s="88">
        <f>SUMIFS('کالاهای پاداش 10 روزه'!T:T,'کالاهای پاداش 10 روزه'!A:A,ProductsInfo[[#This Row],[کد کالا]])</f>
        <v>0</v>
      </c>
    </row>
    <row r="1317" spans="1:21" x14ac:dyDescent="0.25">
      <c r="A1317" s="88" t="s">
        <v>1484</v>
      </c>
      <c r="B1317" s="88" t="s">
        <v>3960</v>
      </c>
      <c r="C1317" s="88" t="s">
        <v>3961</v>
      </c>
      <c r="D1317" s="88" t="s">
        <v>8</v>
      </c>
      <c r="E1317" s="88" t="s">
        <v>1487</v>
      </c>
      <c r="F1317" s="88" t="s">
        <v>242</v>
      </c>
      <c r="G1317" s="88" t="s">
        <v>8</v>
      </c>
      <c r="H1317">
        <v>2.5000000000000001E-2</v>
      </c>
      <c r="I1317" s="88" t="s">
        <v>1802</v>
      </c>
      <c r="J1317" s="88" t="s">
        <v>1803</v>
      </c>
      <c r="K1317" s="88" t="s">
        <v>1491</v>
      </c>
      <c r="L1317" s="88" t="s">
        <v>1804</v>
      </c>
      <c r="M1317">
        <v>0</v>
      </c>
      <c r="N1317" s="88" t="s">
        <v>1571</v>
      </c>
      <c r="O1317" t="s">
        <v>902</v>
      </c>
      <c r="Q1317">
        <v>0</v>
      </c>
      <c r="R1317" s="88" t="s">
        <v>8</v>
      </c>
      <c r="S1317" s="88" t="s">
        <v>1600</v>
      </c>
      <c r="T1317" s="88" t="s">
        <v>1495</v>
      </c>
      <c r="U1317" s="88">
        <f>SUMIFS('کالاهای پاداش 10 روزه'!T:T,'کالاهای پاداش 10 روزه'!A:A,ProductsInfo[[#This Row],[کد کالا]])</f>
        <v>0</v>
      </c>
    </row>
    <row r="1318" spans="1:21" x14ac:dyDescent="0.25">
      <c r="A1318" s="88" t="s">
        <v>1484</v>
      </c>
      <c r="B1318" s="88" t="s">
        <v>3962</v>
      </c>
      <c r="C1318" s="88" t="s">
        <v>3963</v>
      </c>
      <c r="D1318" s="88" t="s">
        <v>8</v>
      </c>
      <c r="E1318" s="88" t="s">
        <v>1487</v>
      </c>
      <c r="F1318" s="88" t="s">
        <v>242</v>
      </c>
      <c r="G1318" s="88" t="s">
        <v>8</v>
      </c>
      <c r="H1318">
        <v>4.5999999999999999E-2</v>
      </c>
      <c r="I1318" s="88" t="s">
        <v>1802</v>
      </c>
      <c r="J1318" s="88" t="s">
        <v>1803</v>
      </c>
      <c r="K1318" s="88" t="s">
        <v>1491</v>
      </c>
      <c r="L1318" s="88" t="s">
        <v>1804</v>
      </c>
      <c r="M1318">
        <v>0</v>
      </c>
      <c r="N1318" s="88" t="s">
        <v>1571</v>
      </c>
      <c r="O1318" t="s">
        <v>3964</v>
      </c>
      <c r="Q1318">
        <v>0</v>
      </c>
      <c r="R1318" s="88" t="s">
        <v>8</v>
      </c>
      <c r="S1318" s="88" t="s">
        <v>1841</v>
      </c>
      <c r="T1318" s="88" t="s">
        <v>1495</v>
      </c>
      <c r="U1318" s="88">
        <f>SUMIFS('کالاهای پاداش 10 روزه'!T:T,'کالاهای پاداش 10 روزه'!A:A,ProductsInfo[[#This Row],[کد کالا]])</f>
        <v>0</v>
      </c>
    </row>
    <row r="1319" spans="1:21" x14ac:dyDescent="0.25">
      <c r="A1319" s="88" t="s">
        <v>1484</v>
      </c>
      <c r="B1319" s="88" t="s">
        <v>3965</v>
      </c>
      <c r="C1319" s="88" t="s">
        <v>3966</v>
      </c>
      <c r="D1319" s="88" t="s">
        <v>8</v>
      </c>
      <c r="E1319" s="88" t="s">
        <v>1487</v>
      </c>
      <c r="F1319" s="88" t="s">
        <v>242</v>
      </c>
      <c r="G1319" s="88" t="s">
        <v>8</v>
      </c>
      <c r="H1319">
        <v>7.0000000000000007E-2</v>
      </c>
      <c r="I1319" s="88" t="s">
        <v>1802</v>
      </c>
      <c r="J1319" s="88" t="s">
        <v>1803</v>
      </c>
      <c r="K1319" s="88" t="s">
        <v>1491</v>
      </c>
      <c r="L1319" s="88" t="s">
        <v>1804</v>
      </c>
      <c r="M1319">
        <v>0</v>
      </c>
      <c r="N1319" s="88" t="s">
        <v>1571</v>
      </c>
      <c r="O1319" t="s">
        <v>3967</v>
      </c>
      <c r="Q1319">
        <v>0</v>
      </c>
      <c r="R1319" s="88" t="s">
        <v>8</v>
      </c>
      <c r="S1319" s="88" t="s">
        <v>1606</v>
      </c>
      <c r="T1319" s="88" t="s">
        <v>1495</v>
      </c>
      <c r="U1319" s="88">
        <f>SUMIFS('کالاهای پاداش 10 روزه'!T:T,'کالاهای پاداش 10 روزه'!A:A,ProductsInfo[[#This Row],[کد کالا]])</f>
        <v>0</v>
      </c>
    </row>
    <row r="1320" spans="1:21" x14ac:dyDescent="0.25">
      <c r="A1320" s="88" t="s">
        <v>1484</v>
      </c>
      <c r="B1320" s="88" t="s">
        <v>3968</v>
      </c>
      <c r="C1320" s="88" t="s">
        <v>3969</v>
      </c>
      <c r="D1320" s="88" t="s">
        <v>8</v>
      </c>
      <c r="E1320" s="88" t="s">
        <v>1506</v>
      </c>
      <c r="F1320" s="88" t="s">
        <v>242</v>
      </c>
      <c r="G1320" s="88" t="s">
        <v>8</v>
      </c>
      <c r="H1320">
        <v>3.5999999999999997E-2</v>
      </c>
      <c r="I1320" s="88" t="s">
        <v>1802</v>
      </c>
      <c r="J1320" s="88" t="s">
        <v>1803</v>
      </c>
      <c r="K1320" s="88" t="s">
        <v>1491</v>
      </c>
      <c r="L1320" s="88" t="s">
        <v>1804</v>
      </c>
      <c r="M1320">
        <v>0</v>
      </c>
      <c r="N1320" s="88" t="s">
        <v>1571</v>
      </c>
      <c r="O1320" t="s">
        <v>3970</v>
      </c>
      <c r="Q1320">
        <v>0</v>
      </c>
      <c r="R1320" s="88" t="s">
        <v>8</v>
      </c>
      <c r="S1320" s="88" t="s">
        <v>1597</v>
      </c>
      <c r="T1320" s="88" t="s">
        <v>1501</v>
      </c>
      <c r="U1320" s="88">
        <f>SUMIFS('کالاهای پاداش 10 روزه'!T:T,'کالاهای پاداش 10 روزه'!A:A,ProductsInfo[[#This Row],[کد کالا]])</f>
        <v>0</v>
      </c>
    </row>
    <row r="1321" spans="1:21" x14ac:dyDescent="0.25">
      <c r="A1321" s="88" t="s">
        <v>1484</v>
      </c>
      <c r="B1321" s="88" t="s">
        <v>3971</v>
      </c>
      <c r="C1321" s="88" t="s">
        <v>3972</v>
      </c>
      <c r="D1321" s="88" t="s">
        <v>8</v>
      </c>
      <c r="E1321" s="88" t="s">
        <v>1506</v>
      </c>
      <c r="F1321" s="88" t="s">
        <v>242</v>
      </c>
      <c r="G1321" s="88" t="s">
        <v>8</v>
      </c>
      <c r="H1321">
        <v>3.3737000000000003E-2</v>
      </c>
      <c r="I1321" s="88" t="s">
        <v>1802</v>
      </c>
      <c r="J1321" s="88" t="s">
        <v>1803</v>
      </c>
      <c r="K1321" s="88" t="s">
        <v>1491</v>
      </c>
      <c r="L1321" s="88" t="s">
        <v>1804</v>
      </c>
      <c r="M1321">
        <v>0</v>
      </c>
      <c r="N1321" s="88" t="s">
        <v>1571</v>
      </c>
      <c r="O1321" t="s">
        <v>1703</v>
      </c>
      <c r="Q1321">
        <v>0</v>
      </c>
      <c r="R1321" s="88" t="s">
        <v>8</v>
      </c>
      <c r="S1321" s="88" t="s">
        <v>1606</v>
      </c>
      <c r="T1321" s="88" t="s">
        <v>1501</v>
      </c>
      <c r="U1321" s="88">
        <f>SUMIFS('کالاهای پاداش 10 روزه'!T:T,'کالاهای پاداش 10 روزه'!A:A,ProductsInfo[[#This Row],[کد کالا]])</f>
        <v>0</v>
      </c>
    </row>
    <row r="1322" spans="1:21" x14ac:dyDescent="0.25">
      <c r="A1322" s="88" t="s">
        <v>1484</v>
      </c>
      <c r="B1322" s="88" t="s">
        <v>3973</v>
      </c>
      <c r="C1322" s="88" t="s">
        <v>3974</v>
      </c>
      <c r="D1322" s="88" t="s">
        <v>8</v>
      </c>
      <c r="E1322" s="88" t="s">
        <v>1487</v>
      </c>
      <c r="F1322" s="88" t="s">
        <v>242</v>
      </c>
      <c r="G1322" s="88" t="s">
        <v>8</v>
      </c>
      <c r="H1322">
        <v>6.8000000000000005E-2</v>
      </c>
      <c r="I1322" s="88" t="s">
        <v>1802</v>
      </c>
      <c r="J1322" s="88" t="s">
        <v>1803</v>
      </c>
      <c r="K1322" s="88" t="s">
        <v>1491</v>
      </c>
      <c r="L1322" s="88" t="s">
        <v>1804</v>
      </c>
      <c r="M1322">
        <v>0</v>
      </c>
      <c r="N1322" s="88" t="s">
        <v>1492</v>
      </c>
      <c r="O1322" t="s">
        <v>3975</v>
      </c>
      <c r="Q1322">
        <v>0</v>
      </c>
      <c r="R1322" s="88" t="s">
        <v>8</v>
      </c>
      <c r="S1322" s="88" t="s">
        <v>1611</v>
      </c>
      <c r="T1322" s="88" t="s">
        <v>1495</v>
      </c>
      <c r="U1322" s="88">
        <f>SUMIFS('کالاهای پاداش 10 روزه'!T:T,'کالاهای پاداش 10 روزه'!A:A,ProductsInfo[[#This Row],[کد کالا]])</f>
        <v>0</v>
      </c>
    </row>
    <row r="1323" spans="1:21" x14ac:dyDescent="0.25">
      <c r="A1323" s="88" t="s">
        <v>1484</v>
      </c>
      <c r="B1323" s="88" t="s">
        <v>3976</v>
      </c>
      <c r="C1323" s="88" t="s">
        <v>3977</v>
      </c>
      <c r="D1323" s="88" t="s">
        <v>8</v>
      </c>
      <c r="E1323" s="88" t="s">
        <v>1487</v>
      </c>
      <c r="F1323" s="88" t="s">
        <v>242</v>
      </c>
      <c r="G1323" s="88" t="s">
        <v>8</v>
      </c>
      <c r="H1323">
        <v>0.45</v>
      </c>
      <c r="I1323" s="88" t="s">
        <v>1802</v>
      </c>
      <c r="J1323" s="88" t="s">
        <v>1803</v>
      </c>
      <c r="K1323" s="88" t="s">
        <v>1491</v>
      </c>
      <c r="L1323" s="88" t="s">
        <v>1804</v>
      </c>
      <c r="M1323">
        <v>0</v>
      </c>
      <c r="N1323" s="88" t="s">
        <v>1492</v>
      </c>
      <c r="O1323" t="s">
        <v>1424</v>
      </c>
      <c r="Q1323">
        <v>0</v>
      </c>
      <c r="R1323" s="88" t="s">
        <v>8</v>
      </c>
      <c r="S1323" s="88" t="s">
        <v>1616</v>
      </c>
      <c r="T1323" s="88" t="s">
        <v>1495</v>
      </c>
      <c r="U1323" s="88">
        <f>SUMIFS('کالاهای پاداش 10 روزه'!T:T,'کالاهای پاداش 10 روزه'!A:A,ProductsInfo[[#This Row],[کد کالا]])</f>
        <v>0</v>
      </c>
    </row>
    <row r="1324" spans="1:21" x14ac:dyDescent="0.25">
      <c r="A1324" s="88" t="s">
        <v>1484</v>
      </c>
      <c r="B1324" s="88" t="s">
        <v>3978</v>
      </c>
      <c r="C1324" s="88" t="s">
        <v>3979</v>
      </c>
      <c r="D1324" s="88" t="s">
        <v>8</v>
      </c>
      <c r="E1324" s="88" t="s">
        <v>1506</v>
      </c>
      <c r="F1324" s="88" t="s">
        <v>242</v>
      </c>
      <c r="G1324" s="88" t="s">
        <v>8</v>
      </c>
      <c r="H1324">
        <v>2.5999999999999999E-2</v>
      </c>
      <c r="I1324" s="88" t="s">
        <v>1802</v>
      </c>
      <c r="J1324" s="88" t="s">
        <v>1803</v>
      </c>
      <c r="K1324" s="88" t="s">
        <v>1491</v>
      </c>
      <c r="L1324" s="88" t="s">
        <v>1804</v>
      </c>
      <c r="M1324">
        <v>0</v>
      </c>
      <c r="N1324" s="88" t="s">
        <v>1492</v>
      </c>
      <c r="O1324" t="s">
        <v>3980</v>
      </c>
      <c r="Q1324">
        <v>0</v>
      </c>
      <c r="R1324" s="88" t="s">
        <v>8</v>
      </c>
      <c r="S1324" s="88" t="s">
        <v>1616</v>
      </c>
      <c r="T1324" s="88" t="s">
        <v>1501</v>
      </c>
      <c r="U1324" s="88">
        <f>SUMIFS('کالاهای پاداش 10 روزه'!T:T,'کالاهای پاداش 10 روزه'!A:A,ProductsInfo[[#This Row],[کد کالا]])</f>
        <v>0</v>
      </c>
    </row>
    <row r="1325" spans="1:21" x14ac:dyDescent="0.25">
      <c r="A1325" s="88" t="s">
        <v>1484</v>
      </c>
      <c r="B1325" s="88" t="s">
        <v>850</v>
      </c>
      <c r="C1325" s="88" t="s">
        <v>851</v>
      </c>
      <c r="D1325" s="88" t="s">
        <v>8</v>
      </c>
      <c r="E1325" s="88" t="s">
        <v>1506</v>
      </c>
      <c r="F1325" s="88" t="s">
        <v>242</v>
      </c>
      <c r="G1325" s="88" t="s">
        <v>8</v>
      </c>
      <c r="H1325">
        <v>2.7E-2</v>
      </c>
      <c r="I1325" s="88" t="s">
        <v>1802</v>
      </c>
      <c r="J1325" s="88" t="s">
        <v>1803</v>
      </c>
      <c r="K1325" s="88" t="s">
        <v>1491</v>
      </c>
      <c r="L1325" s="88" t="s">
        <v>1804</v>
      </c>
      <c r="M1325">
        <v>0</v>
      </c>
      <c r="N1325" s="88" t="s">
        <v>1492</v>
      </c>
      <c r="O1325" t="s">
        <v>3981</v>
      </c>
      <c r="Q1325">
        <v>0</v>
      </c>
      <c r="R1325" s="88" t="s">
        <v>8</v>
      </c>
      <c r="S1325" s="88" t="s">
        <v>1616</v>
      </c>
      <c r="T1325" s="88" t="s">
        <v>1501</v>
      </c>
      <c r="U1325" s="88">
        <f>SUMIFS('کالاهای پاداش 10 روزه'!T:T,'کالاهای پاداش 10 روزه'!A:A,ProductsInfo[[#This Row],[کد کالا]])</f>
        <v>0</v>
      </c>
    </row>
    <row r="1326" spans="1:21" x14ac:dyDescent="0.25">
      <c r="A1326" s="88" t="s">
        <v>1484</v>
      </c>
      <c r="B1326" s="88" t="s">
        <v>3982</v>
      </c>
      <c r="C1326" s="88" t="s">
        <v>3983</v>
      </c>
      <c r="D1326" s="88" t="s">
        <v>8</v>
      </c>
      <c r="E1326" s="88" t="s">
        <v>1487</v>
      </c>
      <c r="F1326" s="88" t="s">
        <v>242</v>
      </c>
      <c r="G1326" s="88" t="s">
        <v>8</v>
      </c>
      <c r="H1326">
        <v>0.05</v>
      </c>
      <c r="I1326" s="88" t="s">
        <v>1802</v>
      </c>
      <c r="J1326" s="88" t="s">
        <v>1803</v>
      </c>
      <c r="K1326" s="88" t="s">
        <v>1491</v>
      </c>
      <c r="L1326" s="88" t="s">
        <v>1804</v>
      </c>
      <c r="M1326">
        <v>0</v>
      </c>
      <c r="N1326" s="88" t="s">
        <v>1571</v>
      </c>
      <c r="O1326" t="s">
        <v>3984</v>
      </c>
      <c r="Q1326">
        <v>0</v>
      </c>
      <c r="R1326" s="88" t="s">
        <v>8</v>
      </c>
      <c r="S1326" s="88" t="s">
        <v>1619</v>
      </c>
      <c r="T1326" s="88" t="s">
        <v>1495</v>
      </c>
      <c r="U1326" s="88">
        <f>SUMIFS('کالاهای پاداش 10 روزه'!T:T,'کالاهای پاداش 10 روزه'!A:A,ProductsInfo[[#This Row],[کد کالا]])</f>
        <v>0</v>
      </c>
    </row>
    <row r="1327" spans="1:21" x14ac:dyDescent="0.25">
      <c r="A1327" s="88" t="s">
        <v>1484</v>
      </c>
      <c r="B1327" s="88" t="s">
        <v>966</v>
      </c>
      <c r="C1327" s="88" t="s">
        <v>967</v>
      </c>
      <c r="D1327" s="88" t="s">
        <v>8</v>
      </c>
      <c r="E1327" s="88" t="s">
        <v>1506</v>
      </c>
      <c r="F1327" s="88" t="s">
        <v>242</v>
      </c>
      <c r="G1327" s="88" t="s">
        <v>8</v>
      </c>
      <c r="H1327">
        <v>1.6E-2</v>
      </c>
      <c r="I1327" s="88" t="s">
        <v>1802</v>
      </c>
      <c r="J1327" s="88" t="s">
        <v>1803</v>
      </c>
      <c r="K1327" s="88" t="s">
        <v>1491</v>
      </c>
      <c r="L1327" s="88" t="s">
        <v>1804</v>
      </c>
      <c r="M1327">
        <v>0</v>
      </c>
      <c r="N1327" s="88" t="s">
        <v>1571</v>
      </c>
      <c r="O1327" t="s">
        <v>3985</v>
      </c>
      <c r="Q1327">
        <v>0</v>
      </c>
      <c r="R1327" s="88" t="s">
        <v>8</v>
      </c>
      <c r="S1327" s="88" t="s">
        <v>1619</v>
      </c>
      <c r="T1327" s="88" t="s">
        <v>1501</v>
      </c>
      <c r="U1327" s="88">
        <f>SUMIFS('کالاهای پاداش 10 روزه'!T:T,'کالاهای پاداش 10 روزه'!A:A,ProductsInfo[[#This Row],[کد کالا]])</f>
        <v>0</v>
      </c>
    </row>
    <row r="1328" spans="1:21" x14ac:dyDescent="0.25">
      <c r="A1328" s="88" t="s">
        <v>1484</v>
      </c>
      <c r="B1328" s="88" t="s">
        <v>3986</v>
      </c>
      <c r="C1328" s="88" t="s">
        <v>3987</v>
      </c>
      <c r="D1328" s="88" t="s">
        <v>8</v>
      </c>
      <c r="E1328" s="88" t="s">
        <v>1487</v>
      </c>
      <c r="F1328" s="88" t="s">
        <v>242</v>
      </c>
      <c r="G1328" s="88" t="s">
        <v>8</v>
      </c>
      <c r="H1328">
        <v>4.7E-2</v>
      </c>
      <c r="I1328" s="88" t="s">
        <v>1802</v>
      </c>
      <c r="J1328" s="88" t="s">
        <v>1803</v>
      </c>
      <c r="K1328" s="88" t="s">
        <v>1491</v>
      </c>
      <c r="L1328" s="88" t="s">
        <v>1804</v>
      </c>
      <c r="M1328">
        <v>0</v>
      </c>
      <c r="N1328" s="88" t="s">
        <v>1571</v>
      </c>
      <c r="O1328" t="s">
        <v>3988</v>
      </c>
      <c r="Q1328">
        <v>0</v>
      </c>
      <c r="R1328" s="88" t="s">
        <v>8</v>
      </c>
      <c r="S1328" s="88" t="s">
        <v>1624</v>
      </c>
      <c r="T1328" s="88" t="s">
        <v>1495</v>
      </c>
      <c r="U1328" s="88">
        <f>SUMIFS('کالاهای پاداش 10 روزه'!T:T,'کالاهای پاداش 10 روزه'!A:A,ProductsInfo[[#This Row],[کد کالا]])</f>
        <v>0</v>
      </c>
    </row>
    <row r="1329" spans="1:21" x14ac:dyDescent="0.25">
      <c r="A1329" s="88" t="s">
        <v>1484</v>
      </c>
      <c r="B1329" s="88" t="s">
        <v>3989</v>
      </c>
      <c r="C1329" s="88" t="s">
        <v>3990</v>
      </c>
      <c r="D1329" s="88" t="s">
        <v>8</v>
      </c>
      <c r="E1329" s="88" t="s">
        <v>1487</v>
      </c>
      <c r="F1329" s="88" t="s">
        <v>242</v>
      </c>
      <c r="G1329" s="88" t="s">
        <v>8</v>
      </c>
      <c r="H1329">
        <v>4.4999999999999998E-2</v>
      </c>
      <c r="I1329" s="88" t="s">
        <v>1802</v>
      </c>
      <c r="J1329" s="88" t="s">
        <v>1803</v>
      </c>
      <c r="K1329" s="88" t="s">
        <v>1491</v>
      </c>
      <c r="L1329" s="88" t="s">
        <v>1804</v>
      </c>
      <c r="M1329">
        <v>0</v>
      </c>
      <c r="N1329" s="88" t="s">
        <v>1571</v>
      </c>
      <c r="O1329" t="s">
        <v>3991</v>
      </c>
      <c r="Q1329">
        <v>0</v>
      </c>
      <c r="R1329" s="88" t="s">
        <v>8</v>
      </c>
      <c r="S1329" s="88" t="s">
        <v>1624</v>
      </c>
      <c r="T1329" s="88" t="s">
        <v>1495</v>
      </c>
      <c r="U1329" s="88">
        <f>SUMIFS('کالاهای پاداش 10 روزه'!T:T,'کالاهای پاداش 10 روزه'!A:A,ProductsInfo[[#This Row],[کد کالا]])</f>
        <v>0</v>
      </c>
    </row>
    <row r="1330" spans="1:21" x14ac:dyDescent="0.25">
      <c r="A1330" s="88" t="s">
        <v>1484</v>
      </c>
      <c r="B1330" s="88" t="s">
        <v>3992</v>
      </c>
      <c r="C1330" s="88" t="s">
        <v>3993</v>
      </c>
      <c r="D1330" s="88" t="s">
        <v>8</v>
      </c>
      <c r="E1330" s="88" t="s">
        <v>1487</v>
      </c>
      <c r="F1330" s="88" t="s">
        <v>242</v>
      </c>
      <c r="G1330" s="88" t="s">
        <v>8</v>
      </c>
      <c r="H1330">
        <v>5.7299999999999997E-2</v>
      </c>
      <c r="I1330" s="88" t="s">
        <v>1802</v>
      </c>
      <c r="J1330" s="88" t="s">
        <v>1803</v>
      </c>
      <c r="K1330" s="88" t="s">
        <v>1491</v>
      </c>
      <c r="L1330" s="88" t="s">
        <v>1804</v>
      </c>
      <c r="M1330">
        <v>0</v>
      </c>
      <c r="N1330" s="88" t="s">
        <v>1571</v>
      </c>
      <c r="O1330" t="s">
        <v>3988</v>
      </c>
      <c r="Q1330">
        <v>0</v>
      </c>
      <c r="R1330" s="88" t="s">
        <v>8</v>
      </c>
      <c r="S1330" s="88" t="s">
        <v>1624</v>
      </c>
      <c r="T1330" s="88" t="s">
        <v>1495</v>
      </c>
      <c r="U1330" s="88">
        <f>SUMIFS('کالاهای پاداش 10 روزه'!T:T,'کالاهای پاداش 10 روزه'!A:A,ProductsInfo[[#This Row],[کد کالا]])</f>
        <v>0</v>
      </c>
    </row>
    <row r="1331" spans="1:21" x14ac:dyDescent="0.25">
      <c r="A1331" s="88" t="s">
        <v>1484</v>
      </c>
      <c r="B1331" s="88" t="s">
        <v>3994</v>
      </c>
      <c r="C1331" s="88" t="s">
        <v>3995</v>
      </c>
      <c r="D1331" s="88" t="s">
        <v>8</v>
      </c>
      <c r="E1331" s="88" t="s">
        <v>1487</v>
      </c>
      <c r="F1331" s="88" t="s">
        <v>242</v>
      </c>
      <c r="G1331" s="88" t="s">
        <v>8</v>
      </c>
      <c r="H1331">
        <v>2.9000000000000001E-2</v>
      </c>
      <c r="I1331" s="88" t="s">
        <v>1802</v>
      </c>
      <c r="J1331" s="88" t="s">
        <v>1803</v>
      </c>
      <c r="K1331" s="88" t="s">
        <v>1491</v>
      </c>
      <c r="L1331" s="88" t="s">
        <v>1804</v>
      </c>
      <c r="M1331">
        <v>0</v>
      </c>
      <c r="N1331" s="88" t="s">
        <v>1571</v>
      </c>
      <c r="O1331" t="s">
        <v>3996</v>
      </c>
      <c r="Q1331">
        <v>0</v>
      </c>
      <c r="R1331" s="88" t="s">
        <v>8</v>
      </c>
      <c r="S1331" s="88" t="s">
        <v>1627</v>
      </c>
      <c r="T1331" s="88" t="s">
        <v>1495</v>
      </c>
      <c r="U1331" s="88">
        <f>SUMIFS('کالاهای پاداش 10 روزه'!T:T,'کالاهای پاداش 10 روزه'!A:A,ProductsInfo[[#This Row],[کد کالا]])</f>
        <v>0</v>
      </c>
    </row>
    <row r="1332" spans="1:21" x14ac:dyDescent="0.25">
      <c r="A1332" s="88" t="s">
        <v>1484</v>
      </c>
      <c r="B1332" s="88" t="s">
        <v>3997</v>
      </c>
      <c r="C1332" s="88" t="s">
        <v>3998</v>
      </c>
      <c r="D1332" s="88" t="s">
        <v>8</v>
      </c>
      <c r="E1332" s="88" t="s">
        <v>1487</v>
      </c>
      <c r="F1332" s="88" t="s">
        <v>242</v>
      </c>
      <c r="G1332" s="88" t="s">
        <v>8</v>
      </c>
      <c r="H1332">
        <v>6.0999999999999999E-2</v>
      </c>
      <c r="I1332" s="88" t="s">
        <v>1802</v>
      </c>
      <c r="J1332" s="88" t="s">
        <v>1803</v>
      </c>
      <c r="K1332" s="88" t="s">
        <v>1491</v>
      </c>
      <c r="L1332" s="88" t="s">
        <v>1804</v>
      </c>
      <c r="M1332">
        <v>0</v>
      </c>
      <c r="N1332" s="88" t="s">
        <v>1571</v>
      </c>
      <c r="O1332" t="s">
        <v>3999</v>
      </c>
      <c r="Q1332">
        <v>0</v>
      </c>
      <c r="R1332" s="88" t="s">
        <v>8</v>
      </c>
      <c r="S1332" s="88" t="s">
        <v>1635</v>
      </c>
      <c r="T1332" s="88" t="s">
        <v>1495</v>
      </c>
      <c r="U1332" s="88">
        <f>SUMIFS('کالاهای پاداش 10 روزه'!T:T,'کالاهای پاداش 10 روزه'!A:A,ProductsInfo[[#This Row],[کد کالا]])</f>
        <v>0</v>
      </c>
    </row>
    <row r="1333" spans="1:21" x14ac:dyDescent="0.25">
      <c r="A1333" s="88" t="s">
        <v>1484</v>
      </c>
      <c r="B1333" s="88" t="s">
        <v>4000</v>
      </c>
      <c r="C1333" s="88" t="s">
        <v>4001</v>
      </c>
      <c r="D1333" s="88" t="s">
        <v>8</v>
      </c>
      <c r="E1333" s="88" t="s">
        <v>1487</v>
      </c>
      <c r="F1333" s="88" t="s">
        <v>242</v>
      </c>
      <c r="G1333" s="88" t="s">
        <v>8</v>
      </c>
      <c r="H1333">
        <v>6.5000000000000002E-2</v>
      </c>
      <c r="I1333" s="88" t="s">
        <v>1802</v>
      </c>
      <c r="J1333" s="88" t="s">
        <v>1803</v>
      </c>
      <c r="K1333" s="88" t="s">
        <v>1491</v>
      </c>
      <c r="L1333" s="88" t="s">
        <v>1804</v>
      </c>
      <c r="M1333">
        <v>0</v>
      </c>
      <c r="N1333" s="88" t="s">
        <v>1571</v>
      </c>
      <c r="O1333" t="s">
        <v>4002</v>
      </c>
      <c r="Q1333">
        <v>0</v>
      </c>
      <c r="R1333" s="88" t="s">
        <v>8</v>
      </c>
      <c r="S1333" s="88" t="s">
        <v>1638</v>
      </c>
      <c r="T1333" s="88" t="s">
        <v>1495</v>
      </c>
      <c r="U1333" s="88">
        <f>SUMIFS('کالاهای پاداش 10 روزه'!T:T,'کالاهای پاداش 10 روزه'!A:A,ProductsInfo[[#This Row],[کد کالا]])</f>
        <v>0</v>
      </c>
    </row>
    <row r="1334" spans="1:21" x14ac:dyDescent="0.25">
      <c r="A1334" s="88" t="s">
        <v>1484</v>
      </c>
      <c r="B1334" s="88" t="s">
        <v>4003</v>
      </c>
      <c r="C1334" s="88" t="s">
        <v>4004</v>
      </c>
      <c r="D1334" s="88" t="s">
        <v>8</v>
      </c>
      <c r="E1334" s="88" t="s">
        <v>1487</v>
      </c>
      <c r="F1334" s="88" t="s">
        <v>242</v>
      </c>
      <c r="G1334" s="88" t="s">
        <v>8</v>
      </c>
      <c r="H1334">
        <v>5.1999999999999998E-2</v>
      </c>
      <c r="I1334" s="88" t="s">
        <v>1802</v>
      </c>
      <c r="J1334" s="88" t="s">
        <v>1803</v>
      </c>
      <c r="K1334" s="88" t="s">
        <v>1491</v>
      </c>
      <c r="L1334" s="88" t="s">
        <v>1804</v>
      </c>
      <c r="M1334">
        <v>0</v>
      </c>
      <c r="N1334" s="88" t="s">
        <v>1571</v>
      </c>
      <c r="O1334" t="s">
        <v>4005</v>
      </c>
      <c r="Q1334">
        <v>0</v>
      </c>
      <c r="R1334" s="88" t="s">
        <v>8</v>
      </c>
      <c r="S1334" s="88" t="s">
        <v>1641</v>
      </c>
      <c r="T1334" s="88" t="s">
        <v>1495</v>
      </c>
      <c r="U1334" s="88">
        <f>SUMIFS('کالاهای پاداش 10 روزه'!T:T,'کالاهای پاداش 10 روزه'!A:A,ProductsInfo[[#This Row],[کد کالا]])</f>
        <v>0</v>
      </c>
    </row>
    <row r="1335" spans="1:21" x14ac:dyDescent="0.25">
      <c r="A1335" s="88" t="s">
        <v>1484</v>
      </c>
      <c r="B1335" s="88" t="s">
        <v>4006</v>
      </c>
      <c r="C1335" s="88" t="s">
        <v>4007</v>
      </c>
      <c r="D1335" s="88" t="s">
        <v>8</v>
      </c>
      <c r="E1335" s="88" t="s">
        <v>1506</v>
      </c>
      <c r="F1335" s="88" t="s">
        <v>242</v>
      </c>
      <c r="G1335" s="88" t="s">
        <v>8</v>
      </c>
      <c r="H1335">
        <v>4.2999999999999997E-2</v>
      </c>
      <c r="I1335" s="88" t="s">
        <v>1802</v>
      </c>
      <c r="J1335" s="88" t="s">
        <v>1803</v>
      </c>
      <c r="K1335" s="88" t="s">
        <v>1491</v>
      </c>
      <c r="L1335" s="88" t="s">
        <v>1804</v>
      </c>
      <c r="M1335">
        <v>0</v>
      </c>
      <c r="N1335" s="88" t="s">
        <v>1571</v>
      </c>
      <c r="O1335" t="s">
        <v>4008</v>
      </c>
      <c r="Q1335">
        <v>0</v>
      </c>
      <c r="R1335" s="88" t="s">
        <v>8</v>
      </c>
      <c r="S1335" s="88" t="s">
        <v>1600</v>
      </c>
      <c r="T1335" s="88" t="s">
        <v>1501</v>
      </c>
      <c r="U1335" s="88">
        <f>SUMIFS('کالاهای پاداش 10 روزه'!T:T,'کالاهای پاداش 10 روزه'!A:A,ProductsInfo[[#This Row],[کد کالا]])</f>
        <v>0</v>
      </c>
    </row>
    <row r="1336" spans="1:21" x14ac:dyDescent="0.25">
      <c r="A1336" s="88" t="s">
        <v>1484</v>
      </c>
      <c r="B1336" s="88" t="s">
        <v>4009</v>
      </c>
      <c r="C1336" s="88" t="s">
        <v>4010</v>
      </c>
      <c r="D1336" s="88" t="s">
        <v>8</v>
      </c>
      <c r="E1336" s="88" t="s">
        <v>1506</v>
      </c>
      <c r="F1336" s="88" t="s">
        <v>242</v>
      </c>
      <c r="G1336" s="88" t="s">
        <v>8</v>
      </c>
      <c r="H1336">
        <v>4.2999999999999997E-2</v>
      </c>
      <c r="I1336" s="88" t="s">
        <v>1802</v>
      </c>
      <c r="J1336" s="88" t="s">
        <v>1803</v>
      </c>
      <c r="K1336" s="88" t="s">
        <v>1491</v>
      </c>
      <c r="L1336" s="88" t="s">
        <v>1804</v>
      </c>
      <c r="M1336">
        <v>0</v>
      </c>
      <c r="N1336" s="88" t="s">
        <v>1492</v>
      </c>
      <c r="O1336" t="s">
        <v>4011</v>
      </c>
      <c r="Q1336">
        <v>0</v>
      </c>
      <c r="R1336" s="88" t="s">
        <v>8</v>
      </c>
      <c r="S1336" s="88" t="s">
        <v>1600</v>
      </c>
      <c r="T1336" s="88" t="s">
        <v>1501</v>
      </c>
      <c r="U1336" s="88">
        <f>SUMIFS('کالاهای پاداش 10 روزه'!T:T,'کالاهای پاداش 10 روزه'!A:A,ProductsInfo[[#This Row],[کد کالا]])</f>
        <v>0</v>
      </c>
    </row>
    <row r="1337" spans="1:21" x14ac:dyDescent="0.25">
      <c r="A1337" s="88" t="s">
        <v>1484</v>
      </c>
      <c r="B1337" s="88" t="s">
        <v>4012</v>
      </c>
      <c r="C1337" s="88" t="s">
        <v>4013</v>
      </c>
      <c r="D1337" s="88" t="s">
        <v>8</v>
      </c>
      <c r="E1337" s="88" t="s">
        <v>1487</v>
      </c>
      <c r="F1337" s="88" t="s">
        <v>242</v>
      </c>
      <c r="G1337" s="88" t="s">
        <v>8</v>
      </c>
      <c r="H1337">
        <v>4.7E-2</v>
      </c>
      <c r="I1337" s="88" t="s">
        <v>1802</v>
      </c>
      <c r="J1337" s="88" t="s">
        <v>1803</v>
      </c>
      <c r="K1337" s="88" t="s">
        <v>1491</v>
      </c>
      <c r="L1337" s="88" t="s">
        <v>1804</v>
      </c>
      <c r="M1337">
        <v>0</v>
      </c>
      <c r="N1337" s="88" t="s">
        <v>1492</v>
      </c>
      <c r="O1337" t="s">
        <v>4014</v>
      </c>
      <c r="Q1337">
        <v>0</v>
      </c>
      <c r="R1337" s="88" t="s">
        <v>8</v>
      </c>
      <c r="S1337" s="88" t="s">
        <v>1646</v>
      </c>
      <c r="T1337" s="88" t="s">
        <v>1495</v>
      </c>
      <c r="U1337" s="88">
        <f>SUMIFS('کالاهای پاداش 10 روزه'!T:T,'کالاهای پاداش 10 روزه'!A:A,ProductsInfo[[#This Row],[کد کالا]])</f>
        <v>0</v>
      </c>
    </row>
    <row r="1338" spans="1:21" x14ac:dyDescent="0.25">
      <c r="A1338" s="88" t="s">
        <v>1484</v>
      </c>
      <c r="B1338" s="88" t="s">
        <v>4015</v>
      </c>
      <c r="C1338" s="88" t="s">
        <v>4016</v>
      </c>
      <c r="D1338" s="88" t="s">
        <v>8</v>
      </c>
      <c r="E1338" s="88" t="s">
        <v>1487</v>
      </c>
      <c r="F1338" s="88" t="s">
        <v>242</v>
      </c>
      <c r="G1338" s="88" t="s">
        <v>8</v>
      </c>
      <c r="H1338">
        <v>5.0999999999999997E-2</v>
      </c>
      <c r="I1338" s="88" t="s">
        <v>1802</v>
      </c>
      <c r="J1338" s="88" t="s">
        <v>1803</v>
      </c>
      <c r="K1338" s="88" t="s">
        <v>1491</v>
      </c>
      <c r="L1338" s="88" t="s">
        <v>1804</v>
      </c>
      <c r="M1338">
        <v>0</v>
      </c>
      <c r="N1338" s="88" t="s">
        <v>1571</v>
      </c>
      <c r="O1338" t="s">
        <v>4017</v>
      </c>
      <c r="Q1338">
        <v>0</v>
      </c>
      <c r="R1338" s="88" t="s">
        <v>8</v>
      </c>
      <c r="S1338" s="88" t="s">
        <v>1649</v>
      </c>
      <c r="T1338" s="88" t="s">
        <v>1495</v>
      </c>
      <c r="U1338" s="88">
        <f>SUMIFS('کالاهای پاداش 10 روزه'!T:T,'کالاهای پاداش 10 روزه'!A:A,ProductsInfo[[#This Row],[کد کالا]])</f>
        <v>0</v>
      </c>
    </row>
    <row r="1339" spans="1:21" x14ac:dyDescent="0.25">
      <c r="A1339" s="88" t="s">
        <v>1484</v>
      </c>
      <c r="B1339" s="88" t="s">
        <v>4018</v>
      </c>
      <c r="C1339" s="88" t="s">
        <v>4019</v>
      </c>
      <c r="D1339" s="88" t="s">
        <v>8</v>
      </c>
      <c r="E1339" s="88" t="s">
        <v>1487</v>
      </c>
      <c r="F1339" s="88" t="s">
        <v>242</v>
      </c>
      <c r="G1339" s="88" t="s">
        <v>8</v>
      </c>
      <c r="H1339">
        <v>7.2999999999999995E-2</v>
      </c>
      <c r="I1339" s="88" t="s">
        <v>1802</v>
      </c>
      <c r="J1339" s="88" t="s">
        <v>1803</v>
      </c>
      <c r="K1339" s="88" t="s">
        <v>1491</v>
      </c>
      <c r="L1339" s="88" t="s">
        <v>1804</v>
      </c>
      <c r="M1339">
        <v>0</v>
      </c>
      <c r="N1339" s="88" t="s">
        <v>1571</v>
      </c>
      <c r="O1339" t="s">
        <v>4020</v>
      </c>
      <c r="Q1339">
        <v>0</v>
      </c>
      <c r="R1339" s="88" t="s">
        <v>8</v>
      </c>
      <c r="S1339" s="88" t="s">
        <v>1652</v>
      </c>
      <c r="T1339" s="88" t="s">
        <v>1495</v>
      </c>
      <c r="U1339" s="88">
        <f>SUMIFS('کالاهای پاداش 10 روزه'!T:T,'کالاهای پاداش 10 روزه'!A:A,ProductsInfo[[#This Row],[کد کالا]])</f>
        <v>0</v>
      </c>
    </row>
    <row r="1340" spans="1:21" x14ac:dyDescent="0.25">
      <c r="A1340" s="88" t="s">
        <v>1484</v>
      </c>
      <c r="B1340" s="88" t="s">
        <v>900</v>
      </c>
      <c r="C1340" s="88" t="s">
        <v>901</v>
      </c>
      <c r="D1340" s="88" t="s">
        <v>8</v>
      </c>
      <c r="E1340" s="88" t="s">
        <v>1487</v>
      </c>
      <c r="F1340" s="88" t="s">
        <v>242</v>
      </c>
      <c r="G1340" s="88" t="s">
        <v>8</v>
      </c>
      <c r="H1340">
        <v>4.9000000000000002E-2</v>
      </c>
      <c r="I1340" s="88" t="s">
        <v>1802</v>
      </c>
      <c r="J1340" s="88" t="s">
        <v>1803</v>
      </c>
      <c r="K1340" s="88" t="s">
        <v>1491</v>
      </c>
      <c r="L1340" s="88" t="s">
        <v>1804</v>
      </c>
      <c r="M1340">
        <v>0</v>
      </c>
      <c r="N1340" s="88" t="s">
        <v>1571</v>
      </c>
      <c r="O1340" t="s">
        <v>4021</v>
      </c>
      <c r="Q1340">
        <v>0</v>
      </c>
      <c r="R1340" s="88" t="s">
        <v>8</v>
      </c>
      <c r="S1340" s="88" t="s">
        <v>1655</v>
      </c>
      <c r="T1340" s="88" t="s">
        <v>1495</v>
      </c>
      <c r="U1340" s="88">
        <f>SUMIFS('کالاهای پاداش 10 روزه'!T:T,'کالاهای پاداش 10 روزه'!A:A,ProductsInfo[[#This Row],[کد کالا]])</f>
        <v>0</v>
      </c>
    </row>
    <row r="1341" spans="1:21" x14ac:dyDescent="0.25">
      <c r="A1341" s="88" t="s">
        <v>1484</v>
      </c>
      <c r="B1341" s="88" t="s">
        <v>4022</v>
      </c>
      <c r="C1341" s="88" t="s">
        <v>4023</v>
      </c>
      <c r="D1341" s="88" t="s">
        <v>8</v>
      </c>
      <c r="E1341" s="88" t="s">
        <v>1506</v>
      </c>
      <c r="F1341" s="88" t="s">
        <v>242</v>
      </c>
      <c r="G1341" s="88" t="s">
        <v>8</v>
      </c>
      <c r="H1341">
        <v>3.1E-2</v>
      </c>
      <c r="I1341" s="88" t="s">
        <v>1802</v>
      </c>
      <c r="J1341" s="88" t="s">
        <v>1803</v>
      </c>
      <c r="K1341" s="88" t="s">
        <v>1491</v>
      </c>
      <c r="L1341" s="88" t="s">
        <v>1804</v>
      </c>
      <c r="M1341">
        <v>0</v>
      </c>
      <c r="N1341" s="88" t="s">
        <v>1571</v>
      </c>
      <c r="O1341" t="s">
        <v>1707</v>
      </c>
      <c r="Q1341">
        <v>0</v>
      </c>
      <c r="R1341" s="88" t="s">
        <v>8</v>
      </c>
      <c r="S1341" s="88" t="s">
        <v>1658</v>
      </c>
      <c r="T1341" s="88" t="s">
        <v>1501</v>
      </c>
      <c r="U1341" s="88">
        <f>SUMIFS('کالاهای پاداش 10 روزه'!T:T,'کالاهای پاداش 10 روزه'!A:A,ProductsInfo[[#This Row],[کد کالا]])</f>
        <v>0</v>
      </c>
    </row>
    <row r="1342" spans="1:21" x14ac:dyDescent="0.25">
      <c r="A1342" s="88" t="s">
        <v>1484</v>
      </c>
      <c r="B1342" s="88" t="s">
        <v>4024</v>
      </c>
      <c r="C1342" s="88" t="s">
        <v>4025</v>
      </c>
      <c r="D1342" s="88" t="s">
        <v>8</v>
      </c>
      <c r="E1342" s="88" t="s">
        <v>1487</v>
      </c>
      <c r="F1342" s="88" t="s">
        <v>242</v>
      </c>
      <c r="G1342" s="88" t="s">
        <v>8</v>
      </c>
      <c r="H1342">
        <v>8.5000000000000006E-2</v>
      </c>
      <c r="I1342" s="88" t="s">
        <v>1802</v>
      </c>
      <c r="J1342" s="88" t="s">
        <v>1803</v>
      </c>
      <c r="K1342" s="88" t="s">
        <v>1491</v>
      </c>
      <c r="L1342" s="88" t="s">
        <v>1804</v>
      </c>
      <c r="M1342">
        <v>0</v>
      </c>
      <c r="N1342" s="88" t="s">
        <v>1571</v>
      </c>
      <c r="O1342" t="s">
        <v>4026</v>
      </c>
      <c r="Q1342">
        <v>0</v>
      </c>
      <c r="R1342" s="88" t="s">
        <v>8</v>
      </c>
      <c r="S1342" s="88" t="s">
        <v>1661</v>
      </c>
      <c r="T1342" s="88" t="s">
        <v>1495</v>
      </c>
      <c r="U1342" s="88">
        <f>SUMIFS('کالاهای پاداش 10 روزه'!T:T,'کالاهای پاداش 10 روزه'!A:A,ProductsInfo[[#This Row],[کد کالا]])</f>
        <v>0</v>
      </c>
    </row>
    <row r="1343" spans="1:21" x14ac:dyDescent="0.25">
      <c r="A1343" s="88" t="s">
        <v>1484</v>
      </c>
      <c r="B1343" s="88" t="s">
        <v>4027</v>
      </c>
      <c r="C1343" s="88" t="s">
        <v>4028</v>
      </c>
      <c r="D1343" s="88" t="s">
        <v>8</v>
      </c>
      <c r="E1343" s="88" t="s">
        <v>1487</v>
      </c>
      <c r="F1343" s="88" t="s">
        <v>242</v>
      </c>
      <c r="G1343" s="88" t="s">
        <v>8</v>
      </c>
      <c r="H1343">
        <v>7.0999999999999994E-2</v>
      </c>
      <c r="I1343" s="88" t="s">
        <v>1802</v>
      </c>
      <c r="J1343" s="88" t="s">
        <v>1803</v>
      </c>
      <c r="K1343" s="88" t="s">
        <v>1491</v>
      </c>
      <c r="L1343" s="88" t="s">
        <v>1804</v>
      </c>
      <c r="M1343">
        <v>0</v>
      </c>
      <c r="N1343" s="88" t="s">
        <v>1571</v>
      </c>
      <c r="O1343" t="s">
        <v>4029</v>
      </c>
      <c r="Q1343">
        <v>0</v>
      </c>
      <c r="R1343" s="88" t="s">
        <v>8</v>
      </c>
      <c r="S1343" s="88" t="s">
        <v>1666</v>
      </c>
      <c r="T1343" s="88" t="s">
        <v>1495</v>
      </c>
      <c r="U1343" s="88">
        <f>SUMIFS('کالاهای پاداش 10 روزه'!T:T,'کالاهای پاداش 10 روزه'!A:A,ProductsInfo[[#This Row],[کد کالا]])</f>
        <v>0</v>
      </c>
    </row>
    <row r="1344" spans="1:21" x14ac:dyDescent="0.25">
      <c r="A1344" s="88" t="s">
        <v>1484</v>
      </c>
      <c r="B1344" s="88" t="s">
        <v>4030</v>
      </c>
      <c r="C1344" s="88" t="s">
        <v>4031</v>
      </c>
      <c r="D1344" s="88" t="s">
        <v>8</v>
      </c>
      <c r="E1344" s="88" t="s">
        <v>1487</v>
      </c>
      <c r="F1344" s="88" t="s">
        <v>242</v>
      </c>
      <c r="G1344" s="88" t="s">
        <v>8</v>
      </c>
      <c r="H1344">
        <v>5.8999999999999997E-2</v>
      </c>
      <c r="I1344" s="88" t="s">
        <v>1802</v>
      </c>
      <c r="J1344" s="88" t="s">
        <v>1803</v>
      </c>
      <c r="K1344" s="88" t="s">
        <v>1491</v>
      </c>
      <c r="L1344" s="88" t="s">
        <v>1804</v>
      </c>
      <c r="M1344">
        <v>0</v>
      </c>
      <c r="N1344" s="88" t="s">
        <v>1571</v>
      </c>
      <c r="O1344" t="s">
        <v>4032</v>
      </c>
      <c r="Q1344">
        <v>0</v>
      </c>
      <c r="R1344" s="88" t="s">
        <v>8</v>
      </c>
      <c r="S1344" s="88" t="s">
        <v>1669</v>
      </c>
      <c r="T1344" s="88" t="s">
        <v>1495</v>
      </c>
      <c r="U1344" s="88">
        <f>SUMIFS('کالاهای پاداش 10 روزه'!T:T,'کالاهای پاداش 10 روزه'!A:A,ProductsInfo[[#This Row],[کد کالا]])</f>
        <v>0</v>
      </c>
    </row>
    <row r="1345" spans="1:21" x14ac:dyDescent="0.25">
      <c r="A1345" s="88" t="s">
        <v>1484</v>
      </c>
      <c r="B1345" s="88" t="s">
        <v>4033</v>
      </c>
      <c r="C1345" s="88" t="s">
        <v>4034</v>
      </c>
      <c r="D1345" s="88" t="s">
        <v>8</v>
      </c>
      <c r="E1345" s="88" t="s">
        <v>1487</v>
      </c>
      <c r="F1345" s="88" t="s">
        <v>242</v>
      </c>
      <c r="G1345" s="88" t="s">
        <v>8</v>
      </c>
      <c r="H1345">
        <v>5.5E-2</v>
      </c>
      <c r="I1345" s="88" t="s">
        <v>1802</v>
      </c>
      <c r="J1345" s="88" t="s">
        <v>1803</v>
      </c>
      <c r="K1345" s="88" t="s">
        <v>1491</v>
      </c>
      <c r="L1345" s="88" t="s">
        <v>1804</v>
      </c>
      <c r="M1345">
        <v>0</v>
      </c>
      <c r="N1345" s="88" t="s">
        <v>1571</v>
      </c>
      <c r="O1345" t="s">
        <v>4035</v>
      </c>
      <c r="Q1345">
        <v>0</v>
      </c>
      <c r="R1345" s="88" t="s">
        <v>8</v>
      </c>
      <c r="S1345" s="88" t="s">
        <v>4036</v>
      </c>
      <c r="T1345" s="88" t="s">
        <v>1495</v>
      </c>
      <c r="U1345" s="88">
        <f>SUMIFS('کالاهای پاداش 10 روزه'!T:T,'کالاهای پاداش 10 روزه'!A:A,ProductsInfo[[#This Row],[کد کالا]])</f>
        <v>0</v>
      </c>
    </row>
    <row r="1346" spans="1:21" x14ac:dyDescent="0.25">
      <c r="A1346" s="88" t="s">
        <v>1484</v>
      </c>
      <c r="B1346" s="88" t="s">
        <v>4037</v>
      </c>
      <c r="C1346" s="88" t="s">
        <v>4038</v>
      </c>
      <c r="D1346" s="88" t="s">
        <v>8</v>
      </c>
      <c r="E1346" s="88" t="s">
        <v>1487</v>
      </c>
      <c r="F1346" s="88" t="s">
        <v>242</v>
      </c>
      <c r="G1346" s="88" t="s">
        <v>8</v>
      </c>
      <c r="H1346">
        <v>4.2335999999999999E-2</v>
      </c>
      <c r="I1346" s="88" t="s">
        <v>1802</v>
      </c>
      <c r="J1346" s="88" t="s">
        <v>1803</v>
      </c>
      <c r="K1346" s="88" t="s">
        <v>1491</v>
      </c>
      <c r="L1346" s="88" t="s">
        <v>1804</v>
      </c>
      <c r="M1346">
        <v>0</v>
      </c>
      <c r="N1346" s="88" t="s">
        <v>1571</v>
      </c>
      <c r="O1346" t="s">
        <v>4039</v>
      </c>
      <c r="Q1346">
        <v>0</v>
      </c>
      <c r="R1346" s="88" t="s">
        <v>8</v>
      </c>
      <c r="S1346" s="88" t="s">
        <v>1996</v>
      </c>
      <c r="T1346" s="88" t="s">
        <v>1495</v>
      </c>
      <c r="U1346" s="88">
        <f>SUMIFS('کالاهای پاداش 10 روزه'!T:T,'کالاهای پاداش 10 روزه'!A:A,ProductsInfo[[#This Row],[کد کالا]])</f>
        <v>0</v>
      </c>
    </row>
    <row r="1347" spans="1:21" x14ac:dyDescent="0.25">
      <c r="A1347" s="88" t="s">
        <v>1484</v>
      </c>
      <c r="B1347" s="88" t="s">
        <v>4040</v>
      </c>
      <c r="C1347" s="88" t="s">
        <v>4041</v>
      </c>
      <c r="D1347" s="88" t="s">
        <v>8</v>
      </c>
      <c r="E1347" s="88" t="s">
        <v>1506</v>
      </c>
      <c r="F1347" s="88" t="s">
        <v>242</v>
      </c>
      <c r="G1347" s="88" t="s">
        <v>8</v>
      </c>
      <c r="H1347">
        <v>3.5999999999999997E-2</v>
      </c>
      <c r="I1347" s="88" t="s">
        <v>1802</v>
      </c>
      <c r="J1347" s="88" t="s">
        <v>1803</v>
      </c>
      <c r="K1347" s="88" t="s">
        <v>1491</v>
      </c>
      <c r="L1347" s="88" t="s">
        <v>1804</v>
      </c>
      <c r="M1347">
        <v>0</v>
      </c>
      <c r="N1347" s="88" t="s">
        <v>1571</v>
      </c>
      <c r="O1347" t="s">
        <v>4042</v>
      </c>
      <c r="Q1347">
        <v>0</v>
      </c>
      <c r="R1347" s="88" t="s">
        <v>8</v>
      </c>
      <c r="S1347" s="88" t="s">
        <v>1996</v>
      </c>
      <c r="T1347" s="88" t="s">
        <v>1501</v>
      </c>
      <c r="U1347" s="88">
        <f>SUMIFS('کالاهای پاداش 10 روزه'!T:T,'کالاهای پاداش 10 روزه'!A:A,ProductsInfo[[#This Row],[کد کالا]])</f>
        <v>0</v>
      </c>
    </row>
    <row r="1348" spans="1:21" x14ac:dyDescent="0.25">
      <c r="A1348" s="88" t="s">
        <v>1484</v>
      </c>
      <c r="B1348" s="88" t="s">
        <v>4043</v>
      </c>
      <c r="C1348" s="88" t="s">
        <v>4044</v>
      </c>
      <c r="D1348" s="88" t="s">
        <v>8</v>
      </c>
      <c r="E1348" s="88" t="s">
        <v>1487</v>
      </c>
      <c r="F1348" s="88" t="s">
        <v>242</v>
      </c>
      <c r="G1348" s="88" t="s">
        <v>8</v>
      </c>
      <c r="H1348">
        <v>6.2E-2</v>
      </c>
      <c r="I1348" s="88" t="s">
        <v>1802</v>
      </c>
      <c r="J1348" s="88" t="s">
        <v>1803</v>
      </c>
      <c r="K1348" s="88" t="s">
        <v>1491</v>
      </c>
      <c r="L1348" s="88" t="s">
        <v>1804</v>
      </c>
      <c r="M1348">
        <v>0</v>
      </c>
      <c r="N1348" s="88" t="s">
        <v>1571</v>
      </c>
      <c r="O1348" t="s">
        <v>1709</v>
      </c>
      <c r="Q1348">
        <v>0</v>
      </c>
      <c r="R1348" s="88" t="s">
        <v>8</v>
      </c>
      <c r="S1348" s="88" t="s">
        <v>1711</v>
      </c>
      <c r="T1348" s="88" t="s">
        <v>1495</v>
      </c>
      <c r="U1348" s="88">
        <f>SUMIFS('کالاهای پاداش 10 روزه'!T:T,'کالاهای پاداش 10 روزه'!A:A,ProductsInfo[[#This Row],[کد کالا]])</f>
        <v>0</v>
      </c>
    </row>
    <row r="1349" spans="1:21" x14ac:dyDescent="0.25">
      <c r="A1349" s="88" t="s">
        <v>1484</v>
      </c>
      <c r="B1349" s="88" t="s">
        <v>4045</v>
      </c>
      <c r="C1349" s="88" t="s">
        <v>4046</v>
      </c>
      <c r="D1349" s="88" t="s">
        <v>8</v>
      </c>
      <c r="E1349" s="88" t="s">
        <v>1487</v>
      </c>
      <c r="F1349" s="88" t="s">
        <v>242</v>
      </c>
      <c r="G1349" s="88" t="s">
        <v>8</v>
      </c>
      <c r="H1349">
        <v>6.2E-2</v>
      </c>
      <c r="I1349" s="88" t="s">
        <v>1802</v>
      </c>
      <c r="J1349" s="88" t="s">
        <v>1803</v>
      </c>
      <c r="K1349" s="88" t="s">
        <v>1491</v>
      </c>
      <c r="L1349" s="88" t="s">
        <v>1804</v>
      </c>
      <c r="M1349">
        <v>0</v>
      </c>
      <c r="N1349" s="88" t="s">
        <v>1571</v>
      </c>
      <c r="O1349" t="s">
        <v>1712</v>
      </c>
      <c r="Q1349">
        <v>0</v>
      </c>
      <c r="R1349" s="88" t="s">
        <v>8</v>
      </c>
      <c r="S1349" s="88" t="s">
        <v>1711</v>
      </c>
      <c r="T1349" s="88" t="s">
        <v>1495</v>
      </c>
      <c r="U1349" s="88">
        <f>SUMIFS('کالاهای پاداش 10 روزه'!T:T,'کالاهای پاداش 10 روزه'!A:A,ProductsInfo[[#This Row],[کد کالا]])</f>
        <v>0</v>
      </c>
    </row>
    <row r="1350" spans="1:21" x14ac:dyDescent="0.25">
      <c r="A1350" s="88" t="s">
        <v>1484</v>
      </c>
      <c r="B1350" s="88" t="s">
        <v>1226</v>
      </c>
      <c r="C1350" s="88" t="s">
        <v>1227</v>
      </c>
      <c r="D1350" s="88" t="s">
        <v>8</v>
      </c>
      <c r="E1350" s="88" t="s">
        <v>1506</v>
      </c>
      <c r="F1350" s="88" t="s">
        <v>242</v>
      </c>
      <c r="G1350" s="88" t="s">
        <v>8</v>
      </c>
      <c r="H1350">
        <v>0.03</v>
      </c>
      <c r="I1350" s="88" t="s">
        <v>1802</v>
      </c>
      <c r="J1350" s="88" t="s">
        <v>1803</v>
      </c>
      <c r="K1350" s="88" t="s">
        <v>1491</v>
      </c>
      <c r="L1350" s="88" t="s">
        <v>1804</v>
      </c>
      <c r="M1350">
        <v>0</v>
      </c>
      <c r="N1350" s="88" t="s">
        <v>1492</v>
      </c>
      <c r="O1350" t="s">
        <v>882</v>
      </c>
      <c r="Q1350">
        <v>0</v>
      </c>
      <c r="R1350" s="88" t="s">
        <v>8</v>
      </c>
      <c r="S1350" s="88" t="s">
        <v>1494</v>
      </c>
      <c r="T1350" s="88" t="s">
        <v>1501</v>
      </c>
      <c r="U1350" s="88">
        <f>SUMIFS('کالاهای پاداش 10 روزه'!T:T,'کالاهای پاداش 10 روزه'!A:A,ProductsInfo[[#This Row],[کد کالا]])</f>
        <v>0</v>
      </c>
    </row>
    <row r="1351" spans="1:21" x14ac:dyDescent="0.25">
      <c r="A1351" s="88" t="s">
        <v>1484</v>
      </c>
      <c r="B1351" s="88" t="s">
        <v>1416</v>
      </c>
      <c r="C1351" s="88" t="s">
        <v>1417</v>
      </c>
      <c r="D1351" s="88" t="s">
        <v>8</v>
      </c>
      <c r="E1351" s="88" t="s">
        <v>1506</v>
      </c>
      <c r="F1351" s="88" t="s">
        <v>242</v>
      </c>
      <c r="G1351" s="88" t="s">
        <v>8</v>
      </c>
      <c r="H1351">
        <v>3.3000000000000002E-2</v>
      </c>
      <c r="I1351" s="88" t="s">
        <v>1802</v>
      </c>
      <c r="J1351" s="88" t="s">
        <v>1803</v>
      </c>
      <c r="K1351" s="88" t="s">
        <v>1491</v>
      </c>
      <c r="L1351" s="88" t="s">
        <v>1804</v>
      </c>
      <c r="M1351">
        <v>0</v>
      </c>
      <c r="N1351" s="88" t="s">
        <v>1492</v>
      </c>
      <c r="O1351" t="s">
        <v>4047</v>
      </c>
      <c r="Q1351">
        <v>0</v>
      </c>
      <c r="R1351" s="88" t="s">
        <v>8</v>
      </c>
      <c r="S1351" s="88" t="s">
        <v>1494</v>
      </c>
      <c r="T1351" s="88" t="s">
        <v>1501</v>
      </c>
      <c r="U1351" s="88">
        <f>SUMIFS('کالاهای پاداش 10 روزه'!T:T,'کالاهای پاداش 10 روزه'!A:A,ProductsInfo[[#This Row],[کد کالا]])</f>
        <v>0</v>
      </c>
    </row>
    <row r="1352" spans="1:21" x14ac:dyDescent="0.25">
      <c r="A1352" s="88" t="s">
        <v>1484</v>
      </c>
      <c r="B1352" s="88" t="s">
        <v>1408</v>
      </c>
      <c r="C1352" s="88" t="s">
        <v>1409</v>
      </c>
      <c r="D1352" s="88" t="s">
        <v>8</v>
      </c>
      <c r="E1352" s="88" t="s">
        <v>1506</v>
      </c>
      <c r="F1352" s="88" t="s">
        <v>242</v>
      </c>
      <c r="G1352" s="88" t="s">
        <v>8</v>
      </c>
      <c r="H1352">
        <v>2.7E-2</v>
      </c>
      <c r="I1352" s="88" t="s">
        <v>1802</v>
      </c>
      <c r="J1352" s="88" t="s">
        <v>1803</v>
      </c>
      <c r="K1352" s="88" t="s">
        <v>1491</v>
      </c>
      <c r="L1352" s="88" t="s">
        <v>1804</v>
      </c>
      <c r="M1352">
        <v>0</v>
      </c>
      <c r="N1352" s="88" t="s">
        <v>1492</v>
      </c>
      <c r="O1352" t="s">
        <v>4048</v>
      </c>
      <c r="Q1352">
        <v>0</v>
      </c>
      <c r="R1352" s="88" t="s">
        <v>8</v>
      </c>
      <c r="S1352" s="88" t="s">
        <v>1494</v>
      </c>
      <c r="T1352" s="88" t="s">
        <v>1501</v>
      </c>
      <c r="U1352" s="88">
        <f>SUMIFS('کالاهای پاداش 10 روزه'!T:T,'کالاهای پاداش 10 روزه'!A:A,ProductsInfo[[#This Row],[کد کالا]])</f>
        <v>0</v>
      </c>
    </row>
    <row r="1353" spans="1:21" x14ac:dyDescent="0.25">
      <c r="A1353" s="88" t="s">
        <v>1484</v>
      </c>
      <c r="B1353" s="88" t="s">
        <v>4049</v>
      </c>
      <c r="C1353" s="88" t="s">
        <v>4050</v>
      </c>
      <c r="D1353" s="88" t="s">
        <v>8</v>
      </c>
      <c r="E1353" s="88" t="s">
        <v>1506</v>
      </c>
      <c r="F1353" s="88" t="s">
        <v>242</v>
      </c>
      <c r="G1353" s="88" t="s">
        <v>8</v>
      </c>
      <c r="H1353">
        <v>3.3000000000000002E-2</v>
      </c>
      <c r="I1353" s="88" t="s">
        <v>1802</v>
      </c>
      <c r="J1353" s="88" t="s">
        <v>1803</v>
      </c>
      <c r="K1353" s="88" t="s">
        <v>1491</v>
      </c>
      <c r="L1353" s="88"/>
      <c r="M1353">
        <v>0</v>
      </c>
      <c r="N1353" s="88" t="s">
        <v>1492</v>
      </c>
      <c r="Q1353">
        <v>0</v>
      </c>
      <c r="R1353" s="88" t="s">
        <v>8</v>
      </c>
      <c r="S1353" s="88" t="s">
        <v>1494</v>
      </c>
      <c r="T1353" s="88" t="s">
        <v>1501</v>
      </c>
      <c r="U1353" s="88">
        <f>SUMIFS('کالاهای پاداش 10 روزه'!T:T,'کالاهای پاداش 10 روزه'!A:A,ProductsInfo[[#This Row],[کد کالا]])</f>
        <v>0</v>
      </c>
    </row>
    <row r="1354" spans="1:21" x14ac:dyDescent="0.25">
      <c r="A1354" s="88" t="s">
        <v>1484</v>
      </c>
      <c r="B1354" s="88" t="s">
        <v>4051</v>
      </c>
      <c r="C1354" s="88" t="s">
        <v>4052</v>
      </c>
      <c r="D1354" s="88" t="s">
        <v>8</v>
      </c>
      <c r="E1354" s="88" t="s">
        <v>1506</v>
      </c>
      <c r="F1354" s="88" t="s">
        <v>242</v>
      </c>
      <c r="G1354" s="88" t="s">
        <v>8</v>
      </c>
      <c r="H1354">
        <v>3.3000000000000002E-2</v>
      </c>
      <c r="I1354" s="88" t="s">
        <v>1802</v>
      </c>
      <c r="J1354" s="88" t="s">
        <v>1803</v>
      </c>
      <c r="K1354" s="88" t="s">
        <v>1491</v>
      </c>
      <c r="L1354" s="88"/>
      <c r="M1354">
        <v>0</v>
      </c>
      <c r="N1354" s="88" t="s">
        <v>1492</v>
      </c>
      <c r="O1354" t="s">
        <v>4053</v>
      </c>
      <c r="Q1354">
        <v>0</v>
      </c>
      <c r="R1354" s="88" t="s">
        <v>8</v>
      </c>
      <c r="S1354" s="88" t="s">
        <v>1494</v>
      </c>
      <c r="T1354" s="88" t="s">
        <v>1501</v>
      </c>
      <c r="U1354" s="88">
        <f>SUMIFS('کالاهای پاداش 10 روزه'!T:T,'کالاهای پاداش 10 روزه'!A:A,ProductsInfo[[#This Row],[کد کالا]])</f>
        <v>0</v>
      </c>
    </row>
    <row r="1355" spans="1:21" x14ac:dyDescent="0.25">
      <c r="A1355" s="88" t="s">
        <v>1484</v>
      </c>
      <c r="B1355" s="88" t="s">
        <v>4054</v>
      </c>
      <c r="C1355" s="88" t="s">
        <v>4055</v>
      </c>
      <c r="D1355" s="88" t="s">
        <v>8</v>
      </c>
      <c r="E1355" s="88" t="s">
        <v>1506</v>
      </c>
      <c r="F1355" s="88" t="s">
        <v>242</v>
      </c>
      <c r="G1355" s="88" t="s">
        <v>8</v>
      </c>
      <c r="H1355">
        <v>2.5999999999999999E-2</v>
      </c>
      <c r="I1355" s="88" t="s">
        <v>1802</v>
      </c>
      <c r="J1355" s="88" t="s">
        <v>1803</v>
      </c>
      <c r="K1355" s="88" t="s">
        <v>1491</v>
      </c>
      <c r="L1355" s="88"/>
      <c r="M1355">
        <v>0</v>
      </c>
      <c r="N1355" s="88" t="s">
        <v>1492</v>
      </c>
      <c r="Q1355">
        <v>0</v>
      </c>
      <c r="R1355" s="88" t="s">
        <v>8</v>
      </c>
      <c r="S1355" s="88" t="s">
        <v>1535</v>
      </c>
      <c r="T1355" s="88" t="s">
        <v>1501</v>
      </c>
      <c r="U1355" s="88">
        <f>SUMIFS('کالاهای پاداش 10 روزه'!T:T,'کالاهای پاداش 10 روزه'!A:A,ProductsInfo[[#This Row],[کد کالا]])</f>
        <v>0</v>
      </c>
    </row>
    <row r="1356" spans="1:21" x14ac:dyDescent="0.25">
      <c r="A1356" s="88" t="s">
        <v>1484</v>
      </c>
      <c r="B1356" s="88" t="s">
        <v>4056</v>
      </c>
      <c r="C1356" s="88" t="s">
        <v>4057</v>
      </c>
      <c r="D1356" s="88" t="s">
        <v>8</v>
      </c>
      <c r="E1356" s="88" t="s">
        <v>1487</v>
      </c>
      <c r="F1356" s="88" t="s">
        <v>242</v>
      </c>
      <c r="G1356" s="88" t="s">
        <v>8</v>
      </c>
      <c r="H1356">
        <v>4.2999999999999997E-2</v>
      </c>
      <c r="I1356" s="88" t="s">
        <v>1802</v>
      </c>
      <c r="J1356" s="88" t="s">
        <v>1803</v>
      </c>
      <c r="K1356" s="88" t="s">
        <v>1491</v>
      </c>
      <c r="L1356" s="88"/>
      <c r="M1356">
        <v>0</v>
      </c>
      <c r="N1356" s="88" t="s">
        <v>1571</v>
      </c>
      <c r="Q1356">
        <v>0</v>
      </c>
      <c r="R1356" s="88" t="s">
        <v>8</v>
      </c>
      <c r="S1356" s="88" t="s">
        <v>1996</v>
      </c>
      <c r="T1356" s="88" t="s">
        <v>1495</v>
      </c>
      <c r="U1356" s="88">
        <f>SUMIFS('کالاهای پاداش 10 روزه'!T:T,'کالاهای پاداش 10 روزه'!A:A,ProductsInfo[[#This Row],[کد کالا]])</f>
        <v>0</v>
      </c>
    </row>
    <row r="1357" spans="1:21" x14ac:dyDescent="0.25">
      <c r="A1357" s="88" t="s">
        <v>1484</v>
      </c>
      <c r="B1357" s="88" t="s">
        <v>4058</v>
      </c>
      <c r="C1357" s="88" t="s">
        <v>4059</v>
      </c>
      <c r="D1357" s="88" t="s">
        <v>8</v>
      </c>
      <c r="E1357" s="88" t="s">
        <v>1487</v>
      </c>
      <c r="F1357" s="88" t="s">
        <v>242</v>
      </c>
      <c r="G1357" s="88" t="s">
        <v>8</v>
      </c>
      <c r="H1357">
        <v>2.8000000000000001E-2</v>
      </c>
      <c r="I1357" s="88" t="s">
        <v>1802</v>
      </c>
      <c r="J1357" s="88" t="s">
        <v>1803</v>
      </c>
      <c r="K1357" s="88" t="s">
        <v>1491</v>
      </c>
      <c r="L1357" s="88"/>
      <c r="M1357">
        <v>0</v>
      </c>
      <c r="N1357" s="88" t="s">
        <v>1571</v>
      </c>
      <c r="Q1357">
        <v>0</v>
      </c>
      <c r="R1357" s="88" t="s">
        <v>8</v>
      </c>
      <c r="S1357" s="88" t="s">
        <v>3471</v>
      </c>
      <c r="T1357" s="88" t="s">
        <v>1495</v>
      </c>
      <c r="U1357" s="88">
        <f>SUMIFS('کالاهای پاداش 10 روزه'!T:T,'کالاهای پاداش 10 روزه'!A:A,ProductsInfo[[#This Row],[کد کالا]])</f>
        <v>0</v>
      </c>
    </row>
    <row r="1358" spans="1:21" x14ac:dyDescent="0.25">
      <c r="A1358" s="88" t="s">
        <v>1484</v>
      </c>
      <c r="B1358" s="88" t="s">
        <v>4060</v>
      </c>
      <c r="C1358" s="88" t="s">
        <v>4061</v>
      </c>
      <c r="D1358" s="88" t="s">
        <v>8</v>
      </c>
      <c r="E1358" s="88" t="s">
        <v>1487</v>
      </c>
      <c r="F1358" s="88" t="s">
        <v>242</v>
      </c>
      <c r="G1358" s="88" t="s">
        <v>8</v>
      </c>
      <c r="H1358">
        <v>5.1999999999999998E-2</v>
      </c>
      <c r="I1358" s="88" t="s">
        <v>1802</v>
      </c>
      <c r="J1358" s="88" t="s">
        <v>1803</v>
      </c>
      <c r="K1358" s="88" t="s">
        <v>1491</v>
      </c>
      <c r="L1358" s="88"/>
      <c r="M1358">
        <v>0</v>
      </c>
      <c r="N1358" s="88" t="s">
        <v>1571</v>
      </c>
      <c r="Q1358">
        <v>0</v>
      </c>
      <c r="R1358" s="88" t="s">
        <v>8</v>
      </c>
      <c r="S1358" s="88" t="s">
        <v>3364</v>
      </c>
      <c r="T1358" s="88" t="s">
        <v>1495</v>
      </c>
      <c r="U1358" s="88">
        <f>SUMIFS('کالاهای پاداش 10 روزه'!T:T,'کالاهای پاداش 10 روزه'!A:A,ProductsInfo[[#This Row],[کد کالا]])</f>
        <v>0</v>
      </c>
    </row>
    <row r="1359" spans="1:21" x14ac:dyDescent="0.25">
      <c r="A1359" s="88" t="s">
        <v>1484</v>
      </c>
      <c r="B1359" s="88" t="s">
        <v>4062</v>
      </c>
      <c r="C1359" s="88" t="s">
        <v>4063</v>
      </c>
      <c r="D1359" s="88" t="s">
        <v>8</v>
      </c>
      <c r="E1359" s="88" t="s">
        <v>1487</v>
      </c>
      <c r="F1359" s="88" t="s">
        <v>242</v>
      </c>
      <c r="G1359" s="88" t="s">
        <v>8</v>
      </c>
      <c r="H1359">
        <v>0.05</v>
      </c>
      <c r="I1359" s="88" t="s">
        <v>1802</v>
      </c>
      <c r="J1359" s="88" t="s">
        <v>1803</v>
      </c>
      <c r="K1359" s="88" t="s">
        <v>1491</v>
      </c>
      <c r="L1359" s="88"/>
      <c r="M1359">
        <v>0</v>
      </c>
      <c r="N1359" s="88" t="s">
        <v>1571</v>
      </c>
      <c r="Q1359">
        <v>0</v>
      </c>
      <c r="R1359" s="88" t="s">
        <v>8</v>
      </c>
      <c r="S1359" s="88" t="s">
        <v>1619</v>
      </c>
      <c r="T1359" s="88" t="s">
        <v>1495</v>
      </c>
      <c r="U1359" s="88">
        <f>SUMIFS('کالاهای پاداش 10 روزه'!T:T,'کالاهای پاداش 10 روزه'!A:A,ProductsInfo[[#This Row],[کد کالا]])</f>
        <v>0</v>
      </c>
    </row>
    <row r="1360" spans="1:21" x14ac:dyDescent="0.25">
      <c r="A1360" s="88" t="s">
        <v>1484</v>
      </c>
      <c r="B1360" s="88" t="s">
        <v>4064</v>
      </c>
      <c r="C1360" s="88" t="s">
        <v>4065</v>
      </c>
      <c r="D1360" s="88" t="s">
        <v>8</v>
      </c>
      <c r="E1360" s="88" t="s">
        <v>1487</v>
      </c>
      <c r="F1360" s="88" t="s">
        <v>242</v>
      </c>
      <c r="G1360" s="88" t="s">
        <v>8</v>
      </c>
      <c r="H1360">
        <v>5.1999999999999998E-2</v>
      </c>
      <c r="I1360" s="88" t="s">
        <v>1802</v>
      </c>
      <c r="J1360" s="88" t="s">
        <v>1803</v>
      </c>
      <c r="K1360" s="88" t="s">
        <v>1491</v>
      </c>
      <c r="L1360" s="88"/>
      <c r="M1360">
        <v>0</v>
      </c>
      <c r="N1360" s="88" t="s">
        <v>1571</v>
      </c>
      <c r="Q1360">
        <v>0</v>
      </c>
      <c r="R1360" s="88" t="s">
        <v>8</v>
      </c>
      <c r="S1360" s="88" t="s">
        <v>1641</v>
      </c>
      <c r="T1360" s="88" t="s">
        <v>1495</v>
      </c>
      <c r="U1360" s="88">
        <f>SUMIFS('کالاهای پاداش 10 روزه'!T:T,'کالاهای پاداش 10 روزه'!A:A,ProductsInfo[[#This Row],[کد کالا]])</f>
        <v>0</v>
      </c>
    </row>
    <row r="1361" spans="1:21" x14ac:dyDescent="0.25">
      <c r="A1361" s="88" t="s">
        <v>1484</v>
      </c>
      <c r="B1361" s="88" t="s">
        <v>4066</v>
      </c>
      <c r="C1361" s="88" t="s">
        <v>4067</v>
      </c>
      <c r="D1361" s="88" t="s">
        <v>8</v>
      </c>
      <c r="E1361" s="88" t="s">
        <v>1487</v>
      </c>
      <c r="F1361" s="88" t="s">
        <v>242</v>
      </c>
      <c r="G1361" s="88" t="s">
        <v>8</v>
      </c>
      <c r="H1361">
        <v>4.7E-2</v>
      </c>
      <c r="I1361" s="88" t="s">
        <v>1802</v>
      </c>
      <c r="J1361" s="88" t="s">
        <v>1803</v>
      </c>
      <c r="K1361" s="88" t="s">
        <v>1491</v>
      </c>
      <c r="L1361" s="88"/>
      <c r="M1361">
        <v>0</v>
      </c>
      <c r="N1361" s="88" t="s">
        <v>1571</v>
      </c>
      <c r="Q1361">
        <v>0</v>
      </c>
      <c r="R1361" s="88" t="s">
        <v>8</v>
      </c>
      <c r="S1361" s="88" t="s">
        <v>1624</v>
      </c>
      <c r="T1361" s="88" t="s">
        <v>1495</v>
      </c>
      <c r="U1361" s="88">
        <f>SUMIFS('کالاهای پاداش 10 روزه'!T:T,'کالاهای پاداش 10 روزه'!A:A,ProductsInfo[[#This Row],[کد کالا]])</f>
        <v>0</v>
      </c>
    </row>
    <row r="1362" spans="1:21" x14ac:dyDescent="0.25">
      <c r="A1362" s="88" t="s">
        <v>1484</v>
      </c>
      <c r="B1362" s="88" t="s">
        <v>4068</v>
      </c>
      <c r="C1362" s="88" t="s">
        <v>4069</v>
      </c>
      <c r="D1362" s="88" t="s">
        <v>8</v>
      </c>
      <c r="E1362" s="88" t="s">
        <v>1487</v>
      </c>
      <c r="F1362" s="88" t="s">
        <v>242</v>
      </c>
      <c r="G1362" s="88" t="s">
        <v>8</v>
      </c>
      <c r="H1362">
        <v>4.8000000000000001E-2</v>
      </c>
      <c r="I1362" s="88" t="s">
        <v>1802</v>
      </c>
      <c r="J1362" s="88" t="s">
        <v>1803</v>
      </c>
      <c r="K1362" s="88" t="s">
        <v>1491</v>
      </c>
      <c r="L1362" s="88"/>
      <c r="M1362">
        <v>0</v>
      </c>
      <c r="N1362" s="88" t="s">
        <v>1571</v>
      </c>
      <c r="Q1362">
        <v>0</v>
      </c>
      <c r="R1362" s="88" t="s">
        <v>8</v>
      </c>
      <c r="S1362" s="88" t="s">
        <v>3096</v>
      </c>
      <c r="T1362" s="88" t="s">
        <v>1495</v>
      </c>
      <c r="U1362" s="88">
        <f>SUMIFS('کالاهای پاداش 10 روزه'!T:T,'کالاهای پاداش 10 روزه'!A:A,ProductsInfo[[#This Row],[کد کالا]])</f>
        <v>0</v>
      </c>
    </row>
    <row r="1363" spans="1:21" x14ac:dyDescent="0.25">
      <c r="A1363" s="88" t="s">
        <v>1484</v>
      </c>
      <c r="B1363" s="88" t="s">
        <v>4070</v>
      </c>
      <c r="C1363" s="88" t="s">
        <v>4071</v>
      </c>
      <c r="D1363" s="88" t="s">
        <v>8</v>
      </c>
      <c r="E1363" s="88" t="s">
        <v>1487</v>
      </c>
      <c r="F1363" s="88" t="s">
        <v>242</v>
      </c>
      <c r="G1363" s="88" t="s">
        <v>8</v>
      </c>
      <c r="H1363">
        <v>4.2000000000000003E-2</v>
      </c>
      <c r="I1363" s="88" t="s">
        <v>1802</v>
      </c>
      <c r="J1363" s="88" t="s">
        <v>1803</v>
      </c>
      <c r="K1363" s="88" t="s">
        <v>1491</v>
      </c>
      <c r="L1363" s="88"/>
      <c r="M1363">
        <v>0</v>
      </c>
      <c r="N1363" s="88" t="s">
        <v>1571</v>
      </c>
      <c r="Q1363">
        <v>0</v>
      </c>
      <c r="R1363" s="88" t="s">
        <v>8</v>
      </c>
      <c r="S1363" s="88" t="s">
        <v>2807</v>
      </c>
      <c r="T1363" s="88" t="s">
        <v>1495</v>
      </c>
      <c r="U1363" s="88">
        <f>SUMIFS('کالاهای پاداش 10 روزه'!T:T,'کالاهای پاداش 10 روزه'!A:A,ProductsInfo[[#This Row],[کد کالا]])</f>
        <v>0</v>
      </c>
    </row>
    <row r="1364" spans="1:21" x14ac:dyDescent="0.25">
      <c r="A1364" s="88" t="s">
        <v>1484</v>
      </c>
      <c r="B1364" s="88" t="s">
        <v>4072</v>
      </c>
      <c r="C1364" s="88" t="s">
        <v>4073</v>
      </c>
      <c r="D1364" s="88" t="s">
        <v>8</v>
      </c>
      <c r="E1364" s="88" t="s">
        <v>1487</v>
      </c>
      <c r="F1364" s="88" t="s">
        <v>242</v>
      </c>
      <c r="G1364" s="88" t="s">
        <v>8</v>
      </c>
      <c r="H1364">
        <v>0.08</v>
      </c>
      <c r="I1364" s="88" t="s">
        <v>1802</v>
      </c>
      <c r="J1364" s="88" t="s">
        <v>1803</v>
      </c>
      <c r="K1364" s="88" t="s">
        <v>1491</v>
      </c>
      <c r="L1364" s="88"/>
      <c r="M1364">
        <v>0</v>
      </c>
      <c r="N1364" s="88" t="s">
        <v>1571</v>
      </c>
      <c r="Q1364">
        <v>0</v>
      </c>
      <c r="R1364" s="88" t="s">
        <v>8</v>
      </c>
      <c r="S1364" s="88" t="s">
        <v>1606</v>
      </c>
      <c r="T1364" s="88" t="s">
        <v>1495</v>
      </c>
      <c r="U1364" s="88">
        <f>SUMIFS('کالاهای پاداش 10 روزه'!T:T,'کالاهای پاداش 10 روزه'!A:A,ProductsInfo[[#This Row],[کد کالا]])</f>
        <v>0</v>
      </c>
    </row>
    <row r="1365" spans="1:21" x14ac:dyDescent="0.25">
      <c r="A1365" s="88" t="s">
        <v>1484</v>
      </c>
      <c r="B1365" s="88" t="s">
        <v>4074</v>
      </c>
      <c r="C1365" s="88" t="s">
        <v>4075</v>
      </c>
      <c r="D1365" s="88" t="s">
        <v>8</v>
      </c>
      <c r="E1365" s="88" t="s">
        <v>1487</v>
      </c>
      <c r="F1365" s="88" t="s">
        <v>242</v>
      </c>
      <c r="G1365" s="88" t="s">
        <v>8</v>
      </c>
      <c r="H1365">
        <v>5.8968E-2</v>
      </c>
      <c r="I1365" s="88" t="s">
        <v>1802</v>
      </c>
      <c r="J1365" s="88" t="s">
        <v>1803</v>
      </c>
      <c r="K1365" s="88" t="s">
        <v>1491</v>
      </c>
      <c r="L1365" s="88"/>
      <c r="M1365">
        <v>0</v>
      </c>
      <c r="N1365" s="88" t="s">
        <v>1571</v>
      </c>
      <c r="Q1365">
        <v>0</v>
      </c>
      <c r="R1365" s="88" t="s">
        <v>8</v>
      </c>
      <c r="S1365" s="88" t="s">
        <v>3471</v>
      </c>
      <c r="T1365" s="88" t="s">
        <v>1495</v>
      </c>
      <c r="U1365" s="88">
        <f>SUMIFS('کالاهای پاداش 10 روزه'!T:T,'کالاهای پاداش 10 روزه'!A:A,ProductsInfo[[#This Row],[کد کالا]])</f>
        <v>0</v>
      </c>
    </row>
    <row r="1366" spans="1:21" x14ac:dyDescent="0.25">
      <c r="A1366" s="88" t="s">
        <v>1484</v>
      </c>
      <c r="B1366" s="88" t="s">
        <v>5758</v>
      </c>
      <c r="C1366" s="88" t="s">
        <v>5759</v>
      </c>
      <c r="D1366" s="88" t="s">
        <v>8</v>
      </c>
      <c r="E1366" s="88" t="s">
        <v>1487</v>
      </c>
      <c r="F1366" s="88" t="s">
        <v>242</v>
      </c>
      <c r="G1366" s="88" t="s">
        <v>8</v>
      </c>
      <c r="H1366">
        <v>4.5999999999999999E-2</v>
      </c>
      <c r="I1366" s="88" t="s">
        <v>1802</v>
      </c>
      <c r="J1366" s="88" t="s">
        <v>1803</v>
      </c>
      <c r="K1366" s="88" t="s">
        <v>1491</v>
      </c>
      <c r="L1366" s="88"/>
      <c r="M1366">
        <v>0</v>
      </c>
      <c r="N1366" s="88" t="s">
        <v>1571</v>
      </c>
      <c r="Q1366">
        <v>0</v>
      </c>
      <c r="R1366" s="88" t="s">
        <v>8</v>
      </c>
      <c r="S1366" s="88" t="s">
        <v>1603</v>
      </c>
      <c r="T1366" s="88" t="s">
        <v>1495</v>
      </c>
      <c r="U1366" s="88">
        <f>SUMIFS('کالاهای پاداش 10 روزه'!T:T,'کالاهای پاداش 10 روزه'!A:A,ProductsInfo[[#This Row],[کد کالا]])</f>
        <v>0</v>
      </c>
    </row>
    <row r="1367" spans="1:21" x14ac:dyDescent="0.25">
      <c r="A1367" s="88" t="s">
        <v>1484</v>
      </c>
      <c r="B1367" s="88" t="s">
        <v>5750</v>
      </c>
      <c r="C1367" s="88" t="s">
        <v>5751</v>
      </c>
      <c r="D1367" s="88" t="s">
        <v>8</v>
      </c>
      <c r="E1367" s="88" t="s">
        <v>1487</v>
      </c>
      <c r="F1367" s="88" t="s">
        <v>242</v>
      </c>
      <c r="G1367" s="88" t="s">
        <v>8</v>
      </c>
      <c r="H1367">
        <v>4.2999999999999997E-2</v>
      </c>
      <c r="I1367" s="88" t="s">
        <v>1802</v>
      </c>
      <c r="J1367" s="88" t="s">
        <v>1803</v>
      </c>
      <c r="K1367" s="88" t="s">
        <v>1491</v>
      </c>
      <c r="L1367" s="88"/>
      <c r="M1367">
        <v>0</v>
      </c>
      <c r="N1367" s="88" t="s">
        <v>1571</v>
      </c>
      <c r="Q1367">
        <v>0</v>
      </c>
      <c r="R1367" s="88" t="s">
        <v>8</v>
      </c>
      <c r="S1367" s="88" t="s">
        <v>1597</v>
      </c>
      <c r="T1367" s="88" t="s">
        <v>1495</v>
      </c>
      <c r="U1367" s="88">
        <f>SUMIFS('کالاهای پاداش 10 روزه'!T:T,'کالاهای پاداش 10 روزه'!A:A,ProductsInfo[[#This Row],[کد کالا]])</f>
        <v>0</v>
      </c>
    </row>
    <row r="1368" spans="1:21" x14ac:dyDescent="0.25">
      <c r="A1368" s="88" t="s">
        <v>1484</v>
      </c>
      <c r="B1368" s="88" t="s">
        <v>5752</v>
      </c>
      <c r="C1368" s="88" t="s">
        <v>5753</v>
      </c>
      <c r="D1368" s="88" t="s">
        <v>8</v>
      </c>
      <c r="E1368" s="88" t="s">
        <v>1743</v>
      </c>
      <c r="F1368" s="88" t="s">
        <v>242</v>
      </c>
      <c r="G1368" s="88" t="s">
        <v>8</v>
      </c>
      <c r="H1368">
        <v>0.28599999999999998</v>
      </c>
      <c r="I1368" s="88" t="s">
        <v>1802</v>
      </c>
      <c r="J1368" s="88" t="s">
        <v>1803</v>
      </c>
      <c r="K1368" s="88" t="s">
        <v>1491</v>
      </c>
      <c r="L1368" s="88"/>
      <c r="M1368">
        <v>0</v>
      </c>
      <c r="N1368" s="88" t="s">
        <v>1571</v>
      </c>
      <c r="Q1368">
        <v>0</v>
      </c>
      <c r="R1368" s="88" t="s">
        <v>8</v>
      </c>
      <c r="S1368" s="88" t="s">
        <v>1791</v>
      </c>
      <c r="T1368" s="88" t="s">
        <v>1495</v>
      </c>
      <c r="U1368" s="88">
        <f>SUMIFS('کالاهای پاداش 10 روزه'!T:T,'کالاهای پاداش 10 روزه'!A:A,ProductsInfo[[#This Row],[کد کالا]])</f>
        <v>0</v>
      </c>
    </row>
    <row r="1369" spans="1:21" x14ac:dyDescent="0.25">
      <c r="A1369" s="88" t="s">
        <v>1484</v>
      </c>
      <c r="B1369" s="88" t="s">
        <v>5760</v>
      </c>
      <c r="C1369" s="88" t="s">
        <v>5761</v>
      </c>
      <c r="D1369" s="88" t="s">
        <v>8</v>
      </c>
      <c r="E1369" s="88" t="s">
        <v>1487</v>
      </c>
      <c r="F1369" s="88" t="s">
        <v>242</v>
      </c>
      <c r="G1369" s="88" t="s">
        <v>8</v>
      </c>
      <c r="H1369">
        <v>0.04</v>
      </c>
      <c r="I1369" s="88" t="s">
        <v>1802</v>
      </c>
      <c r="J1369" s="88" t="s">
        <v>1803</v>
      </c>
      <c r="K1369" s="88" t="s">
        <v>1491</v>
      </c>
      <c r="L1369" s="88"/>
      <c r="M1369">
        <v>0</v>
      </c>
      <c r="N1369" s="88" t="s">
        <v>1571</v>
      </c>
      <c r="Q1369">
        <v>0</v>
      </c>
      <c r="R1369" s="88" t="s">
        <v>8</v>
      </c>
      <c r="S1369" s="88" t="s">
        <v>5892</v>
      </c>
      <c r="T1369" s="88" t="s">
        <v>1495</v>
      </c>
      <c r="U1369" s="88">
        <f>SUMIFS('کالاهای پاداش 10 روزه'!T:T,'کالاهای پاداش 10 روزه'!A:A,ProductsInfo[[#This Row],[کد کالا]])</f>
        <v>0</v>
      </c>
    </row>
    <row r="1370" spans="1:21" x14ac:dyDescent="0.25">
      <c r="A1370" s="88" t="s">
        <v>1484</v>
      </c>
      <c r="B1370" s="88" t="s">
        <v>5766</v>
      </c>
      <c r="C1370" s="88" t="s">
        <v>5767</v>
      </c>
      <c r="D1370" s="88" t="s">
        <v>8</v>
      </c>
      <c r="E1370" s="88" t="s">
        <v>1487</v>
      </c>
      <c r="F1370" s="88" t="s">
        <v>242</v>
      </c>
      <c r="G1370" s="88" t="s">
        <v>8</v>
      </c>
      <c r="H1370">
        <v>4.8000000000000001E-2</v>
      </c>
      <c r="I1370" s="88" t="s">
        <v>1802</v>
      </c>
      <c r="J1370" s="88" t="s">
        <v>1803</v>
      </c>
      <c r="K1370" s="88" t="s">
        <v>1491</v>
      </c>
      <c r="L1370" s="88"/>
      <c r="M1370">
        <v>0</v>
      </c>
      <c r="N1370" s="88" t="s">
        <v>1571</v>
      </c>
      <c r="Q1370">
        <v>0</v>
      </c>
      <c r="R1370" s="88" t="s">
        <v>8</v>
      </c>
      <c r="S1370" s="88" t="s">
        <v>1826</v>
      </c>
      <c r="T1370" s="88" t="s">
        <v>1495</v>
      </c>
      <c r="U1370" s="88">
        <f>SUMIFS('کالاهای پاداش 10 روزه'!T:T,'کالاهای پاداش 10 روزه'!A:A,ProductsInfo[[#This Row],[کد کالا]])</f>
        <v>0</v>
      </c>
    </row>
    <row r="1371" spans="1:21" x14ac:dyDescent="0.25">
      <c r="A1371" s="88" t="s">
        <v>1484</v>
      </c>
      <c r="B1371" s="88" t="s">
        <v>5762</v>
      </c>
      <c r="C1371" s="88" t="s">
        <v>5763</v>
      </c>
      <c r="D1371" s="88" t="s">
        <v>8</v>
      </c>
      <c r="E1371" s="88" t="s">
        <v>1487</v>
      </c>
      <c r="F1371" s="88" t="s">
        <v>242</v>
      </c>
      <c r="G1371" s="88" t="s">
        <v>8</v>
      </c>
      <c r="H1371">
        <v>5.1999999999999998E-2</v>
      </c>
      <c r="I1371" s="88" t="s">
        <v>1802</v>
      </c>
      <c r="J1371" s="88" t="s">
        <v>1803</v>
      </c>
      <c r="K1371" s="88" t="s">
        <v>1491</v>
      </c>
      <c r="L1371" s="88"/>
      <c r="M1371">
        <v>0</v>
      </c>
      <c r="N1371" s="88" t="s">
        <v>1571</v>
      </c>
      <c r="Q1371">
        <v>0</v>
      </c>
      <c r="R1371" s="88" t="s">
        <v>8</v>
      </c>
      <c r="S1371" s="88" t="s">
        <v>3364</v>
      </c>
      <c r="T1371" s="88" t="s">
        <v>1495</v>
      </c>
      <c r="U1371" s="88">
        <f>SUMIFS('کالاهای پاداش 10 روزه'!T:T,'کالاهای پاداش 10 روزه'!A:A,ProductsInfo[[#This Row],[کد کالا]])</f>
        <v>0</v>
      </c>
    </row>
    <row r="1372" spans="1:21" x14ac:dyDescent="0.25">
      <c r="A1372" s="88" t="s">
        <v>1484</v>
      </c>
      <c r="B1372" s="88" t="s">
        <v>5756</v>
      </c>
      <c r="C1372" s="88" t="s">
        <v>5757</v>
      </c>
      <c r="D1372" s="88" t="s">
        <v>8</v>
      </c>
      <c r="E1372" s="88" t="s">
        <v>1500</v>
      </c>
      <c r="F1372" s="88" t="s">
        <v>242</v>
      </c>
      <c r="G1372" s="88" t="s">
        <v>8</v>
      </c>
      <c r="H1372">
        <v>5.4999999999999997E-3</v>
      </c>
      <c r="I1372" s="88" t="s">
        <v>1802</v>
      </c>
      <c r="J1372" s="88" t="s">
        <v>1803</v>
      </c>
      <c r="K1372" s="88" t="s">
        <v>1491</v>
      </c>
      <c r="L1372" s="88"/>
      <c r="M1372">
        <v>0</v>
      </c>
      <c r="N1372" s="88" t="s">
        <v>1492</v>
      </c>
      <c r="Q1372">
        <v>0</v>
      </c>
      <c r="R1372" s="88" t="s">
        <v>8</v>
      </c>
      <c r="S1372" s="88" t="s">
        <v>1535</v>
      </c>
      <c r="T1372" s="88" t="s">
        <v>1501</v>
      </c>
      <c r="U1372" s="88">
        <f>SUMIFS('کالاهای پاداش 10 روزه'!T:T,'کالاهای پاداش 10 روزه'!A:A,ProductsInfo[[#This Row],[کد کالا]])</f>
        <v>0</v>
      </c>
    </row>
    <row r="1373" spans="1:21" x14ac:dyDescent="0.25">
      <c r="A1373" s="88" t="s">
        <v>1484</v>
      </c>
      <c r="B1373" s="88" t="s">
        <v>1048</v>
      </c>
      <c r="C1373" s="88" t="s">
        <v>1049</v>
      </c>
      <c r="D1373" s="88" t="s">
        <v>9</v>
      </c>
      <c r="E1373" s="88" t="s">
        <v>2354</v>
      </c>
      <c r="F1373" s="88" t="s">
        <v>2151</v>
      </c>
      <c r="G1373" s="88" t="s">
        <v>2354</v>
      </c>
      <c r="H1373">
        <v>1.5E-3</v>
      </c>
      <c r="I1373" s="88" t="s">
        <v>1802</v>
      </c>
      <c r="J1373" s="88" t="s">
        <v>2349</v>
      </c>
      <c r="K1373" s="88" t="s">
        <v>2050</v>
      </c>
      <c r="L1373" s="88" t="s">
        <v>1493</v>
      </c>
      <c r="M1373">
        <v>18</v>
      </c>
      <c r="N1373" s="88" t="s">
        <v>1492</v>
      </c>
      <c r="O1373" t="s">
        <v>1493</v>
      </c>
      <c r="Q1373">
        <v>1</v>
      </c>
      <c r="R1373" s="88" t="s">
        <v>830</v>
      </c>
      <c r="S1373" s="88" t="s">
        <v>1523</v>
      </c>
      <c r="T1373" s="88" t="s">
        <v>1495</v>
      </c>
      <c r="U1373" s="88">
        <f>SUMIFS('کالاهای پاداش 10 روزه'!T:T,'کالاهای پاداش 10 روزه'!A:A,ProductsInfo[[#This Row],[کد کالا]])</f>
        <v>0</v>
      </c>
    </row>
    <row r="1374" spans="1:21" x14ac:dyDescent="0.25">
      <c r="A1374" s="88" t="s">
        <v>1484</v>
      </c>
      <c r="B1374" s="88" t="s">
        <v>1150</v>
      </c>
      <c r="C1374" s="88" t="s">
        <v>1151</v>
      </c>
      <c r="D1374" s="88" t="s">
        <v>9</v>
      </c>
      <c r="E1374" s="88" t="s">
        <v>2354</v>
      </c>
      <c r="F1374" s="88" t="s">
        <v>2151</v>
      </c>
      <c r="G1374" s="88" t="s">
        <v>2354</v>
      </c>
      <c r="H1374">
        <v>1.6000000000000001E-3</v>
      </c>
      <c r="I1374" s="88" t="s">
        <v>1802</v>
      </c>
      <c r="J1374" s="88" t="s">
        <v>2349</v>
      </c>
      <c r="K1374" s="88" t="s">
        <v>2050</v>
      </c>
      <c r="L1374" s="88" t="s">
        <v>1493</v>
      </c>
      <c r="M1374">
        <v>18</v>
      </c>
      <c r="N1374" s="88" t="s">
        <v>1492</v>
      </c>
      <c r="O1374" t="s">
        <v>1493</v>
      </c>
      <c r="Q1374">
        <v>1</v>
      </c>
      <c r="R1374" s="88" t="s">
        <v>830</v>
      </c>
      <c r="S1374" s="88" t="s">
        <v>1535</v>
      </c>
      <c r="T1374" s="88" t="s">
        <v>1495</v>
      </c>
      <c r="U1374" s="88">
        <f>SUMIFS('کالاهای پاداش 10 روزه'!T:T,'کالاهای پاداش 10 روزه'!A:A,ProductsInfo[[#This Row],[کد کالا]])</f>
        <v>0</v>
      </c>
    </row>
    <row r="1375" spans="1:21" x14ac:dyDescent="0.25">
      <c r="A1375" s="88" t="s">
        <v>1484</v>
      </c>
      <c r="B1375" s="88" t="s">
        <v>1152</v>
      </c>
      <c r="C1375" s="88" t="s">
        <v>1153</v>
      </c>
      <c r="D1375" s="88" t="s">
        <v>9</v>
      </c>
      <c r="E1375" s="88" t="s">
        <v>2354</v>
      </c>
      <c r="F1375" s="88" t="s">
        <v>2151</v>
      </c>
      <c r="G1375" s="88" t="s">
        <v>2354</v>
      </c>
      <c r="H1375">
        <v>1.5E-3</v>
      </c>
      <c r="I1375" s="88" t="s">
        <v>1802</v>
      </c>
      <c r="J1375" s="88" t="s">
        <v>2349</v>
      </c>
      <c r="K1375" s="88" t="s">
        <v>2050</v>
      </c>
      <c r="L1375" s="88" t="s">
        <v>1493</v>
      </c>
      <c r="M1375">
        <v>18</v>
      </c>
      <c r="N1375" s="88" t="s">
        <v>1492</v>
      </c>
      <c r="O1375" t="s">
        <v>1493</v>
      </c>
      <c r="Q1375">
        <v>1</v>
      </c>
      <c r="R1375" s="88" t="s">
        <v>830</v>
      </c>
      <c r="S1375" s="88" t="s">
        <v>1535</v>
      </c>
      <c r="T1375" s="88" t="s">
        <v>1495</v>
      </c>
      <c r="U1375" s="88">
        <f>SUMIFS('کالاهای پاداش 10 روزه'!T:T,'کالاهای پاداش 10 روزه'!A:A,ProductsInfo[[#This Row],[کد کالا]])</f>
        <v>0</v>
      </c>
    </row>
    <row r="1376" spans="1:21" x14ac:dyDescent="0.25">
      <c r="A1376" s="88" t="s">
        <v>1484</v>
      </c>
      <c r="B1376" s="88" t="s">
        <v>1050</v>
      </c>
      <c r="C1376" s="88" t="s">
        <v>1051</v>
      </c>
      <c r="D1376" s="88" t="s">
        <v>9</v>
      </c>
      <c r="E1376" s="88" t="s">
        <v>2354</v>
      </c>
      <c r="F1376" s="88" t="s">
        <v>2151</v>
      </c>
      <c r="G1376" s="88" t="s">
        <v>2354</v>
      </c>
      <c r="H1376">
        <v>1.5E-3</v>
      </c>
      <c r="I1376" s="88" t="s">
        <v>1802</v>
      </c>
      <c r="J1376" s="88" t="s">
        <v>2349</v>
      </c>
      <c r="K1376" s="88" t="s">
        <v>2050</v>
      </c>
      <c r="L1376" s="88" t="s">
        <v>1493</v>
      </c>
      <c r="M1376">
        <v>18</v>
      </c>
      <c r="N1376" s="88" t="s">
        <v>1492</v>
      </c>
      <c r="O1376" t="s">
        <v>1493</v>
      </c>
      <c r="Q1376">
        <v>1</v>
      </c>
      <c r="R1376" s="88" t="s">
        <v>830</v>
      </c>
      <c r="S1376" s="88" t="s">
        <v>1535</v>
      </c>
      <c r="T1376" s="88" t="s">
        <v>1495</v>
      </c>
      <c r="U1376" s="88">
        <f>SUMIFS('کالاهای پاداش 10 روزه'!T:T,'کالاهای پاداش 10 روزه'!A:A,ProductsInfo[[#This Row],[کد کالا]])</f>
        <v>0</v>
      </c>
    </row>
    <row r="1377" spans="1:21" x14ac:dyDescent="0.25">
      <c r="A1377" s="88" t="s">
        <v>1484</v>
      </c>
      <c r="B1377" s="88" t="s">
        <v>990</v>
      </c>
      <c r="C1377" s="88" t="s">
        <v>991</v>
      </c>
      <c r="D1377" s="88" t="s">
        <v>9</v>
      </c>
      <c r="E1377" s="88" t="s">
        <v>2354</v>
      </c>
      <c r="F1377" s="88" t="s">
        <v>2151</v>
      </c>
      <c r="G1377" s="88" t="s">
        <v>2354</v>
      </c>
      <c r="H1377">
        <v>1.5E-3</v>
      </c>
      <c r="I1377" s="88" t="s">
        <v>1802</v>
      </c>
      <c r="J1377" s="88" t="s">
        <v>2349</v>
      </c>
      <c r="K1377" s="88" t="s">
        <v>2050</v>
      </c>
      <c r="L1377" s="88" t="s">
        <v>1493</v>
      </c>
      <c r="M1377">
        <v>18</v>
      </c>
      <c r="N1377" s="88" t="s">
        <v>1492</v>
      </c>
      <c r="O1377" t="s">
        <v>1493</v>
      </c>
      <c r="Q1377">
        <v>1</v>
      </c>
      <c r="R1377" s="88" t="s">
        <v>830</v>
      </c>
      <c r="S1377" s="88" t="s">
        <v>1560</v>
      </c>
      <c r="T1377" s="88" t="s">
        <v>1495</v>
      </c>
      <c r="U1377" s="88">
        <f>SUMIFS('کالاهای پاداش 10 روزه'!T:T,'کالاهای پاداش 10 روزه'!A:A,ProductsInfo[[#This Row],[کد کالا]])</f>
        <v>0</v>
      </c>
    </row>
    <row r="1378" spans="1:21" x14ac:dyDescent="0.25">
      <c r="A1378" s="88" t="s">
        <v>1484</v>
      </c>
      <c r="B1378" s="88" t="s">
        <v>1362</v>
      </c>
      <c r="C1378" s="88" t="s">
        <v>1363</v>
      </c>
      <c r="D1378" s="88" t="s">
        <v>9</v>
      </c>
      <c r="E1378" s="88" t="s">
        <v>2354</v>
      </c>
      <c r="F1378" s="88" t="s">
        <v>2151</v>
      </c>
      <c r="G1378" s="88" t="s">
        <v>2354</v>
      </c>
      <c r="H1378">
        <v>1.5E-3</v>
      </c>
      <c r="I1378" s="88" t="s">
        <v>1802</v>
      </c>
      <c r="J1378" s="88" t="s">
        <v>2349</v>
      </c>
      <c r="K1378" s="88" t="s">
        <v>2050</v>
      </c>
      <c r="L1378" s="88" t="s">
        <v>1493</v>
      </c>
      <c r="M1378">
        <v>18</v>
      </c>
      <c r="N1378" s="88" t="s">
        <v>1492</v>
      </c>
      <c r="O1378" t="s">
        <v>1493</v>
      </c>
      <c r="Q1378">
        <v>1</v>
      </c>
      <c r="R1378" s="88" t="s">
        <v>830</v>
      </c>
      <c r="S1378" s="88" t="s">
        <v>1547</v>
      </c>
      <c r="T1378" s="88" t="s">
        <v>1495</v>
      </c>
      <c r="U1378" s="88">
        <f>SUMIFS('کالاهای پاداش 10 روزه'!T:T,'کالاهای پاداش 10 روزه'!A:A,ProductsInfo[[#This Row],[کد کالا]])</f>
        <v>0</v>
      </c>
    </row>
    <row r="1379" spans="1:21" x14ac:dyDescent="0.25">
      <c r="A1379" s="88" t="s">
        <v>1484</v>
      </c>
      <c r="B1379" s="88" t="s">
        <v>932</v>
      </c>
      <c r="C1379" s="88" t="s">
        <v>933</v>
      </c>
      <c r="D1379" s="88" t="s">
        <v>9</v>
      </c>
      <c r="E1379" s="88" t="s">
        <v>2354</v>
      </c>
      <c r="F1379" s="88" t="s">
        <v>2151</v>
      </c>
      <c r="G1379" s="88" t="s">
        <v>2354</v>
      </c>
      <c r="H1379">
        <v>1.5E-3</v>
      </c>
      <c r="I1379" s="88" t="s">
        <v>2002</v>
      </c>
      <c r="J1379" s="88" t="s">
        <v>2349</v>
      </c>
      <c r="K1379" s="88" t="s">
        <v>2050</v>
      </c>
      <c r="L1379" s="88" t="s">
        <v>1493</v>
      </c>
      <c r="M1379">
        <v>14</v>
      </c>
      <c r="N1379" s="88" t="s">
        <v>1492</v>
      </c>
      <c r="O1379" t="s">
        <v>1493</v>
      </c>
      <c r="Q1379">
        <v>1</v>
      </c>
      <c r="R1379" s="88" t="s">
        <v>830</v>
      </c>
      <c r="S1379" s="88" t="s">
        <v>1494</v>
      </c>
      <c r="T1379" s="88" t="s">
        <v>1495</v>
      </c>
      <c r="U1379" s="88">
        <f>SUMIFS('کالاهای پاداش 10 روزه'!T:T,'کالاهای پاداش 10 روزه'!A:A,ProductsInfo[[#This Row],[کد کالا]])</f>
        <v>0</v>
      </c>
    </row>
    <row r="1380" spans="1:21" x14ac:dyDescent="0.25">
      <c r="A1380" s="88" t="s">
        <v>1484</v>
      </c>
      <c r="B1380" s="88" t="s">
        <v>906</v>
      </c>
      <c r="C1380" s="88" t="s">
        <v>907</v>
      </c>
      <c r="D1380" s="88" t="s">
        <v>9</v>
      </c>
      <c r="E1380" s="88" t="s">
        <v>2354</v>
      </c>
      <c r="F1380" s="88" t="s">
        <v>2151</v>
      </c>
      <c r="G1380" s="88" t="s">
        <v>2354</v>
      </c>
      <c r="H1380">
        <v>1.5E-3</v>
      </c>
      <c r="I1380" s="88" t="s">
        <v>2002</v>
      </c>
      <c r="J1380" s="88" t="s">
        <v>2349</v>
      </c>
      <c r="K1380" s="88" t="s">
        <v>2050</v>
      </c>
      <c r="L1380" s="88" t="s">
        <v>1493</v>
      </c>
      <c r="M1380">
        <v>14</v>
      </c>
      <c r="N1380" s="88" t="s">
        <v>1492</v>
      </c>
      <c r="O1380" t="s">
        <v>1493</v>
      </c>
      <c r="Q1380">
        <v>1</v>
      </c>
      <c r="R1380" s="88" t="s">
        <v>830</v>
      </c>
      <c r="S1380" s="88" t="s">
        <v>1544</v>
      </c>
      <c r="T1380" s="88" t="s">
        <v>1495</v>
      </c>
      <c r="U1380" s="88">
        <f>SUMIFS('کالاهای پاداش 10 روزه'!T:T,'کالاهای پاداش 10 روزه'!A:A,ProductsInfo[[#This Row],[کد کالا]])</f>
        <v>0</v>
      </c>
    </row>
    <row r="1381" spans="1:21" x14ac:dyDescent="0.25">
      <c r="A1381" s="88" t="s">
        <v>1484</v>
      </c>
      <c r="B1381" s="88" t="s">
        <v>1194</v>
      </c>
      <c r="C1381" s="88" t="s">
        <v>1195</v>
      </c>
      <c r="D1381" s="88" t="s">
        <v>9</v>
      </c>
      <c r="E1381" s="88" t="s">
        <v>2354</v>
      </c>
      <c r="F1381" s="88" t="s">
        <v>2151</v>
      </c>
      <c r="G1381" s="88" t="s">
        <v>2354</v>
      </c>
      <c r="H1381">
        <v>1.6999999999999999E-3</v>
      </c>
      <c r="I1381" s="88" t="s">
        <v>2002</v>
      </c>
      <c r="J1381" s="88" t="s">
        <v>2349</v>
      </c>
      <c r="K1381" s="88" t="s">
        <v>2050</v>
      </c>
      <c r="L1381" s="88" t="s">
        <v>1493</v>
      </c>
      <c r="M1381">
        <v>24</v>
      </c>
      <c r="N1381" s="88" t="s">
        <v>1492</v>
      </c>
      <c r="O1381" t="s">
        <v>1493</v>
      </c>
      <c r="Q1381">
        <v>1</v>
      </c>
      <c r="R1381" s="88" t="s">
        <v>830</v>
      </c>
      <c r="S1381" s="88" t="s">
        <v>1523</v>
      </c>
      <c r="T1381" s="88" t="s">
        <v>1495</v>
      </c>
      <c r="U1381" s="88">
        <f>SUMIFS('کالاهای پاداش 10 روزه'!T:T,'کالاهای پاداش 10 روزه'!A:A,ProductsInfo[[#This Row],[کد کالا]])</f>
        <v>0</v>
      </c>
    </row>
    <row r="1382" spans="1:21" x14ac:dyDescent="0.25">
      <c r="A1382" s="88" t="s">
        <v>1484</v>
      </c>
      <c r="B1382" s="88" t="s">
        <v>1248</v>
      </c>
      <c r="C1382" s="88" t="s">
        <v>1249</v>
      </c>
      <c r="D1382" s="88" t="s">
        <v>9</v>
      </c>
      <c r="E1382" s="88" t="s">
        <v>2354</v>
      </c>
      <c r="F1382" s="88" t="s">
        <v>2151</v>
      </c>
      <c r="G1382" s="88" t="s">
        <v>2354</v>
      </c>
      <c r="H1382">
        <v>2.3E-3</v>
      </c>
      <c r="I1382" s="88" t="s">
        <v>2002</v>
      </c>
      <c r="J1382" s="88" t="s">
        <v>2349</v>
      </c>
      <c r="K1382" s="88" t="s">
        <v>2050</v>
      </c>
      <c r="L1382" s="88" t="s">
        <v>1493</v>
      </c>
      <c r="M1382">
        <v>18</v>
      </c>
      <c r="N1382" s="88" t="s">
        <v>1492</v>
      </c>
      <c r="O1382" t="s">
        <v>1493</v>
      </c>
      <c r="Q1382">
        <v>1</v>
      </c>
      <c r="R1382" s="88" t="s">
        <v>830</v>
      </c>
      <c r="S1382" s="88" t="s">
        <v>1535</v>
      </c>
      <c r="T1382" s="88" t="s">
        <v>1495</v>
      </c>
      <c r="U1382" s="88">
        <f>SUMIFS('کالاهای پاداش 10 روزه'!T:T,'کالاهای پاداش 10 روزه'!A:A,ProductsInfo[[#This Row],[کد کالا]])</f>
        <v>0</v>
      </c>
    </row>
    <row r="1383" spans="1:21" x14ac:dyDescent="0.25">
      <c r="A1383" s="88" t="s">
        <v>1484</v>
      </c>
      <c r="B1383" s="88" t="s">
        <v>1006</v>
      </c>
      <c r="C1383" s="88" t="s">
        <v>1007</v>
      </c>
      <c r="D1383" s="88" t="s">
        <v>9</v>
      </c>
      <c r="E1383" s="88" t="s">
        <v>2354</v>
      </c>
      <c r="F1383" s="88" t="s">
        <v>2151</v>
      </c>
      <c r="G1383" s="88" t="s">
        <v>2354</v>
      </c>
      <c r="H1383">
        <v>2.3E-3</v>
      </c>
      <c r="I1383" s="88" t="s">
        <v>2002</v>
      </c>
      <c r="J1383" s="88" t="s">
        <v>2349</v>
      </c>
      <c r="K1383" s="88" t="s">
        <v>2050</v>
      </c>
      <c r="L1383" s="88" t="s">
        <v>1493</v>
      </c>
      <c r="M1383">
        <v>18</v>
      </c>
      <c r="N1383" s="88" t="s">
        <v>1492</v>
      </c>
      <c r="O1383" t="s">
        <v>1493</v>
      </c>
      <c r="Q1383">
        <v>1</v>
      </c>
      <c r="R1383" s="88" t="s">
        <v>830</v>
      </c>
      <c r="S1383" s="88" t="s">
        <v>1585</v>
      </c>
      <c r="T1383" s="88" t="s">
        <v>1495</v>
      </c>
      <c r="U1383" s="88">
        <f>SUMIFS('کالاهای پاداش 10 روزه'!T:T,'کالاهای پاداش 10 روزه'!A:A,ProductsInfo[[#This Row],[کد کالا]])</f>
        <v>0</v>
      </c>
    </row>
    <row r="1384" spans="1:21" x14ac:dyDescent="0.25">
      <c r="A1384" s="88" t="s">
        <v>1484</v>
      </c>
      <c r="B1384" s="88" t="s">
        <v>4091</v>
      </c>
      <c r="C1384" s="88" t="s">
        <v>4092</v>
      </c>
      <c r="D1384" s="88" t="s">
        <v>9</v>
      </c>
      <c r="E1384" s="88" t="s">
        <v>2354</v>
      </c>
      <c r="F1384" s="88" t="s">
        <v>2151</v>
      </c>
      <c r="G1384" s="88" t="s">
        <v>2354</v>
      </c>
      <c r="H1384">
        <v>3.3999999999999998E-3</v>
      </c>
      <c r="I1384" s="88" t="s">
        <v>2002</v>
      </c>
      <c r="J1384" s="88" t="s">
        <v>2349</v>
      </c>
      <c r="K1384" s="88" t="s">
        <v>2050</v>
      </c>
      <c r="L1384" s="88" t="s">
        <v>1493</v>
      </c>
      <c r="M1384">
        <v>12</v>
      </c>
      <c r="N1384" s="88" t="s">
        <v>1571</v>
      </c>
      <c r="O1384" t="s">
        <v>1493</v>
      </c>
      <c r="Q1384">
        <v>1</v>
      </c>
      <c r="R1384" s="88" t="s">
        <v>830</v>
      </c>
      <c r="S1384" s="88" t="s">
        <v>1658</v>
      </c>
      <c r="T1384" s="88" t="s">
        <v>1495</v>
      </c>
      <c r="U1384" s="88">
        <f>SUMIFS('کالاهای پاداش 10 روزه'!T:T,'کالاهای پاداش 10 روزه'!A:A,ProductsInfo[[#This Row],[کد کالا]])</f>
        <v>0</v>
      </c>
    </row>
    <row r="1385" spans="1:21" x14ac:dyDescent="0.25">
      <c r="A1385" s="88" t="s">
        <v>1484</v>
      </c>
      <c r="B1385" s="88" t="s">
        <v>4093</v>
      </c>
      <c r="C1385" s="88" t="s">
        <v>4094</v>
      </c>
      <c r="D1385" s="88" t="s">
        <v>9</v>
      </c>
      <c r="E1385" s="88" t="s">
        <v>2141</v>
      </c>
      <c r="F1385" s="88" t="s">
        <v>2151</v>
      </c>
      <c r="G1385" s="88" t="s">
        <v>2141</v>
      </c>
      <c r="H1385">
        <v>2.5000000000000001E-3</v>
      </c>
      <c r="I1385" s="88" t="s">
        <v>1802</v>
      </c>
      <c r="J1385" s="88" t="s">
        <v>2349</v>
      </c>
      <c r="K1385" s="88" t="s">
        <v>2050</v>
      </c>
      <c r="L1385" s="88" t="s">
        <v>1493</v>
      </c>
      <c r="M1385">
        <v>8</v>
      </c>
      <c r="N1385" s="88" t="s">
        <v>1492</v>
      </c>
      <c r="O1385" t="s">
        <v>1493</v>
      </c>
      <c r="Q1385">
        <v>0</v>
      </c>
      <c r="R1385" s="88" t="s">
        <v>829</v>
      </c>
      <c r="S1385" s="88" t="s">
        <v>1547</v>
      </c>
      <c r="T1385" s="88" t="s">
        <v>1495</v>
      </c>
      <c r="U1385" s="88">
        <f>SUMIFS('کالاهای پاداش 10 روزه'!T:T,'کالاهای پاداش 10 روزه'!A:A,ProductsInfo[[#This Row],[کد کالا]])</f>
        <v>0</v>
      </c>
    </row>
    <row r="1386" spans="1:21" x14ac:dyDescent="0.25">
      <c r="A1386" s="88" t="s">
        <v>1484</v>
      </c>
      <c r="B1386" s="88" t="s">
        <v>4095</v>
      </c>
      <c r="C1386" s="88" t="s">
        <v>4096</v>
      </c>
      <c r="D1386" s="88" t="s">
        <v>9</v>
      </c>
      <c r="E1386" s="88" t="s">
        <v>2141</v>
      </c>
      <c r="F1386" s="88" t="s">
        <v>2142</v>
      </c>
      <c r="G1386" s="88" t="s">
        <v>2141</v>
      </c>
      <c r="H1386">
        <v>2.5000000000000001E-3</v>
      </c>
      <c r="I1386" s="88" t="s">
        <v>1802</v>
      </c>
      <c r="J1386" s="88" t="s">
        <v>2349</v>
      </c>
      <c r="K1386" s="88" t="s">
        <v>2050</v>
      </c>
      <c r="L1386" s="88" t="s">
        <v>1493</v>
      </c>
      <c r="M1386">
        <v>8</v>
      </c>
      <c r="N1386" s="88" t="s">
        <v>1492</v>
      </c>
      <c r="O1386" t="s">
        <v>1493</v>
      </c>
      <c r="Q1386">
        <v>0</v>
      </c>
      <c r="R1386" s="88" t="s">
        <v>829</v>
      </c>
      <c r="S1386" s="88" t="s">
        <v>1547</v>
      </c>
      <c r="T1386" s="88" t="s">
        <v>1495</v>
      </c>
      <c r="U1386" s="88">
        <f>SUMIFS('کالاهای پاداش 10 روزه'!T:T,'کالاهای پاداش 10 روزه'!A:A,ProductsInfo[[#This Row],[کد کالا]])</f>
        <v>0</v>
      </c>
    </row>
    <row r="1387" spans="1:21" x14ac:dyDescent="0.25">
      <c r="A1387" s="88" t="s">
        <v>1484</v>
      </c>
      <c r="B1387" s="88" t="s">
        <v>4097</v>
      </c>
      <c r="C1387" s="88" t="s">
        <v>4098</v>
      </c>
      <c r="D1387" s="88" t="s">
        <v>9</v>
      </c>
      <c r="E1387" s="88" t="s">
        <v>2141</v>
      </c>
      <c r="F1387" s="88" t="s">
        <v>2142</v>
      </c>
      <c r="G1387" s="88" t="s">
        <v>2141</v>
      </c>
      <c r="H1387">
        <v>7.4000000000000003E-3</v>
      </c>
      <c r="I1387" s="88" t="s">
        <v>1802</v>
      </c>
      <c r="J1387" s="88" t="s">
        <v>2349</v>
      </c>
      <c r="K1387" s="88" t="s">
        <v>2050</v>
      </c>
      <c r="L1387" s="88" t="s">
        <v>1804</v>
      </c>
      <c r="M1387">
        <v>4</v>
      </c>
      <c r="N1387" s="88" t="s">
        <v>1571</v>
      </c>
      <c r="O1387" t="s">
        <v>1493</v>
      </c>
      <c r="Q1387">
        <v>0</v>
      </c>
      <c r="R1387" s="88" t="s">
        <v>829</v>
      </c>
      <c r="S1387" s="88" t="s">
        <v>1841</v>
      </c>
      <c r="T1387" s="88" t="s">
        <v>1495</v>
      </c>
      <c r="U1387" s="88">
        <f>SUMIFS('کالاهای پاداش 10 روزه'!T:T,'کالاهای پاداش 10 روزه'!A:A,ProductsInfo[[#This Row],[کد کالا]])</f>
        <v>0</v>
      </c>
    </row>
    <row r="1388" spans="1:21" x14ac:dyDescent="0.25">
      <c r="A1388" s="88" t="s">
        <v>1484</v>
      </c>
      <c r="B1388" s="88" t="s">
        <v>4099</v>
      </c>
      <c r="C1388" s="88" t="s">
        <v>4100</v>
      </c>
      <c r="D1388" s="88" t="s">
        <v>9</v>
      </c>
      <c r="E1388" s="88" t="s">
        <v>2141</v>
      </c>
      <c r="F1388" s="88" t="s">
        <v>2151</v>
      </c>
      <c r="G1388" s="88" t="s">
        <v>2141</v>
      </c>
      <c r="H1388">
        <v>1.4999999999999999E-2</v>
      </c>
      <c r="I1388" s="88" t="s">
        <v>1802</v>
      </c>
      <c r="J1388" s="88" t="s">
        <v>2349</v>
      </c>
      <c r="K1388" s="88" t="s">
        <v>2050</v>
      </c>
      <c r="L1388" s="88"/>
      <c r="M1388">
        <v>4</v>
      </c>
      <c r="N1388" s="88" t="s">
        <v>1492</v>
      </c>
      <c r="O1388" t="s">
        <v>1493</v>
      </c>
      <c r="Q1388">
        <v>0</v>
      </c>
      <c r="R1388" s="88" t="s">
        <v>829</v>
      </c>
      <c r="S1388" s="88" t="s">
        <v>1523</v>
      </c>
      <c r="T1388" s="88" t="s">
        <v>1495</v>
      </c>
      <c r="U1388" s="88">
        <f>SUMIFS('کالاهای پاداش 10 روزه'!T:T,'کالاهای پاداش 10 روزه'!A:A,ProductsInfo[[#This Row],[کد کالا]])</f>
        <v>0</v>
      </c>
    </row>
    <row r="1389" spans="1:21" x14ac:dyDescent="0.25">
      <c r="A1389" s="88" t="s">
        <v>1484</v>
      </c>
      <c r="B1389" s="88" t="s">
        <v>1460</v>
      </c>
      <c r="C1389" s="88" t="s">
        <v>1461</v>
      </c>
      <c r="D1389" s="88" t="s">
        <v>9</v>
      </c>
      <c r="E1389" s="88" t="s">
        <v>2141</v>
      </c>
      <c r="F1389" s="88" t="s">
        <v>2142</v>
      </c>
      <c r="G1389" s="88" t="s">
        <v>2141</v>
      </c>
      <c r="H1389">
        <v>2.5000000000000001E-3</v>
      </c>
      <c r="I1389" s="88" t="s">
        <v>1802</v>
      </c>
      <c r="J1389" s="88" t="s">
        <v>2349</v>
      </c>
      <c r="K1389" s="88" t="s">
        <v>2050</v>
      </c>
      <c r="L1389" s="88"/>
      <c r="M1389">
        <v>8</v>
      </c>
      <c r="N1389" s="88" t="s">
        <v>1492</v>
      </c>
      <c r="O1389" t="s">
        <v>1493</v>
      </c>
      <c r="Q1389">
        <v>0</v>
      </c>
      <c r="R1389" s="88" t="s">
        <v>829</v>
      </c>
      <c r="S1389" s="88" t="s">
        <v>1523</v>
      </c>
      <c r="T1389" s="88" t="s">
        <v>1495</v>
      </c>
      <c r="U1389" s="88">
        <f>SUMIFS('کالاهای پاداش 10 روزه'!T:T,'کالاهای پاداش 10 روزه'!A:A,ProductsInfo[[#This Row],[کد کالا]])</f>
        <v>0</v>
      </c>
    </row>
    <row r="1390" spans="1:21" x14ac:dyDescent="0.25">
      <c r="A1390" s="88" t="s">
        <v>1484</v>
      </c>
      <c r="B1390" s="88" t="s">
        <v>1034</v>
      </c>
      <c r="C1390" s="88" t="s">
        <v>1035</v>
      </c>
      <c r="D1390" s="88" t="s">
        <v>9</v>
      </c>
      <c r="E1390" s="88" t="s">
        <v>2141</v>
      </c>
      <c r="F1390" s="88" t="s">
        <v>2151</v>
      </c>
      <c r="G1390" s="88" t="s">
        <v>2141</v>
      </c>
      <c r="H1390">
        <v>3.3E-3</v>
      </c>
      <c r="I1390" s="88" t="s">
        <v>1802</v>
      </c>
      <c r="J1390" s="88" t="s">
        <v>2349</v>
      </c>
      <c r="K1390" s="88" t="s">
        <v>2050</v>
      </c>
      <c r="L1390" s="88" t="s">
        <v>1493</v>
      </c>
      <c r="M1390">
        <v>8</v>
      </c>
      <c r="N1390" s="88" t="s">
        <v>1492</v>
      </c>
      <c r="O1390" t="s">
        <v>1493</v>
      </c>
      <c r="Q1390">
        <v>0</v>
      </c>
      <c r="R1390" s="88" t="s">
        <v>829</v>
      </c>
      <c r="S1390" s="88" t="s">
        <v>1544</v>
      </c>
      <c r="T1390" s="88" t="s">
        <v>1495</v>
      </c>
      <c r="U1390" s="88">
        <f>SUMIFS('کالاهای پاداش 10 روزه'!T:T,'کالاهای پاداش 10 روزه'!A:A,ProductsInfo[[#This Row],[کد کالا]])</f>
        <v>1</v>
      </c>
    </row>
    <row r="1391" spans="1:21" x14ac:dyDescent="0.25">
      <c r="A1391" s="88" t="s">
        <v>1484</v>
      </c>
      <c r="B1391" s="88" t="s">
        <v>1286</v>
      </c>
      <c r="C1391" s="88" t="s">
        <v>1287</v>
      </c>
      <c r="D1391" s="88" t="s">
        <v>9</v>
      </c>
      <c r="E1391" s="88" t="s">
        <v>2141</v>
      </c>
      <c r="F1391" s="88" t="s">
        <v>2151</v>
      </c>
      <c r="G1391" s="88" t="s">
        <v>2141</v>
      </c>
      <c r="H1391">
        <v>2.5000000000000001E-3</v>
      </c>
      <c r="I1391" s="88" t="s">
        <v>1802</v>
      </c>
      <c r="J1391" s="88" t="s">
        <v>2349</v>
      </c>
      <c r="K1391" s="88" t="s">
        <v>2050</v>
      </c>
      <c r="L1391" s="88" t="s">
        <v>1493</v>
      </c>
      <c r="M1391">
        <v>4</v>
      </c>
      <c r="N1391" s="88" t="s">
        <v>1492</v>
      </c>
      <c r="O1391" t="s">
        <v>1493</v>
      </c>
      <c r="Q1391">
        <v>0</v>
      </c>
      <c r="R1391" s="88" t="s">
        <v>829</v>
      </c>
      <c r="S1391" s="88" t="s">
        <v>1616</v>
      </c>
      <c r="T1391" s="88" t="s">
        <v>1495</v>
      </c>
      <c r="U1391" s="88">
        <f>SUMIFS('کالاهای پاداش 10 روزه'!T:T,'کالاهای پاداش 10 روزه'!A:A,ProductsInfo[[#This Row],[کد کالا]])</f>
        <v>0</v>
      </c>
    </row>
    <row r="1392" spans="1:21" x14ac:dyDescent="0.25">
      <c r="A1392" s="88" t="s">
        <v>1484</v>
      </c>
      <c r="B1392" s="88" t="s">
        <v>1206</v>
      </c>
      <c r="C1392" s="88" t="s">
        <v>1207</v>
      </c>
      <c r="D1392" s="88" t="s">
        <v>9</v>
      </c>
      <c r="E1392" s="88" t="s">
        <v>2141</v>
      </c>
      <c r="F1392" s="88" t="s">
        <v>2142</v>
      </c>
      <c r="G1392" s="88" t="s">
        <v>2141</v>
      </c>
      <c r="H1392">
        <v>3.3E-3</v>
      </c>
      <c r="I1392" s="88" t="s">
        <v>1802</v>
      </c>
      <c r="J1392" s="88" t="s">
        <v>2349</v>
      </c>
      <c r="K1392" s="88" t="s">
        <v>2050</v>
      </c>
      <c r="L1392" s="88" t="s">
        <v>1493</v>
      </c>
      <c r="M1392">
        <v>8</v>
      </c>
      <c r="N1392" s="88" t="s">
        <v>1492</v>
      </c>
      <c r="O1392" t="s">
        <v>1493</v>
      </c>
      <c r="Q1392">
        <v>0</v>
      </c>
      <c r="R1392" s="88" t="s">
        <v>829</v>
      </c>
      <c r="S1392" s="88" t="s">
        <v>1544</v>
      </c>
      <c r="T1392" s="88" t="s">
        <v>1495</v>
      </c>
      <c r="U1392" s="88">
        <f>SUMIFS('کالاهای پاداش 10 روزه'!T:T,'کالاهای پاداش 10 روزه'!A:A,ProductsInfo[[#This Row],[کد کالا]])</f>
        <v>0</v>
      </c>
    </row>
    <row r="1393" spans="1:21" x14ac:dyDescent="0.25">
      <c r="A1393" s="88" t="s">
        <v>1484</v>
      </c>
      <c r="B1393" s="88" t="s">
        <v>1036</v>
      </c>
      <c r="C1393" s="88" t="s">
        <v>1037</v>
      </c>
      <c r="D1393" s="88" t="s">
        <v>9</v>
      </c>
      <c r="E1393" s="88" t="s">
        <v>2141</v>
      </c>
      <c r="F1393" s="88" t="s">
        <v>2142</v>
      </c>
      <c r="G1393" s="88" t="s">
        <v>2141</v>
      </c>
      <c r="H1393">
        <v>1.35E-2</v>
      </c>
      <c r="I1393" s="88" t="s">
        <v>1802</v>
      </c>
      <c r="J1393" s="88" t="s">
        <v>2349</v>
      </c>
      <c r="K1393" s="88" t="s">
        <v>2050</v>
      </c>
      <c r="L1393" s="88" t="s">
        <v>1493</v>
      </c>
      <c r="M1393">
        <v>4</v>
      </c>
      <c r="N1393" s="88" t="s">
        <v>1492</v>
      </c>
      <c r="O1393" t="s">
        <v>1493</v>
      </c>
      <c r="Q1393">
        <v>0</v>
      </c>
      <c r="R1393" s="88" t="s">
        <v>829</v>
      </c>
      <c r="S1393" s="88" t="s">
        <v>1560</v>
      </c>
      <c r="T1393" s="88" t="s">
        <v>1495</v>
      </c>
      <c r="U1393" s="88">
        <f>SUMIFS('کالاهای پاداش 10 روزه'!T:T,'کالاهای پاداش 10 روزه'!A:A,ProductsInfo[[#This Row],[کد کالا]])</f>
        <v>0</v>
      </c>
    </row>
    <row r="1394" spans="1:21" x14ac:dyDescent="0.25">
      <c r="A1394" s="88" t="s">
        <v>1484</v>
      </c>
      <c r="B1394" s="88" t="s">
        <v>4101</v>
      </c>
      <c r="C1394" s="88" t="s">
        <v>4102</v>
      </c>
      <c r="D1394" s="88" t="s">
        <v>9</v>
      </c>
      <c r="E1394" s="88" t="s">
        <v>2141</v>
      </c>
      <c r="F1394" s="88" t="s">
        <v>2142</v>
      </c>
      <c r="G1394" s="88" t="s">
        <v>2141</v>
      </c>
      <c r="H1394">
        <v>0.01</v>
      </c>
      <c r="I1394" s="88" t="s">
        <v>1802</v>
      </c>
      <c r="J1394" s="88" t="s">
        <v>2349</v>
      </c>
      <c r="K1394" s="88" t="s">
        <v>2050</v>
      </c>
      <c r="L1394" s="88" t="s">
        <v>1493</v>
      </c>
      <c r="M1394">
        <v>4</v>
      </c>
      <c r="N1394" s="88" t="s">
        <v>1492</v>
      </c>
      <c r="O1394" t="s">
        <v>1493</v>
      </c>
      <c r="Q1394">
        <v>0</v>
      </c>
      <c r="R1394" s="88" t="s">
        <v>829</v>
      </c>
      <c r="S1394" s="88" t="s">
        <v>1494</v>
      </c>
      <c r="T1394" s="88" t="s">
        <v>1495</v>
      </c>
      <c r="U1394" s="88">
        <f>SUMIFS('کالاهای پاداش 10 روزه'!T:T,'کالاهای پاداش 10 روزه'!A:A,ProductsInfo[[#This Row],[کد کالا]])</f>
        <v>0</v>
      </c>
    </row>
    <row r="1395" spans="1:21" x14ac:dyDescent="0.25">
      <c r="A1395" s="88" t="s">
        <v>1484</v>
      </c>
      <c r="B1395" s="88" t="s">
        <v>1208</v>
      </c>
      <c r="C1395" s="88" t="s">
        <v>1209</v>
      </c>
      <c r="D1395" s="88" t="s">
        <v>9</v>
      </c>
      <c r="E1395" s="88" t="s">
        <v>2141</v>
      </c>
      <c r="F1395" s="88" t="s">
        <v>2142</v>
      </c>
      <c r="G1395" s="88" t="s">
        <v>2141</v>
      </c>
      <c r="H1395">
        <v>3.3E-3</v>
      </c>
      <c r="I1395" s="88" t="s">
        <v>1802</v>
      </c>
      <c r="J1395" s="88" t="s">
        <v>2349</v>
      </c>
      <c r="K1395" s="88" t="s">
        <v>2050</v>
      </c>
      <c r="L1395" s="88" t="s">
        <v>1493</v>
      </c>
      <c r="M1395">
        <v>8</v>
      </c>
      <c r="N1395" s="88" t="s">
        <v>1492</v>
      </c>
      <c r="O1395" t="s">
        <v>1493</v>
      </c>
      <c r="Q1395">
        <v>0</v>
      </c>
      <c r="R1395" s="88" t="s">
        <v>829</v>
      </c>
      <c r="S1395" s="88" t="s">
        <v>1616</v>
      </c>
      <c r="T1395" s="88" t="s">
        <v>1495</v>
      </c>
      <c r="U1395" s="88">
        <f>SUMIFS('کالاهای پاداش 10 روزه'!T:T,'کالاهای پاداش 10 روزه'!A:A,ProductsInfo[[#This Row],[کد کالا]])</f>
        <v>0</v>
      </c>
    </row>
    <row r="1396" spans="1:21" x14ac:dyDescent="0.25">
      <c r="A1396" s="88" t="s">
        <v>1484</v>
      </c>
      <c r="B1396" s="88" t="s">
        <v>1210</v>
      </c>
      <c r="C1396" s="88" t="s">
        <v>1211</v>
      </c>
      <c r="D1396" s="88" t="s">
        <v>9</v>
      </c>
      <c r="E1396" s="88" t="s">
        <v>2141</v>
      </c>
      <c r="F1396" s="88" t="s">
        <v>2151</v>
      </c>
      <c r="G1396" s="88" t="s">
        <v>2141</v>
      </c>
      <c r="H1396">
        <v>1.2999999999999999E-2</v>
      </c>
      <c r="I1396" s="88" t="s">
        <v>1802</v>
      </c>
      <c r="J1396" s="88" t="s">
        <v>2349</v>
      </c>
      <c r="K1396" s="88" t="s">
        <v>2050</v>
      </c>
      <c r="L1396" s="88" t="s">
        <v>1493</v>
      </c>
      <c r="M1396">
        <v>4</v>
      </c>
      <c r="N1396" s="88" t="s">
        <v>1492</v>
      </c>
      <c r="O1396" t="s">
        <v>1493</v>
      </c>
      <c r="Q1396">
        <v>0</v>
      </c>
      <c r="R1396" s="88" t="s">
        <v>829</v>
      </c>
      <c r="S1396" s="88" t="s">
        <v>1560</v>
      </c>
      <c r="T1396" s="88" t="s">
        <v>1495</v>
      </c>
      <c r="U1396" s="88">
        <f>SUMIFS('کالاهای پاداش 10 روزه'!T:T,'کالاهای پاداش 10 روزه'!A:A,ProductsInfo[[#This Row],[کد کالا]])</f>
        <v>0</v>
      </c>
    </row>
    <row r="1397" spans="1:21" x14ac:dyDescent="0.25">
      <c r="A1397" s="88" t="s">
        <v>1484</v>
      </c>
      <c r="B1397" s="88" t="s">
        <v>1212</v>
      </c>
      <c r="C1397" s="88" t="s">
        <v>1213</v>
      </c>
      <c r="D1397" s="88" t="s">
        <v>9</v>
      </c>
      <c r="E1397" s="88" t="s">
        <v>2141</v>
      </c>
      <c r="F1397" s="88" t="s">
        <v>2151</v>
      </c>
      <c r="G1397" s="88" t="s">
        <v>2141</v>
      </c>
      <c r="H1397">
        <v>1.2999999999999999E-2</v>
      </c>
      <c r="I1397" s="88" t="s">
        <v>1802</v>
      </c>
      <c r="J1397" s="88" t="s">
        <v>2349</v>
      </c>
      <c r="K1397" s="88" t="s">
        <v>2050</v>
      </c>
      <c r="L1397" s="88" t="s">
        <v>1493</v>
      </c>
      <c r="M1397">
        <v>4</v>
      </c>
      <c r="N1397" s="88" t="s">
        <v>1492</v>
      </c>
      <c r="O1397" t="s">
        <v>1493</v>
      </c>
      <c r="Q1397">
        <v>0</v>
      </c>
      <c r="R1397" s="88" t="s">
        <v>829</v>
      </c>
      <c r="S1397" s="88" t="s">
        <v>1560</v>
      </c>
      <c r="T1397" s="88" t="s">
        <v>1495</v>
      </c>
      <c r="U1397" s="88">
        <f>SUMIFS('کالاهای پاداش 10 روزه'!T:T,'کالاهای پاداش 10 روزه'!A:A,ProductsInfo[[#This Row],[کد کالا]])</f>
        <v>0</v>
      </c>
    </row>
    <row r="1398" spans="1:21" x14ac:dyDescent="0.25">
      <c r="A1398" s="88" t="s">
        <v>1484</v>
      </c>
      <c r="B1398" s="88" t="s">
        <v>1064</v>
      </c>
      <c r="C1398" s="88" t="s">
        <v>1065</v>
      </c>
      <c r="D1398" s="88" t="s">
        <v>9</v>
      </c>
      <c r="E1398" s="88" t="s">
        <v>2141</v>
      </c>
      <c r="F1398" s="88" t="s">
        <v>2142</v>
      </c>
      <c r="G1398" s="88" t="s">
        <v>2141</v>
      </c>
      <c r="H1398">
        <v>2.5000000000000001E-3</v>
      </c>
      <c r="I1398" s="88" t="s">
        <v>1802</v>
      </c>
      <c r="J1398" s="88" t="s">
        <v>2349</v>
      </c>
      <c r="K1398" s="88" t="s">
        <v>2050</v>
      </c>
      <c r="L1398" s="88" t="s">
        <v>1493</v>
      </c>
      <c r="M1398">
        <v>8</v>
      </c>
      <c r="N1398" s="88" t="s">
        <v>1492</v>
      </c>
      <c r="O1398" t="s">
        <v>1493</v>
      </c>
      <c r="Q1398">
        <v>0</v>
      </c>
      <c r="R1398" s="88" t="s">
        <v>829</v>
      </c>
      <c r="S1398" s="88" t="s">
        <v>1494</v>
      </c>
      <c r="T1398" s="88" t="s">
        <v>1495</v>
      </c>
      <c r="U1398" s="88">
        <f>SUMIFS('کالاهای پاداش 10 روزه'!T:T,'کالاهای پاداش 10 روزه'!A:A,ProductsInfo[[#This Row],[کد کالا]])</f>
        <v>0</v>
      </c>
    </row>
    <row r="1399" spans="1:21" x14ac:dyDescent="0.25">
      <c r="A1399" s="88" t="s">
        <v>1484</v>
      </c>
      <c r="B1399" s="88" t="s">
        <v>1214</v>
      </c>
      <c r="C1399" s="88" t="s">
        <v>1215</v>
      </c>
      <c r="D1399" s="88" t="s">
        <v>9</v>
      </c>
      <c r="E1399" s="88" t="s">
        <v>2141</v>
      </c>
      <c r="F1399" s="88" t="s">
        <v>2142</v>
      </c>
      <c r="G1399" s="88" t="s">
        <v>2141</v>
      </c>
      <c r="H1399">
        <v>2.5000000000000001E-3</v>
      </c>
      <c r="I1399" s="88" t="s">
        <v>1802</v>
      </c>
      <c r="J1399" s="88" t="s">
        <v>2349</v>
      </c>
      <c r="K1399" s="88" t="s">
        <v>2050</v>
      </c>
      <c r="L1399" s="88" t="s">
        <v>1493</v>
      </c>
      <c r="M1399">
        <v>8</v>
      </c>
      <c r="N1399" s="88" t="s">
        <v>1492</v>
      </c>
      <c r="O1399" t="s">
        <v>1493</v>
      </c>
      <c r="Q1399">
        <v>0</v>
      </c>
      <c r="R1399" s="88" t="s">
        <v>829</v>
      </c>
      <c r="S1399" s="88" t="s">
        <v>1544</v>
      </c>
      <c r="T1399" s="88" t="s">
        <v>1495</v>
      </c>
      <c r="U1399" s="88">
        <f>SUMIFS('کالاهای پاداش 10 روزه'!T:T,'کالاهای پاداش 10 روزه'!A:A,ProductsInfo[[#This Row],[کد کالا]])</f>
        <v>0</v>
      </c>
    </row>
    <row r="1400" spans="1:21" x14ac:dyDescent="0.25">
      <c r="A1400" s="88" t="s">
        <v>1484</v>
      </c>
      <c r="B1400" s="88" t="s">
        <v>4103</v>
      </c>
      <c r="C1400" s="88" t="s">
        <v>4104</v>
      </c>
      <c r="D1400" s="88" t="s">
        <v>9</v>
      </c>
      <c r="E1400" s="88" t="s">
        <v>2105</v>
      </c>
      <c r="F1400" s="88" t="s">
        <v>2741</v>
      </c>
      <c r="G1400" s="88" t="s">
        <v>2105</v>
      </c>
      <c r="H1400">
        <v>3.3999999999999998E-3</v>
      </c>
      <c r="I1400" s="88" t="s">
        <v>1802</v>
      </c>
      <c r="J1400" s="88" t="s">
        <v>2349</v>
      </c>
      <c r="K1400" s="88" t="s">
        <v>2050</v>
      </c>
      <c r="L1400" s="88" t="s">
        <v>1493</v>
      </c>
      <c r="M1400">
        <v>10</v>
      </c>
      <c r="N1400" s="88" t="s">
        <v>1492</v>
      </c>
      <c r="O1400" t="s">
        <v>1493</v>
      </c>
      <c r="Q1400">
        <v>0</v>
      </c>
      <c r="R1400" s="88" t="s">
        <v>829</v>
      </c>
      <c r="S1400" s="88" t="s">
        <v>1494</v>
      </c>
      <c r="T1400" s="88" t="s">
        <v>1495</v>
      </c>
      <c r="U1400" s="88">
        <f>SUMIFS('کالاهای پاداش 10 روزه'!T:T,'کالاهای پاداش 10 روزه'!A:A,ProductsInfo[[#This Row],[کد کالا]])</f>
        <v>0</v>
      </c>
    </row>
    <row r="1401" spans="1:21" x14ac:dyDescent="0.25">
      <c r="A1401" s="88" t="s">
        <v>1484</v>
      </c>
      <c r="B1401" s="88" t="s">
        <v>4105</v>
      </c>
      <c r="C1401" s="88" t="s">
        <v>4106</v>
      </c>
      <c r="D1401" s="88" t="s">
        <v>9</v>
      </c>
      <c r="E1401" s="88" t="s">
        <v>2105</v>
      </c>
      <c r="F1401" s="88" t="s">
        <v>2741</v>
      </c>
      <c r="G1401" s="88" t="s">
        <v>2105</v>
      </c>
      <c r="H1401">
        <v>3.3999999999999998E-3</v>
      </c>
      <c r="I1401" s="88" t="s">
        <v>1802</v>
      </c>
      <c r="J1401" s="88" t="s">
        <v>2349</v>
      </c>
      <c r="K1401" s="88" t="s">
        <v>2050</v>
      </c>
      <c r="L1401" s="88" t="s">
        <v>1493</v>
      </c>
      <c r="M1401">
        <v>10</v>
      </c>
      <c r="N1401" s="88" t="s">
        <v>1492</v>
      </c>
      <c r="O1401" t="s">
        <v>1493</v>
      </c>
      <c r="Q1401">
        <v>0</v>
      </c>
      <c r="R1401" s="88" t="s">
        <v>829</v>
      </c>
      <c r="S1401" s="88" t="s">
        <v>1494</v>
      </c>
      <c r="T1401" s="88" t="s">
        <v>1495</v>
      </c>
      <c r="U1401" s="88">
        <f>SUMIFS('کالاهای پاداش 10 روزه'!T:T,'کالاهای پاداش 10 روزه'!A:A,ProductsInfo[[#This Row],[کد کالا]])</f>
        <v>0</v>
      </c>
    </row>
    <row r="1402" spans="1:21" x14ac:dyDescent="0.25">
      <c r="A1402" s="88" t="s">
        <v>1484</v>
      </c>
      <c r="B1402" s="88" t="s">
        <v>950</v>
      </c>
      <c r="C1402" s="88" t="s">
        <v>951</v>
      </c>
      <c r="D1402" s="88" t="s">
        <v>9</v>
      </c>
      <c r="E1402" s="88" t="s">
        <v>2105</v>
      </c>
      <c r="F1402" s="88" t="s">
        <v>2741</v>
      </c>
      <c r="G1402" s="88" t="s">
        <v>2105</v>
      </c>
      <c r="H1402">
        <v>3.3999999999999998E-3</v>
      </c>
      <c r="I1402" s="88" t="s">
        <v>1802</v>
      </c>
      <c r="J1402" s="88" t="s">
        <v>2349</v>
      </c>
      <c r="K1402" s="88" t="s">
        <v>2050</v>
      </c>
      <c r="L1402" s="88" t="s">
        <v>1493</v>
      </c>
      <c r="M1402">
        <v>10</v>
      </c>
      <c r="N1402" s="88" t="s">
        <v>1492</v>
      </c>
      <c r="O1402" t="s">
        <v>1493</v>
      </c>
      <c r="Q1402">
        <v>0</v>
      </c>
      <c r="R1402" s="88" t="s">
        <v>829</v>
      </c>
      <c r="S1402" s="88" t="s">
        <v>1494</v>
      </c>
      <c r="T1402" s="88" t="s">
        <v>1495</v>
      </c>
      <c r="U1402" s="88">
        <f>SUMIFS('کالاهای پاداش 10 روزه'!T:T,'کالاهای پاداش 10 روزه'!A:A,ProductsInfo[[#This Row],[کد کالا]])</f>
        <v>1</v>
      </c>
    </row>
    <row r="1403" spans="1:21" x14ac:dyDescent="0.25">
      <c r="A1403" s="88" t="s">
        <v>1484</v>
      </c>
      <c r="B1403" s="88" t="s">
        <v>4107</v>
      </c>
      <c r="C1403" s="88" t="s">
        <v>4108</v>
      </c>
      <c r="D1403" s="88" t="s">
        <v>9</v>
      </c>
      <c r="E1403" s="88" t="s">
        <v>2105</v>
      </c>
      <c r="F1403" s="88" t="s">
        <v>2106</v>
      </c>
      <c r="G1403" s="88" t="s">
        <v>2105</v>
      </c>
      <c r="H1403">
        <v>3.3999999999999998E-3</v>
      </c>
      <c r="I1403" s="88" t="s">
        <v>1802</v>
      </c>
      <c r="J1403" s="88" t="s">
        <v>2349</v>
      </c>
      <c r="K1403" s="88" t="s">
        <v>2050</v>
      </c>
      <c r="L1403" s="88" t="s">
        <v>1493</v>
      </c>
      <c r="M1403">
        <v>10</v>
      </c>
      <c r="N1403" s="88" t="s">
        <v>1492</v>
      </c>
      <c r="O1403" t="s">
        <v>1493</v>
      </c>
      <c r="Q1403">
        <v>0</v>
      </c>
      <c r="R1403" s="88" t="s">
        <v>829</v>
      </c>
      <c r="S1403" s="88" t="s">
        <v>1494</v>
      </c>
      <c r="T1403" s="88" t="s">
        <v>1495</v>
      </c>
      <c r="U1403" s="88">
        <f>SUMIFS('کالاهای پاداش 10 روزه'!T:T,'کالاهای پاداش 10 روزه'!A:A,ProductsInfo[[#This Row],[کد کالا]])</f>
        <v>0</v>
      </c>
    </row>
    <row r="1404" spans="1:21" x14ac:dyDescent="0.25">
      <c r="A1404" s="88" t="s">
        <v>1484</v>
      </c>
      <c r="B1404" s="88" t="s">
        <v>1216</v>
      </c>
      <c r="C1404" s="88" t="s">
        <v>1217</v>
      </c>
      <c r="D1404" s="88" t="s">
        <v>9</v>
      </c>
      <c r="E1404" s="88" t="s">
        <v>2105</v>
      </c>
      <c r="F1404" s="88" t="s">
        <v>2117</v>
      </c>
      <c r="G1404" s="88" t="s">
        <v>2105</v>
      </c>
      <c r="H1404">
        <v>3.3999999999999998E-3</v>
      </c>
      <c r="I1404" s="88" t="s">
        <v>1802</v>
      </c>
      <c r="J1404" s="88" t="s">
        <v>2349</v>
      </c>
      <c r="K1404" s="88" t="s">
        <v>2050</v>
      </c>
      <c r="L1404" s="88" t="s">
        <v>1493</v>
      </c>
      <c r="M1404">
        <v>10</v>
      </c>
      <c r="N1404" s="88" t="s">
        <v>1492</v>
      </c>
      <c r="O1404" t="s">
        <v>1493</v>
      </c>
      <c r="Q1404">
        <v>0</v>
      </c>
      <c r="R1404" s="88" t="s">
        <v>829</v>
      </c>
      <c r="S1404" s="88" t="s">
        <v>1494</v>
      </c>
      <c r="T1404" s="88" t="s">
        <v>1495</v>
      </c>
      <c r="U1404" s="88">
        <f>SUMIFS('کالاهای پاداش 10 روزه'!T:T,'کالاهای پاداش 10 روزه'!A:A,ProductsInfo[[#This Row],[کد کالا]])</f>
        <v>0</v>
      </c>
    </row>
    <row r="1405" spans="1:21" x14ac:dyDescent="0.25">
      <c r="A1405" s="88" t="s">
        <v>1484</v>
      </c>
      <c r="B1405" s="88" t="s">
        <v>4109</v>
      </c>
      <c r="C1405" s="88" t="s">
        <v>4110</v>
      </c>
      <c r="D1405" s="88" t="s">
        <v>9</v>
      </c>
      <c r="E1405" s="88" t="s">
        <v>2105</v>
      </c>
      <c r="F1405" s="88" t="s">
        <v>2117</v>
      </c>
      <c r="G1405" s="88" t="s">
        <v>2105</v>
      </c>
      <c r="H1405">
        <v>3.3999999999999998E-3</v>
      </c>
      <c r="I1405" s="88" t="s">
        <v>1802</v>
      </c>
      <c r="J1405" s="88" t="s">
        <v>2349</v>
      </c>
      <c r="K1405" s="88" t="s">
        <v>2050</v>
      </c>
      <c r="L1405" s="88" t="s">
        <v>1493</v>
      </c>
      <c r="M1405">
        <v>10</v>
      </c>
      <c r="N1405" s="88" t="s">
        <v>1492</v>
      </c>
      <c r="O1405" t="s">
        <v>1493</v>
      </c>
      <c r="Q1405">
        <v>0</v>
      </c>
      <c r="R1405" s="88" t="s">
        <v>829</v>
      </c>
      <c r="S1405" s="88" t="s">
        <v>1494</v>
      </c>
      <c r="T1405" s="88" t="s">
        <v>1495</v>
      </c>
      <c r="U1405" s="88">
        <f>SUMIFS('کالاهای پاداش 10 روزه'!T:T,'کالاهای پاداش 10 روزه'!A:A,ProductsInfo[[#This Row],[کد کالا]])</f>
        <v>0</v>
      </c>
    </row>
    <row r="1406" spans="1:21" x14ac:dyDescent="0.25">
      <c r="A1406" s="88" t="s">
        <v>1484</v>
      </c>
      <c r="B1406" s="88" t="s">
        <v>1038</v>
      </c>
      <c r="C1406" s="88" t="s">
        <v>1039</v>
      </c>
      <c r="D1406" s="88" t="s">
        <v>9</v>
      </c>
      <c r="E1406" s="88" t="s">
        <v>2105</v>
      </c>
      <c r="F1406" s="88" t="s">
        <v>2117</v>
      </c>
      <c r="G1406" s="88" t="s">
        <v>2105</v>
      </c>
      <c r="H1406">
        <v>3.3999999999999998E-3</v>
      </c>
      <c r="I1406" s="88" t="s">
        <v>1802</v>
      </c>
      <c r="J1406" s="88" t="s">
        <v>2349</v>
      </c>
      <c r="K1406" s="88" t="s">
        <v>2050</v>
      </c>
      <c r="L1406" s="88" t="s">
        <v>1493</v>
      </c>
      <c r="M1406">
        <v>10</v>
      </c>
      <c r="N1406" s="88" t="s">
        <v>1492</v>
      </c>
      <c r="O1406" t="s">
        <v>1493</v>
      </c>
      <c r="Q1406">
        <v>0</v>
      </c>
      <c r="R1406" s="88" t="s">
        <v>829</v>
      </c>
      <c r="S1406" s="88" t="s">
        <v>1494</v>
      </c>
      <c r="T1406" s="88" t="s">
        <v>1495</v>
      </c>
      <c r="U1406" s="88">
        <f>SUMIFS('کالاهای پاداش 10 روزه'!T:T,'کالاهای پاداش 10 روزه'!A:A,ProductsInfo[[#This Row],[کد کالا]])</f>
        <v>0</v>
      </c>
    </row>
    <row r="1407" spans="1:21" x14ac:dyDescent="0.25">
      <c r="A1407" s="88" t="s">
        <v>1484</v>
      </c>
      <c r="B1407" s="88" t="s">
        <v>4111</v>
      </c>
      <c r="C1407" s="88" t="s">
        <v>4112</v>
      </c>
      <c r="D1407" s="88" t="s">
        <v>9</v>
      </c>
      <c r="E1407" s="88" t="s">
        <v>2105</v>
      </c>
      <c r="F1407" s="88" t="s">
        <v>2117</v>
      </c>
      <c r="G1407" s="88" t="s">
        <v>2105</v>
      </c>
      <c r="H1407">
        <v>3.3999999999999998E-3</v>
      </c>
      <c r="I1407" s="88" t="s">
        <v>1802</v>
      </c>
      <c r="J1407" s="88" t="s">
        <v>2349</v>
      </c>
      <c r="K1407" s="88" t="s">
        <v>2050</v>
      </c>
      <c r="L1407" s="88" t="s">
        <v>1493</v>
      </c>
      <c r="M1407">
        <v>10</v>
      </c>
      <c r="N1407" s="88" t="s">
        <v>1492</v>
      </c>
      <c r="O1407" t="s">
        <v>1493</v>
      </c>
      <c r="Q1407">
        <v>0</v>
      </c>
      <c r="R1407" s="88" t="s">
        <v>829</v>
      </c>
      <c r="S1407" s="88" t="s">
        <v>1494</v>
      </c>
      <c r="T1407" s="88" t="s">
        <v>1495</v>
      </c>
      <c r="U1407" s="88">
        <f>SUMIFS('کالاهای پاداش 10 روزه'!T:T,'کالاهای پاداش 10 روزه'!A:A,ProductsInfo[[#This Row],[کد کالا]])</f>
        <v>0</v>
      </c>
    </row>
    <row r="1408" spans="1:21" x14ac:dyDescent="0.25">
      <c r="A1408" s="88" t="s">
        <v>1484</v>
      </c>
      <c r="B1408" s="88" t="s">
        <v>4113</v>
      </c>
      <c r="C1408" s="88" t="s">
        <v>4114</v>
      </c>
      <c r="D1408" s="88" t="s">
        <v>9</v>
      </c>
      <c r="E1408" s="88" t="s">
        <v>2105</v>
      </c>
      <c r="F1408" s="88" t="s">
        <v>2741</v>
      </c>
      <c r="G1408" s="88" t="s">
        <v>2105</v>
      </c>
      <c r="H1408">
        <v>1.4E-2</v>
      </c>
      <c r="I1408" s="88" t="s">
        <v>1802</v>
      </c>
      <c r="J1408" s="88" t="s">
        <v>2349</v>
      </c>
      <c r="K1408" s="88" t="s">
        <v>2050</v>
      </c>
      <c r="L1408" s="88" t="s">
        <v>1493</v>
      </c>
      <c r="M1408">
        <v>1</v>
      </c>
      <c r="N1408" s="88" t="s">
        <v>1492</v>
      </c>
      <c r="O1408" t="s">
        <v>1493</v>
      </c>
      <c r="Q1408">
        <v>0</v>
      </c>
      <c r="R1408" s="88" t="s">
        <v>829</v>
      </c>
      <c r="S1408" s="88" t="s">
        <v>1494</v>
      </c>
      <c r="T1408" s="88" t="s">
        <v>1495</v>
      </c>
      <c r="U1408" s="88">
        <f>SUMIFS('کالاهای پاداش 10 روزه'!T:T,'کالاهای پاداش 10 روزه'!A:A,ProductsInfo[[#This Row],[کد کالا]])</f>
        <v>0</v>
      </c>
    </row>
    <row r="1409" spans="1:21" x14ac:dyDescent="0.25">
      <c r="A1409" s="88" t="s">
        <v>1484</v>
      </c>
      <c r="B1409" s="88" t="s">
        <v>4115</v>
      </c>
      <c r="C1409" s="88" t="s">
        <v>4116</v>
      </c>
      <c r="D1409" s="88" t="s">
        <v>9</v>
      </c>
      <c r="E1409" s="88" t="s">
        <v>2105</v>
      </c>
      <c r="F1409" s="88" t="s">
        <v>2741</v>
      </c>
      <c r="G1409" s="88" t="s">
        <v>2105</v>
      </c>
      <c r="H1409">
        <v>2.1999999999999999E-2</v>
      </c>
      <c r="I1409" s="88" t="s">
        <v>1802</v>
      </c>
      <c r="J1409" s="88" t="s">
        <v>2349</v>
      </c>
      <c r="K1409" s="88" t="s">
        <v>2050</v>
      </c>
      <c r="L1409" s="88" t="s">
        <v>1493</v>
      </c>
      <c r="M1409">
        <v>1</v>
      </c>
      <c r="N1409" s="88" t="s">
        <v>1492</v>
      </c>
      <c r="O1409" t="s">
        <v>1493</v>
      </c>
      <c r="Q1409">
        <v>0</v>
      </c>
      <c r="R1409" s="88" t="s">
        <v>829</v>
      </c>
      <c r="S1409" s="88" t="s">
        <v>1494</v>
      </c>
      <c r="T1409" s="88" t="s">
        <v>1495</v>
      </c>
      <c r="U1409" s="88">
        <f>SUMIFS('کالاهای پاداش 10 روزه'!T:T,'کالاهای پاداش 10 روزه'!A:A,ProductsInfo[[#This Row],[کد کالا]])</f>
        <v>0</v>
      </c>
    </row>
    <row r="1410" spans="1:21" x14ac:dyDescent="0.25">
      <c r="A1410" s="88" t="s">
        <v>1484</v>
      </c>
      <c r="B1410" s="88" t="s">
        <v>1080</v>
      </c>
      <c r="C1410" s="88" t="s">
        <v>1081</v>
      </c>
      <c r="D1410" s="88" t="s">
        <v>9</v>
      </c>
      <c r="E1410" s="88" t="s">
        <v>2105</v>
      </c>
      <c r="F1410" s="88" t="s">
        <v>2106</v>
      </c>
      <c r="G1410" s="88" t="s">
        <v>2105</v>
      </c>
      <c r="H1410">
        <v>3.3999999999999998E-3</v>
      </c>
      <c r="I1410" s="88" t="s">
        <v>1802</v>
      </c>
      <c r="J1410" s="88" t="s">
        <v>2349</v>
      </c>
      <c r="K1410" s="88" t="s">
        <v>2050</v>
      </c>
      <c r="L1410" s="88" t="s">
        <v>1493</v>
      </c>
      <c r="M1410">
        <v>10</v>
      </c>
      <c r="N1410" s="88" t="s">
        <v>1492</v>
      </c>
      <c r="O1410" t="s">
        <v>1493</v>
      </c>
      <c r="Q1410">
        <v>0</v>
      </c>
      <c r="R1410" s="88" t="s">
        <v>829</v>
      </c>
      <c r="S1410" s="88" t="s">
        <v>1523</v>
      </c>
      <c r="T1410" s="88" t="s">
        <v>1495</v>
      </c>
      <c r="U1410" s="88">
        <f>SUMIFS('کالاهای پاداش 10 روزه'!T:T,'کالاهای پاداش 10 روزه'!A:A,ProductsInfo[[#This Row],[کد کالا]])</f>
        <v>0</v>
      </c>
    </row>
    <row r="1411" spans="1:21" x14ac:dyDescent="0.25">
      <c r="A1411" s="88" t="s">
        <v>1484</v>
      </c>
      <c r="B1411" s="88" t="s">
        <v>4117</v>
      </c>
      <c r="C1411" s="88" t="s">
        <v>4118</v>
      </c>
      <c r="D1411" s="88" t="s">
        <v>9</v>
      </c>
      <c r="E1411" s="88" t="s">
        <v>2105</v>
      </c>
      <c r="F1411" s="88" t="s">
        <v>2106</v>
      </c>
      <c r="G1411" s="88" t="s">
        <v>2105</v>
      </c>
      <c r="H1411">
        <v>3.3999999999999998E-3</v>
      </c>
      <c r="I1411" s="88" t="s">
        <v>1802</v>
      </c>
      <c r="J1411" s="88" t="s">
        <v>2349</v>
      </c>
      <c r="K1411" s="88" t="s">
        <v>2050</v>
      </c>
      <c r="L1411" s="88" t="s">
        <v>1493</v>
      </c>
      <c r="M1411">
        <v>10</v>
      </c>
      <c r="N1411" s="88" t="s">
        <v>1492</v>
      </c>
      <c r="O1411" t="s">
        <v>1493</v>
      </c>
      <c r="Q1411">
        <v>0</v>
      </c>
      <c r="R1411" s="88" t="s">
        <v>829</v>
      </c>
      <c r="S1411" s="88" t="s">
        <v>1523</v>
      </c>
      <c r="T1411" s="88" t="s">
        <v>1495</v>
      </c>
      <c r="U1411" s="88">
        <f>SUMIFS('کالاهای پاداش 10 روزه'!T:T,'کالاهای پاداش 10 روزه'!A:A,ProductsInfo[[#This Row],[کد کالا]])</f>
        <v>0</v>
      </c>
    </row>
    <row r="1412" spans="1:21" x14ac:dyDescent="0.25">
      <c r="A1412" s="88" t="s">
        <v>1484</v>
      </c>
      <c r="B1412" s="88" t="s">
        <v>4119</v>
      </c>
      <c r="C1412" s="88" t="s">
        <v>4120</v>
      </c>
      <c r="D1412" s="88" t="s">
        <v>9</v>
      </c>
      <c r="E1412" s="88" t="s">
        <v>2105</v>
      </c>
      <c r="F1412" s="88" t="s">
        <v>2106</v>
      </c>
      <c r="G1412" s="88" t="s">
        <v>2105</v>
      </c>
      <c r="H1412">
        <v>3.3999999999999998E-3</v>
      </c>
      <c r="I1412" s="88" t="s">
        <v>1802</v>
      </c>
      <c r="J1412" s="88" t="s">
        <v>2349</v>
      </c>
      <c r="K1412" s="88" t="s">
        <v>2050</v>
      </c>
      <c r="L1412" s="88" t="s">
        <v>1493</v>
      </c>
      <c r="M1412">
        <v>10</v>
      </c>
      <c r="N1412" s="88" t="s">
        <v>1492</v>
      </c>
      <c r="O1412" t="s">
        <v>1493</v>
      </c>
      <c r="Q1412">
        <v>0</v>
      </c>
      <c r="R1412" s="88" t="s">
        <v>829</v>
      </c>
      <c r="S1412" s="88" t="s">
        <v>1523</v>
      </c>
      <c r="T1412" s="88" t="s">
        <v>1495</v>
      </c>
      <c r="U1412" s="88">
        <f>SUMIFS('کالاهای پاداش 10 روزه'!T:T,'کالاهای پاداش 10 روزه'!A:A,ProductsInfo[[#This Row],[کد کالا]])</f>
        <v>0</v>
      </c>
    </row>
    <row r="1413" spans="1:21" x14ac:dyDescent="0.25">
      <c r="A1413" s="88" t="s">
        <v>1484</v>
      </c>
      <c r="B1413" s="88" t="s">
        <v>1040</v>
      </c>
      <c r="C1413" s="88" t="s">
        <v>1041</v>
      </c>
      <c r="D1413" s="88" t="s">
        <v>9</v>
      </c>
      <c r="E1413" s="88" t="s">
        <v>2105</v>
      </c>
      <c r="F1413" s="88" t="s">
        <v>2106</v>
      </c>
      <c r="G1413" s="88" t="s">
        <v>2105</v>
      </c>
      <c r="H1413">
        <v>3.3999999999999998E-3</v>
      </c>
      <c r="I1413" s="88" t="s">
        <v>1802</v>
      </c>
      <c r="J1413" s="88" t="s">
        <v>2349</v>
      </c>
      <c r="K1413" s="88" t="s">
        <v>2050</v>
      </c>
      <c r="L1413" s="88" t="s">
        <v>1493</v>
      </c>
      <c r="M1413">
        <v>10</v>
      </c>
      <c r="N1413" s="88" t="s">
        <v>1492</v>
      </c>
      <c r="O1413" t="s">
        <v>1493</v>
      </c>
      <c r="Q1413">
        <v>0</v>
      </c>
      <c r="R1413" s="88" t="s">
        <v>829</v>
      </c>
      <c r="S1413" s="88" t="s">
        <v>1523</v>
      </c>
      <c r="T1413" s="88" t="s">
        <v>1495</v>
      </c>
      <c r="U1413" s="88">
        <f>SUMIFS('کالاهای پاداش 10 روزه'!T:T,'کالاهای پاداش 10 روزه'!A:A,ProductsInfo[[#This Row],[کد کالا]])</f>
        <v>1</v>
      </c>
    </row>
    <row r="1414" spans="1:21" x14ac:dyDescent="0.25">
      <c r="A1414" s="88" t="s">
        <v>1484</v>
      </c>
      <c r="B1414" s="88" t="s">
        <v>4121</v>
      </c>
      <c r="C1414" s="88" t="s">
        <v>4122</v>
      </c>
      <c r="D1414" s="88" t="s">
        <v>9</v>
      </c>
      <c r="E1414" s="88" t="s">
        <v>2105</v>
      </c>
      <c r="F1414" s="88" t="s">
        <v>2106</v>
      </c>
      <c r="G1414" s="88" t="s">
        <v>2105</v>
      </c>
      <c r="H1414">
        <v>3.3999999999999998E-3</v>
      </c>
      <c r="I1414" s="88" t="s">
        <v>1802</v>
      </c>
      <c r="J1414" s="88" t="s">
        <v>2349</v>
      </c>
      <c r="K1414" s="88" t="s">
        <v>2050</v>
      </c>
      <c r="L1414" s="88" t="s">
        <v>1493</v>
      </c>
      <c r="M1414">
        <v>10</v>
      </c>
      <c r="N1414" s="88" t="s">
        <v>1492</v>
      </c>
      <c r="O1414" t="s">
        <v>1493</v>
      </c>
      <c r="Q1414">
        <v>0</v>
      </c>
      <c r="R1414" s="88" t="s">
        <v>829</v>
      </c>
      <c r="S1414" s="88" t="s">
        <v>1523</v>
      </c>
      <c r="T1414" s="88" t="s">
        <v>1495</v>
      </c>
      <c r="U1414" s="88">
        <f>SUMIFS('کالاهای پاداش 10 روزه'!T:T,'کالاهای پاداش 10 روزه'!A:A,ProductsInfo[[#This Row],[کد کالا]])</f>
        <v>0</v>
      </c>
    </row>
    <row r="1415" spans="1:21" x14ac:dyDescent="0.25">
      <c r="A1415" s="88" t="s">
        <v>1484</v>
      </c>
      <c r="B1415" s="88" t="s">
        <v>1412</v>
      </c>
      <c r="C1415" s="88" t="s">
        <v>1413</v>
      </c>
      <c r="D1415" s="88" t="s">
        <v>9</v>
      </c>
      <c r="E1415" s="88" t="s">
        <v>2105</v>
      </c>
      <c r="F1415" s="88" t="s">
        <v>2117</v>
      </c>
      <c r="G1415" s="88" t="s">
        <v>2105</v>
      </c>
      <c r="H1415">
        <v>7.0000000000000001E-3</v>
      </c>
      <c r="I1415" s="88" t="s">
        <v>1802</v>
      </c>
      <c r="J1415" s="88" t="s">
        <v>2349</v>
      </c>
      <c r="K1415" s="88" t="s">
        <v>2050</v>
      </c>
      <c r="L1415" s="88" t="s">
        <v>1493</v>
      </c>
      <c r="M1415">
        <v>6</v>
      </c>
      <c r="N1415" s="88" t="s">
        <v>1492</v>
      </c>
      <c r="O1415" t="s">
        <v>1493</v>
      </c>
      <c r="Q1415">
        <v>0</v>
      </c>
      <c r="R1415" s="88" t="s">
        <v>829</v>
      </c>
      <c r="S1415" s="88" t="s">
        <v>1523</v>
      </c>
      <c r="T1415" s="88" t="s">
        <v>1495</v>
      </c>
      <c r="U1415" s="88">
        <f>SUMIFS('کالاهای پاداش 10 روزه'!T:T,'کالاهای پاداش 10 روزه'!A:A,ProductsInfo[[#This Row],[کد کالا]])</f>
        <v>0</v>
      </c>
    </row>
    <row r="1416" spans="1:21" x14ac:dyDescent="0.25">
      <c r="A1416" s="88" t="s">
        <v>1484</v>
      </c>
      <c r="B1416" s="88" t="s">
        <v>4123</v>
      </c>
      <c r="C1416" s="88" t="s">
        <v>4124</v>
      </c>
      <c r="D1416" s="88" t="s">
        <v>9</v>
      </c>
      <c r="E1416" s="88" t="s">
        <v>2105</v>
      </c>
      <c r="F1416" s="88" t="s">
        <v>2117</v>
      </c>
      <c r="G1416" s="88" t="s">
        <v>2105</v>
      </c>
      <c r="H1416">
        <v>3.2000000000000002E-3</v>
      </c>
      <c r="I1416" s="88" t="s">
        <v>1802</v>
      </c>
      <c r="J1416" s="88" t="s">
        <v>2349</v>
      </c>
      <c r="K1416" s="88" t="s">
        <v>2050</v>
      </c>
      <c r="L1416" s="88" t="s">
        <v>1493</v>
      </c>
      <c r="M1416">
        <v>10</v>
      </c>
      <c r="N1416" s="88" t="s">
        <v>1492</v>
      </c>
      <c r="O1416" t="s">
        <v>1493</v>
      </c>
      <c r="Q1416">
        <v>0</v>
      </c>
      <c r="R1416" s="88" t="s">
        <v>829</v>
      </c>
      <c r="S1416" s="88" t="s">
        <v>1523</v>
      </c>
      <c r="T1416" s="88" t="s">
        <v>1495</v>
      </c>
      <c r="U1416" s="88">
        <f>SUMIFS('کالاهای پاداش 10 روزه'!T:T,'کالاهای پاداش 10 روزه'!A:A,ProductsInfo[[#This Row],[کد کالا]])</f>
        <v>0</v>
      </c>
    </row>
    <row r="1417" spans="1:21" x14ac:dyDescent="0.25">
      <c r="A1417" s="88" t="s">
        <v>1484</v>
      </c>
      <c r="B1417" s="88" t="s">
        <v>1042</v>
      </c>
      <c r="C1417" s="88" t="s">
        <v>1043</v>
      </c>
      <c r="D1417" s="88" t="s">
        <v>9</v>
      </c>
      <c r="E1417" s="88" t="s">
        <v>2105</v>
      </c>
      <c r="F1417" s="88" t="s">
        <v>2117</v>
      </c>
      <c r="G1417" s="88" t="s">
        <v>2105</v>
      </c>
      <c r="H1417">
        <v>7.0000000000000001E-3</v>
      </c>
      <c r="I1417" s="88" t="s">
        <v>1802</v>
      </c>
      <c r="J1417" s="88" t="s">
        <v>2349</v>
      </c>
      <c r="K1417" s="88" t="s">
        <v>2050</v>
      </c>
      <c r="L1417" s="88" t="s">
        <v>1493</v>
      </c>
      <c r="M1417">
        <v>6</v>
      </c>
      <c r="N1417" s="88" t="s">
        <v>1492</v>
      </c>
      <c r="O1417" t="s">
        <v>1493</v>
      </c>
      <c r="Q1417">
        <v>0</v>
      </c>
      <c r="R1417" s="88" t="s">
        <v>829</v>
      </c>
      <c r="S1417" s="88" t="s">
        <v>1523</v>
      </c>
      <c r="T1417" s="88" t="s">
        <v>1495</v>
      </c>
      <c r="U1417" s="88">
        <f>SUMIFS('کالاهای پاداش 10 روزه'!T:T,'کالاهای پاداش 10 روزه'!A:A,ProductsInfo[[#This Row],[کد کالا]])</f>
        <v>0</v>
      </c>
    </row>
    <row r="1418" spans="1:21" x14ac:dyDescent="0.25">
      <c r="A1418" s="88" t="s">
        <v>1484</v>
      </c>
      <c r="B1418" s="88" t="s">
        <v>4125</v>
      </c>
      <c r="C1418" s="88" t="s">
        <v>4126</v>
      </c>
      <c r="D1418" s="88" t="s">
        <v>9</v>
      </c>
      <c r="E1418" s="88" t="s">
        <v>2105</v>
      </c>
      <c r="F1418" s="88" t="s">
        <v>2117</v>
      </c>
      <c r="G1418" s="88" t="s">
        <v>2105</v>
      </c>
      <c r="H1418">
        <v>3.3999999999999998E-3</v>
      </c>
      <c r="I1418" s="88" t="s">
        <v>1802</v>
      </c>
      <c r="J1418" s="88" t="s">
        <v>2349</v>
      </c>
      <c r="K1418" s="88" t="s">
        <v>2050</v>
      </c>
      <c r="L1418" s="88" t="s">
        <v>1493</v>
      </c>
      <c r="M1418">
        <v>10</v>
      </c>
      <c r="N1418" s="88" t="s">
        <v>1492</v>
      </c>
      <c r="O1418" t="s">
        <v>1493</v>
      </c>
      <c r="Q1418">
        <v>0</v>
      </c>
      <c r="R1418" s="88" t="s">
        <v>829</v>
      </c>
      <c r="S1418" s="88" t="s">
        <v>1523</v>
      </c>
      <c r="T1418" s="88" t="s">
        <v>1495</v>
      </c>
      <c r="U1418" s="88">
        <f>SUMIFS('کالاهای پاداش 10 روزه'!T:T,'کالاهای پاداش 10 روزه'!A:A,ProductsInfo[[#This Row],[کد کالا]])</f>
        <v>0</v>
      </c>
    </row>
    <row r="1419" spans="1:21" x14ac:dyDescent="0.25">
      <c r="A1419" s="88" t="s">
        <v>1484</v>
      </c>
      <c r="B1419" s="88" t="s">
        <v>4127</v>
      </c>
      <c r="C1419" s="88" t="s">
        <v>4128</v>
      </c>
      <c r="D1419" s="88" t="s">
        <v>9</v>
      </c>
      <c r="E1419" s="88" t="s">
        <v>2105</v>
      </c>
      <c r="F1419" s="88" t="s">
        <v>2117</v>
      </c>
      <c r="G1419" s="88" t="s">
        <v>2105</v>
      </c>
      <c r="H1419">
        <v>0.01</v>
      </c>
      <c r="I1419" s="88" t="s">
        <v>1802</v>
      </c>
      <c r="J1419" s="88" t="s">
        <v>2349</v>
      </c>
      <c r="K1419" s="88" t="s">
        <v>2050</v>
      </c>
      <c r="L1419" s="88" t="s">
        <v>1493</v>
      </c>
      <c r="M1419">
        <v>6</v>
      </c>
      <c r="N1419" s="88" t="s">
        <v>1492</v>
      </c>
      <c r="O1419" t="s">
        <v>1493</v>
      </c>
      <c r="Q1419">
        <v>0</v>
      </c>
      <c r="R1419" s="88" t="s">
        <v>829</v>
      </c>
      <c r="S1419" s="88" t="s">
        <v>1523</v>
      </c>
      <c r="T1419" s="88" t="s">
        <v>1495</v>
      </c>
      <c r="U1419" s="88">
        <f>SUMIFS('کالاهای پاداش 10 روزه'!T:T,'کالاهای پاداش 10 روزه'!A:A,ProductsInfo[[#This Row],[کد کالا]])</f>
        <v>0</v>
      </c>
    </row>
    <row r="1420" spans="1:21" x14ac:dyDescent="0.25">
      <c r="A1420" s="88" t="s">
        <v>1484</v>
      </c>
      <c r="B1420" s="88" t="s">
        <v>4129</v>
      </c>
      <c r="C1420" s="88" t="s">
        <v>4130</v>
      </c>
      <c r="D1420" s="88" t="s">
        <v>9</v>
      </c>
      <c r="E1420" s="88" t="s">
        <v>2105</v>
      </c>
      <c r="F1420" s="88" t="s">
        <v>2117</v>
      </c>
      <c r="G1420" s="88" t="s">
        <v>2105</v>
      </c>
      <c r="H1420">
        <v>3.3999999999999998E-3</v>
      </c>
      <c r="I1420" s="88" t="s">
        <v>1802</v>
      </c>
      <c r="J1420" s="88" t="s">
        <v>2349</v>
      </c>
      <c r="K1420" s="88" t="s">
        <v>2050</v>
      </c>
      <c r="L1420" s="88" t="s">
        <v>1493</v>
      </c>
      <c r="M1420">
        <v>10</v>
      </c>
      <c r="N1420" s="88" t="s">
        <v>1492</v>
      </c>
      <c r="O1420" t="s">
        <v>1493</v>
      </c>
      <c r="Q1420">
        <v>0</v>
      </c>
      <c r="R1420" s="88" t="s">
        <v>829</v>
      </c>
      <c r="S1420" s="88" t="s">
        <v>1523</v>
      </c>
      <c r="T1420" s="88" t="s">
        <v>1495</v>
      </c>
      <c r="U1420" s="88">
        <f>SUMIFS('کالاهای پاداش 10 روزه'!T:T,'کالاهای پاداش 10 روزه'!A:A,ProductsInfo[[#This Row],[کد کالا]])</f>
        <v>0</v>
      </c>
    </row>
    <row r="1421" spans="1:21" x14ac:dyDescent="0.25">
      <c r="A1421" s="88" t="s">
        <v>1484</v>
      </c>
      <c r="B1421" s="88" t="s">
        <v>4131</v>
      </c>
      <c r="C1421" s="88" t="s">
        <v>4132</v>
      </c>
      <c r="D1421" s="88" t="s">
        <v>9</v>
      </c>
      <c r="E1421" s="88" t="s">
        <v>2105</v>
      </c>
      <c r="F1421" s="88" t="s">
        <v>2741</v>
      </c>
      <c r="G1421" s="88" t="s">
        <v>2105</v>
      </c>
      <c r="H1421">
        <v>1.4E-2</v>
      </c>
      <c r="I1421" s="88" t="s">
        <v>1802</v>
      </c>
      <c r="J1421" s="88" t="s">
        <v>2349</v>
      </c>
      <c r="K1421" s="88" t="s">
        <v>2050</v>
      </c>
      <c r="L1421" s="88" t="s">
        <v>1493</v>
      </c>
      <c r="M1421">
        <v>1</v>
      </c>
      <c r="N1421" s="88" t="s">
        <v>1492</v>
      </c>
      <c r="O1421" t="s">
        <v>1493</v>
      </c>
      <c r="Q1421">
        <v>0</v>
      </c>
      <c r="R1421" s="88" t="s">
        <v>829</v>
      </c>
      <c r="S1421" s="88" t="s">
        <v>1523</v>
      </c>
      <c r="T1421" s="88" t="s">
        <v>1495</v>
      </c>
      <c r="U1421" s="88">
        <f>SUMIFS('کالاهای پاداش 10 روزه'!T:T,'کالاهای پاداش 10 روزه'!A:A,ProductsInfo[[#This Row],[کد کالا]])</f>
        <v>0</v>
      </c>
    </row>
    <row r="1422" spans="1:21" x14ac:dyDescent="0.25">
      <c r="A1422" s="88" t="s">
        <v>1484</v>
      </c>
      <c r="B1422" s="88" t="s">
        <v>4133</v>
      </c>
      <c r="C1422" s="88" t="s">
        <v>4134</v>
      </c>
      <c r="D1422" s="88" t="s">
        <v>9</v>
      </c>
      <c r="E1422" s="88" t="s">
        <v>2105</v>
      </c>
      <c r="F1422" s="88" t="s">
        <v>2741</v>
      </c>
      <c r="G1422" s="88" t="s">
        <v>2105</v>
      </c>
      <c r="H1422">
        <v>2.1999999999999999E-2</v>
      </c>
      <c r="I1422" s="88" t="s">
        <v>1802</v>
      </c>
      <c r="J1422" s="88" t="s">
        <v>2349</v>
      </c>
      <c r="K1422" s="88" t="s">
        <v>2050</v>
      </c>
      <c r="L1422" s="88" t="s">
        <v>1493</v>
      </c>
      <c r="M1422">
        <v>1</v>
      </c>
      <c r="N1422" s="88" t="s">
        <v>1492</v>
      </c>
      <c r="O1422" t="s">
        <v>1493</v>
      </c>
      <c r="Q1422">
        <v>0</v>
      </c>
      <c r="R1422" s="88" t="s">
        <v>829</v>
      </c>
      <c r="S1422" s="88" t="s">
        <v>1523</v>
      </c>
      <c r="T1422" s="88" t="s">
        <v>1495</v>
      </c>
      <c r="U1422" s="88">
        <f>SUMIFS('کالاهای پاداش 10 روزه'!T:T,'کالاهای پاداش 10 روزه'!A:A,ProductsInfo[[#This Row],[کد کالا]])</f>
        <v>0</v>
      </c>
    </row>
    <row r="1423" spans="1:21" x14ac:dyDescent="0.25">
      <c r="A1423" s="88" t="s">
        <v>1484</v>
      </c>
      <c r="B1423" s="88" t="s">
        <v>4135</v>
      </c>
      <c r="C1423" s="88" t="s">
        <v>4136</v>
      </c>
      <c r="D1423" s="88" t="s">
        <v>9</v>
      </c>
      <c r="E1423" s="88" t="s">
        <v>2105</v>
      </c>
      <c r="F1423" s="88" t="s">
        <v>2106</v>
      </c>
      <c r="G1423" s="88" t="s">
        <v>2105</v>
      </c>
      <c r="H1423">
        <v>3.3999999999999998E-3</v>
      </c>
      <c r="I1423" s="88" t="s">
        <v>1802</v>
      </c>
      <c r="J1423" s="88" t="s">
        <v>2349</v>
      </c>
      <c r="K1423" s="88" t="s">
        <v>2050</v>
      </c>
      <c r="L1423" s="88" t="s">
        <v>1493</v>
      </c>
      <c r="M1423">
        <v>10</v>
      </c>
      <c r="N1423" s="88" t="s">
        <v>1492</v>
      </c>
      <c r="O1423" t="s">
        <v>1493</v>
      </c>
      <c r="Q1423">
        <v>0</v>
      </c>
      <c r="R1423" s="88" t="s">
        <v>829</v>
      </c>
      <c r="S1423" s="88" t="s">
        <v>1560</v>
      </c>
      <c r="T1423" s="88" t="s">
        <v>1495</v>
      </c>
      <c r="U1423" s="88">
        <f>SUMIFS('کالاهای پاداش 10 روزه'!T:T,'کالاهای پاداش 10 روزه'!A:A,ProductsInfo[[#This Row],[کد کالا]])</f>
        <v>0</v>
      </c>
    </row>
    <row r="1424" spans="1:21" x14ac:dyDescent="0.25">
      <c r="A1424" s="88" t="s">
        <v>1484</v>
      </c>
      <c r="B1424" s="88" t="s">
        <v>4137</v>
      </c>
      <c r="C1424" s="88" t="s">
        <v>4138</v>
      </c>
      <c r="D1424" s="88" t="s">
        <v>9</v>
      </c>
      <c r="E1424" s="88" t="s">
        <v>2105</v>
      </c>
      <c r="F1424" s="88" t="s">
        <v>2117</v>
      </c>
      <c r="G1424" s="88" t="s">
        <v>2105</v>
      </c>
      <c r="H1424">
        <v>3.3999999999999998E-3</v>
      </c>
      <c r="I1424" s="88" t="s">
        <v>1802</v>
      </c>
      <c r="J1424" s="88" t="s">
        <v>2349</v>
      </c>
      <c r="K1424" s="88" t="s">
        <v>2050</v>
      </c>
      <c r="L1424" s="88" t="s">
        <v>1493</v>
      </c>
      <c r="M1424">
        <v>10</v>
      </c>
      <c r="N1424" s="88" t="s">
        <v>1492</v>
      </c>
      <c r="O1424" t="s">
        <v>1493</v>
      </c>
      <c r="Q1424">
        <v>0</v>
      </c>
      <c r="R1424" s="88" t="s">
        <v>829</v>
      </c>
      <c r="S1424" s="88" t="s">
        <v>1560</v>
      </c>
      <c r="T1424" s="88" t="s">
        <v>1495</v>
      </c>
      <c r="U1424" s="88">
        <f>SUMIFS('کالاهای پاداش 10 روزه'!T:T,'کالاهای پاداش 10 روزه'!A:A,ProductsInfo[[#This Row],[کد کالا]])</f>
        <v>0</v>
      </c>
    </row>
    <row r="1425" spans="1:21" x14ac:dyDescent="0.25">
      <c r="A1425" s="88" t="s">
        <v>1484</v>
      </c>
      <c r="B1425" s="88" t="s">
        <v>4139</v>
      </c>
      <c r="C1425" s="88" t="s">
        <v>4140</v>
      </c>
      <c r="D1425" s="88" t="s">
        <v>9</v>
      </c>
      <c r="E1425" s="88" t="s">
        <v>2105</v>
      </c>
      <c r="F1425" s="88" t="s">
        <v>2741</v>
      </c>
      <c r="G1425" s="88" t="s">
        <v>2105</v>
      </c>
      <c r="H1425">
        <v>1.4E-2</v>
      </c>
      <c r="I1425" s="88" t="s">
        <v>1802</v>
      </c>
      <c r="J1425" s="88" t="s">
        <v>2349</v>
      </c>
      <c r="K1425" s="88" t="s">
        <v>2050</v>
      </c>
      <c r="L1425" s="88" t="s">
        <v>1493</v>
      </c>
      <c r="M1425">
        <v>1</v>
      </c>
      <c r="N1425" s="88" t="s">
        <v>1492</v>
      </c>
      <c r="O1425" t="s">
        <v>1493</v>
      </c>
      <c r="Q1425">
        <v>0</v>
      </c>
      <c r="R1425" s="88" t="s">
        <v>829</v>
      </c>
      <c r="S1425" s="88" t="s">
        <v>1560</v>
      </c>
      <c r="T1425" s="88" t="s">
        <v>1495</v>
      </c>
      <c r="U1425" s="88">
        <f>SUMIFS('کالاهای پاداش 10 روزه'!T:T,'کالاهای پاداش 10 روزه'!A:A,ProductsInfo[[#This Row],[کد کالا]])</f>
        <v>0</v>
      </c>
    </row>
    <row r="1426" spans="1:21" x14ac:dyDescent="0.25">
      <c r="A1426" s="88" t="s">
        <v>1484</v>
      </c>
      <c r="B1426" s="88" t="s">
        <v>4141</v>
      </c>
      <c r="C1426" s="88" t="s">
        <v>4142</v>
      </c>
      <c r="D1426" s="88" t="s">
        <v>9</v>
      </c>
      <c r="E1426" s="88" t="s">
        <v>2105</v>
      </c>
      <c r="F1426" s="88" t="s">
        <v>2741</v>
      </c>
      <c r="G1426" s="88" t="s">
        <v>2105</v>
      </c>
      <c r="H1426">
        <v>2.1999999999999999E-2</v>
      </c>
      <c r="I1426" s="88" t="s">
        <v>1802</v>
      </c>
      <c r="J1426" s="88" t="s">
        <v>2349</v>
      </c>
      <c r="K1426" s="88" t="s">
        <v>2050</v>
      </c>
      <c r="L1426" s="88" t="s">
        <v>1493</v>
      </c>
      <c r="M1426">
        <v>1</v>
      </c>
      <c r="N1426" s="88" t="s">
        <v>1492</v>
      </c>
      <c r="O1426" t="s">
        <v>1493</v>
      </c>
      <c r="Q1426">
        <v>0</v>
      </c>
      <c r="R1426" s="88" t="s">
        <v>829</v>
      </c>
      <c r="S1426" s="88" t="s">
        <v>1560</v>
      </c>
      <c r="T1426" s="88" t="s">
        <v>1495</v>
      </c>
      <c r="U1426" s="88">
        <f>SUMIFS('کالاهای پاداش 10 روزه'!T:T,'کالاهای پاداش 10 روزه'!A:A,ProductsInfo[[#This Row],[کد کالا]])</f>
        <v>0</v>
      </c>
    </row>
    <row r="1427" spans="1:21" x14ac:dyDescent="0.25">
      <c r="A1427" s="88" t="s">
        <v>1484</v>
      </c>
      <c r="B1427" s="88" t="s">
        <v>1388</v>
      </c>
      <c r="C1427" s="88" t="s">
        <v>1389</v>
      </c>
      <c r="D1427" s="88" t="s">
        <v>9</v>
      </c>
      <c r="E1427" s="88" t="s">
        <v>2105</v>
      </c>
      <c r="F1427" s="88" t="s">
        <v>2106</v>
      </c>
      <c r="G1427" s="88" t="s">
        <v>2105</v>
      </c>
      <c r="H1427">
        <v>3.3999999999999998E-3</v>
      </c>
      <c r="I1427" s="88" t="s">
        <v>1802</v>
      </c>
      <c r="J1427" s="88" t="s">
        <v>2349</v>
      </c>
      <c r="K1427" s="88" t="s">
        <v>2050</v>
      </c>
      <c r="L1427" s="88" t="s">
        <v>1493</v>
      </c>
      <c r="M1427">
        <v>10</v>
      </c>
      <c r="N1427" s="88" t="s">
        <v>1492</v>
      </c>
      <c r="O1427" t="s">
        <v>1493</v>
      </c>
      <c r="Q1427">
        <v>0</v>
      </c>
      <c r="R1427" s="88" t="s">
        <v>829</v>
      </c>
      <c r="S1427" s="88" t="s">
        <v>1535</v>
      </c>
      <c r="T1427" s="88" t="s">
        <v>1495</v>
      </c>
      <c r="U1427" s="88">
        <f>SUMIFS('کالاهای پاداش 10 روزه'!T:T,'کالاهای پاداش 10 روزه'!A:A,ProductsInfo[[#This Row],[کد کالا]])</f>
        <v>0</v>
      </c>
    </row>
    <row r="1428" spans="1:21" x14ac:dyDescent="0.25">
      <c r="A1428" s="88" t="s">
        <v>1484</v>
      </c>
      <c r="B1428" s="88" t="s">
        <v>1390</v>
      </c>
      <c r="C1428" s="88" t="s">
        <v>1391</v>
      </c>
      <c r="D1428" s="88" t="s">
        <v>9</v>
      </c>
      <c r="E1428" s="88" t="s">
        <v>2105</v>
      </c>
      <c r="F1428" s="88" t="s">
        <v>2106</v>
      </c>
      <c r="G1428" s="88" t="s">
        <v>2105</v>
      </c>
      <c r="H1428">
        <v>3.3999999999999998E-3</v>
      </c>
      <c r="I1428" s="88" t="s">
        <v>1802</v>
      </c>
      <c r="J1428" s="88" t="s">
        <v>2349</v>
      </c>
      <c r="K1428" s="88" t="s">
        <v>2050</v>
      </c>
      <c r="L1428" s="88" t="s">
        <v>1493</v>
      </c>
      <c r="M1428">
        <v>10</v>
      </c>
      <c r="N1428" s="88" t="s">
        <v>1492</v>
      </c>
      <c r="O1428" t="s">
        <v>1493</v>
      </c>
      <c r="Q1428">
        <v>0</v>
      </c>
      <c r="R1428" s="88" t="s">
        <v>829</v>
      </c>
      <c r="S1428" s="88" t="s">
        <v>1535</v>
      </c>
      <c r="T1428" s="88" t="s">
        <v>1495</v>
      </c>
      <c r="U1428" s="88">
        <f>SUMIFS('کالاهای پاداش 10 روزه'!T:T,'کالاهای پاداش 10 روزه'!A:A,ProductsInfo[[#This Row],[کد کالا]])</f>
        <v>1</v>
      </c>
    </row>
    <row r="1429" spans="1:21" x14ac:dyDescent="0.25">
      <c r="A1429" s="88" t="s">
        <v>1484</v>
      </c>
      <c r="B1429" s="88" t="s">
        <v>1296</v>
      </c>
      <c r="C1429" s="88" t="s">
        <v>1297</v>
      </c>
      <c r="D1429" s="88" t="s">
        <v>9</v>
      </c>
      <c r="E1429" s="88" t="s">
        <v>2105</v>
      </c>
      <c r="F1429" s="88" t="s">
        <v>2106</v>
      </c>
      <c r="G1429" s="88" t="s">
        <v>2105</v>
      </c>
      <c r="H1429">
        <v>3.3999999999999998E-3</v>
      </c>
      <c r="I1429" s="88" t="s">
        <v>1802</v>
      </c>
      <c r="J1429" s="88" t="s">
        <v>2349</v>
      </c>
      <c r="K1429" s="88" t="s">
        <v>2050</v>
      </c>
      <c r="L1429" s="88" t="s">
        <v>1493</v>
      </c>
      <c r="M1429">
        <v>10</v>
      </c>
      <c r="N1429" s="88" t="s">
        <v>1492</v>
      </c>
      <c r="O1429" t="s">
        <v>1493</v>
      </c>
      <c r="Q1429">
        <v>0</v>
      </c>
      <c r="R1429" s="88" t="s">
        <v>829</v>
      </c>
      <c r="S1429" s="88" t="s">
        <v>1535</v>
      </c>
      <c r="T1429" s="88" t="s">
        <v>1495</v>
      </c>
      <c r="U1429" s="88">
        <f>SUMIFS('کالاهای پاداش 10 روزه'!T:T,'کالاهای پاداش 10 روزه'!A:A,ProductsInfo[[#This Row],[کد کالا]])</f>
        <v>0</v>
      </c>
    </row>
    <row r="1430" spans="1:21" x14ac:dyDescent="0.25">
      <c r="A1430" s="88" t="s">
        <v>1484</v>
      </c>
      <c r="B1430" s="88" t="s">
        <v>4143</v>
      </c>
      <c r="C1430" s="88" t="s">
        <v>4144</v>
      </c>
      <c r="D1430" s="88" t="s">
        <v>9</v>
      </c>
      <c r="E1430" s="88" t="s">
        <v>2105</v>
      </c>
      <c r="F1430" s="88" t="s">
        <v>2106</v>
      </c>
      <c r="G1430" s="88" t="s">
        <v>2105</v>
      </c>
      <c r="H1430">
        <v>7.0000000000000001E-3</v>
      </c>
      <c r="I1430" s="88" t="s">
        <v>1802</v>
      </c>
      <c r="J1430" s="88" t="s">
        <v>2349</v>
      </c>
      <c r="K1430" s="88" t="s">
        <v>2050</v>
      </c>
      <c r="L1430" s="88" t="s">
        <v>1493</v>
      </c>
      <c r="M1430">
        <v>6</v>
      </c>
      <c r="N1430" s="88" t="s">
        <v>1492</v>
      </c>
      <c r="O1430" t="s">
        <v>1493</v>
      </c>
      <c r="Q1430">
        <v>0</v>
      </c>
      <c r="R1430" s="88" t="s">
        <v>829</v>
      </c>
      <c r="S1430" s="88" t="s">
        <v>1535</v>
      </c>
      <c r="T1430" s="88" t="s">
        <v>1495</v>
      </c>
      <c r="U1430" s="88">
        <f>SUMIFS('کالاهای پاداش 10 روزه'!T:T,'کالاهای پاداش 10 روزه'!A:A,ProductsInfo[[#This Row],[کد کالا]])</f>
        <v>0</v>
      </c>
    </row>
    <row r="1431" spans="1:21" x14ac:dyDescent="0.25">
      <c r="A1431" s="88" t="s">
        <v>1484</v>
      </c>
      <c r="B1431" s="88" t="s">
        <v>4145</v>
      </c>
      <c r="C1431" s="88" t="s">
        <v>4146</v>
      </c>
      <c r="D1431" s="88" t="s">
        <v>9</v>
      </c>
      <c r="E1431" s="88" t="s">
        <v>2105</v>
      </c>
      <c r="F1431" s="88" t="s">
        <v>2106</v>
      </c>
      <c r="G1431" s="88" t="s">
        <v>2105</v>
      </c>
      <c r="H1431">
        <v>3.3999999999999998E-3</v>
      </c>
      <c r="I1431" s="88" t="s">
        <v>1802</v>
      </c>
      <c r="J1431" s="88" t="s">
        <v>2349</v>
      </c>
      <c r="K1431" s="88" t="s">
        <v>2050</v>
      </c>
      <c r="L1431" s="88" t="s">
        <v>1493</v>
      </c>
      <c r="M1431">
        <v>1</v>
      </c>
      <c r="N1431" s="88" t="s">
        <v>1492</v>
      </c>
      <c r="O1431" t="s">
        <v>1493</v>
      </c>
      <c r="Q1431">
        <v>0</v>
      </c>
      <c r="R1431" s="88" t="s">
        <v>829</v>
      </c>
      <c r="S1431" s="88" t="s">
        <v>1535</v>
      </c>
      <c r="T1431" s="88" t="s">
        <v>1495</v>
      </c>
      <c r="U1431" s="88">
        <f>SUMIFS('کالاهای پاداش 10 روزه'!T:T,'کالاهای پاداش 10 روزه'!A:A,ProductsInfo[[#This Row],[کد کالا]])</f>
        <v>0</v>
      </c>
    </row>
    <row r="1432" spans="1:21" x14ac:dyDescent="0.25">
      <c r="A1432" s="88" t="s">
        <v>1484</v>
      </c>
      <c r="B1432" s="88" t="s">
        <v>4147</v>
      </c>
      <c r="C1432" s="88" t="s">
        <v>4148</v>
      </c>
      <c r="D1432" s="88" t="s">
        <v>9</v>
      </c>
      <c r="E1432" s="88" t="s">
        <v>2105</v>
      </c>
      <c r="F1432" s="88" t="s">
        <v>2106</v>
      </c>
      <c r="G1432" s="88" t="s">
        <v>2105</v>
      </c>
      <c r="H1432">
        <v>7.0000000000000001E-3</v>
      </c>
      <c r="I1432" s="88" t="s">
        <v>1802</v>
      </c>
      <c r="J1432" s="88" t="s">
        <v>2349</v>
      </c>
      <c r="K1432" s="88" t="s">
        <v>2050</v>
      </c>
      <c r="L1432" s="88" t="s">
        <v>1493</v>
      </c>
      <c r="M1432">
        <v>6</v>
      </c>
      <c r="N1432" s="88" t="s">
        <v>1492</v>
      </c>
      <c r="O1432" t="s">
        <v>1493</v>
      </c>
      <c r="Q1432">
        <v>0</v>
      </c>
      <c r="R1432" s="88" t="s">
        <v>829</v>
      </c>
      <c r="S1432" s="88" t="s">
        <v>1535</v>
      </c>
      <c r="T1432" s="88" t="s">
        <v>1495</v>
      </c>
      <c r="U1432" s="88">
        <f>SUMIFS('کالاهای پاداش 10 روزه'!T:T,'کالاهای پاداش 10 روزه'!A:A,ProductsInfo[[#This Row],[کد کالا]])</f>
        <v>1</v>
      </c>
    </row>
    <row r="1433" spans="1:21" x14ac:dyDescent="0.25">
      <c r="A1433" s="88" t="s">
        <v>1484</v>
      </c>
      <c r="B1433" s="88" t="s">
        <v>4149</v>
      </c>
      <c r="C1433" s="88" t="s">
        <v>4150</v>
      </c>
      <c r="D1433" s="88" t="s">
        <v>9</v>
      </c>
      <c r="E1433" s="88" t="s">
        <v>2105</v>
      </c>
      <c r="F1433" s="88" t="s">
        <v>2106</v>
      </c>
      <c r="G1433" s="88" t="s">
        <v>2105</v>
      </c>
      <c r="H1433">
        <v>3.3999999999999998E-3</v>
      </c>
      <c r="I1433" s="88" t="s">
        <v>1802</v>
      </c>
      <c r="J1433" s="88" t="s">
        <v>2349</v>
      </c>
      <c r="K1433" s="88" t="s">
        <v>2050</v>
      </c>
      <c r="L1433" s="88" t="s">
        <v>1493</v>
      </c>
      <c r="M1433">
        <v>1</v>
      </c>
      <c r="N1433" s="88" t="s">
        <v>1492</v>
      </c>
      <c r="O1433" t="s">
        <v>1493</v>
      </c>
      <c r="Q1433">
        <v>0</v>
      </c>
      <c r="R1433" s="88" t="s">
        <v>829</v>
      </c>
      <c r="S1433" s="88" t="s">
        <v>1535</v>
      </c>
      <c r="T1433" s="88" t="s">
        <v>1495</v>
      </c>
      <c r="U1433" s="88">
        <f>SUMIFS('کالاهای پاداش 10 روزه'!T:T,'کالاهای پاداش 10 روزه'!A:A,ProductsInfo[[#This Row],[کد کالا]])</f>
        <v>0</v>
      </c>
    </row>
    <row r="1434" spans="1:21" x14ac:dyDescent="0.25">
      <c r="A1434" s="88" t="s">
        <v>1484</v>
      </c>
      <c r="B1434" s="88" t="s">
        <v>894</v>
      </c>
      <c r="C1434" s="88" t="s">
        <v>895</v>
      </c>
      <c r="D1434" s="88" t="s">
        <v>9</v>
      </c>
      <c r="E1434" s="88" t="s">
        <v>2105</v>
      </c>
      <c r="F1434" s="88" t="s">
        <v>2106</v>
      </c>
      <c r="G1434" s="88" t="s">
        <v>2105</v>
      </c>
      <c r="H1434">
        <v>7.0000000000000001E-3</v>
      </c>
      <c r="I1434" s="88" t="s">
        <v>1802</v>
      </c>
      <c r="J1434" s="88" t="s">
        <v>2349</v>
      </c>
      <c r="K1434" s="88" t="s">
        <v>2050</v>
      </c>
      <c r="L1434" s="88" t="s">
        <v>1493</v>
      </c>
      <c r="M1434">
        <v>6</v>
      </c>
      <c r="N1434" s="88" t="s">
        <v>1492</v>
      </c>
      <c r="O1434" t="s">
        <v>1493</v>
      </c>
      <c r="Q1434">
        <v>0</v>
      </c>
      <c r="R1434" s="88" t="s">
        <v>829</v>
      </c>
      <c r="S1434" s="88" t="s">
        <v>1535</v>
      </c>
      <c r="T1434" s="88" t="s">
        <v>1495</v>
      </c>
      <c r="U1434" s="88">
        <f>SUMIFS('کالاهای پاداش 10 روزه'!T:T,'کالاهای پاداش 10 روزه'!A:A,ProductsInfo[[#This Row],[کد کالا]])</f>
        <v>0</v>
      </c>
    </row>
    <row r="1435" spans="1:21" x14ac:dyDescent="0.25">
      <c r="A1435" s="88" t="s">
        <v>1484</v>
      </c>
      <c r="B1435" s="88" t="s">
        <v>4151</v>
      </c>
      <c r="C1435" s="88" t="s">
        <v>4152</v>
      </c>
      <c r="D1435" s="88" t="s">
        <v>9</v>
      </c>
      <c r="E1435" s="88" t="s">
        <v>2105</v>
      </c>
      <c r="F1435" s="88" t="s">
        <v>2106</v>
      </c>
      <c r="G1435" s="88" t="s">
        <v>2105</v>
      </c>
      <c r="H1435">
        <v>3.3999999999999998E-3</v>
      </c>
      <c r="I1435" s="88" t="s">
        <v>1802</v>
      </c>
      <c r="J1435" s="88" t="s">
        <v>2349</v>
      </c>
      <c r="K1435" s="88" t="s">
        <v>2050</v>
      </c>
      <c r="L1435" s="88" t="s">
        <v>1493</v>
      </c>
      <c r="M1435">
        <v>1</v>
      </c>
      <c r="N1435" s="88" t="s">
        <v>1492</v>
      </c>
      <c r="O1435" t="s">
        <v>1493</v>
      </c>
      <c r="Q1435">
        <v>0</v>
      </c>
      <c r="R1435" s="88" t="s">
        <v>829</v>
      </c>
      <c r="S1435" s="88" t="s">
        <v>1535</v>
      </c>
      <c r="T1435" s="88" t="s">
        <v>1495</v>
      </c>
      <c r="U1435" s="88">
        <f>SUMIFS('کالاهای پاداش 10 روزه'!T:T,'کالاهای پاداش 10 روزه'!A:A,ProductsInfo[[#This Row],[کد کالا]])</f>
        <v>0</v>
      </c>
    </row>
    <row r="1436" spans="1:21" x14ac:dyDescent="0.25">
      <c r="A1436" s="88" t="s">
        <v>1484</v>
      </c>
      <c r="B1436" s="88" t="s">
        <v>4153</v>
      </c>
      <c r="C1436" s="88" t="s">
        <v>4154</v>
      </c>
      <c r="D1436" s="88" t="s">
        <v>9</v>
      </c>
      <c r="E1436" s="88" t="s">
        <v>2105</v>
      </c>
      <c r="F1436" s="88" t="s">
        <v>2048</v>
      </c>
      <c r="G1436" s="88" t="s">
        <v>2105</v>
      </c>
      <c r="H1436">
        <v>1.4E-2</v>
      </c>
      <c r="I1436" s="88" t="s">
        <v>1802</v>
      </c>
      <c r="J1436" s="88" t="s">
        <v>2349</v>
      </c>
      <c r="K1436" s="88" t="s">
        <v>2050</v>
      </c>
      <c r="L1436" s="88" t="s">
        <v>1493</v>
      </c>
      <c r="M1436">
        <v>1</v>
      </c>
      <c r="N1436" s="88" t="s">
        <v>1492</v>
      </c>
      <c r="O1436" t="s">
        <v>1493</v>
      </c>
      <c r="Q1436">
        <v>0</v>
      </c>
      <c r="R1436" s="88" t="s">
        <v>829</v>
      </c>
      <c r="S1436" s="88" t="s">
        <v>1535</v>
      </c>
      <c r="T1436" s="88" t="s">
        <v>1495</v>
      </c>
      <c r="U1436" s="88">
        <f>SUMIFS('کالاهای پاداش 10 روزه'!T:T,'کالاهای پاداش 10 روزه'!A:A,ProductsInfo[[#This Row],[کد کالا]])</f>
        <v>0</v>
      </c>
    </row>
    <row r="1437" spans="1:21" x14ac:dyDescent="0.25">
      <c r="A1437" s="88" t="s">
        <v>1484</v>
      </c>
      <c r="B1437" s="88" t="s">
        <v>4155</v>
      </c>
      <c r="C1437" s="88" t="s">
        <v>4156</v>
      </c>
      <c r="D1437" s="88" t="s">
        <v>9</v>
      </c>
      <c r="E1437" s="88" t="s">
        <v>2105</v>
      </c>
      <c r="F1437" s="88" t="s">
        <v>2741</v>
      </c>
      <c r="G1437" s="88" t="s">
        <v>2105</v>
      </c>
      <c r="H1437">
        <v>2.1999999999999999E-2</v>
      </c>
      <c r="I1437" s="88" t="s">
        <v>1802</v>
      </c>
      <c r="J1437" s="88" t="s">
        <v>2349</v>
      </c>
      <c r="K1437" s="88" t="s">
        <v>2050</v>
      </c>
      <c r="L1437" s="88" t="s">
        <v>1493</v>
      </c>
      <c r="M1437">
        <v>1</v>
      </c>
      <c r="N1437" s="88" t="s">
        <v>1492</v>
      </c>
      <c r="O1437" t="s">
        <v>1493</v>
      </c>
      <c r="Q1437">
        <v>0</v>
      </c>
      <c r="R1437" s="88" t="s">
        <v>829</v>
      </c>
      <c r="S1437" s="88" t="s">
        <v>1535</v>
      </c>
      <c r="T1437" s="88" t="s">
        <v>1495</v>
      </c>
      <c r="U1437" s="88">
        <f>SUMIFS('کالاهای پاداش 10 روزه'!T:T,'کالاهای پاداش 10 روزه'!A:A,ProductsInfo[[#This Row],[کد کالا]])</f>
        <v>0</v>
      </c>
    </row>
    <row r="1438" spans="1:21" x14ac:dyDescent="0.25">
      <c r="A1438" s="88" t="s">
        <v>1484</v>
      </c>
      <c r="B1438" s="88" t="s">
        <v>4157</v>
      </c>
      <c r="C1438" s="88" t="s">
        <v>4158</v>
      </c>
      <c r="D1438" s="88" t="s">
        <v>9</v>
      </c>
      <c r="E1438" s="88" t="s">
        <v>2105</v>
      </c>
      <c r="F1438" s="88" t="s">
        <v>2741</v>
      </c>
      <c r="G1438" s="88" t="s">
        <v>2105</v>
      </c>
      <c r="H1438">
        <v>1.4E-2</v>
      </c>
      <c r="I1438" s="88" t="s">
        <v>1802</v>
      </c>
      <c r="J1438" s="88" t="s">
        <v>2349</v>
      </c>
      <c r="K1438" s="88" t="s">
        <v>2050</v>
      </c>
      <c r="L1438" s="88" t="s">
        <v>1493</v>
      </c>
      <c r="M1438">
        <v>1</v>
      </c>
      <c r="N1438" s="88" t="s">
        <v>1492</v>
      </c>
      <c r="O1438" t="s">
        <v>1493</v>
      </c>
      <c r="Q1438">
        <v>0</v>
      </c>
      <c r="R1438" s="88" t="s">
        <v>829</v>
      </c>
      <c r="S1438" s="88" t="s">
        <v>1535</v>
      </c>
      <c r="T1438" s="88" t="s">
        <v>1495</v>
      </c>
      <c r="U1438" s="88">
        <f>SUMIFS('کالاهای پاداش 10 روزه'!T:T,'کالاهای پاداش 10 روزه'!A:A,ProductsInfo[[#This Row],[کد کالا]])</f>
        <v>0</v>
      </c>
    </row>
    <row r="1439" spans="1:21" x14ac:dyDescent="0.25">
      <c r="A1439" s="88" t="s">
        <v>1484</v>
      </c>
      <c r="B1439" s="88" t="s">
        <v>4159</v>
      </c>
      <c r="C1439" s="88" t="s">
        <v>4160</v>
      </c>
      <c r="D1439" s="88" t="s">
        <v>9</v>
      </c>
      <c r="E1439" s="88" t="s">
        <v>2105</v>
      </c>
      <c r="F1439" s="88" t="s">
        <v>2741</v>
      </c>
      <c r="G1439" s="88" t="s">
        <v>2105</v>
      </c>
      <c r="H1439">
        <v>2.1999999999999999E-2</v>
      </c>
      <c r="I1439" s="88" t="s">
        <v>1802</v>
      </c>
      <c r="J1439" s="88" t="s">
        <v>2349</v>
      </c>
      <c r="K1439" s="88" t="s">
        <v>2050</v>
      </c>
      <c r="L1439" s="88" t="s">
        <v>1493</v>
      </c>
      <c r="M1439">
        <v>1</v>
      </c>
      <c r="N1439" s="88" t="s">
        <v>1492</v>
      </c>
      <c r="O1439" t="s">
        <v>1493</v>
      </c>
      <c r="Q1439">
        <v>0</v>
      </c>
      <c r="R1439" s="88" t="s">
        <v>829</v>
      </c>
      <c r="S1439" s="88" t="s">
        <v>1535</v>
      </c>
      <c r="T1439" s="88" t="s">
        <v>1495</v>
      </c>
      <c r="U1439" s="88">
        <f>SUMIFS('کالاهای پاداش 10 روزه'!T:T,'کالاهای پاداش 10 روزه'!A:A,ProductsInfo[[#This Row],[کد کالا]])</f>
        <v>0</v>
      </c>
    </row>
    <row r="1440" spans="1:21" x14ac:dyDescent="0.25">
      <c r="A1440" s="88" t="s">
        <v>1484</v>
      </c>
      <c r="B1440" s="88" t="s">
        <v>1156</v>
      </c>
      <c r="C1440" s="88" t="s">
        <v>1157</v>
      </c>
      <c r="D1440" s="88" t="s">
        <v>9</v>
      </c>
      <c r="E1440" s="88" t="s">
        <v>2354</v>
      </c>
      <c r="F1440" s="88" t="s">
        <v>2151</v>
      </c>
      <c r="G1440" s="88" t="s">
        <v>2354</v>
      </c>
      <c r="H1440">
        <v>1E-3</v>
      </c>
      <c r="I1440" s="88" t="s">
        <v>2002</v>
      </c>
      <c r="J1440" s="88" t="s">
        <v>2754</v>
      </c>
      <c r="K1440" s="88" t="s">
        <v>2050</v>
      </c>
      <c r="L1440" s="88" t="s">
        <v>1493</v>
      </c>
      <c r="M1440">
        <v>20</v>
      </c>
      <c r="N1440" s="88" t="s">
        <v>1492</v>
      </c>
      <c r="O1440" t="s">
        <v>1493</v>
      </c>
      <c r="Q1440">
        <v>0</v>
      </c>
      <c r="R1440" s="88" t="s">
        <v>830</v>
      </c>
      <c r="S1440" s="88" t="s">
        <v>1523</v>
      </c>
      <c r="T1440" s="88" t="s">
        <v>1495</v>
      </c>
      <c r="U1440" s="88">
        <f>SUMIFS('کالاهای پاداش 10 روزه'!T:T,'کالاهای پاداش 10 روزه'!A:A,ProductsInfo[[#This Row],[کد کالا]])</f>
        <v>0</v>
      </c>
    </row>
    <row r="1441" spans="1:21" x14ac:dyDescent="0.25">
      <c r="A1441" s="88" t="s">
        <v>1484</v>
      </c>
      <c r="B1441" s="88" t="s">
        <v>4076</v>
      </c>
      <c r="C1441" s="88" t="s">
        <v>4077</v>
      </c>
      <c r="D1441" s="88" t="s">
        <v>9</v>
      </c>
      <c r="E1441" s="88" t="s">
        <v>2354</v>
      </c>
      <c r="F1441" s="88" t="s">
        <v>2151</v>
      </c>
      <c r="G1441" s="88" t="s">
        <v>2354</v>
      </c>
      <c r="H1441">
        <v>1E-3</v>
      </c>
      <c r="I1441" s="88" t="s">
        <v>2002</v>
      </c>
      <c r="J1441" s="88" t="s">
        <v>2754</v>
      </c>
      <c r="K1441" s="88" t="s">
        <v>2050</v>
      </c>
      <c r="L1441" s="88" t="s">
        <v>1493</v>
      </c>
      <c r="M1441">
        <v>20</v>
      </c>
      <c r="N1441" s="88" t="s">
        <v>1492</v>
      </c>
      <c r="O1441" t="s">
        <v>1493</v>
      </c>
      <c r="Q1441">
        <v>0</v>
      </c>
      <c r="R1441" s="88" t="s">
        <v>830</v>
      </c>
      <c r="S1441" s="88" t="s">
        <v>1544</v>
      </c>
      <c r="T1441" s="88" t="s">
        <v>1495</v>
      </c>
      <c r="U1441" s="88">
        <f>SUMIFS('کالاهای پاداش 10 روزه'!T:T,'کالاهای پاداش 10 روزه'!A:A,ProductsInfo[[#This Row],[کد کالا]])</f>
        <v>0</v>
      </c>
    </row>
    <row r="1442" spans="1:21" x14ac:dyDescent="0.25">
      <c r="A1442" s="88" t="s">
        <v>1484</v>
      </c>
      <c r="B1442" s="88" t="s">
        <v>4078</v>
      </c>
      <c r="C1442" s="88" t="s">
        <v>4079</v>
      </c>
      <c r="D1442" s="88" t="s">
        <v>9</v>
      </c>
      <c r="E1442" s="88" t="s">
        <v>2354</v>
      </c>
      <c r="F1442" s="88" t="s">
        <v>2151</v>
      </c>
      <c r="G1442" s="88" t="s">
        <v>2354</v>
      </c>
      <c r="H1442">
        <v>1E-3</v>
      </c>
      <c r="I1442" s="88" t="s">
        <v>2002</v>
      </c>
      <c r="J1442" s="88" t="s">
        <v>2754</v>
      </c>
      <c r="K1442" s="88" t="s">
        <v>2050</v>
      </c>
      <c r="L1442" s="88" t="s">
        <v>1493</v>
      </c>
      <c r="M1442">
        <v>20</v>
      </c>
      <c r="N1442" s="88" t="s">
        <v>1492</v>
      </c>
      <c r="O1442" t="s">
        <v>1493</v>
      </c>
      <c r="Q1442">
        <v>0</v>
      </c>
      <c r="R1442" s="88" t="s">
        <v>830</v>
      </c>
      <c r="S1442" s="88" t="s">
        <v>1560</v>
      </c>
      <c r="T1442" s="88" t="s">
        <v>1495</v>
      </c>
      <c r="U1442" s="88">
        <f>SUMIFS('کالاهای پاداش 10 روزه'!T:T,'کالاهای پاداش 10 روزه'!A:A,ProductsInfo[[#This Row],[کد کالا]])</f>
        <v>0</v>
      </c>
    </row>
    <row r="1443" spans="1:21" x14ac:dyDescent="0.25">
      <c r="A1443" s="88" t="s">
        <v>1484</v>
      </c>
      <c r="B1443" s="88" t="s">
        <v>4080</v>
      </c>
      <c r="C1443" s="88" t="s">
        <v>4081</v>
      </c>
      <c r="D1443" s="88" t="s">
        <v>9</v>
      </c>
      <c r="E1443" s="88" t="s">
        <v>2354</v>
      </c>
      <c r="F1443" s="88" t="s">
        <v>2151</v>
      </c>
      <c r="G1443" s="88" t="s">
        <v>2354</v>
      </c>
      <c r="H1443">
        <v>1E-3</v>
      </c>
      <c r="I1443" s="88" t="s">
        <v>2002</v>
      </c>
      <c r="J1443" s="88" t="s">
        <v>2754</v>
      </c>
      <c r="K1443" s="88" t="s">
        <v>2050</v>
      </c>
      <c r="L1443" s="88" t="s">
        <v>1493</v>
      </c>
      <c r="M1443">
        <v>20</v>
      </c>
      <c r="N1443" s="88" t="s">
        <v>1492</v>
      </c>
      <c r="O1443" t="s">
        <v>1493</v>
      </c>
      <c r="Q1443">
        <v>0</v>
      </c>
      <c r="R1443" s="88" t="s">
        <v>830</v>
      </c>
      <c r="S1443" s="88" t="s">
        <v>1585</v>
      </c>
      <c r="T1443" s="88" t="s">
        <v>1495</v>
      </c>
      <c r="U1443" s="88">
        <f>SUMIFS('کالاهای پاداش 10 روزه'!T:T,'کالاهای پاداش 10 روزه'!A:A,ProductsInfo[[#This Row],[کد کالا]])</f>
        <v>0</v>
      </c>
    </row>
    <row r="1444" spans="1:21" x14ac:dyDescent="0.25">
      <c r="A1444" s="88" t="s">
        <v>1484</v>
      </c>
      <c r="B1444" s="88" t="s">
        <v>878</v>
      </c>
      <c r="C1444" s="88" t="s">
        <v>879</v>
      </c>
      <c r="D1444" s="88" t="s">
        <v>9</v>
      </c>
      <c r="E1444" s="88" t="s">
        <v>4082</v>
      </c>
      <c r="F1444" s="88" t="s">
        <v>4083</v>
      </c>
      <c r="G1444" s="88" t="s">
        <v>4082</v>
      </c>
      <c r="H1444">
        <v>6.9999999999999999E-4</v>
      </c>
      <c r="I1444" s="88" t="s">
        <v>2002</v>
      </c>
      <c r="J1444" s="88" t="s">
        <v>2318</v>
      </c>
      <c r="K1444" s="88" t="s">
        <v>2050</v>
      </c>
      <c r="L1444" s="88" t="s">
        <v>1493</v>
      </c>
      <c r="M1444">
        <v>35</v>
      </c>
      <c r="N1444" s="88" t="s">
        <v>1739</v>
      </c>
      <c r="O1444" t="s">
        <v>1493</v>
      </c>
      <c r="Q1444">
        <v>0</v>
      </c>
      <c r="R1444" s="88" t="s">
        <v>830</v>
      </c>
      <c r="S1444" s="88" t="s">
        <v>1740</v>
      </c>
      <c r="T1444" s="88" t="s">
        <v>1495</v>
      </c>
      <c r="U1444" s="88">
        <f>SUMIFS('کالاهای پاداش 10 روزه'!T:T,'کالاهای پاداش 10 روزه'!A:A,ProductsInfo[[#This Row],[کد کالا]])</f>
        <v>1</v>
      </c>
    </row>
    <row r="1445" spans="1:21" x14ac:dyDescent="0.25">
      <c r="A1445" s="88" t="s">
        <v>1484</v>
      </c>
      <c r="B1445" s="88" t="s">
        <v>880</v>
      </c>
      <c r="C1445" s="88" t="s">
        <v>881</v>
      </c>
      <c r="D1445" s="88" t="s">
        <v>9</v>
      </c>
      <c r="E1445" s="88" t="s">
        <v>4082</v>
      </c>
      <c r="F1445" s="88" t="s">
        <v>4084</v>
      </c>
      <c r="G1445" s="88" t="s">
        <v>4082</v>
      </c>
      <c r="H1445">
        <v>6.9999999999999999E-4</v>
      </c>
      <c r="I1445" s="88" t="s">
        <v>2002</v>
      </c>
      <c r="J1445" s="88" t="s">
        <v>2318</v>
      </c>
      <c r="K1445" s="88" t="s">
        <v>2050</v>
      </c>
      <c r="L1445" s="88" t="s">
        <v>1493</v>
      </c>
      <c r="M1445">
        <v>35</v>
      </c>
      <c r="N1445" s="88" t="s">
        <v>1739</v>
      </c>
      <c r="O1445" t="s">
        <v>1493</v>
      </c>
      <c r="Q1445">
        <v>0</v>
      </c>
      <c r="R1445" s="88" t="s">
        <v>830</v>
      </c>
      <c r="S1445" s="88" t="s">
        <v>1740</v>
      </c>
      <c r="T1445" s="88" t="s">
        <v>1495</v>
      </c>
      <c r="U1445" s="88">
        <f>SUMIFS('کالاهای پاداش 10 روزه'!T:T,'کالاهای پاداش 10 روزه'!A:A,ProductsInfo[[#This Row],[کد کالا]])</f>
        <v>1</v>
      </c>
    </row>
    <row r="1446" spans="1:21" x14ac:dyDescent="0.25">
      <c r="A1446" s="88" t="s">
        <v>1484</v>
      </c>
      <c r="B1446" s="88" t="s">
        <v>4085</v>
      </c>
      <c r="C1446" s="88" t="s">
        <v>4086</v>
      </c>
      <c r="D1446" s="88" t="s">
        <v>9</v>
      </c>
      <c r="E1446" s="88" t="s">
        <v>2316</v>
      </c>
      <c r="F1446" s="88" t="s">
        <v>2835</v>
      </c>
      <c r="G1446" s="88" t="s">
        <v>2316</v>
      </c>
      <c r="H1446">
        <v>2E-3</v>
      </c>
      <c r="I1446" s="88" t="s">
        <v>2002</v>
      </c>
      <c r="J1446" s="88" t="s">
        <v>2318</v>
      </c>
      <c r="K1446" s="88" t="s">
        <v>2050</v>
      </c>
      <c r="L1446" s="88" t="s">
        <v>1493</v>
      </c>
      <c r="M1446">
        <v>15</v>
      </c>
      <c r="N1446" s="88" t="s">
        <v>1739</v>
      </c>
      <c r="O1446" t="s">
        <v>1493</v>
      </c>
      <c r="Q1446">
        <v>0</v>
      </c>
      <c r="R1446" s="88" t="s">
        <v>830</v>
      </c>
      <c r="S1446" s="88" t="s">
        <v>1740</v>
      </c>
      <c r="T1446" s="88" t="s">
        <v>1495</v>
      </c>
      <c r="U1446" s="88">
        <f>SUMIFS('کالاهای پاداش 10 روزه'!T:T,'کالاهای پاداش 10 روزه'!A:A,ProductsInfo[[#This Row],[کد کالا]])</f>
        <v>1</v>
      </c>
    </row>
    <row r="1447" spans="1:21" x14ac:dyDescent="0.25">
      <c r="A1447" s="88" t="s">
        <v>1484</v>
      </c>
      <c r="B1447" s="88" t="s">
        <v>1052</v>
      </c>
      <c r="C1447" s="88" t="s">
        <v>1053</v>
      </c>
      <c r="D1447" s="88" t="s">
        <v>9</v>
      </c>
      <c r="E1447" s="88" t="s">
        <v>2316</v>
      </c>
      <c r="F1447" s="88" t="s">
        <v>2317</v>
      </c>
      <c r="G1447" s="88" t="s">
        <v>2316</v>
      </c>
      <c r="H1447">
        <v>2E-3</v>
      </c>
      <c r="I1447" s="88" t="s">
        <v>2002</v>
      </c>
      <c r="J1447" s="88" t="s">
        <v>2318</v>
      </c>
      <c r="K1447" s="88" t="s">
        <v>2050</v>
      </c>
      <c r="L1447" s="88" t="s">
        <v>1493</v>
      </c>
      <c r="M1447">
        <v>15</v>
      </c>
      <c r="N1447" s="88" t="s">
        <v>1739</v>
      </c>
      <c r="O1447" t="s">
        <v>1493</v>
      </c>
      <c r="Q1447">
        <v>0</v>
      </c>
      <c r="R1447" s="88" t="s">
        <v>830</v>
      </c>
      <c r="S1447" s="88" t="s">
        <v>1740</v>
      </c>
      <c r="T1447" s="88" t="s">
        <v>1495</v>
      </c>
      <c r="U1447" s="88">
        <f>SUMIFS('کالاهای پاداش 10 روزه'!T:T,'کالاهای پاداش 10 روزه'!A:A,ProductsInfo[[#This Row],[کد کالا]])</f>
        <v>1</v>
      </c>
    </row>
    <row r="1448" spans="1:21" x14ac:dyDescent="0.25">
      <c r="A1448" s="88" t="s">
        <v>1484</v>
      </c>
      <c r="B1448" s="88" t="s">
        <v>890</v>
      </c>
      <c r="C1448" s="88" t="s">
        <v>891</v>
      </c>
      <c r="D1448" s="88" t="s">
        <v>9</v>
      </c>
      <c r="E1448" s="88" t="s">
        <v>2316</v>
      </c>
      <c r="F1448" s="88" t="s">
        <v>2835</v>
      </c>
      <c r="G1448" s="88" t="s">
        <v>2316</v>
      </c>
      <c r="H1448">
        <v>2E-3</v>
      </c>
      <c r="I1448" s="88" t="s">
        <v>2002</v>
      </c>
      <c r="J1448" s="88" t="s">
        <v>2795</v>
      </c>
      <c r="K1448" s="88" t="s">
        <v>2050</v>
      </c>
      <c r="L1448" s="88"/>
      <c r="M1448">
        <v>14</v>
      </c>
      <c r="N1448" s="88" t="s">
        <v>1739</v>
      </c>
      <c r="O1448" t="s">
        <v>1493</v>
      </c>
      <c r="Q1448">
        <v>0</v>
      </c>
      <c r="R1448" s="88" t="s">
        <v>830</v>
      </c>
      <c r="S1448" s="88" t="s">
        <v>1740</v>
      </c>
      <c r="T1448" s="88" t="s">
        <v>1495</v>
      </c>
      <c r="U1448" s="88">
        <f>SUMIFS('کالاهای پاداش 10 روزه'!T:T,'کالاهای پاداش 10 روزه'!A:A,ProductsInfo[[#This Row],[کد کالا]])</f>
        <v>0</v>
      </c>
    </row>
    <row r="1449" spans="1:21" x14ac:dyDescent="0.25">
      <c r="A1449" s="88" t="s">
        <v>1484</v>
      </c>
      <c r="B1449" s="88" t="s">
        <v>4087</v>
      </c>
      <c r="C1449" s="88" t="s">
        <v>4088</v>
      </c>
      <c r="D1449" s="88" t="s">
        <v>9</v>
      </c>
      <c r="E1449" s="88" t="s">
        <v>2047</v>
      </c>
      <c r="F1449" s="88" t="s">
        <v>3672</v>
      </c>
      <c r="G1449" s="88" t="s">
        <v>2047</v>
      </c>
      <c r="H1449">
        <v>2.0000000000000001E-4</v>
      </c>
      <c r="I1449" s="88" t="s">
        <v>1802</v>
      </c>
      <c r="J1449" s="88" t="s">
        <v>2049</v>
      </c>
      <c r="K1449" s="88" t="s">
        <v>2050</v>
      </c>
      <c r="L1449" s="88" t="s">
        <v>1493</v>
      </c>
      <c r="M1449">
        <v>10</v>
      </c>
      <c r="N1449" s="88" t="s">
        <v>1492</v>
      </c>
      <c r="O1449" t="s">
        <v>1493</v>
      </c>
      <c r="Q1449">
        <v>0</v>
      </c>
      <c r="R1449" s="88" t="s">
        <v>830</v>
      </c>
      <c r="S1449" s="88" t="s">
        <v>1535</v>
      </c>
      <c r="T1449" s="88" t="s">
        <v>1495</v>
      </c>
      <c r="U1449" s="88">
        <f>SUMIFS('کالاهای پاداش 10 روزه'!T:T,'کالاهای پاداش 10 روزه'!A:A,ProductsInfo[[#This Row],[کد کالا]])</f>
        <v>0</v>
      </c>
    </row>
    <row r="1450" spans="1:21" x14ac:dyDescent="0.25">
      <c r="A1450" s="88" t="s">
        <v>1484</v>
      </c>
      <c r="B1450" s="88" t="s">
        <v>4089</v>
      </c>
      <c r="C1450" s="88" t="s">
        <v>4090</v>
      </c>
      <c r="D1450" s="88" t="s">
        <v>9</v>
      </c>
      <c r="E1450" s="88" t="s">
        <v>2047</v>
      </c>
      <c r="F1450" s="88" t="s">
        <v>3672</v>
      </c>
      <c r="G1450" s="88" t="s">
        <v>2047</v>
      </c>
      <c r="H1450">
        <v>2.0000000000000001E-4</v>
      </c>
      <c r="I1450" s="88" t="s">
        <v>1802</v>
      </c>
      <c r="J1450" s="88" t="s">
        <v>2049</v>
      </c>
      <c r="K1450" s="88" t="s">
        <v>2050</v>
      </c>
      <c r="L1450" s="88" t="s">
        <v>1493</v>
      </c>
      <c r="M1450">
        <v>10</v>
      </c>
      <c r="N1450" s="88" t="s">
        <v>1492</v>
      </c>
      <c r="O1450" t="s">
        <v>1493</v>
      </c>
      <c r="Q1450">
        <v>0</v>
      </c>
      <c r="R1450" s="88" t="s">
        <v>830</v>
      </c>
      <c r="S1450" s="88" t="s">
        <v>1547</v>
      </c>
      <c r="T1450" s="88" t="s">
        <v>1495</v>
      </c>
      <c r="U1450" s="88">
        <f>SUMIFS('کالاهای پاداش 10 روزه'!T:T,'کالاهای پاداش 10 روزه'!A:A,ProductsInfo[[#This Row],[کد کالا]])</f>
        <v>0</v>
      </c>
    </row>
    <row r="1451" spans="1:21" x14ac:dyDescent="0.25">
      <c r="A1451" s="88" t="s">
        <v>1484</v>
      </c>
      <c r="B1451" s="88" t="s">
        <v>4161</v>
      </c>
      <c r="C1451" s="88" t="s">
        <v>4162</v>
      </c>
      <c r="D1451" s="88" t="s">
        <v>10</v>
      </c>
      <c r="E1451" s="88" t="s">
        <v>4163</v>
      </c>
      <c r="F1451" s="88" t="s">
        <v>4164</v>
      </c>
      <c r="G1451" s="88" t="s">
        <v>4163</v>
      </c>
      <c r="H1451">
        <v>0.01</v>
      </c>
      <c r="I1451" s="88" t="s">
        <v>1802</v>
      </c>
      <c r="J1451" s="88" t="s">
        <v>2349</v>
      </c>
      <c r="K1451" s="88" t="s">
        <v>2050</v>
      </c>
      <c r="L1451" s="88" t="s">
        <v>1493</v>
      </c>
      <c r="M1451">
        <v>0</v>
      </c>
      <c r="N1451" s="88" t="s">
        <v>1571</v>
      </c>
      <c r="O1451" t="s">
        <v>1493</v>
      </c>
      <c r="Q1451">
        <v>0</v>
      </c>
      <c r="R1451" s="88" t="s">
        <v>10</v>
      </c>
      <c r="S1451" s="88" t="s">
        <v>1996</v>
      </c>
      <c r="T1451" s="88" t="s">
        <v>1495</v>
      </c>
      <c r="U1451" s="88">
        <f>SUMIFS('کالاهای پاداش 10 روزه'!T:T,'کالاهای پاداش 10 روزه'!A:A,ProductsInfo[[#This Row],[کد کالا]])</f>
        <v>0</v>
      </c>
    </row>
    <row r="1452" spans="1:21" x14ac:dyDescent="0.25">
      <c r="A1452" s="88" t="s">
        <v>1484</v>
      </c>
      <c r="B1452" s="88" t="s">
        <v>4165</v>
      </c>
      <c r="C1452" s="88" t="s">
        <v>4166</v>
      </c>
      <c r="D1452" s="88" t="s">
        <v>9</v>
      </c>
      <c r="E1452" s="88" t="s">
        <v>2141</v>
      </c>
      <c r="F1452" s="88" t="s">
        <v>2151</v>
      </c>
      <c r="G1452" s="88" t="s">
        <v>2141</v>
      </c>
      <c r="H1452">
        <v>1.4999999999999999E-2</v>
      </c>
      <c r="I1452" s="88" t="s">
        <v>1802</v>
      </c>
      <c r="J1452" s="88" t="s">
        <v>2349</v>
      </c>
      <c r="K1452" s="88" t="s">
        <v>2050</v>
      </c>
      <c r="L1452" s="88"/>
      <c r="M1452">
        <v>0</v>
      </c>
      <c r="N1452" s="88" t="s">
        <v>1571</v>
      </c>
      <c r="O1452" t="s">
        <v>1493</v>
      </c>
      <c r="Q1452">
        <v>0</v>
      </c>
      <c r="R1452" s="88" t="s">
        <v>829</v>
      </c>
      <c r="S1452" s="88" t="s">
        <v>1597</v>
      </c>
      <c r="T1452" s="88" t="s">
        <v>1495</v>
      </c>
      <c r="U1452" s="88">
        <f>SUMIFS('کالاهای پاداش 10 روزه'!T:T,'کالاهای پاداش 10 روزه'!A:A,ProductsInfo[[#This Row],[کد کالا]])</f>
        <v>0</v>
      </c>
    </row>
    <row r="1453" spans="1:21" x14ac:dyDescent="0.25">
      <c r="A1453" s="88" t="s">
        <v>1484</v>
      </c>
      <c r="B1453" s="88" t="s">
        <v>4167</v>
      </c>
      <c r="C1453" s="88" t="s">
        <v>4168</v>
      </c>
      <c r="D1453" s="88" t="s">
        <v>9</v>
      </c>
      <c r="E1453" s="88" t="s">
        <v>2141</v>
      </c>
      <c r="F1453" s="88" t="s">
        <v>2142</v>
      </c>
      <c r="G1453" s="88" t="s">
        <v>2141</v>
      </c>
      <c r="H1453">
        <v>3.0000000000000001E-3</v>
      </c>
      <c r="I1453" s="88" t="s">
        <v>1802</v>
      </c>
      <c r="J1453" s="88" t="s">
        <v>2349</v>
      </c>
      <c r="K1453" s="88" t="s">
        <v>2050</v>
      </c>
      <c r="L1453" s="88" t="s">
        <v>1804</v>
      </c>
      <c r="M1453">
        <v>0</v>
      </c>
      <c r="N1453" s="88" t="s">
        <v>1571</v>
      </c>
      <c r="O1453" t="s">
        <v>1493</v>
      </c>
      <c r="Q1453">
        <v>0</v>
      </c>
      <c r="R1453" s="88" t="s">
        <v>829</v>
      </c>
      <c r="S1453" s="88" t="s">
        <v>1597</v>
      </c>
      <c r="T1453" s="88" t="s">
        <v>1495</v>
      </c>
      <c r="U1453" s="88">
        <f>SUMIFS('کالاهای پاداش 10 روزه'!T:T,'کالاهای پاداش 10 روزه'!A:A,ProductsInfo[[#This Row],[کد کالا]])</f>
        <v>0</v>
      </c>
    </row>
    <row r="1454" spans="1:21" x14ac:dyDescent="0.25">
      <c r="A1454" s="88" t="s">
        <v>1484</v>
      </c>
      <c r="B1454" s="88" t="s">
        <v>4169</v>
      </c>
      <c r="C1454" s="88" t="s">
        <v>4170</v>
      </c>
      <c r="D1454" s="88" t="s">
        <v>9</v>
      </c>
      <c r="E1454" s="88" t="s">
        <v>2141</v>
      </c>
      <c r="F1454" s="88" t="s">
        <v>2151</v>
      </c>
      <c r="G1454" s="88" t="s">
        <v>2141</v>
      </c>
      <c r="H1454">
        <v>1.9E-2</v>
      </c>
      <c r="I1454" s="88" t="s">
        <v>1802</v>
      </c>
      <c r="J1454" s="88" t="s">
        <v>2349</v>
      </c>
      <c r="K1454" s="88" t="s">
        <v>2050</v>
      </c>
      <c r="L1454" s="88" t="s">
        <v>1804</v>
      </c>
      <c r="M1454">
        <v>0</v>
      </c>
      <c r="N1454" s="88" t="s">
        <v>1571</v>
      </c>
      <c r="O1454" t="s">
        <v>1493</v>
      </c>
      <c r="Q1454">
        <v>0</v>
      </c>
      <c r="R1454" s="88" t="s">
        <v>829</v>
      </c>
      <c r="S1454" s="88" t="s">
        <v>1841</v>
      </c>
      <c r="T1454" s="88" t="s">
        <v>1495</v>
      </c>
      <c r="U1454" s="88">
        <f>SUMIFS('کالاهای پاداش 10 روزه'!T:T,'کالاهای پاداش 10 روزه'!A:A,ProductsInfo[[#This Row],[کد کالا]])</f>
        <v>0</v>
      </c>
    </row>
    <row r="1455" spans="1:21" x14ac:dyDescent="0.25">
      <c r="A1455" s="88" t="s">
        <v>1484</v>
      </c>
      <c r="B1455" s="88" t="s">
        <v>4171</v>
      </c>
      <c r="C1455" s="88" t="s">
        <v>4172</v>
      </c>
      <c r="D1455" s="88" t="s">
        <v>9</v>
      </c>
      <c r="E1455" s="88" t="s">
        <v>2141</v>
      </c>
      <c r="F1455" s="88" t="s">
        <v>2151</v>
      </c>
      <c r="G1455" s="88" t="s">
        <v>2141</v>
      </c>
      <c r="H1455">
        <v>2.8000000000000001E-2</v>
      </c>
      <c r="I1455" s="88" t="s">
        <v>1802</v>
      </c>
      <c r="J1455" s="88" t="s">
        <v>2349</v>
      </c>
      <c r="K1455" s="88" t="s">
        <v>2050</v>
      </c>
      <c r="L1455" s="88" t="s">
        <v>1804</v>
      </c>
      <c r="M1455">
        <v>0</v>
      </c>
      <c r="N1455" s="88" t="s">
        <v>1571</v>
      </c>
      <c r="O1455" t="s">
        <v>1493</v>
      </c>
      <c r="Q1455">
        <v>0</v>
      </c>
      <c r="R1455" s="88" t="s">
        <v>829</v>
      </c>
      <c r="S1455" s="88" t="s">
        <v>1606</v>
      </c>
      <c r="T1455" s="88" t="s">
        <v>1495</v>
      </c>
      <c r="U1455" s="88">
        <f>SUMIFS('کالاهای پاداش 10 روزه'!T:T,'کالاهای پاداش 10 روزه'!A:A,ProductsInfo[[#This Row],[کد کالا]])</f>
        <v>0</v>
      </c>
    </row>
    <row r="1456" spans="1:21" x14ac:dyDescent="0.25">
      <c r="A1456" s="88" t="s">
        <v>1484</v>
      </c>
      <c r="B1456" s="88" t="s">
        <v>4173</v>
      </c>
      <c r="C1456" s="88" t="s">
        <v>4174</v>
      </c>
      <c r="D1456" s="88" t="s">
        <v>9</v>
      </c>
      <c r="E1456" s="88" t="s">
        <v>2141</v>
      </c>
      <c r="F1456" s="88" t="s">
        <v>2151</v>
      </c>
      <c r="G1456" s="88" t="s">
        <v>2141</v>
      </c>
      <c r="H1456">
        <v>2.8000000000000001E-2</v>
      </c>
      <c r="I1456" s="88" t="s">
        <v>1802</v>
      </c>
      <c r="J1456" s="88" t="s">
        <v>2349</v>
      </c>
      <c r="K1456" s="88" t="s">
        <v>2050</v>
      </c>
      <c r="L1456" s="88" t="s">
        <v>1804</v>
      </c>
      <c r="M1456">
        <v>0</v>
      </c>
      <c r="N1456" s="88" t="s">
        <v>1571</v>
      </c>
      <c r="O1456" t="s">
        <v>1493</v>
      </c>
      <c r="Q1456">
        <v>0</v>
      </c>
      <c r="R1456" s="88" t="s">
        <v>829</v>
      </c>
      <c r="S1456" s="88" t="s">
        <v>1606</v>
      </c>
      <c r="T1456" s="88" t="s">
        <v>1495</v>
      </c>
      <c r="U1456" s="88">
        <f>SUMIFS('کالاهای پاداش 10 روزه'!T:T,'کالاهای پاداش 10 روزه'!A:A,ProductsInfo[[#This Row],[کد کالا]])</f>
        <v>0</v>
      </c>
    </row>
    <row r="1457" spans="1:21" x14ac:dyDescent="0.25">
      <c r="A1457" s="88" t="s">
        <v>1484</v>
      </c>
      <c r="B1457" s="88" t="s">
        <v>4175</v>
      </c>
      <c r="C1457" s="88" t="s">
        <v>4176</v>
      </c>
      <c r="D1457" s="88" t="s">
        <v>9</v>
      </c>
      <c r="E1457" s="88" t="s">
        <v>2141</v>
      </c>
      <c r="F1457" s="88" t="s">
        <v>2142</v>
      </c>
      <c r="G1457" s="88" t="s">
        <v>2141</v>
      </c>
      <c r="H1457">
        <v>3.0000000000000001E-3</v>
      </c>
      <c r="I1457" s="88" t="s">
        <v>1802</v>
      </c>
      <c r="J1457" s="88" t="s">
        <v>2349</v>
      </c>
      <c r="K1457" s="88" t="s">
        <v>2050</v>
      </c>
      <c r="L1457" s="88" t="s">
        <v>1804</v>
      </c>
      <c r="M1457">
        <v>0</v>
      </c>
      <c r="N1457" s="88" t="s">
        <v>1571</v>
      </c>
      <c r="O1457" t="s">
        <v>1493</v>
      </c>
      <c r="Q1457">
        <v>0</v>
      </c>
      <c r="R1457" s="88" t="s">
        <v>829</v>
      </c>
      <c r="S1457" s="88" t="s">
        <v>1606</v>
      </c>
      <c r="T1457" s="88" t="s">
        <v>1495</v>
      </c>
      <c r="U1457" s="88">
        <f>SUMIFS('کالاهای پاداش 10 روزه'!T:T,'کالاهای پاداش 10 روزه'!A:A,ProductsInfo[[#This Row],[کد کالا]])</f>
        <v>0</v>
      </c>
    </row>
    <row r="1458" spans="1:21" x14ac:dyDescent="0.25">
      <c r="A1458" s="88" t="s">
        <v>1484</v>
      </c>
      <c r="B1458" s="88" t="s">
        <v>4177</v>
      </c>
      <c r="C1458" s="88" t="s">
        <v>4178</v>
      </c>
      <c r="D1458" s="88" t="s">
        <v>9</v>
      </c>
      <c r="E1458" s="88" t="s">
        <v>2141</v>
      </c>
      <c r="F1458" s="88" t="s">
        <v>2142</v>
      </c>
      <c r="G1458" s="88" t="s">
        <v>2141</v>
      </c>
      <c r="H1458">
        <v>6.7999999999999996E-3</v>
      </c>
      <c r="I1458" s="88" t="s">
        <v>1802</v>
      </c>
      <c r="J1458" s="88" t="s">
        <v>2349</v>
      </c>
      <c r="K1458" s="88" t="s">
        <v>2050</v>
      </c>
      <c r="L1458" s="88" t="s">
        <v>1804</v>
      </c>
      <c r="M1458">
        <v>0</v>
      </c>
      <c r="N1458" s="88" t="s">
        <v>1571</v>
      </c>
      <c r="O1458" t="s">
        <v>1493</v>
      </c>
      <c r="Q1458">
        <v>0</v>
      </c>
      <c r="R1458" s="88" t="s">
        <v>829</v>
      </c>
      <c r="S1458" s="88" t="s">
        <v>1649</v>
      </c>
      <c r="T1458" s="88" t="s">
        <v>1495</v>
      </c>
      <c r="U1458" s="88">
        <f>SUMIFS('کالاهای پاداش 10 روزه'!T:T,'کالاهای پاداش 10 روزه'!A:A,ProductsInfo[[#This Row],[کد کالا]])</f>
        <v>0</v>
      </c>
    </row>
    <row r="1459" spans="1:21" x14ac:dyDescent="0.25">
      <c r="A1459" s="88" t="s">
        <v>1484</v>
      </c>
      <c r="B1459" s="88" t="s">
        <v>4179</v>
      </c>
      <c r="C1459" s="88" t="s">
        <v>4180</v>
      </c>
      <c r="D1459" s="88" t="s">
        <v>9</v>
      </c>
      <c r="E1459" s="88" t="s">
        <v>2141</v>
      </c>
      <c r="F1459" s="88" t="s">
        <v>2151</v>
      </c>
      <c r="G1459" s="88" t="s">
        <v>2141</v>
      </c>
      <c r="H1459">
        <v>2.5999999999999999E-2</v>
      </c>
      <c r="I1459" s="88" t="s">
        <v>1802</v>
      </c>
      <c r="J1459" s="88" t="s">
        <v>2349</v>
      </c>
      <c r="K1459" s="88" t="s">
        <v>2050</v>
      </c>
      <c r="L1459" s="88" t="s">
        <v>1804</v>
      </c>
      <c r="M1459">
        <v>0</v>
      </c>
      <c r="N1459" s="88" t="s">
        <v>1571</v>
      </c>
      <c r="O1459" t="s">
        <v>1493</v>
      </c>
      <c r="Q1459">
        <v>0</v>
      </c>
      <c r="R1459" s="88" t="s">
        <v>829</v>
      </c>
      <c r="S1459" s="88" t="s">
        <v>1652</v>
      </c>
      <c r="T1459" s="88" t="s">
        <v>1495</v>
      </c>
      <c r="U1459" s="88">
        <f>SUMIFS('کالاهای پاداش 10 روزه'!T:T,'کالاهای پاداش 10 روزه'!A:A,ProductsInfo[[#This Row],[کد کالا]])</f>
        <v>0</v>
      </c>
    </row>
    <row r="1460" spans="1:21" x14ac:dyDescent="0.25">
      <c r="A1460" s="88" t="s">
        <v>1484</v>
      </c>
      <c r="B1460" s="88" t="s">
        <v>4181</v>
      </c>
      <c r="C1460" s="88" t="s">
        <v>4182</v>
      </c>
      <c r="D1460" s="88" t="s">
        <v>9</v>
      </c>
      <c r="E1460" s="88" t="s">
        <v>2141</v>
      </c>
      <c r="F1460" s="88" t="s">
        <v>2151</v>
      </c>
      <c r="G1460" s="88" t="s">
        <v>2141</v>
      </c>
      <c r="H1460">
        <v>2.5999999999999999E-2</v>
      </c>
      <c r="I1460" s="88" t="s">
        <v>1802</v>
      </c>
      <c r="J1460" s="88" t="s">
        <v>2349</v>
      </c>
      <c r="K1460" s="88" t="s">
        <v>2050</v>
      </c>
      <c r="L1460" s="88" t="s">
        <v>1804</v>
      </c>
      <c r="M1460">
        <v>0</v>
      </c>
      <c r="N1460" s="88" t="s">
        <v>1571</v>
      </c>
      <c r="O1460" t="s">
        <v>1493</v>
      </c>
      <c r="Q1460">
        <v>0</v>
      </c>
      <c r="R1460" s="88" t="s">
        <v>829</v>
      </c>
      <c r="S1460" s="88" t="s">
        <v>1652</v>
      </c>
      <c r="T1460" s="88" t="s">
        <v>1495</v>
      </c>
      <c r="U1460" s="88">
        <f>SUMIFS('کالاهای پاداش 10 روزه'!T:T,'کالاهای پاداش 10 روزه'!A:A,ProductsInfo[[#This Row],[کد کالا]])</f>
        <v>0</v>
      </c>
    </row>
    <row r="1461" spans="1:21" x14ac:dyDescent="0.25">
      <c r="A1461" s="88" t="s">
        <v>1484</v>
      </c>
      <c r="B1461" s="88" t="s">
        <v>4183</v>
      </c>
      <c r="C1461" s="88" t="s">
        <v>4184</v>
      </c>
      <c r="D1461" s="88" t="s">
        <v>9</v>
      </c>
      <c r="E1461" s="88" t="s">
        <v>2141</v>
      </c>
      <c r="F1461" s="88" t="s">
        <v>2151</v>
      </c>
      <c r="G1461" s="88" t="s">
        <v>2141</v>
      </c>
      <c r="H1461">
        <v>0.02</v>
      </c>
      <c r="I1461" s="88" t="s">
        <v>1802</v>
      </c>
      <c r="J1461" s="88" t="s">
        <v>2349</v>
      </c>
      <c r="K1461" s="88" t="s">
        <v>2050</v>
      </c>
      <c r="L1461" s="88" t="s">
        <v>1804</v>
      </c>
      <c r="M1461">
        <v>0</v>
      </c>
      <c r="N1461" s="88" t="s">
        <v>1571</v>
      </c>
      <c r="O1461" t="s">
        <v>1493</v>
      </c>
      <c r="Q1461">
        <v>0</v>
      </c>
      <c r="R1461" s="88" t="s">
        <v>829</v>
      </c>
      <c r="S1461" s="88" t="s">
        <v>1630</v>
      </c>
      <c r="T1461" s="88" t="s">
        <v>1495</v>
      </c>
      <c r="U1461" s="88">
        <f>SUMIFS('کالاهای پاداش 10 روزه'!T:T,'کالاهای پاداش 10 روزه'!A:A,ProductsInfo[[#This Row],[کد کالا]])</f>
        <v>0</v>
      </c>
    </row>
    <row r="1462" spans="1:21" x14ac:dyDescent="0.25">
      <c r="A1462" s="88" t="s">
        <v>1484</v>
      </c>
      <c r="B1462" s="88" t="s">
        <v>4185</v>
      </c>
      <c r="C1462" s="88" t="s">
        <v>4186</v>
      </c>
      <c r="D1462" s="88" t="s">
        <v>9</v>
      </c>
      <c r="E1462" s="88" t="s">
        <v>2141</v>
      </c>
      <c r="F1462" s="88" t="s">
        <v>2151</v>
      </c>
      <c r="G1462" s="88" t="s">
        <v>2141</v>
      </c>
      <c r="H1462">
        <v>0.02</v>
      </c>
      <c r="I1462" s="88" t="s">
        <v>1802</v>
      </c>
      <c r="J1462" s="88" t="s">
        <v>2349</v>
      </c>
      <c r="K1462" s="88" t="s">
        <v>2050</v>
      </c>
      <c r="L1462" s="88" t="s">
        <v>1804</v>
      </c>
      <c r="M1462">
        <v>0</v>
      </c>
      <c r="N1462" s="88" t="s">
        <v>1571</v>
      </c>
      <c r="O1462" t="s">
        <v>1493</v>
      </c>
      <c r="Q1462">
        <v>0</v>
      </c>
      <c r="R1462" s="88" t="s">
        <v>829</v>
      </c>
      <c r="S1462" s="88" t="s">
        <v>1630</v>
      </c>
      <c r="T1462" s="88" t="s">
        <v>1495</v>
      </c>
      <c r="U1462" s="88">
        <f>SUMIFS('کالاهای پاداش 10 روزه'!T:T,'کالاهای پاداش 10 روزه'!A:A,ProductsInfo[[#This Row],[کد کالا]])</f>
        <v>0</v>
      </c>
    </row>
    <row r="1463" spans="1:21" x14ac:dyDescent="0.25">
      <c r="A1463" s="88" t="s">
        <v>1484</v>
      </c>
      <c r="B1463" s="88" t="s">
        <v>4187</v>
      </c>
      <c r="C1463" s="88" t="s">
        <v>4188</v>
      </c>
      <c r="D1463" s="88" t="s">
        <v>9</v>
      </c>
      <c r="E1463" s="88" t="s">
        <v>2141</v>
      </c>
      <c r="F1463" s="88" t="s">
        <v>2142</v>
      </c>
      <c r="G1463" s="88" t="s">
        <v>2141</v>
      </c>
      <c r="H1463">
        <v>3.0000000000000001E-3</v>
      </c>
      <c r="I1463" s="88" t="s">
        <v>1802</v>
      </c>
      <c r="J1463" s="88" t="s">
        <v>2349</v>
      </c>
      <c r="K1463" s="88" t="s">
        <v>2050</v>
      </c>
      <c r="L1463" s="88" t="s">
        <v>1804</v>
      </c>
      <c r="M1463">
        <v>0</v>
      </c>
      <c r="N1463" s="88" t="s">
        <v>1571</v>
      </c>
      <c r="O1463" t="s">
        <v>1493</v>
      </c>
      <c r="Q1463">
        <v>0</v>
      </c>
      <c r="R1463" s="88" t="s">
        <v>829</v>
      </c>
      <c r="S1463" s="88" t="s">
        <v>1630</v>
      </c>
      <c r="T1463" s="88" t="s">
        <v>1495</v>
      </c>
      <c r="U1463" s="88">
        <f>SUMIFS('کالاهای پاداش 10 روزه'!T:T,'کالاهای پاداش 10 روزه'!A:A,ProductsInfo[[#This Row],[کد کالا]])</f>
        <v>0</v>
      </c>
    </row>
    <row r="1464" spans="1:21" x14ac:dyDescent="0.25">
      <c r="A1464" s="88" t="s">
        <v>1484</v>
      </c>
      <c r="B1464" s="88" t="s">
        <v>1462</v>
      </c>
      <c r="C1464" s="88" t="s">
        <v>1463</v>
      </c>
      <c r="D1464" s="88" t="s">
        <v>9</v>
      </c>
      <c r="E1464" s="88" t="s">
        <v>2141</v>
      </c>
      <c r="F1464" s="88" t="s">
        <v>2151</v>
      </c>
      <c r="G1464" s="88" t="s">
        <v>2141</v>
      </c>
      <c r="H1464">
        <v>1.4999999999999999E-2</v>
      </c>
      <c r="I1464" s="88" t="s">
        <v>1802</v>
      </c>
      <c r="J1464" s="88" t="s">
        <v>2349</v>
      </c>
      <c r="K1464" s="88" t="s">
        <v>2050</v>
      </c>
      <c r="L1464" s="88"/>
      <c r="M1464">
        <v>0</v>
      </c>
      <c r="N1464" s="88" t="s">
        <v>1492</v>
      </c>
      <c r="O1464" t="s">
        <v>1493</v>
      </c>
      <c r="Q1464">
        <v>0</v>
      </c>
      <c r="R1464" s="88" t="s">
        <v>829</v>
      </c>
      <c r="S1464" s="88" t="s">
        <v>1535</v>
      </c>
      <c r="T1464" s="88" t="s">
        <v>1495</v>
      </c>
      <c r="U1464" s="88">
        <f>SUMIFS('کالاهای پاداش 10 روزه'!T:T,'کالاهای پاداش 10 روزه'!A:A,ProductsInfo[[#This Row],[کد کالا]])</f>
        <v>1</v>
      </c>
    </row>
    <row r="1465" spans="1:21" x14ac:dyDescent="0.25">
      <c r="A1465" s="88" t="s">
        <v>1484</v>
      </c>
      <c r="B1465" s="88" t="s">
        <v>1464</v>
      </c>
      <c r="C1465" s="88" t="s">
        <v>1465</v>
      </c>
      <c r="D1465" s="88" t="s">
        <v>9</v>
      </c>
      <c r="E1465" s="88" t="s">
        <v>2141</v>
      </c>
      <c r="F1465" s="88" t="s">
        <v>2151</v>
      </c>
      <c r="G1465" s="88" t="s">
        <v>2141</v>
      </c>
      <c r="H1465">
        <v>1.4999999999999999E-2</v>
      </c>
      <c r="I1465" s="88" t="s">
        <v>1802</v>
      </c>
      <c r="J1465" s="88" t="s">
        <v>2349</v>
      </c>
      <c r="K1465" s="88" t="s">
        <v>2050</v>
      </c>
      <c r="L1465" s="88"/>
      <c r="M1465">
        <v>0</v>
      </c>
      <c r="N1465" s="88" t="s">
        <v>1492</v>
      </c>
      <c r="O1465" t="s">
        <v>1493</v>
      </c>
      <c r="Q1465">
        <v>0</v>
      </c>
      <c r="R1465" s="88" t="s">
        <v>829</v>
      </c>
      <c r="S1465" s="88" t="s">
        <v>1535</v>
      </c>
      <c r="T1465" s="88" t="s">
        <v>1495</v>
      </c>
      <c r="U1465" s="88">
        <f>SUMIFS('کالاهای پاداش 10 روزه'!T:T,'کالاهای پاداش 10 روزه'!A:A,ProductsInfo[[#This Row],[کد کالا]])</f>
        <v>1</v>
      </c>
    </row>
    <row r="1466" spans="1:21" x14ac:dyDescent="0.25">
      <c r="A1466" s="88" t="s">
        <v>1484</v>
      </c>
      <c r="B1466" s="88" t="s">
        <v>1030</v>
      </c>
      <c r="C1466" s="88" t="s">
        <v>1031</v>
      </c>
      <c r="D1466" s="88" t="s">
        <v>9</v>
      </c>
      <c r="E1466" s="88" t="s">
        <v>2141</v>
      </c>
      <c r="F1466" s="88" t="s">
        <v>2151</v>
      </c>
      <c r="G1466" s="88" t="s">
        <v>2141</v>
      </c>
      <c r="H1466">
        <v>7.4000000000000003E-3</v>
      </c>
      <c r="I1466" s="88" t="s">
        <v>1802</v>
      </c>
      <c r="J1466" s="88" t="s">
        <v>2349</v>
      </c>
      <c r="K1466" s="88" t="s">
        <v>2050</v>
      </c>
      <c r="L1466" s="88"/>
      <c r="M1466">
        <v>0</v>
      </c>
      <c r="N1466" s="88" t="s">
        <v>1492</v>
      </c>
      <c r="O1466" t="s">
        <v>1493</v>
      </c>
      <c r="Q1466">
        <v>0</v>
      </c>
      <c r="R1466" s="88" t="s">
        <v>829</v>
      </c>
      <c r="S1466" s="88" t="s">
        <v>1494</v>
      </c>
      <c r="T1466" s="88" t="s">
        <v>1495</v>
      </c>
      <c r="U1466" s="88">
        <f>SUMIFS('کالاهای پاداش 10 روزه'!T:T,'کالاهای پاداش 10 روزه'!A:A,ProductsInfo[[#This Row],[کد کالا]])</f>
        <v>0</v>
      </c>
    </row>
    <row r="1467" spans="1:21" x14ac:dyDescent="0.25">
      <c r="A1467" s="88" t="s">
        <v>1484</v>
      </c>
      <c r="B1467" s="88" t="s">
        <v>1032</v>
      </c>
      <c r="C1467" s="88" t="s">
        <v>1033</v>
      </c>
      <c r="D1467" s="88" t="s">
        <v>9</v>
      </c>
      <c r="E1467" s="88" t="s">
        <v>2141</v>
      </c>
      <c r="F1467" s="88" t="s">
        <v>2151</v>
      </c>
      <c r="G1467" s="88" t="s">
        <v>2141</v>
      </c>
      <c r="H1467">
        <v>7.4000000000000003E-3</v>
      </c>
      <c r="I1467" s="88" t="s">
        <v>1802</v>
      </c>
      <c r="J1467" s="88" t="s">
        <v>2349</v>
      </c>
      <c r="K1467" s="88" t="s">
        <v>2050</v>
      </c>
      <c r="L1467" s="88"/>
      <c r="M1467">
        <v>0</v>
      </c>
      <c r="N1467" s="88" t="s">
        <v>1492</v>
      </c>
      <c r="O1467" t="s">
        <v>1493</v>
      </c>
      <c r="Q1467">
        <v>0</v>
      </c>
      <c r="R1467" s="88" t="s">
        <v>829</v>
      </c>
      <c r="S1467" s="88" t="s">
        <v>1494</v>
      </c>
      <c r="T1467" s="88" t="s">
        <v>1495</v>
      </c>
      <c r="U1467" s="88">
        <f>SUMIFS('کالاهای پاداش 10 روزه'!T:T,'کالاهای پاداش 10 روزه'!A:A,ProductsInfo[[#This Row],[کد کالا]])</f>
        <v>0</v>
      </c>
    </row>
    <row r="1468" spans="1:21" x14ac:dyDescent="0.25">
      <c r="A1468" s="88" t="s">
        <v>1484</v>
      </c>
      <c r="B1468" s="88" t="s">
        <v>964</v>
      </c>
      <c r="C1468" s="88" t="s">
        <v>965</v>
      </c>
      <c r="D1468" s="88" t="s">
        <v>9</v>
      </c>
      <c r="E1468" s="88" t="s">
        <v>2141</v>
      </c>
      <c r="F1468" s="88" t="s">
        <v>2142</v>
      </c>
      <c r="G1468" s="88" t="s">
        <v>2141</v>
      </c>
      <c r="H1468">
        <v>8.9999999999999993E-3</v>
      </c>
      <c r="I1468" s="88" t="s">
        <v>1802</v>
      </c>
      <c r="J1468" s="88" t="s">
        <v>2349</v>
      </c>
      <c r="K1468" s="88" t="s">
        <v>2050</v>
      </c>
      <c r="L1468" s="88"/>
      <c r="M1468">
        <v>0</v>
      </c>
      <c r="N1468" s="88" t="s">
        <v>1492</v>
      </c>
      <c r="O1468" t="s">
        <v>1493</v>
      </c>
      <c r="Q1468">
        <v>0</v>
      </c>
      <c r="R1468" s="88" t="s">
        <v>829</v>
      </c>
      <c r="S1468" s="88" t="s">
        <v>1494</v>
      </c>
      <c r="T1468" s="88" t="s">
        <v>1495</v>
      </c>
      <c r="U1468" s="88">
        <f>SUMIFS('کالاهای پاداش 10 روزه'!T:T,'کالاهای پاداش 10 روزه'!A:A,ProductsInfo[[#This Row],[کد کالا]])</f>
        <v>0</v>
      </c>
    </row>
    <row r="1469" spans="1:21" x14ac:dyDescent="0.25">
      <c r="A1469" s="88" t="s">
        <v>1484</v>
      </c>
      <c r="B1469" s="88" t="s">
        <v>4189</v>
      </c>
      <c r="C1469" s="88" t="s">
        <v>4190</v>
      </c>
      <c r="D1469" s="88" t="s">
        <v>9</v>
      </c>
      <c r="E1469" s="88" t="s">
        <v>2141</v>
      </c>
      <c r="F1469" s="88" t="s">
        <v>2151</v>
      </c>
      <c r="G1469" s="88" t="s">
        <v>2141</v>
      </c>
      <c r="H1469">
        <v>1.6E-2</v>
      </c>
      <c r="I1469" s="88" t="s">
        <v>1802</v>
      </c>
      <c r="J1469" s="88" t="s">
        <v>2349</v>
      </c>
      <c r="K1469" s="88" t="s">
        <v>2050</v>
      </c>
      <c r="L1469" s="88" t="s">
        <v>1804</v>
      </c>
      <c r="M1469">
        <v>0</v>
      </c>
      <c r="N1469" s="88" t="s">
        <v>1571</v>
      </c>
      <c r="O1469" t="s">
        <v>1493</v>
      </c>
      <c r="Q1469">
        <v>0</v>
      </c>
      <c r="R1469" s="88" t="s">
        <v>829</v>
      </c>
      <c r="S1469" s="88" t="s">
        <v>1658</v>
      </c>
      <c r="T1469" s="88" t="s">
        <v>1495</v>
      </c>
      <c r="U1469" s="88">
        <f>SUMIFS('کالاهای پاداش 10 روزه'!T:T,'کالاهای پاداش 10 روزه'!A:A,ProductsInfo[[#This Row],[کد کالا]])</f>
        <v>0</v>
      </c>
    </row>
    <row r="1470" spans="1:21" x14ac:dyDescent="0.25">
      <c r="A1470" s="88" t="s">
        <v>1484</v>
      </c>
      <c r="B1470" s="88" t="s">
        <v>4191</v>
      </c>
      <c r="C1470" s="88" t="s">
        <v>4192</v>
      </c>
      <c r="D1470" s="88" t="s">
        <v>9</v>
      </c>
      <c r="E1470" s="88" t="s">
        <v>2141</v>
      </c>
      <c r="F1470" s="88" t="s">
        <v>2151</v>
      </c>
      <c r="G1470" s="88" t="s">
        <v>2141</v>
      </c>
      <c r="H1470">
        <v>1.6E-2</v>
      </c>
      <c r="I1470" s="88" t="s">
        <v>1802</v>
      </c>
      <c r="J1470" s="88" t="s">
        <v>2349</v>
      </c>
      <c r="K1470" s="88" t="s">
        <v>2050</v>
      </c>
      <c r="L1470" s="88" t="s">
        <v>1804</v>
      </c>
      <c r="M1470">
        <v>0</v>
      </c>
      <c r="N1470" s="88" t="s">
        <v>1571</v>
      </c>
      <c r="O1470" t="s">
        <v>1493</v>
      </c>
      <c r="Q1470">
        <v>0</v>
      </c>
      <c r="R1470" s="88" t="s">
        <v>829</v>
      </c>
      <c r="S1470" s="88" t="s">
        <v>1658</v>
      </c>
      <c r="T1470" s="88" t="s">
        <v>1495</v>
      </c>
      <c r="U1470" s="88">
        <f>SUMIFS('کالاهای پاداش 10 روزه'!T:T,'کالاهای پاداش 10 روزه'!A:A,ProductsInfo[[#This Row],[کد کالا]])</f>
        <v>0</v>
      </c>
    </row>
    <row r="1471" spans="1:21" x14ac:dyDescent="0.25">
      <c r="A1471" s="88" t="s">
        <v>1484</v>
      </c>
      <c r="B1471" s="88" t="s">
        <v>4193</v>
      </c>
      <c r="C1471" s="88" t="s">
        <v>4194</v>
      </c>
      <c r="D1471" s="88" t="s">
        <v>9</v>
      </c>
      <c r="E1471" s="88" t="s">
        <v>2141</v>
      </c>
      <c r="F1471" s="88" t="s">
        <v>2142</v>
      </c>
      <c r="G1471" s="88" t="s">
        <v>2141</v>
      </c>
      <c r="H1471">
        <v>3.0000000000000001E-3</v>
      </c>
      <c r="I1471" s="88" t="s">
        <v>1802</v>
      </c>
      <c r="J1471" s="88" t="s">
        <v>2349</v>
      </c>
      <c r="K1471" s="88" t="s">
        <v>2050</v>
      </c>
      <c r="L1471" s="88" t="s">
        <v>1804</v>
      </c>
      <c r="M1471">
        <v>0</v>
      </c>
      <c r="N1471" s="88" t="s">
        <v>1571</v>
      </c>
      <c r="O1471" t="s">
        <v>1493</v>
      </c>
      <c r="Q1471">
        <v>0</v>
      </c>
      <c r="R1471" s="88" t="s">
        <v>829</v>
      </c>
      <c r="S1471" s="88" t="s">
        <v>1658</v>
      </c>
      <c r="T1471" s="88" t="s">
        <v>1495</v>
      </c>
      <c r="U1471" s="88">
        <f>SUMIFS('کالاهای پاداش 10 روزه'!T:T,'کالاهای پاداش 10 روزه'!A:A,ProductsInfo[[#This Row],[کد کالا]])</f>
        <v>0</v>
      </c>
    </row>
    <row r="1472" spans="1:21" x14ac:dyDescent="0.25">
      <c r="A1472" s="88" t="s">
        <v>1484</v>
      </c>
      <c r="B1472" s="88" t="s">
        <v>4195</v>
      </c>
      <c r="C1472" s="88" t="s">
        <v>4196</v>
      </c>
      <c r="D1472" s="88" t="s">
        <v>9</v>
      </c>
      <c r="E1472" s="88" t="s">
        <v>2141</v>
      </c>
      <c r="F1472" s="88" t="s">
        <v>2151</v>
      </c>
      <c r="G1472" s="88" t="s">
        <v>2141</v>
      </c>
      <c r="H1472">
        <v>1.6E-2</v>
      </c>
      <c r="I1472" s="88" t="s">
        <v>1802</v>
      </c>
      <c r="J1472" s="88" t="s">
        <v>2349</v>
      </c>
      <c r="K1472" s="88" t="s">
        <v>2050</v>
      </c>
      <c r="L1472" s="88" t="s">
        <v>1804</v>
      </c>
      <c r="M1472">
        <v>0</v>
      </c>
      <c r="N1472" s="88" t="s">
        <v>1571</v>
      </c>
      <c r="O1472" t="s">
        <v>1493</v>
      </c>
      <c r="Q1472">
        <v>0</v>
      </c>
      <c r="R1472" s="88" t="s">
        <v>829</v>
      </c>
      <c r="S1472" s="88" t="s">
        <v>1996</v>
      </c>
      <c r="T1472" s="88" t="s">
        <v>1495</v>
      </c>
      <c r="U1472" s="88">
        <f>SUMIFS('کالاهای پاداش 10 روزه'!T:T,'کالاهای پاداش 10 روزه'!A:A,ProductsInfo[[#This Row],[کد کالا]])</f>
        <v>0</v>
      </c>
    </row>
    <row r="1473" spans="1:21" x14ac:dyDescent="0.25">
      <c r="A1473" s="88" t="s">
        <v>1484</v>
      </c>
      <c r="B1473" s="88" t="s">
        <v>4197</v>
      </c>
      <c r="C1473" s="88" t="s">
        <v>4198</v>
      </c>
      <c r="D1473" s="88" t="s">
        <v>9</v>
      </c>
      <c r="E1473" s="88" t="s">
        <v>2141</v>
      </c>
      <c r="F1473" s="88" t="s">
        <v>2151</v>
      </c>
      <c r="G1473" s="88" t="s">
        <v>2141</v>
      </c>
      <c r="H1473">
        <v>1.6E-2</v>
      </c>
      <c r="I1473" s="88" t="s">
        <v>1802</v>
      </c>
      <c r="J1473" s="88" t="s">
        <v>2349</v>
      </c>
      <c r="K1473" s="88" t="s">
        <v>2050</v>
      </c>
      <c r="L1473" s="88" t="s">
        <v>1804</v>
      </c>
      <c r="M1473">
        <v>0</v>
      </c>
      <c r="N1473" s="88" t="s">
        <v>1571</v>
      </c>
      <c r="O1473" t="s">
        <v>1493</v>
      </c>
      <c r="Q1473">
        <v>0</v>
      </c>
      <c r="R1473" s="88" t="s">
        <v>829</v>
      </c>
      <c r="S1473" s="88" t="s">
        <v>1996</v>
      </c>
      <c r="T1473" s="88" t="s">
        <v>1495</v>
      </c>
      <c r="U1473" s="88">
        <f>SUMIFS('کالاهای پاداش 10 روزه'!T:T,'کالاهای پاداش 10 روزه'!A:A,ProductsInfo[[#This Row],[کد کالا]])</f>
        <v>0</v>
      </c>
    </row>
    <row r="1474" spans="1:21" x14ac:dyDescent="0.25">
      <c r="A1474" s="88" t="s">
        <v>1484</v>
      </c>
      <c r="B1474" s="88" t="s">
        <v>4199</v>
      </c>
      <c r="C1474" s="88" t="s">
        <v>4200</v>
      </c>
      <c r="D1474" s="88" t="s">
        <v>9</v>
      </c>
      <c r="E1474" s="88" t="s">
        <v>2141</v>
      </c>
      <c r="F1474" s="88" t="s">
        <v>2142</v>
      </c>
      <c r="G1474" s="88" t="s">
        <v>2141</v>
      </c>
      <c r="H1474">
        <v>2.3999999999999998E-3</v>
      </c>
      <c r="I1474" s="88" t="s">
        <v>1802</v>
      </c>
      <c r="J1474" s="88" t="s">
        <v>2349</v>
      </c>
      <c r="K1474" s="88" t="s">
        <v>2050</v>
      </c>
      <c r="L1474" s="88" t="s">
        <v>1804</v>
      </c>
      <c r="M1474">
        <v>0</v>
      </c>
      <c r="N1474" s="88" t="s">
        <v>1571</v>
      </c>
      <c r="O1474" t="s">
        <v>1493</v>
      </c>
      <c r="Q1474">
        <v>0</v>
      </c>
      <c r="R1474" s="88" t="s">
        <v>829</v>
      </c>
      <c r="S1474" s="88" t="s">
        <v>1996</v>
      </c>
      <c r="T1474" s="88" t="s">
        <v>1495</v>
      </c>
      <c r="U1474" s="88">
        <f>SUMIFS('کالاهای پاداش 10 روزه'!T:T,'کالاهای پاداش 10 روزه'!A:A,ProductsInfo[[#This Row],[کد کالا]])</f>
        <v>0</v>
      </c>
    </row>
    <row r="1475" spans="1:21" x14ac:dyDescent="0.25">
      <c r="A1475" s="88" t="s">
        <v>1484</v>
      </c>
      <c r="B1475" s="88" t="s">
        <v>4201</v>
      </c>
      <c r="C1475" s="88" t="s">
        <v>4202</v>
      </c>
      <c r="D1475" s="88" t="s">
        <v>8</v>
      </c>
      <c r="E1475" s="88" t="s">
        <v>1677</v>
      </c>
      <c r="F1475" s="88" t="s">
        <v>1677</v>
      </c>
      <c r="G1475" s="88" t="s">
        <v>8</v>
      </c>
      <c r="H1475">
        <v>2E-3</v>
      </c>
      <c r="I1475" s="88" t="s">
        <v>1489</v>
      </c>
      <c r="J1475" s="88" t="s">
        <v>1490</v>
      </c>
      <c r="K1475" s="88" t="s">
        <v>1491</v>
      </c>
      <c r="L1475" s="88"/>
      <c r="M1475">
        <v>0</v>
      </c>
      <c r="N1475" s="88" t="s">
        <v>1492</v>
      </c>
      <c r="O1475" t="s">
        <v>1493</v>
      </c>
      <c r="Q1475">
        <v>0</v>
      </c>
      <c r="R1475" s="88" t="s">
        <v>8</v>
      </c>
      <c r="S1475" s="88" t="s">
        <v>1523</v>
      </c>
      <c r="T1475" s="88" t="s">
        <v>1495</v>
      </c>
      <c r="U1475" s="88">
        <f>SUMIFS('کالاهای پاداش 10 روزه'!T:T,'کالاهای پاداش 10 روزه'!A:A,ProductsInfo[[#This Row],[کد کالا]])</f>
        <v>0</v>
      </c>
    </row>
    <row r="1476" spans="1:21" x14ac:dyDescent="0.25">
      <c r="A1476" s="88" t="s">
        <v>1484</v>
      </c>
      <c r="B1476" s="88" t="s">
        <v>4203</v>
      </c>
      <c r="C1476" s="88" t="s">
        <v>4204</v>
      </c>
      <c r="D1476" s="88" t="s">
        <v>8</v>
      </c>
      <c r="E1476" s="88" t="s">
        <v>1487</v>
      </c>
      <c r="F1476" s="88" t="s">
        <v>1488</v>
      </c>
      <c r="G1476" s="88" t="s">
        <v>8</v>
      </c>
      <c r="H1476">
        <v>2.5000000000000001E-2</v>
      </c>
      <c r="I1476" s="88" t="s">
        <v>1489</v>
      </c>
      <c r="J1476" s="88" t="s">
        <v>1490</v>
      </c>
      <c r="K1476" s="88" t="s">
        <v>1491</v>
      </c>
      <c r="L1476" s="88"/>
      <c r="M1476">
        <v>0</v>
      </c>
      <c r="N1476" s="88" t="s">
        <v>1492</v>
      </c>
      <c r="O1476" t="s">
        <v>1493</v>
      </c>
      <c r="Q1476">
        <v>0</v>
      </c>
      <c r="R1476" s="88" t="s">
        <v>8</v>
      </c>
      <c r="S1476" s="88" t="s">
        <v>1494</v>
      </c>
      <c r="T1476" s="88" t="s">
        <v>1495</v>
      </c>
      <c r="U1476" s="88">
        <f>SUMIFS('کالاهای پاداش 10 روزه'!T:T,'کالاهای پاداش 10 روزه'!A:A,ProductsInfo[[#This Row],[کد کالا]])</f>
        <v>0</v>
      </c>
    </row>
    <row r="1477" spans="1:21" x14ac:dyDescent="0.25">
      <c r="A1477" s="88" t="s">
        <v>1484</v>
      </c>
      <c r="B1477" s="88" t="s">
        <v>4205</v>
      </c>
      <c r="C1477" s="88" t="s">
        <v>4206</v>
      </c>
      <c r="D1477" s="88" t="s">
        <v>8</v>
      </c>
      <c r="E1477" s="88" t="s">
        <v>1487</v>
      </c>
      <c r="F1477" s="88" t="s">
        <v>1488</v>
      </c>
      <c r="G1477" s="88" t="s">
        <v>8</v>
      </c>
      <c r="H1477">
        <v>2.2700000000000001E-2</v>
      </c>
      <c r="I1477" s="88" t="s">
        <v>1489</v>
      </c>
      <c r="J1477" s="88" t="s">
        <v>1490</v>
      </c>
      <c r="K1477" s="88" t="s">
        <v>1491</v>
      </c>
      <c r="L1477" s="88"/>
      <c r="M1477">
        <v>0</v>
      </c>
      <c r="N1477" s="88" t="s">
        <v>1492</v>
      </c>
      <c r="O1477" t="s">
        <v>1493</v>
      </c>
      <c r="Q1477">
        <v>0</v>
      </c>
      <c r="R1477" s="88" t="s">
        <v>8</v>
      </c>
      <c r="S1477" s="88" t="s">
        <v>1494</v>
      </c>
      <c r="T1477" s="88" t="s">
        <v>1495</v>
      </c>
      <c r="U1477" s="88">
        <f>SUMIFS('کالاهای پاداش 10 روزه'!T:T,'کالاهای پاداش 10 روزه'!A:A,ProductsInfo[[#This Row],[کد کالا]])</f>
        <v>0</v>
      </c>
    </row>
    <row r="1478" spans="1:21" x14ac:dyDescent="0.25">
      <c r="A1478" s="88" t="s">
        <v>1484</v>
      </c>
      <c r="B1478" s="88" t="s">
        <v>4207</v>
      </c>
      <c r="C1478" s="88" t="s">
        <v>4208</v>
      </c>
      <c r="D1478" s="88" t="s">
        <v>8</v>
      </c>
      <c r="E1478" s="88" t="s">
        <v>1506</v>
      </c>
      <c r="F1478" s="88" t="s">
        <v>1488</v>
      </c>
      <c r="G1478" s="88" t="s">
        <v>8</v>
      </c>
      <c r="H1478">
        <v>0.03</v>
      </c>
      <c r="I1478" s="88" t="s">
        <v>1489</v>
      </c>
      <c r="J1478" s="88" t="s">
        <v>1490</v>
      </c>
      <c r="K1478" s="88" t="s">
        <v>1491</v>
      </c>
      <c r="L1478" s="88"/>
      <c r="M1478">
        <v>0</v>
      </c>
      <c r="N1478" s="88" t="s">
        <v>1492</v>
      </c>
      <c r="O1478" t="s">
        <v>1493</v>
      </c>
      <c r="Q1478">
        <v>0</v>
      </c>
      <c r="R1478" s="88" t="s">
        <v>8</v>
      </c>
      <c r="S1478" s="88" t="s">
        <v>1494</v>
      </c>
      <c r="T1478" s="88" t="s">
        <v>1501</v>
      </c>
      <c r="U1478" s="88">
        <f>SUMIFS('کالاهای پاداش 10 روزه'!T:T,'کالاهای پاداش 10 روزه'!A:A,ProductsInfo[[#This Row],[کد کالا]])</f>
        <v>0</v>
      </c>
    </row>
    <row r="1479" spans="1:21" x14ac:dyDescent="0.25">
      <c r="A1479" s="88" t="s">
        <v>1484</v>
      </c>
      <c r="B1479" s="88" t="s">
        <v>4209</v>
      </c>
      <c r="C1479" s="88" t="s">
        <v>4210</v>
      </c>
      <c r="D1479" s="88" t="s">
        <v>8</v>
      </c>
      <c r="E1479" s="88" t="s">
        <v>1487</v>
      </c>
      <c r="F1479" s="88" t="s">
        <v>1488</v>
      </c>
      <c r="G1479" s="88" t="s">
        <v>8</v>
      </c>
      <c r="H1479">
        <v>4.9000000000000002E-2</v>
      </c>
      <c r="I1479" s="88" t="s">
        <v>1489</v>
      </c>
      <c r="J1479" s="88" t="s">
        <v>1490</v>
      </c>
      <c r="K1479" s="88" t="s">
        <v>1491</v>
      </c>
      <c r="L1479" s="88"/>
      <c r="M1479">
        <v>0</v>
      </c>
      <c r="N1479" s="88" t="s">
        <v>1492</v>
      </c>
      <c r="O1479" t="s">
        <v>1493</v>
      </c>
      <c r="Q1479">
        <v>0</v>
      </c>
      <c r="R1479" s="88" t="s">
        <v>8</v>
      </c>
      <c r="S1479" s="88" t="s">
        <v>1523</v>
      </c>
      <c r="T1479" s="88" t="s">
        <v>1495</v>
      </c>
      <c r="U1479" s="88">
        <f>SUMIFS('کالاهای پاداش 10 روزه'!T:T,'کالاهای پاداش 10 روزه'!A:A,ProductsInfo[[#This Row],[کد کالا]])</f>
        <v>0</v>
      </c>
    </row>
    <row r="1480" spans="1:21" x14ac:dyDescent="0.25">
      <c r="A1480" s="88" t="s">
        <v>1484</v>
      </c>
      <c r="B1480" s="88" t="s">
        <v>4211</v>
      </c>
      <c r="C1480" s="88" t="s">
        <v>4212</v>
      </c>
      <c r="D1480" s="88" t="s">
        <v>8</v>
      </c>
      <c r="E1480" s="88" t="s">
        <v>1487</v>
      </c>
      <c r="F1480" s="88" t="s">
        <v>1488</v>
      </c>
      <c r="G1480" s="88" t="s">
        <v>8</v>
      </c>
      <c r="H1480">
        <v>4.9000000000000002E-2</v>
      </c>
      <c r="I1480" s="88" t="s">
        <v>1489</v>
      </c>
      <c r="J1480" s="88" t="s">
        <v>1490</v>
      </c>
      <c r="K1480" s="88" t="s">
        <v>1491</v>
      </c>
      <c r="L1480" s="88"/>
      <c r="M1480">
        <v>0</v>
      </c>
      <c r="N1480" s="88" t="s">
        <v>1492</v>
      </c>
      <c r="O1480" t="s">
        <v>1493</v>
      </c>
      <c r="Q1480">
        <v>0</v>
      </c>
      <c r="R1480" s="88" t="s">
        <v>8</v>
      </c>
      <c r="S1480" s="88" t="s">
        <v>1523</v>
      </c>
      <c r="T1480" s="88" t="s">
        <v>1495</v>
      </c>
      <c r="U1480" s="88">
        <f>SUMIFS('کالاهای پاداش 10 روزه'!T:T,'کالاهای پاداش 10 روزه'!A:A,ProductsInfo[[#This Row],[کد کالا]])</f>
        <v>0</v>
      </c>
    </row>
    <row r="1481" spans="1:21" x14ac:dyDescent="0.25">
      <c r="A1481" s="88" t="s">
        <v>1484</v>
      </c>
      <c r="B1481" s="88" t="s">
        <v>4213</v>
      </c>
      <c r="C1481" s="88" t="s">
        <v>4214</v>
      </c>
      <c r="D1481" s="88" t="s">
        <v>8</v>
      </c>
      <c r="E1481" s="88" t="s">
        <v>1487</v>
      </c>
      <c r="F1481" s="88" t="s">
        <v>1488</v>
      </c>
      <c r="G1481" s="88" t="s">
        <v>8</v>
      </c>
      <c r="H1481">
        <v>4.9000000000000002E-2</v>
      </c>
      <c r="I1481" s="88" t="s">
        <v>1489</v>
      </c>
      <c r="J1481" s="88" t="s">
        <v>1490</v>
      </c>
      <c r="K1481" s="88" t="s">
        <v>1491</v>
      </c>
      <c r="L1481" s="88"/>
      <c r="M1481">
        <v>0</v>
      </c>
      <c r="N1481" s="88" t="s">
        <v>1492</v>
      </c>
      <c r="O1481" t="s">
        <v>1493</v>
      </c>
      <c r="Q1481">
        <v>0</v>
      </c>
      <c r="R1481" s="88" t="s">
        <v>8</v>
      </c>
      <c r="S1481" s="88" t="s">
        <v>1523</v>
      </c>
      <c r="T1481" s="88" t="s">
        <v>1495</v>
      </c>
      <c r="U1481" s="88">
        <f>SUMIFS('کالاهای پاداش 10 روزه'!T:T,'کالاهای پاداش 10 روزه'!A:A,ProductsInfo[[#This Row],[کد کالا]])</f>
        <v>0</v>
      </c>
    </row>
    <row r="1482" spans="1:21" x14ac:dyDescent="0.25">
      <c r="A1482" s="88" t="s">
        <v>1484</v>
      </c>
      <c r="B1482" s="88" t="s">
        <v>4215</v>
      </c>
      <c r="C1482" s="88" t="s">
        <v>4216</v>
      </c>
      <c r="D1482" s="88" t="s">
        <v>8</v>
      </c>
      <c r="E1482" s="88" t="s">
        <v>1487</v>
      </c>
      <c r="F1482" s="88" t="s">
        <v>1488</v>
      </c>
      <c r="G1482" s="88" t="s">
        <v>8</v>
      </c>
      <c r="H1482">
        <v>2.5999999999999999E-2</v>
      </c>
      <c r="I1482" s="88" t="s">
        <v>1489</v>
      </c>
      <c r="J1482" s="88" t="s">
        <v>1490</v>
      </c>
      <c r="K1482" s="88" t="s">
        <v>1491</v>
      </c>
      <c r="L1482" s="88"/>
      <c r="M1482">
        <v>0</v>
      </c>
      <c r="N1482" s="88" t="s">
        <v>1492</v>
      </c>
      <c r="O1482" t="s">
        <v>1493</v>
      </c>
      <c r="Q1482">
        <v>0</v>
      </c>
      <c r="R1482" s="88" t="s">
        <v>8</v>
      </c>
      <c r="S1482" s="88" t="s">
        <v>1535</v>
      </c>
      <c r="T1482" s="88" t="s">
        <v>1495</v>
      </c>
      <c r="U1482" s="88">
        <f>SUMIFS('کالاهای پاداش 10 روزه'!T:T,'کالاهای پاداش 10 روزه'!A:A,ProductsInfo[[#This Row],[کد کالا]])</f>
        <v>0</v>
      </c>
    </row>
    <row r="1483" spans="1:21" x14ac:dyDescent="0.25">
      <c r="A1483" s="88" t="s">
        <v>1484</v>
      </c>
      <c r="B1483" s="88" t="s">
        <v>4217</v>
      </c>
      <c r="C1483" s="88" t="s">
        <v>4218</v>
      </c>
      <c r="D1483" s="88" t="s">
        <v>8</v>
      </c>
      <c r="E1483" s="88" t="s">
        <v>1487</v>
      </c>
      <c r="F1483" s="88" t="s">
        <v>1488</v>
      </c>
      <c r="G1483" s="88" t="s">
        <v>8</v>
      </c>
      <c r="H1483">
        <v>2.5999999999999999E-2</v>
      </c>
      <c r="I1483" s="88" t="s">
        <v>1489</v>
      </c>
      <c r="J1483" s="88" t="s">
        <v>1490</v>
      </c>
      <c r="K1483" s="88" t="s">
        <v>1491</v>
      </c>
      <c r="L1483" s="88"/>
      <c r="M1483">
        <v>0</v>
      </c>
      <c r="N1483" s="88" t="s">
        <v>1492</v>
      </c>
      <c r="O1483" t="s">
        <v>1493</v>
      </c>
      <c r="Q1483">
        <v>0</v>
      </c>
      <c r="R1483" s="88" t="s">
        <v>8</v>
      </c>
      <c r="S1483" s="88" t="s">
        <v>1535</v>
      </c>
      <c r="T1483" s="88" t="s">
        <v>1495</v>
      </c>
      <c r="U1483" s="88">
        <f>SUMIFS('کالاهای پاداش 10 روزه'!T:T,'کالاهای پاداش 10 روزه'!A:A,ProductsInfo[[#This Row],[کد کالا]])</f>
        <v>0</v>
      </c>
    </row>
    <row r="1484" spans="1:21" x14ac:dyDescent="0.25">
      <c r="A1484" s="88" t="s">
        <v>1484</v>
      </c>
      <c r="B1484" s="88" t="s">
        <v>4219</v>
      </c>
      <c r="C1484" s="88" t="s">
        <v>4220</v>
      </c>
      <c r="D1484" s="88" t="s">
        <v>8</v>
      </c>
      <c r="E1484" s="88" t="s">
        <v>1487</v>
      </c>
      <c r="F1484" s="88" t="s">
        <v>1488</v>
      </c>
      <c r="G1484" s="88" t="s">
        <v>8</v>
      </c>
      <c r="H1484">
        <v>4.9000000000000002E-2</v>
      </c>
      <c r="I1484" s="88" t="s">
        <v>1489</v>
      </c>
      <c r="J1484" s="88" t="s">
        <v>1490</v>
      </c>
      <c r="K1484" s="88" t="s">
        <v>1491</v>
      </c>
      <c r="L1484" s="88"/>
      <c r="M1484">
        <v>0</v>
      </c>
      <c r="N1484" s="88" t="s">
        <v>1492</v>
      </c>
      <c r="O1484" t="s">
        <v>1493</v>
      </c>
      <c r="Q1484">
        <v>0</v>
      </c>
      <c r="R1484" s="88" t="s">
        <v>8</v>
      </c>
      <c r="S1484" s="88" t="s">
        <v>1528</v>
      </c>
      <c r="T1484" s="88" t="s">
        <v>1495</v>
      </c>
      <c r="U1484" s="88">
        <f>SUMIFS('کالاهای پاداش 10 روزه'!T:T,'کالاهای پاداش 10 روزه'!A:A,ProductsInfo[[#This Row],[کد کالا]])</f>
        <v>0</v>
      </c>
    </row>
    <row r="1485" spans="1:21" x14ac:dyDescent="0.25">
      <c r="A1485" s="88" t="s">
        <v>1484</v>
      </c>
      <c r="B1485" s="88" t="s">
        <v>4221</v>
      </c>
      <c r="C1485" s="88" t="s">
        <v>4222</v>
      </c>
      <c r="D1485" s="88" t="s">
        <v>8</v>
      </c>
      <c r="E1485" s="88" t="s">
        <v>1487</v>
      </c>
      <c r="F1485" s="88" t="s">
        <v>1488</v>
      </c>
      <c r="G1485" s="88" t="s">
        <v>8</v>
      </c>
      <c r="H1485">
        <v>4.7E-2</v>
      </c>
      <c r="I1485" s="88" t="s">
        <v>1489</v>
      </c>
      <c r="J1485" s="88" t="s">
        <v>1490</v>
      </c>
      <c r="K1485" s="88" t="s">
        <v>1491</v>
      </c>
      <c r="L1485" s="88"/>
      <c r="M1485">
        <v>0</v>
      </c>
      <c r="N1485" s="88" t="s">
        <v>1492</v>
      </c>
      <c r="O1485" t="s">
        <v>1493</v>
      </c>
      <c r="Q1485">
        <v>0</v>
      </c>
      <c r="R1485" s="88" t="s">
        <v>8</v>
      </c>
      <c r="S1485" s="88" t="s">
        <v>1544</v>
      </c>
      <c r="T1485" s="88" t="s">
        <v>1495</v>
      </c>
      <c r="U1485" s="88">
        <f>SUMIFS('کالاهای پاداش 10 روزه'!T:T,'کالاهای پاداش 10 روزه'!A:A,ProductsInfo[[#This Row],[کد کالا]])</f>
        <v>0</v>
      </c>
    </row>
    <row r="1486" spans="1:21" x14ac:dyDescent="0.25">
      <c r="A1486" s="88" t="s">
        <v>1484</v>
      </c>
      <c r="B1486" s="88" t="s">
        <v>4223</v>
      </c>
      <c r="C1486" s="88" t="s">
        <v>4224</v>
      </c>
      <c r="D1486" s="88" t="s">
        <v>8</v>
      </c>
      <c r="E1486" s="88" t="s">
        <v>1487</v>
      </c>
      <c r="F1486" s="88" t="s">
        <v>1488</v>
      </c>
      <c r="G1486" s="88" t="s">
        <v>8</v>
      </c>
      <c r="H1486">
        <v>0.04</v>
      </c>
      <c r="I1486" s="88" t="s">
        <v>1489</v>
      </c>
      <c r="J1486" s="88" t="s">
        <v>1490</v>
      </c>
      <c r="K1486" s="88" t="s">
        <v>1491</v>
      </c>
      <c r="L1486" s="88"/>
      <c r="M1486">
        <v>0</v>
      </c>
      <c r="N1486" s="88" t="s">
        <v>1492</v>
      </c>
      <c r="O1486" t="s">
        <v>1493</v>
      </c>
      <c r="Q1486">
        <v>0</v>
      </c>
      <c r="R1486" s="88" t="s">
        <v>8</v>
      </c>
      <c r="S1486" s="88" t="s">
        <v>1560</v>
      </c>
      <c r="T1486" s="88" t="s">
        <v>1495</v>
      </c>
      <c r="U1486" s="88">
        <f>SUMIFS('کالاهای پاداش 10 روزه'!T:T,'کالاهای پاداش 10 روزه'!A:A,ProductsInfo[[#This Row],[کد کالا]])</f>
        <v>0</v>
      </c>
    </row>
    <row r="1487" spans="1:21" x14ac:dyDescent="0.25">
      <c r="A1487" s="88" t="s">
        <v>1484</v>
      </c>
      <c r="B1487" s="88" t="s">
        <v>4225</v>
      </c>
      <c r="C1487" s="88" t="s">
        <v>4226</v>
      </c>
      <c r="D1487" s="88" t="s">
        <v>8</v>
      </c>
      <c r="E1487" s="88" t="s">
        <v>1487</v>
      </c>
      <c r="F1487" s="88" t="s">
        <v>1488</v>
      </c>
      <c r="G1487" s="88" t="s">
        <v>8</v>
      </c>
      <c r="H1487">
        <v>4.4999999999999998E-2</v>
      </c>
      <c r="I1487" s="88" t="s">
        <v>1489</v>
      </c>
      <c r="J1487" s="88" t="s">
        <v>1490</v>
      </c>
      <c r="K1487" s="88" t="s">
        <v>1491</v>
      </c>
      <c r="L1487" s="88"/>
      <c r="M1487">
        <v>0</v>
      </c>
      <c r="N1487" s="88" t="s">
        <v>1492</v>
      </c>
      <c r="O1487" t="s">
        <v>1493</v>
      </c>
      <c r="Q1487">
        <v>0</v>
      </c>
      <c r="R1487" s="88" t="s">
        <v>8</v>
      </c>
      <c r="S1487" s="88" t="s">
        <v>1616</v>
      </c>
      <c r="T1487" s="88" t="s">
        <v>1495</v>
      </c>
      <c r="U1487" s="88">
        <f>SUMIFS('کالاهای پاداش 10 روزه'!T:T,'کالاهای پاداش 10 روزه'!A:A,ProductsInfo[[#This Row],[کد کالا]])</f>
        <v>0</v>
      </c>
    </row>
    <row r="1488" spans="1:21" x14ac:dyDescent="0.25">
      <c r="A1488" s="88" t="s">
        <v>1484</v>
      </c>
      <c r="B1488" s="88" t="s">
        <v>4227</v>
      </c>
      <c r="C1488" s="88" t="s">
        <v>4228</v>
      </c>
      <c r="D1488" s="88" t="s">
        <v>8</v>
      </c>
      <c r="E1488" s="88" t="s">
        <v>1487</v>
      </c>
      <c r="F1488" s="88" t="s">
        <v>1488</v>
      </c>
      <c r="G1488" s="88" t="s">
        <v>8</v>
      </c>
      <c r="H1488">
        <v>4.4999999999999998E-2</v>
      </c>
      <c r="I1488" s="88" t="s">
        <v>1489</v>
      </c>
      <c r="J1488" s="88" t="s">
        <v>1490</v>
      </c>
      <c r="K1488" s="88" t="s">
        <v>1491</v>
      </c>
      <c r="L1488" s="88"/>
      <c r="M1488">
        <v>0</v>
      </c>
      <c r="N1488" s="88" t="s">
        <v>1492</v>
      </c>
      <c r="O1488" t="s">
        <v>1493</v>
      </c>
      <c r="Q1488">
        <v>0</v>
      </c>
      <c r="R1488" s="88" t="s">
        <v>8</v>
      </c>
      <c r="S1488" s="88" t="s">
        <v>1616</v>
      </c>
      <c r="T1488" s="88" t="s">
        <v>1495</v>
      </c>
      <c r="U1488" s="88">
        <f>SUMIFS('کالاهای پاداش 10 روزه'!T:T,'کالاهای پاداش 10 روزه'!A:A,ProductsInfo[[#This Row],[کد کالا]])</f>
        <v>0</v>
      </c>
    </row>
    <row r="1489" spans="1:21" x14ac:dyDescent="0.25">
      <c r="A1489" s="88" t="s">
        <v>1484</v>
      </c>
      <c r="B1489" s="88" t="s">
        <v>4229</v>
      </c>
      <c r="C1489" s="88" t="s">
        <v>4230</v>
      </c>
      <c r="D1489" s="88" t="s">
        <v>8</v>
      </c>
      <c r="E1489" s="88" t="s">
        <v>1506</v>
      </c>
      <c r="F1489" s="88" t="s">
        <v>1488</v>
      </c>
      <c r="G1489" s="88" t="s">
        <v>8</v>
      </c>
      <c r="H1489">
        <v>2.7E-2</v>
      </c>
      <c r="I1489" s="88" t="s">
        <v>1489</v>
      </c>
      <c r="J1489" s="88" t="s">
        <v>1490</v>
      </c>
      <c r="K1489" s="88" t="s">
        <v>1491</v>
      </c>
      <c r="L1489" s="88"/>
      <c r="M1489">
        <v>0</v>
      </c>
      <c r="N1489" s="88" t="s">
        <v>1492</v>
      </c>
      <c r="O1489" t="s">
        <v>1493</v>
      </c>
      <c r="Q1489">
        <v>0</v>
      </c>
      <c r="R1489" s="88" t="s">
        <v>8</v>
      </c>
      <c r="S1489" s="88" t="s">
        <v>1616</v>
      </c>
      <c r="T1489" s="88" t="s">
        <v>1501</v>
      </c>
      <c r="U1489" s="88">
        <f>SUMIFS('کالاهای پاداش 10 روزه'!T:T,'کالاهای پاداش 10 روزه'!A:A,ProductsInfo[[#This Row],[کد کالا]])</f>
        <v>0</v>
      </c>
    </row>
    <row r="1490" spans="1:21" x14ac:dyDescent="0.25">
      <c r="A1490" s="88" t="s">
        <v>1484</v>
      </c>
      <c r="B1490" s="88" t="s">
        <v>4231</v>
      </c>
      <c r="C1490" s="88" t="s">
        <v>4232</v>
      </c>
      <c r="D1490" s="88" t="s">
        <v>8</v>
      </c>
      <c r="E1490" s="88" t="s">
        <v>1487</v>
      </c>
      <c r="F1490" s="88" t="s">
        <v>1488</v>
      </c>
      <c r="G1490" s="88" t="s">
        <v>8</v>
      </c>
      <c r="H1490">
        <v>4.2000000000000003E-2</v>
      </c>
      <c r="I1490" s="88" t="s">
        <v>1489</v>
      </c>
      <c r="J1490" s="88" t="s">
        <v>1490</v>
      </c>
      <c r="K1490" s="88" t="s">
        <v>1491</v>
      </c>
      <c r="L1490" s="88"/>
      <c r="M1490">
        <v>0</v>
      </c>
      <c r="N1490" s="88" t="s">
        <v>1571</v>
      </c>
      <c r="O1490" t="s">
        <v>1493</v>
      </c>
      <c r="Q1490">
        <v>0</v>
      </c>
      <c r="R1490" s="88" t="s">
        <v>8</v>
      </c>
      <c r="S1490" s="88" t="s">
        <v>1996</v>
      </c>
      <c r="T1490" s="88" t="s">
        <v>1495</v>
      </c>
      <c r="U1490" s="88">
        <f>SUMIFS('کالاهای پاداش 10 روزه'!T:T,'کالاهای پاداش 10 روزه'!A:A,ProductsInfo[[#This Row],[کد کالا]])</f>
        <v>0</v>
      </c>
    </row>
    <row r="1491" spans="1:21" x14ac:dyDescent="0.25">
      <c r="A1491" s="88" t="s">
        <v>1484</v>
      </c>
      <c r="B1491" s="88" t="s">
        <v>3817</v>
      </c>
      <c r="C1491" s="88" t="s">
        <v>4233</v>
      </c>
      <c r="D1491" s="88" t="s">
        <v>8</v>
      </c>
      <c r="E1491" s="88" t="s">
        <v>1487</v>
      </c>
      <c r="F1491" s="88" t="s">
        <v>162</v>
      </c>
      <c r="G1491" s="88" t="s">
        <v>8</v>
      </c>
      <c r="H1491">
        <v>0.13</v>
      </c>
      <c r="I1491" s="88" t="s">
        <v>1489</v>
      </c>
      <c r="J1491" s="88" t="s">
        <v>1490</v>
      </c>
      <c r="K1491" s="88" t="s">
        <v>1491</v>
      </c>
      <c r="L1491" s="88"/>
      <c r="M1491">
        <v>0</v>
      </c>
      <c r="N1491" s="88" t="s">
        <v>1571</v>
      </c>
      <c r="O1491" t="s">
        <v>1493</v>
      </c>
      <c r="Q1491">
        <v>0</v>
      </c>
      <c r="R1491" s="88" t="s">
        <v>8</v>
      </c>
      <c r="S1491" s="88" t="s">
        <v>1750</v>
      </c>
      <c r="T1491" s="88" t="s">
        <v>1495</v>
      </c>
      <c r="U1491" s="88">
        <f>SUMIFS('کالاهای پاداش 10 روزه'!T:T,'کالاهای پاداش 10 روزه'!A:A,ProductsInfo[[#This Row],[کد کالا]])</f>
        <v>0</v>
      </c>
    </row>
    <row r="1492" spans="1:21" x14ac:dyDescent="0.25">
      <c r="A1492" s="88" t="s">
        <v>1484</v>
      </c>
      <c r="B1492" s="88" t="s">
        <v>3820</v>
      </c>
      <c r="C1492" s="88" t="s">
        <v>4234</v>
      </c>
      <c r="D1492" s="88" t="s">
        <v>8</v>
      </c>
      <c r="E1492" s="88" t="s">
        <v>1487</v>
      </c>
      <c r="F1492" s="88" t="s">
        <v>162</v>
      </c>
      <c r="G1492" s="88" t="s">
        <v>8</v>
      </c>
      <c r="H1492">
        <v>0.123</v>
      </c>
      <c r="I1492" s="88" t="s">
        <v>1489</v>
      </c>
      <c r="J1492" s="88" t="s">
        <v>1490</v>
      </c>
      <c r="K1492" s="88" t="s">
        <v>1491</v>
      </c>
      <c r="L1492" s="88"/>
      <c r="M1492">
        <v>0</v>
      </c>
      <c r="N1492" s="88" t="s">
        <v>1571</v>
      </c>
      <c r="O1492" t="s">
        <v>1493</v>
      </c>
      <c r="Q1492">
        <v>0</v>
      </c>
      <c r="R1492" s="88" t="s">
        <v>8</v>
      </c>
      <c r="S1492" s="88" t="s">
        <v>1753</v>
      </c>
      <c r="T1492" s="88" t="s">
        <v>1495</v>
      </c>
      <c r="U1492" s="88">
        <f>SUMIFS('کالاهای پاداش 10 روزه'!T:T,'کالاهای پاداش 10 روزه'!A:A,ProductsInfo[[#This Row],[کد کالا]])</f>
        <v>0</v>
      </c>
    </row>
    <row r="1493" spans="1:21" x14ac:dyDescent="0.25">
      <c r="A1493" s="88" t="s">
        <v>1484</v>
      </c>
      <c r="B1493" s="88" t="s">
        <v>3826</v>
      </c>
      <c r="C1493" s="88" t="s">
        <v>4235</v>
      </c>
      <c r="D1493" s="88" t="s">
        <v>8</v>
      </c>
      <c r="E1493" s="88" t="s">
        <v>1487</v>
      </c>
      <c r="F1493" s="88" t="s">
        <v>162</v>
      </c>
      <c r="G1493" s="88" t="s">
        <v>8</v>
      </c>
      <c r="H1493">
        <v>0.21</v>
      </c>
      <c r="I1493" s="88" t="s">
        <v>1489</v>
      </c>
      <c r="J1493" s="88" t="s">
        <v>1490</v>
      </c>
      <c r="K1493" s="88" t="s">
        <v>1491</v>
      </c>
      <c r="L1493" s="88"/>
      <c r="M1493">
        <v>0</v>
      </c>
      <c r="N1493" s="88" t="s">
        <v>1571</v>
      </c>
      <c r="O1493" t="s">
        <v>1493</v>
      </c>
      <c r="Q1493">
        <v>0</v>
      </c>
      <c r="R1493" s="88" t="s">
        <v>8</v>
      </c>
      <c r="S1493" s="88" t="s">
        <v>1756</v>
      </c>
      <c r="T1493" s="88" t="s">
        <v>1495</v>
      </c>
      <c r="U1493" s="88">
        <f>SUMIFS('کالاهای پاداش 10 روزه'!T:T,'کالاهای پاداش 10 روزه'!A:A,ProductsInfo[[#This Row],[کد کالا]])</f>
        <v>0</v>
      </c>
    </row>
    <row r="1494" spans="1:21" x14ac:dyDescent="0.25">
      <c r="A1494" s="88" t="s">
        <v>1484</v>
      </c>
      <c r="B1494" s="88" t="s">
        <v>3823</v>
      </c>
      <c r="C1494" s="88" t="s">
        <v>4236</v>
      </c>
      <c r="D1494" s="88" t="s">
        <v>8</v>
      </c>
      <c r="E1494" s="88" t="s">
        <v>1487</v>
      </c>
      <c r="F1494" s="88" t="s">
        <v>162</v>
      </c>
      <c r="G1494" s="88" t="s">
        <v>8</v>
      </c>
      <c r="H1494">
        <v>0.26</v>
      </c>
      <c r="I1494" s="88" t="s">
        <v>1489</v>
      </c>
      <c r="J1494" s="88" t="s">
        <v>1490</v>
      </c>
      <c r="K1494" s="88" t="s">
        <v>1491</v>
      </c>
      <c r="L1494" s="88"/>
      <c r="M1494">
        <v>0</v>
      </c>
      <c r="N1494" s="88" t="s">
        <v>1571</v>
      </c>
      <c r="O1494" t="s">
        <v>1493</v>
      </c>
      <c r="Q1494">
        <v>0</v>
      </c>
      <c r="R1494" s="88" t="s">
        <v>8</v>
      </c>
      <c r="S1494" s="88" t="s">
        <v>1759</v>
      </c>
      <c r="T1494" s="88" t="s">
        <v>1495</v>
      </c>
      <c r="U1494" s="88">
        <f>SUMIFS('کالاهای پاداش 10 روزه'!T:T,'کالاهای پاداش 10 روزه'!A:A,ProductsInfo[[#This Row],[کد کالا]])</f>
        <v>0</v>
      </c>
    </row>
    <row r="1495" spans="1:21" x14ac:dyDescent="0.25">
      <c r="A1495" s="88" t="s">
        <v>1484</v>
      </c>
      <c r="B1495" s="88" t="s">
        <v>3829</v>
      </c>
      <c r="C1495" s="88" t="s">
        <v>4237</v>
      </c>
      <c r="D1495" s="88" t="s">
        <v>8</v>
      </c>
      <c r="E1495" s="88" t="s">
        <v>1743</v>
      </c>
      <c r="F1495" s="88" t="s">
        <v>162</v>
      </c>
      <c r="G1495" s="88" t="s">
        <v>8</v>
      </c>
      <c r="H1495">
        <v>0.2</v>
      </c>
      <c r="I1495" s="88" t="s">
        <v>1489</v>
      </c>
      <c r="J1495" s="88" t="s">
        <v>1490</v>
      </c>
      <c r="K1495" s="88" t="s">
        <v>1491</v>
      </c>
      <c r="L1495" s="88"/>
      <c r="M1495">
        <v>0</v>
      </c>
      <c r="N1495" s="88" t="s">
        <v>1571</v>
      </c>
      <c r="O1495" t="s">
        <v>1493</v>
      </c>
      <c r="Q1495">
        <v>0</v>
      </c>
      <c r="R1495" s="88" t="s">
        <v>8</v>
      </c>
      <c r="S1495" s="88" t="s">
        <v>1756</v>
      </c>
      <c r="T1495" s="88" t="s">
        <v>1495</v>
      </c>
      <c r="U1495" s="88">
        <f>SUMIFS('کالاهای پاداش 10 روزه'!T:T,'کالاهای پاداش 10 روزه'!A:A,ProductsInfo[[#This Row],[کد کالا]])</f>
        <v>0</v>
      </c>
    </row>
    <row r="1496" spans="1:21" x14ac:dyDescent="0.25">
      <c r="A1496" s="88" t="s">
        <v>1484</v>
      </c>
      <c r="B1496" s="88" t="s">
        <v>3832</v>
      </c>
      <c r="C1496" s="88" t="s">
        <v>4238</v>
      </c>
      <c r="D1496" s="88" t="s">
        <v>8</v>
      </c>
      <c r="E1496" s="88" t="s">
        <v>1743</v>
      </c>
      <c r="F1496" s="88" t="s">
        <v>162</v>
      </c>
      <c r="G1496" s="88" t="s">
        <v>8</v>
      </c>
      <c r="H1496">
        <v>0.37</v>
      </c>
      <c r="I1496" s="88" t="s">
        <v>1489</v>
      </c>
      <c r="J1496" s="88" t="s">
        <v>1490</v>
      </c>
      <c r="K1496" s="88" t="s">
        <v>1491</v>
      </c>
      <c r="L1496" s="88"/>
      <c r="M1496">
        <v>0</v>
      </c>
      <c r="N1496" s="88" t="s">
        <v>1571</v>
      </c>
      <c r="O1496" t="s">
        <v>1493</v>
      </c>
      <c r="Q1496">
        <v>0</v>
      </c>
      <c r="R1496" s="88" t="s">
        <v>8</v>
      </c>
      <c r="S1496" s="88" t="s">
        <v>1759</v>
      </c>
      <c r="T1496" s="88" t="s">
        <v>1495</v>
      </c>
      <c r="U1496" s="88">
        <f>SUMIFS('کالاهای پاداش 10 روزه'!T:T,'کالاهای پاداش 10 روزه'!A:A,ProductsInfo[[#This Row],[کد کالا]])</f>
        <v>0</v>
      </c>
    </row>
    <row r="1497" spans="1:21" x14ac:dyDescent="0.25">
      <c r="A1497" s="88" t="s">
        <v>1484</v>
      </c>
      <c r="B1497" s="88" t="s">
        <v>3835</v>
      </c>
      <c r="C1497" s="88" t="s">
        <v>4239</v>
      </c>
      <c r="D1497" s="88" t="s">
        <v>8</v>
      </c>
      <c r="E1497" s="88" t="s">
        <v>1500</v>
      </c>
      <c r="F1497" s="88" t="s">
        <v>162</v>
      </c>
      <c r="G1497" s="88" t="s">
        <v>8</v>
      </c>
      <c r="H1497">
        <v>3.3E-3</v>
      </c>
      <c r="I1497" s="88" t="s">
        <v>1489</v>
      </c>
      <c r="J1497" s="88" t="s">
        <v>1490</v>
      </c>
      <c r="K1497" s="88" t="s">
        <v>1491</v>
      </c>
      <c r="L1497" s="88"/>
      <c r="M1497">
        <v>0</v>
      </c>
      <c r="N1497" s="88" t="s">
        <v>1571</v>
      </c>
      <c r="O1497" t="s">
        <v>1493</v>
      </c>
      <c r="Q1497">
        <v>0</v>
      </c>
      <c r="R1497" s="88" t="s">
        <v>8</v>
      </c>
      <c r="S1497" s="88" t="s">
        <v>1759</v>
      </c>
      <c r="T1497" s="88" t="s">
        <v>1501</v>
      </c>
      <c r="U1497" s="88">
        <f>SUMIFS('کالاهای پاداش 10 روزه'!T:T,'کالاهای پاداش 10 روزه'!A:A,ProductsInfo[[#This Row],[کد کالا]])</f>
        <v>0</v>
      </c>
    </row>
    <row r="1498" spans="1:21" x14ac:dyDescent="0.25">
      <c r="A1498" s="88" t="s">
        <v>1484</v>
      </c>
      <c r="B1498" s="88" t="s">
        <v>1406</v>
      </c>
      <c r="C1498" s="88" t="s">
        <v>1407</v>
      </c>
      <c r="D1498" s="88" t="s">
        <v>8</v>
      </c>
      <c r="E1498" s="88" t="s">
        <v>1487</v>
      </c>
      <c r="F1498" s="88" t="s">
        <v>162</v>
      </c>
      <c r="G1498" s="88" t="s">
        <v>8</v>
      </c>
      <c r="H1498">
        <v>8.2000000000000003E-2</v>
      </c>
      <c r="I1498" s="88" t="s">
        <v>1489</v>
      </c>
      <c r="J1498" s="88" t="s">
        <v>1490</v>
      </c>
      <c r="K1498" s="88" t="s">
        <v>1491</v>
      </c>
      <c r="L1498" s="88"/>
      <c r="M1498">
        <v>0</v>
      </c>
      <c r="N1498" s="88" t="s">
        <v>1571</v>
      </c>
      <c r="O1498" t="s">
        <v>1493</v>
      </c>
      <c r="Q1498">
        <v>0</v>
      </c>
      <c r="R1498" s="88" t="s">
        <v>8</v>
      </c>
      <c r="S1498" s="88" t="s">
        <v>1766</v>
      </c>
      <c r="T1498" s="88" t="s">
        <v>1495</v>
      </c>
      <c r="U1498" s="88">
        <f>SUMIFS('کالاهای پاداش 10 روزه'!T:T,'کالاهای پاداش 10 روزه'!A:A,ProductsInfo[[#This Row],[کد کالا]])</f>
        <v>0</v>
      </c>
    </row>
    <row r="1499" spans="1:21" x14ac:dyDescent="0.25">
      <c r="A1499" s="88" t="s">
        <v>1484</v>
      </c>
      <c r="B1499" s="88" t="s">
        <v>3838</v>
      </c>
      <c r="C1499" s="88" t="s">
        <v>4240</v>
      </c>
      <c r="D1499" s="88" t="s">
        <v>8</v>
      </c>
      <c r="E1499" s="88" t="s">
        <v>1487</v>
      </c>
      <c r="F1499" s="88" t="s">
        <v>162</v>
      </c>
      <c r="G1499" s="88" t="s">
        <v>8</v>
      </c>
      <c r="H1499">
        <v>0.126</v>
      </c>
      <c r="I1499" s="88" t="s">
        <v>1489</v>
      </c>
      <c r="J1499" s="88" t="s">
        <v>1490</v>
      </c>
      <c r="K1499" s="88" t="s">
        <v>1491</v>
      </c>
      <c r="L1499" s="88"/>
      <c r="M1499">
        <v>0</v>
      </c>
      <c r="N1499" s="88" t="s">
        <v>1571</v>
      </c>
      <c r="O1499" t="s">
        <v>1493</v>
      </c>
      <c r="Q1499">
        <v>0</v>
      </c>
      <c r="R1499" s="88" t="s">
        <v>8</v>
      </c>
      <c r="S1499" s="88" t="s">
        <v>1766</v>
      </c>
      <c r="T1499" s="88" t="s">
        <v>1495</v>
      </c>
      <c r="U1499" s="88">
        <f>SUMIFS('کالاهای پاداش 10 روزه'!T:T,'کالاهای پاداش 10 روزه'!A:A,ProductsInfo[[#This Row],[کد کالا]])</f>
        <v>0</v>
      </c>
    </row>
    <row r="1500" spans="1:21" x14ac:dyDescent="0.25">
      <c r="A1500" s="88" t="s">
        <v>1484</v>
      </c>
      <c r="B1500" s="88" t="s">
        <v>3839</v>
      </c>
      <c r="C1500" s="88" t="s">
        <v>4241</v>
      </c>
      <c r="D1500" s="88" t="s">
        <v>8</v>
      </c>
      <c r="E1500" s="88" t="s">
        <v>1506</v>
      </c>
      <c r="F1500" s="88" t="s">
        <v>162</v>
      </c>
      <c r="G1500" s="88" t="s">
        <v>8</v>
      </c>
      <c r="H1500">
        <v>6.6400000000000001E-2</v>
      </c>
      <c r="I1500" s="88" t="s">
        <v>1489</v>
      </c>
      <c r="J1500" s="88" t="s">
        <v>1490</v>
      </c>
      <c r="K1500" s="88" t="s">
        <v>1491</v>
      </c>
      <c r="L1500" s="88"/>
      <c r="M1500">
        <v>0</v>
      </c>
      <c r="N1500" s="88" t="s">
        <v>1571</v>
      </c>
      <c r="O1500" t="s">
        <v>1493</v>
      </c>
      <c r="Q1500">
        <v>0</v>
      </c>
      <c r="R1500" s="88" t="s">
        <v>8</v>
      </c>
      <c r="S1500" s="88" t="s">
        <v>1766</v>
      </c>
      <c r="T1500" s="88" t="s">
        <v>1501</v>
      </c>
      <c r="U1500" s="88">
        <f>SUMIFS('کالاهای پاداش 10 روزه'!T:T,'کالاهای پاداش 10 روزه'!A:A,ProductsInfo[[#This Row],[کد کالا]])</f>
        <v>0</v>
      </c>
    </row>
    <row r="1501" spans="1:21" x14ac:dyDescent="0.25">
      <c r="A1501" s="88" t="s">
        <v>1484</v>
      </c>
      <c r="B1501" s="88" t="s">
        <v>3842</v>
      </c>
      <c r="C1501" s="88" t="s">
        <v>4242</v>
      </c>
      <c r="D1501" s="88" t="s">
        <v>8</v>
      </c>
      <c r="E1501" s="88" t="s">
        <v>1487</v>
      </c>
      <c r="F1501" s="88" t="s">
        <v>162</v>
      </c>
      <c r="G1501" s="88" t="s">
        <v>8</v>
      </c>
      <c r="H1501">
        <v>0.08</v>
      </c>
      <c r="I1501" s="88" t="s">
        <v>1489</v>
      </c>
      <c r="J1501" s="88" t="s">
        <v>1490</v>
      </c>
      <c r="K1501" s="88" t="s">
        <v>1491</v>
      </c>
      <c r="L1501" s="88"/>
      <c r="M1501">
        <v>0</v>
      </c>
      <c r="N1501" s="88" t="s">
        <v>1492</v>
      </c>
      <c r="O1501" t="s">
        <v>1493</v>
      </c>
      <c r="Q1501">
        <v>0</v>
      </c>
      <c r="R1501" s="88" t="s">
        <v>8</v>
      </c>
      <c r="S1501" s="88" t="s">
        <v>2599</v>
      </c>
      <c r="T1501" s="88" t="s">
        <v>1495</v>
      </c>
      <c r="U1501" s="88">
        <f>SUMIFS('کالاهای پاداش 10 روزه'!T:T,'کالاهای پاداش 10 روزه'!A:A,ProductsInfo[[#This Row],[کد کالا]])</f>
        <v>0</v>
      </c>
    </row>
    <row r="1502" spans="1:21" x14ac:dyDescent="0.25">
      <c r="A1502" s="88" t="s">
        <v>1484</v>
      </c>
      <c r="B1502" s="88" t="s">
        <v>3845</v>
      </c>
      <c r="C1502" s="88" t="s">
        <v>4243</v>
      </c>
      <c r="D1502" s="88" t="s">
        <v>8</v>
      </c>
      <c r="E1502" s="88" t="s">
        <v>1487</v>
      </c>
      <c r="F1502" s="88" t="s">
        <v>162</v>
      </c>
      <c r="G1502" s="88" t="s">
        <v>8</v>
      </c>
      <c r="H1502">
        <v>0.16</v>
      </c>
      <c r="I1502" s="88" t="s">
        <v>1489</v>
      </c>
      <c r="J1502" s="88" t="s">
        <v>1490</v>
      </c>
      <c r="K1502" s="88" t="s">
        <v>1491</v>
      </c>
      <c r="L1502" s="88"/>
      <c r="M1502">
        <v>0</v>
      </c>
      <c r="N1502" s="88" t="s">
        <v>1571</v>
      </c>
      <c r="O1502" t="s">
        <v>1493</v>
      </c>
      <c r="Q1502">
        <v>0</v>
      </c>
      <c r="R1502" s="88" t="s">
        <v>8</v>
      </c>
      <c r="S1502" s="88" t="s">
        <v>1773</v>
      </c>
      <c r="T1502" s="88" t="s">
        <v>1495</v>
      </c>
      <c r="U1502" s="88">
        <f>SUMIFS('کالاهای پاداش 10 روزه'!T:T,'کالاهای پاداش 10 روزه'!A:A,ProductsInfo[[#This Row],[کد کالا]])</f>
        <v>0</v>
      </c>
    </row>
    <row r="1503" spans="1:21" x14ac:dyDescent="0.25">
      <c r="A1503" s="88" t="s">
        <v>1484</v>
      </c>
      <c r="B1503" s="88" t="s">
        <v>1452</v>
      </c>
      <c r="C1503" s="88" t="s">
        <v>1453</v>
      </c>
      <c r="D1503" s="88" t="s">
        <v>8</v>
      </c>
      <c r="E1503" s="88" t="s">
        <v>1743</v>
      </c>
      <c r="F1503" s="88" t="s">
        <v>162</v>
      </c>
      <c r="G1503" s="88" t="s">
        <v>8</v>
      </c>
      <c r="H1503">
        <v>0.2</v>
      </c>
      <c r="I1503" s="88" t="s">
        <v>1489</v>
      </c>
      <c r="J1503" s="88" t="s">
        <v>1490</v>
      </c>
      <c r="K1503" s="88" t="s">
        <v>1491</v>
      </c>
      <c r="L1503" s="88"/>
      <c r="M1503">
        <v>0</v>
      </c>
      <c r="N1503" s="88" t="s">
        <v>1571</v>
      </c>
      <c r="O1503" t="s">
        <v>1493</v>
      </c>
      <c r="Q1503">
        <v>0</v>
      </c>
      <c r="R1503" s="88" t="s">
        <v>8</v>
      </c>
      <c r="S1503" s="88" t="s">
        <v>1773</v>
      </c>
      <c r="T1503" s="88" t="s">
        <v>1495</v>
      </c>
      <c r="U1503" s="88">
        <f>SUMIFS('کالاهای پاداش 10 روزه'!T:T,'کالاهای پاداش 10 روزه'!A:A,ProductsInfo[[#This Row],[کد کالا]])</f>
        <v>0</v>
      </c>
    </row>
    <row r="1504" spans="1:21" x14ac:dyDescent="0.25">
      <c r="A1504" s="88" t="s">
        <v>1484</v>
      </c>
      <c r="B1504" s="88" t="s">
        <v>3850</v>
      </c>
      <c r="C1504" s="88" t="s">
        <v>4244</v>
      </c>
      <c r="D1504" s="88" t="s">
        <v>8</v>
      </c>
      <c r="E1504" s="88" t="s">
        <v>1487</v>
      </c>
      <c r="F1504" s="88" t="s">
        <v>162</v>
      </c>
      <c r="G1504" s="88" t="s">
        <v>8</v>
      </c>
      <c r="H1504">
        <v>0.17</v>
      </c>
      <c r="I1504" s="88" t="s">
        <v>1489</v>
      </c>
      <c r="J1504" s="88" t="s">
        <v>1490</v>
      </c>
      <c r="K1504" s="88" t="s">
        <v>1491</v>
      </c>
      <c r="L1504" s="88"/>
      <c r="M1504">
        <v>0</v>
      </c>
      <c r="N1504" s="88" t="s">
        <v>1492</v>
      </c>
      <c r="O1504" t="s">
        <v>1493</v>
      </c>
      <c r="Q1504">
        <v>0</v>
      </c>
      <c r="R1504" s="88" t="s">
        <v>8</v>
      </c>
      <c r="S1504" s="88" t="s">
        <v>1782</v>
      </c>
      <c r="T1504" s="88" t="s">
        <v>1495</v>
      </c>
      <c r="U1504" s="88">
        <f>SUMIFS('کالاهای پاداش 10 روزه'!T:T,'کالاهای پاداش 10 روزه'!A:A,ProductsInfo[[#This Row],[کد کالا]])</f>
        <v>0</v>
      </c>
    </row>
    <row r="1505" spans="1:21" x14ac:dyDescent="0.25">
      <c r="A1505" s="88" t="s">
        <v>1484</v>
      </c>
      <c r="B1505" s="88" t="s">
        <v>3853</v>
      </c>
      <c r="C1505" s="88" t="s">
        <v>4245</v>
      </c>
      <c r="D1505" s="88" t="s">
        <v>8</v>
      </c>
      <c r="E1505" s="88" t="s">
        <v>1487</v>
      </c>
      <c r="F1505" s="88" t="s">
        <v>162</v>
      </c>
      <c r="G1505" s="88" t="s">
        <v>8</v>
      </c>
      <c r="H1505">
        <v>0.17</v>
      </c>
      <c r="I1505" s="88" t="s">
        <v>1489</v>
      </c>
      <c r="J1505" s="88" t="s">
        <v>1490</v>
      </c>
      <c r="K1505" s="88" t="s">
        <v>1491</v>
      </c>
      <c r="L1505" s="88"/>
      <c r="M1505">
        <v>0</v>
      </c>
      <c r="N1505" s="88" t="s">
        <v>1492</v>
      </c>
      <c r="O1505" t="s">
        <v>1493</v>
      </c>
      <c r="Q1505">
        <v>0</v>
      </c>
      <c r="R1505" s="88" t="s">
        <v>8</v>
      </c>
      <c r="S1505" s="88" t="s">
        <v>1782</v>
      </c>
      <c r="T1505" s="88" t="s">
        <v>1495</v>
      </c>
      <c r="U1505" s="88">
        <f>SUMIFS('کالاهای پاداش 10 روزه'!T:T,'کالاهای پاداش 10 روزه'!A:A,ProductsInfo[[#This Row],[کد کالا]])</f>
        <v>0</v>
      </c>
    </row>
    <row r="1506" spans="1:21" x14ac:dyDescent="0.25">
      <c r="A1506" s="88" t="s">
        <v>1484</v>
      </c>
      <c r="B1506" s="88" t="s">
        <v>3856</v>
      </c>
      <c r="C1506" s="88" t="s">
        <v>4246</v>
      </c>
      <c r="D1506" s="88" t="s">
        <v>8</v>
      </c>
      <c r="E1506" s="88" t="s">
        <v>1487</v>
      </c>
      <c r="F1506" s="88" t="s">
        <v>162</v>
      </c>
      <c r="G1506" s="88" t="s">
        <v>8</v>
      </c>
      <c r="H1506">
        <v>0.16500000000000001</v>
      </c>
      <c r="I1506" s="88" t="s">
        <v>1489</v>
      </c>
      <c r="J1506" s="88" t="s">
        <v>1490</v>
      </c>
      <c r="K1506" s="88" t="s">
        <v>1491</v>
      </c>
      <c r="L1506" s="88"/>
      <c r="M1506">
        <v>0</v>
      </c>
      <c r="N1506" s="88" t="s">
        <v>1571</v>
      </c>
      <c r="O1506" t="s">
        <v>1493</v>
      </c>
      <c r="Q1506">
        <v>0</v>
      </c>
      <c r="R1506" s="88" t="s">
        <v>8</v>
      </c>
      <c r="S1506" s="88" t="s">
        <v>1736</v>
      </c>
      <c r="T1506" s="88" t="s">
        <v>1495</v>
      </c>
      <c r="U1506" s="88">
        <f>SUMIFS('کالاهای پاداش 10 روزه'!T:T,'کالاهای پاداش 10 روزه'!A:A,ProductsInfo[[#This Row],[کد کالا]])</f>
        <v>0</v>
      </c>
    </row>
    <row r="1507" spans="1:21" x14ac:dyDescent="0.25">
      <c r="A1507" s="88" t="s">
        <v>1484</v>
      </c>
      <c r="B1507" s="88" t="s">
        <v>3861</v>
      </c>
      <c r="C1507" s="88" t="s">
        <v>4247</v>
      </c>
      <c r="D1507" s="88" t="s">
        <v>8</v>
      </c>
      <c r="E1507" s="88" t="s">
        <v>1487</v>
      </c>
      <c r="F1507" s="88" t="s">
        <v>162</v>
      </c>
      <c r="G1507" s="88" t="s">
        <v>8</v>
      </c>
      <c r="H1507">
        <v>0.21299999999999999</v>
      </c>
      <c r="I1507" s="88" t="s">
        <v>1489</v>
      </c>
      <c r="J1507" s="88" t="s">
        <v>1490</v>
      </c>
      <c r="K1507" s="88" t="s">
        <v>1491</v>
      </c>
      <c r="L1507" s="88"/>
      <c r="M1507">
        <v>0</v>
      </c>
      <c r="N1507" s="88" t="s">
        <v>1571</v>
      </c>
      <c r="O1507" t="s">
        <v>1493</v>
      </c>
      <c r="Q1507">
        <v>0</v>
      </c>
      <c r="R1507" s="88" t="s">
        <v>8</v>
      </c>
      <c r="S1507" s="88" t="s">
        <v>1736</v>
      </c>
      <c r="T1507" s="88" t="s">
        <v>1495</v>
      </c>
      <c r="U1507" s="88">
        <f>SUMIFS('کالاهای پاداش 10 روزه'!T:T,'کالاهای پاداش 10 روزه'!A:A,ProductsInfo[[#This Row],[کد کالا]])</f>
        <v>0</v>
      </c>
    </row>
    <row r="1508" spans="1:21" x14ac:dyDescent="0.25">
      <c r="A1508" s="88" t="s">
        <v>1484</v>
      </c>
      <c r="B1508" s="88" t="s">
        <v>1158</v>
      </c>
      <c r="C1508" s="88" t="s">
        <v>1159</v>
      </c>
      <c r="D1508" s="88" t="s">
        <v>8</v>
      </c>
      <c r="E1508" s="88" t="s">
        <v>1743</v>
      </c>
      <c r="F1508" s="88" t="s">
        <v>162</v>
      </c>
      <c r="G1508" s="88" t="s">
        <v>8</v>
      </c>
      <c r="H1508">
        <v>0.29901299999999997</v>
      </c>
      <c r="I1508" s="88" t="s">
        <v>1489</v>
      </c>
      <c r="J1508" s="88" t="s">
        <v>1490</v>
      </c>
      <c r="K1508" s="88" t="s">
        <v>1491</v>
      </c>
      <c r="L1508" s="88"/>
      <c r="M1508">
        <v>0</v>
      </c>
      <c r="N1508" s="88" t="s">
        <v>1571</v>
      </c>
      <c r="O1508" t="s">
        <v>1493</v>
      </c>
      <c r="Q1508">
        <v>0</v>
      </c>
      <c r="R1508" s="88" t="s">
        <v>8</v>
      </c>
      <c r="S1508" s="88" t="s">
        <v>1736</v>
      </c>
      <c r="T1508" s="88" t="s">
        <v>1495</v>
      </c>
      <c r="U1508" s="88">
        <f>SUMIFS('کالاهای پاداش 10 روزه'!T:T,'کالاهای پاداش 10 روزه'!A:A,ProductsInfo[[#This Row],[کد کالا]])</f>
        <v>0</v>
      </c>
    </row>
    <row r="1509" spans="1:21" x14ac:dyDescent="0.25">
      <c r="A1509" s="88" t="s">
        <v>1484</v>
      </c>
      <c r="B1509" s="88" t="s">
        <v>3771</v>
      </c>
      <c r="C1509" s="88" t="s">
        <v>4248</v>
      </c>
      <c r="D1509" s="88" t="s">
        <v>8</v>
      </c>
      <c r="E1509" s="88" t="s">
        <v>1487</v>
      </c>
      <c r="F1509" s="88" t="s">
        <v>162</v>
      </c>
      <c r="G1509" s="88" t="s">
        <v>8</v>
      </c>
      <c r="H1509">
        <v>0.25900000000000001</v>
      </c>
      <c r="I1509" s="88" t="s">
        <v>1489</v>
      </c>
      <c r="J1509" s="88" t="s">
        <v>1490</v>
      </c>
      <c r="K1509" s="88" t="s">
        <v>1491</v>
      </c>
      <c r="L1509" s="88"/>
      <c r="M1509">
        <v>0</v>
      </c>
      <c r="N1509" s="88" t="s">
        <v>1571</v>
      </c>
      <c r="O1509" t="s">
        <v>1493</v>
      </c>
      <c r="Q1509">
        <v>0</v>
      </c>
      <c r="R1509" s="88" t="s">
        <v>8</v>
      </c>
      <c r="S1509" s="88" t="s">
        <v>1791</v>
      </c>
      <c r="T1509" s="88" t="s">
        <v>1495</v>
      </c>
      <c r="U1509" s="88">
        <f>SUMIFS('کالاهای پاداش 10 روزه'!T:T,'کالاهای پاداش 10 روزه'!A:A,ProductsInfo[[#This Row],[کد کالا]])</f>
        <v>0</v>
      </c>
    </row>
    <row r="1510" spans="1:21" x14ac:dyDescent="0.25">
      <c r="A1510" s="88" t="s">
        <v>1484</v>
      </c>
      <c r="B1510" s="88" t="s">
        <v>958</v>
      </c>
      <c r="C1510" s="88" t="s">
        <v>959</v>
      </c>
      <c r="D1510" s="88" t="s">
        <v>8</v>
      </c>
      <c r="E1510" s="88" t="s">
        <v>1487</v>
      </c>
      <c r="F1510" s="88" t="s">
        <v>162</v>
      </c>
      <c r="G1510" s="88" t="s">
        <v>8</v>
      </c>
      <c r="H1510">
        <v>0.18</v>
      </c>
      <c r="I1510" s="88" t="s">
        <v>1489</v>
      </c>
      <c r="J1510" s="88" t="s">
        <v>1490</v>
      </c>
      <c r="K1510" s="88" t="s">
        <v>1491</v>
      </c>
      <c r="L1510" s="88"/>
      <c r="M1510">
        <v>0</v>
      </c>
      <c r="N1510" s="88" t="s">
        <v>1571</v>
      </c>
      <c r="O1510" t="s">
        <v>1493</v>
      </c>
      <c r="Q1510">
        <v>0</v>
      </c>
      <c r="R1510" s="88" t="s">
        <v>8</v>
      </c>
      <c r="S1510" s="88" t="s">
        <v>1744</v>
      </c>
      <c r="T1510" s="88" t="s">
        <v>1495</v>
      </c>
      <c r="U1510" s="88">
        <f>SUMIFS('کالاهای پاداش 10 روزه'!T:T,'کالاهای پاداش 10 روزه'!A:A,ProductsInfo[[#This Row],[کد کالا]])</f>
        <v>0</v>
      </c>
    </row>
    <row r="1511" spans="1:21" x14ac:dyDescent="0.25">
      <c r="A1511" s="88" t="s">
        <v>1484</v>
      </c>
      <c r="B1511" s="88" t="s">
        <v>4249</v>
      </c>
      <c r="C1511" s="88" t="s">
        <v>4250</v>
      </c>
      <c r="D1511" s="88" t="s">
        <v>8</v>
      </c>
      <c r="E1511" s="88" t="s">
        <v>1743</v>
      </c>
      <c r="F1511" s="88" t="s">
        <v>162</v>
      </c>
      <c r="G1511" s="88" t="s">
        <v>8</v>
      </c>
      <c r="H1511">
        <v>0.28599999999999998</v>
      </c>
      <c r="I1511" s="88" t="s">
        <v>1489</v>
      </c>
      <c r="J1511" s="88" t="s">
        <v>1490</v>
      </c>
      <c r="K1511" s="88" t="s">
        <v>1491</v>
      </c>
      <c r="L1511" s="88"/>
      <c r="M1511">
        <v>0</v>
      </c>
      <c r="N1511" s="88" t="s">
        <v>1571</v>
      </c>
      <c r="O1511" t="s">
        <v>1493</v>
      </c>
      <c r="Q1511">
        <v>0</v>
      </c>
      <c r="R1511" s="88" t="s">
        <v>8</v>
      </c>
      <c r="S1511" s="88" t="s">
        <v>4251</v>
      </c>
      <c r="T1511" s="88" t="s">
        <v>1495</v>
      </c>
      <c r="U1511" s="88">
        <f>SUMIFS('کالاهای پاداش 10 روزه'!T:T,'کالاهای پاداش 10 روزه'!A:A,ProductsInfo[[#This Row],[کد کالا]])</f>
        <v>0</v>
      </c>
    </row>
    <row r="1512" spans="1:21" x14ac:dyDescent="0.25">
      <c r="A1512" s="88" t="s">
        <v>1484</v>
      </c>
      <c r="B1512" s="88" t="s">
        <v>4252</v>
      </c>
      <c r="C1512" s="88" t="s">
        <v>4253</v>
      </c>
      <c r="D1512" s="88" t="s">
        <v>8</v>
      </c>
      <c r="E1512" s="88" t="s">
        <v>1743</v>
      </c>
      <c r="F1512" s="88" t="s">
        <v>162</v>
      </c>
      <c r="G1512" s="88" t="s">
        <v>8</v>
      </c>
      <c r="H1512">
        <v>0.28599999999999998</v>
      </c>
      <c r="I1512" s="88" t="s">
        <v>1489</v>
      </c>
      <c r="J1512" s="88" t="s">
        <v>1490</v>
      </c>
      <c r="K1512" s="88" t="s">
        <v>1491</v>
      </c>
      <c r="L1512" s="88"/>
      <c r="M1512">
        <v>0</v>
      </c>
      <c r="N1512" s="88" t="s">
        <v>1571</v>
      </c>
      <c r="O1512" t="s">
        <v>1493</v>
      </c>
      <c r="Q1512">
        <v>0</v>
      </c>
      <c r="R1512" s="88" t="s">
        <v>8</v>
      </c>
      <c r="S1512" s="88" t="s">
        <v>1791</v>
      </c>
      <c r="T1512" s="88" t="s">
        <v>1495</v>
      </c>
      <c r="U1512" s="88">
        <f>SUMIFS('کالاهای پاداش 10 روزه'!T:T,'کالاهای پاداش 10 روزه'!A:A,ProductsInfo[[#This Row],[کد کالا]])</f>
        <v>0</v>
      </c>
    </row>
    <row r="1513" spans="1:21" x14ac:dyDescent="0.25">
      <c r="A1513" s="88" t="s">
        <v>1484</v>
      </c>
      <c r="B1513" s="88" t="s">
        <v>3872</v>
      </c>
      <c r="C1513" s="88" t="s">
        <v>4254</v>
      </c>
      <c r="D1513" s="88" t="s">
        <v>8</v>
      </c>
      <c r="E1513" s="88" t="s">
        <v>1743</v>
      </c>
      <c r="F1513" s="88" t="s">
        <v>162</v>
      </c>
      <c r="G1513" s="88" t="s">
        <v>8</v>
      </c>
      <c r="H1513">
        <v>0.28599999999999998</v>
      </c>
      <c r="I1513" s="88" t="s">
        <v>1489</v>
      </c>
      <c r="J1513" s="88" t="s">
        <v>1490</v>
      </c>
      <c r="K1513" s="88" t="s">
        <v>1491</v>
      </c>
      <c r="L1513" s="88"/>
      <c r="M1513">
        <v>0</v>
      </c>
      <c r="N1513" s="88" t="s">
        <v>1571</v>
      </c>
      <c r="O1513" t="s">
        <v>1493</v>
      </c>
      <c r="Q1513">
        <v>0</v>
      </c>
      <c r="R1513" s="88" t="s">
        <v>8</v>
      </c>
      <c r="S1513" s="88" t="s">
        <v>1791</v>
      </c>
      <c r="T1513" s="88" t="s">
        <v>1495</v>
      </c>
      <c r="U1513" s="88">
        <f>SUMIFS('کالاهای پاداش 10 روزه'!T:T,'کالاهای پاداش 10 روزه'!A:A,ProductsInfo[[#This Row],[کد کالا]])</f>
        <v>0</v>
      </c>
    </row>
    <row r="1514" spans="1:21" x14ac:dyDescent="0.25">
      <c r="A1514" s="88" t="s">
        <v>1484</v>
      </c>
      <c r="B1514" s="88" t="s">
        <v>3875</v>
      </c>
      <c r="C1514" s="88" t="s">
        <v>4255</v>
      </c>
      <c r="D1514" s="88" t="s">
        <v>8</v>
      </c>
      <c r="E1514" s="88" t="s">
        <v>1487</v>
      </c>
      <c r="F1514" s="88" t="s">
        <v>162</v>
      </c>
      <c r="G1514" s="88" t="s">
        <v>8</v>
      </c>
      <c r="H1514">
        <v>0.14499999999999999</v>
      </c>
      <c r="I1514" s="88" t="s">
        <v>1489</v>
      </c>
      <c r="J1514" s="88" t="s">
        <v>1490</v>
      </c>
      <c r="K1514" s="88" t="s">
        <v>1491</v>
      </c>
      <c r="L1514" s="88"/>
      <c r="M1514">
        <v>0</v>
      </c>
      <c r="N1514" s="88" t="s">
        <v>1571</v>
      </c>
      <c r="O1514" t="s">
        <v>1493</v>
      </c>
      <c r="Q1514">
        <v>0</v>
      </c>
      <c r="R1514" s="88" t="s">
        <v>8</v>
      </c>
      <c r="S1514" s="88" t="s">
        <v>3418</v>
      </c>
      <c r="T1514" s="88" t="s">
        <v>1495</v>
      </c>
      <c r="U1514" s="88">
        <f>SUMIFS('کالاهای پاداش 10 روزه'!T:T,'کالاهای پاداش 10 روزه'!A:A,ProductsInfo[[#This Row],[کد کالا]])</f>
        <v>0</v>
      </c>
    </row>
    <row r="1515" spans="1:21" x14ac:dyDescent="0.25">
      <c r="A1515" s="88" t="s">
        <v>1484</v>
      </c>
      <c r="B1515" s="88" t="s">
        <v>3878</v>
      </c>
      <c r="C1515" s="88" t="s">
        <v>4256</v>
      </c>
      <c r="D1515" s="88" t="s">
        <v>8</v>
      </c>
      <c r="E1515" s="88" t="s">
        <v>1487</v>
      </c>
      <c r="F1515" s="88" t="s">
        <v>162</v>
      </c>
      <c r="G1515" s="88" t="s">
        <v>8</v>
      </c>
      <c r="H1515">
        <v>0.113</v>
      </c>
      <c r="I1515" s="88" t="s">
        <v>1489</v>
      </c>
      <c r="J1515" s="88" t="s">
        <v>1490</v>
      </c>
      <c r="K1515" s="88" t="s">
        <v>1491</v>
      </c>
      <c r="L1515" s="88"/>
      <c r="M1515">
        <v>0</v>
      </c>
      <c r="N1515" s="88" t="s">
        <v>1571</v>
      </c>
      <c r="O1515" t="s">
        <v>1493</v>
      </c>
      <c r="Q1515">
        <v>0</v>
      </c>
      <c r="R1515" s="88" t="s">
        <v>8</v>
      </c>
      <c r="S1515" s="88" t="s">
        <v>1797</v>
      </c>
      <c r="T1515" s="88" t="s">
        <v>1495</v>
      </c>
      <c r="U1515" s="88">
        <f>SUMIFS('کالاهای پاداش 10 روزه'!T:T,'کالاهای پاداش 10 روزه'!A:A,ProductsInfo[[#This Row],[کد کالا]])</f>
        <v>0</v>
      </c>
    </row>
    <row r="1516" spans="1:21" x14ac:dyDescent="0.25">
      <c r="A1516" s="88" t="s">
        <v>1484</v>
      </c>
      <c r="B1516" s="88" t="s">
        <v>4257</v>
      </c>
      <c r="C1516" s="88" t="s">
        <v>4258</v>
      </c>
      <c r="D1516" s="88" t="s">
        <v>8</v>
      </c>
      <c r="E1516" s="88" t="s">
        <v>1500</v>
      </c>
      <c r="F1516" s="88" t="s">
        <v>162</v>
      </c>
      <c r="G1516" s="88" t="s">
        <v>8</v>
      </c>
      <c r="H1516">
        <v>9.2999999999999992E-3</v>
      </c>
      <c r="I1516" s="88" t="s">
        <v>1802</v>
      </c>
      <c r="J1516" s="88" t="s">
        <v>1803</v>
      </c>
      <c r="K1516" s="88" t="s">
        <v>1491</v>
      </c>
      <c r="L1516" s="88" t="s">
        <v>1804</v>
      </c>
      <c r="M1516">
        <v>0</v>
      </c>
      <c r="N1516" s="88" t="s">
        <v>1571</v>
      </c>
      <c r="O1516" t="s">
        <v>1493</v>
      </c>
      <c r="Q1516">
        <v>0</v>
      </c>
      <c r="R1516" s="88" t="s">
        <v>8</v>
      </c>
      <c r="S1516" s="88" t="s">
        <v>1753</v>
      </c>
      <c r="T1516" s="88" t="s">
        <v>1501</v>
      </c>
      <c r="U1516" s="88">
        <f>SUMIFS('کالاهای پاداش 10 روزه'!T:T,'کالاهای پاداش 10 روزه'!A:A,ProductsInfo[[#This Row],[کد کالا]])</f>
        <v>0</v>
      </c>
    </row>
    <row r="1517" spans="1:21" x14ac:dyDescent="0.25">
      <c r="A1517" s="88" t="s">
        <v>1484</v>
      </c>
      <c r="B1517" s="88" t="s">
        <v>4259</v>
      </c>
      <c r="C1517" s="88" t="s">
        <v>4260</v>
      </c>
      <c r="D1517" s="88" t="s">
        <v>8</v>
      </c>
      <c r="E1517" s="88" t="s">
        <v>1743</v>
      </c>
      <c r="F1517" s="88" t="s">
        <v>162</v>
      </c>
      <c r="G1517" s="88" t="s">
        <v>8</v>
      </c>
      <c r="H1517">
        <v>0.1</v>
      </c>
      <c r="I1517" s="88" t="s">
        <v>1802</v>
      </c>
      <c r="J1517" s="88" t="s">
        <v>1803</v>
      </c>
      <c r="K1517" s="88" t="s">
        <v>1491</v>
      </c>
      <c r="L1517" s="88" t="s">
        <v>1804</v>
      </c>
      <c r="M1517">
        <v>0</v>
      </c>
      <c r="N1517" s="88" t="s">
        <v>1571</v>
      </c>
      <c r="O1517" t="s">
        <v>1493</v>
      </c>
      <c r="Q1517">
        <v>0</v>
      </c>
      <c r="R1517" s="88" t="s">
        <v>8</v>
      </c>
      <c r="S1517" s="88" t="s">
        <v>1753</v>
      </c>
      <c r="T1517" s="88" t="s">
        <v>1495</v>
      </c>
      <c r="U1517" s="88">
        <f>SUMIFS('کالاهای پاداش 10 روزه'!T:T,'کالاهای پاداش 10 روزه'!A:A,ProductsInfo[[#This Row],[کد کالا]])</f>
        <v>0</v>
      </c>
    </row>
    <row r="1518" spans="1:21" x14ac:dyDescent="0.25">
      <c r="A1518" s="88" t="s">
        <v>1484</v>
      </c>
      <c r="B1518" s="88" t="s">
        <v>4261</v>
      </c>
      <c r="C1518" s="88" t="s">
        <v>4262</v>
      </c>
      <c r="D1518" s="88" t="s">
        <v>8</v>
      </c>
      <c r="E1518" s="88" t="s">
        <v>1506</v>
      </c>
      <c r="F1518" s="88" t="s">
        <v>162</v>
      </c>
      <c r="G1518" s="88" t="s">
        <v>8</v>
      </c>
      <c r="H1518">
        <v>1.4E-2</v>
      </c>
      <c r="I1518" s="88" t="s">
        <v>1802</v>
      </c>
      <c r="J1518" s="88" t="s">
        <v>1803</v>
      </c>
      <c r="K1518" s="88" t="s">
        <v>1491</v>
      </c>
      <c r="L1518" s="88" t="s">
        <v>1804</v>
      </c>
      <c r="M1518">
        <v>0</v>
      </c>
      <c r="N1518" s="88" t="s">
        <v>1571</v>
      </c>
      <c r="O1518" t="s">
        <v>1493</v>
      </c>
      <c r="Q1518">
        <v>0</v>
      </c>
      <c r="R1518" s="88" t="s">
        <v>8</v>
      </c>
      <c r="S1518" s="88" t="s">
        <v>1750</v>
      </c>
      <c r="T1518" s="88" t="s">
        <v>1501</v>
      </c>
      <c r="U1518" s="88">
        <f>SUMIFS('کالاهای پاداش 10 روزه'!T:T,'کالاهای پاداش 10 روزه'!A:A,ProductsInfo[[#This Row],[کد کالا]])</f>
        <v>0</v>
      </c>
    </row>
    <row r="1519" spans="1:21" x14ac:dyDescent="0.25">
      <c r="A1519" s="88" t="s">
        <v>1484</v>
      </c>
      <c r="B1519" s="88" t="s">
        <v>4263</v>
      </c>
      <c r="C1519" s="88" t="s">
        <v>4264</v>
      </c>
      <c r="D1519" s="88" t="s">
        <v>8</v>
      </c>
      <c r="E1519" s="88" t="s">
        <v>1506</v>
      </c>
      <c r="F1519" s="88" t="s">
        <v>162</v>
      </c>
      <c r="G1519" s="88" t="s">
        <v>8</v>
      </c>
      <c r="H1519">
        <v>2.5999999999999999E-2</v>
      </c>
      <c r="I1519" s="88" t="s">
        <v>1802</v>
      </c>
      <c r="J1519" s="88" t="s">
        <v>1803</v>
      </c>
      <c r="K1519" s="88" t="s">
        <v>1491</v>
      </c>
      <c r="L1519" s="88" t="s">
        <v>1804</v>
      </c>
      <c r="M1519">
        <v>0</v>
      </c>
      <c r="N1519" s="88" t="s">
        <v>1571</v>
      </c>
      <c r="O1519" t="s">
        <v>1493</v>
      </c>
      <c r="Q1519">
        <v>0</v>
      </c>
      <c r="R1519" s="88" t="s">
        <v>8</v>
      </c>
      <c r="S1519" s="88" t="s">
        <v>1750</v>
      </c>
      <c r="T1519" s="88" t="s">
        <v>1501</v>
      </c>
      <c r="U1519" s="88">
        <f>SUMIFS('کالاهای پاداش 10 روزه'!T:T,'کالاهای پاداش 10 روزه'!A:A,ProductsInfo[[#This Row],[کد کالا]])</f>
        <v>0</v>
      </c>
    </row>
    <row r="1520" spans="1:21" x14ac:dyDescent="0.25">
      <c r="A1520" s="88" t="s">
        <v>1484</v>
      </c>
      <c r="B1520" s="88" t="s">
        <v>4265</v>
      </c>
      <c r="C1520" s="88" t="s">
        <v>4266</v>
      </c>
      <c r="D1520" s="88" t="s">
        <v>8</v>
      </c>
      <c r="E1520" s="88" t="s">
        <v>1506</v>
      </c>
      <c r="F1520" s="88" t="s">
        <v>162</v>
      </c>
      <c r="G1520" s="88" t="s">
        <v>8</v>
      </c>
      <c r="H1520">
        <v>0.05</v>
      </c>
      <c r="I1520" s="88" t="s">
        <v>1802</v>
      </c>
      <c r="J1520" s="88" t="s">
        <v>1803</v>
      </c>
      <c r="K1520" s="88" t="s">
        <v>1491</v>
      </c>
      <c r="L1520" s="88" t="s">
        <v>1804</v>
      </c>
      <c r="M1520">
        <v>0</v>
      </c>
      <c r="N1520" s="88" t="s">
        <v>1571</v>
      </c>
      <c r="O1520" t="s">
        <v>1493</v>
      </c>
      <c r="Q1520">
        <v>0</v>
      </c>
      <c r="R1520" s="88" t="s">
        <v>8</v>
      </c>
      <c r="S1520" s="88" t="s">
        <v>1750</v>
      </c>
      <c r="T1520" s="88" t="s">
        <v>1501</v>
      </c>
      <c r="U1520" s="88">
        <f>SUMIFS('کالاهای پاداش 10 روزه'!T:T,'کالاهای پاداش 10 روزه'!A:A,ProductsInfo[[#This Row],[کد کالا]])</f>
        <v>0</v>
      </c>
    </row>
    <row r="1521" spans="1:21" x14ac:dyDescent="0.25">
      <c r="A1521" s="88" t="s">
        <v>1484</v>
      </c>
      <c r="B1521" s="88" t="s">
        <v>1230</v>
      </c>
      <c r="C1521" s="88" t="s">
        <v>1231</v>
      </c>
      <c r="D1521" s="88" t="s">
        <v>8</v>
      </c>
      <c r="E1521" s="88" t="s">
        <v>1487</v>
      </c>
      <c r="F1521" s="88" t="s">
        <v>162</v>
      </c>
      <c r="G1521" s="88" t="s">
        <v>8</v>
      </c>
      <c r="H1521">
        <v>0.22</v>
      </c>
      <c r="I1521" s="88" t="s">
        <v>1802</v>
      </c>
      <c r="J1521" s="88" t="s">
        <v>1803</v>
      </c>
      <c r="K1521" s="88" t="s">
        <v>1491</v>
      </c>
      <c r="L1521" s="88" t="s">
        <v>1804</v>
      </c>
      <c r="M1521">
        <v>0</v>
      </c>
      <c r="N1521" s="88" t="s">
        <v>1571</v>
      </c>
      <c r="O1521" t="s">
        <v>1493</v>
      </c>
      <c r="Q1521">
        <v>0</v>
      </c>
      <c r="R1521" s="88" t="s">
        <v>8</v>
      </c>
      <c r="S1521" s="88" t="s">
        <v>1759</v>
      </c>
      <c r="T1521" s="88" t="s">
        <v>1495</v>
      </c>
      <c r="U1521" s="88">
        <f>SUMIFS('کالاهای پاداش 10 روزه'!T:T,'کالاهای پاداش 10 روزه'!A:A,ProductsInfo[[#This Row],[کد کالا]])</f>
        <v>0</v>
      </c>
    </row>
    <row r="1522" spans="1:21" x14ac:dyDescent="0.25">
      <c r="A1522" s="88" t="s">
        <v>1484</v>
      </c>
      <c r="B1522" s="88" t="s">
        <v>4267</v>
      </c>
      <c r="C1522" s="88" t="s">
        <v>4268</v>
      </c>
      <c r="D1522" s="88" t="s">
        <v>8</v>
      </c>
      <c r="E1522" s="88" t="s">
        <v>1487</v>
      </c>
      <c r="F1522" s="88" t="s">
        <v>162</v>
      </c>
      <c r="G1522" s="88" t="s">
        <v>8</v>
      </c>
      <c r="H1522">
        <v>0.3</v>
      </c>
      <c r="I1522" s="88" t="s">
        <v>1802</v>
      </c>
      <c r="J1522" s="88" t="s">
        <v>1803</v>
      </c>
      <c r="K1522" s="88" t="s">
        <v>1491</v>
      </c>
      <c r="L1522" s="88" t="s">
        <v>1804</v>
      </c>
      <c r="M1522">
        <v>0</v>
      </c>
      <c r="N1522" s="88" t="s">
        <v>1571</v>
      </c>
      <c r="O1522" t="s">
        <v>1493</v>
      </c>
      <c r="Q1522">
        <v>0</v>
      </c>
      <c r="R1522" s="88" t="s">
        <v>8</v>
      </c>
      <c r="S1522" s="88" t="s">
        <v>1756</v>
      </c>
      <c r="T1522" s="88" t="s">
        <v>1495</v>
      </c>
      <c r="U1522" s="88">
        <f>SUMIFS('کالاهای پاداش 10 روزه'!T:T,'کالاهای پاداش 10 روزه'!A:A,ProductsInfo[[#This Row],[کد کالا]])</f>
        <v>0</v>
      </c>
    </row>
    <row r="1523" spans="1:21" x14ac:dyDescent="0.25">
      <c r="A1523" s="88" t="s">
        <v>1484</v>
      </c>
      <c r="B1523" s="88" t="s">
        <v>4269</v>
      </c>
      <c r="C1523" s="88" t="s">
        <v>4270</v>
      </c>
      <c r="D1523" s="88" t="s">
        <v>8</v>
      </c>
      <c r="E1523" s="88" t="s">
        <v>1487</v>
      </c>
      <c r="F1523" s="88" t="s">
        <v>162</v>
      </c>
      <c r="G1523" s="88" t="s">
        <v>8</v>
      </c>
      <c r="H1523">
        <v>0.26</v>
      </c>
      <c r="I1523" s="88" t="s">
        <v>1802</v>
      </c>
      <c r="J1523" s="88" t="s">
        <v>1803</v>
      </c>
      <c r="K1523" s="88" t="s">
        <v>1491</v>
      </c>
      <c r="L1523" s="88" t="s">
        <v>1804</v>
      </c>
      <c r="M1523">
        <v>0</v>
      </c>
      <c r="N1523" s="88" t="s">
        <v>1571</v>
      </c>
      <c r="O1523" t="s">
        <v>1493</v>
      </c>
      <c r="Q1523">
        <v>0</v>
      </c>
      <c r="R1523" s="88" t="s">
        <v>8</v>
      </c>
      <c r="S1523" s="88" t="s">
        <v>1759</v>
      </c>
      <c r="T1523" s="88" t="s">
        <v>1495</v>
      </c>
      <c r="U1523" s="88">
        <f>SUMIFS('کالاهای پاداش 10 روزه'!T:T,'کالاهای پاداش 10 روزه'!A:A,ProductsInfo[[#This Row],[کد کالا]])</f>
        <v>0</v>
      </c>
    </row>
    <row r="1524" spans="1:21" x14ac:dyDescent="0.25">
      <c r="A1524" s="88" t="s">
        <v>1484</v>
      </c>
      <c r="B1524" s="88" t="s">
        <v>4271</v>
      </c>
      <c r="C1524" s="88" t="s">
        <v>4272</v>
      </c>
      <c r="D1524" s="88" t="s">
        <v>8</v>
      </c>
      <c r="E1524" s="88" t="s">
        <v>1487</v>
      </c>
      <c r="F1524" s="88" t="s">
        <v>162</v>
      </c>
      <c r="G1524" s="88" t="s">
        <v>8</v>
      </c>
      <c r="H1524">
        <v>0.18</v>
      </c>
      <c r="I1524" s="88" t="s">
        <v>1802</v>
      </c>
      <c r="J1524" s="88" t="s">
        <v>1803</v>
      </c>
      <c r="K1524" s="88" t="s">
        <v>1491</v>
      </c>
      <c r="L1524" s="88" t="s">
        <v>1804</v>
      </c>
      <c r="M1524">
        <v>0</v>
      </c>
      <c r="N1524" s="88" t="s">
        <v>1571</v>
      </c>
      <c r="O1524" t="s">
        <v>1493</v>
      </c>
      <c r="Q1524">
        <v>0</v>
      </c>
      <c r="R1524" s="88" t="s">
        <v>8</v>
      </c>
      <c r="S1524" s="88" t="s">
        <v>1756</v>
      </c>
      <c r="T1524" s="88" t="s">
        <v>1495</v>
      </c>
      <c r="U1524" s="88">
        <f>SUMIFS('کالاهای پاداش 10 روزه'!T:T,'کالاهای پاداش 10 روزه'!A:A,ProductsInfo[[#This Row],[کد کالا]])</f>
        <v>0</v>
      </c>
    </row>
    <row r="1525" spans="1:21" x14ac:dyDescent="0.25">
      <c r="A1525" s="88" t="s">
        <v>1484</v>
      </c>
      <c r="B1525" s="88" t="s">
        <v>4273</v>
      </c>
      <c r="C1525" s="88" t="s">
        <v>4274</v>
      </c>
      <c r="D1525" s="88" t="s">
        <v>8</v>
      </c>
      <c r="E1525" s="88" t="s">
        <v>1743</v>
      </c>
      <c r="F1525" s="88" t="s">
        <v>162</v>
      </c>
      <c r="G1525" s="88" t="s">
        <v>8</v>
      </c>
      <c r="H1525">
        <v>0.37</v>
      </c>
      <c r="I1525" s="88" t="s">
        <v>1802</v>
      </c>
      <c r="J1525" s="88" t="s">
        <v>1803</v>
      </c>
      <c r="K1525" s="88" t="s">
        <v>1491</v>
      </c>
      <c r="L1525" s="88" t="s">
        <v>1804</v>
      </c>
      <c r="M1525">
        <v>0</v>
      </c>
      <c r="N1525" s="88" t="s">
        <v>1571</v>
      </c>
      <c r="O1525" t="s">
        <v>1493</v>
      </c>
      <c r="Q1525">
        <v>0</v>
      </c>
      <c r="R1525" s="88" t="s">
        <v>8</v>
      </c>
      <c r="S1525" s="88" t="s">
        <v>1759</v>
      </c>
      <c r="T1525" s="88" t="s">
        <v>1495</v>
      </c>
      <c r="U1525" s="88">
        <f>SUMIFS('کالاهای پاداش 10 روزه'!T:T,'کالاهای پاداش 10 روزه'!A:A,ProductsInfo[[#This Row],[کد کالا]])</f>
        <v>0</v>
      </c>
    </row>
    <row r="1526" spans="1:21" x14ac:dyDescent="0.25">
      <c r="A1526" s="88" t="s">
        <v>1484</v>
      </c>
      <c r="B1526" s="88" t="s">
        <v>4275</v>
      </c>
      <c r="C1526" s="88" t="s">
        <v>4276</v>
      </c>
      <c r="D1526" s="88" t="s">
        <v>8</v>
      </c>
      <c r="E1526" s="88" t="s">
        <v>1743</v>
      </c>
      <c r="F1526" s="88" t="s">
        <v>162</v>
      </c>
      <c r="G1526" s="88" t="s">
        <v>8</v>
      </c>
      <c r="H1526">
        <v>0.2</v>
      </c>
      <c r="I1526" s="88" t="s">
        <v>1802</v>
      </c>
      <c r="J1526" s="88" t="s">
        <v>1803</v>
      </c>
      <c r="K1526" s="88" t="s">
        <v>1491</v>
      </c>
      <c r="L1526" s="88" t="s">
        <v>1804</v>
      </c>
      <c r="M1526">
        <v>0</v>
      </c>
      <c r="N1526" s="88" t="s">
        <v>1571</v>
      </c>
      <c r="O1526" t="s">
        <v>1493</v>
      </c>
      <c r="Q1526">
        <v>0</v>
      </c>
      <c r="R1526" s="88" t="s">
        <v>8</v>
      </c>
      <c r="S1526" s="88" t="s">
        <v>1756</v>
      </c>
      <c r="T1526" s="88" t="s">
        <v>1495</v>
      </c>
      <c r="U1526" s="88">
        <f>SUMIFS('کالاهای پاداش 10 روزه'!T:T,'کالاهای پاداش 10 روزه'!A:A,ProductsInfo[[#This Row],[کد کالا]])</f>
        <v>0</v>
      </c>
    </row>
    <row r="1527" spans="1:21" x14ac:dyDescent="0.25">
      <c r="A1527" s="88" t="s">
        <v>1484</v>
      </c>
      <c r="B1527" s="88" t="s">
        <v>4277</v>
      </c>
      <c r="C1527" s="88" t="s">
        <v>4278</v>
      </c>
      <c r="D1527" s="88" t="s">
        <v>8</v>
      </c>
      <c r="E1527" s="88" t="s">
        <v>1506</v>
      </c>
      <c r="F1527" s="88" t="s">
        <v>162</v>
      </c>
      <c r="G1527" s="88" t="s">
        <v>8</v>
      </c>
      <c r="H1527">
        <v>3.5999999999999997E-2</v>
      </c>
      <c r="I1527" s="88" t="s">
        <v>1802</v>
      </c>
      <c r="J1527" s="88" t="s">
        <v>1803</v>
      </c>
      <c r="K1527" s="88" t="s">
        <v>1491</v>
      </c>
      <c r="L1527" s="88" t="s">
        <v>1804</v>
      </c>
      <c r="M1527">
        <v>0</v>
      </c>
      <c r="N1527" s="88" t="s">
        <v>1571</v>
      </c>
      <c r="O1527" t="s">
        <v>1493</v>
      </c>
      <c r="Q1527">
        <v>0</v>
      </c>
      <c r="R1527" s="88" t="s">
        <v>8</v>
      </c>
      <c r="S1527" s="88" t="s">
        <v>1759</v>
      </c>
      <c r="T1527" s="88" t="s">
        <v>1501</v>
      </c>
      <c r="U1527" s="88">
        <f>SUMIFS('کالاهای پاداش 10 روزه'!T:T,'کالاهای پاداش 10 روزه'!A:A,ProductsInfo[[#This Row],[کد کالا]])</f>
        <v>0</v>
      </c>
    </row>
    <row r="1528" spans="1:21" x14ac:dyDescent="0.25">
      <c r="A1528" s="88" t="s">
        <v>1484</v>
      </c>
      <c r="B1528" s="88" t="s">
        <v>4279</v>
      </c>
      <c r="C1528" s="88" t="s">
        <v>4280</v>
      </c>
      <c r="D1528" s="88" t="s">
        <v>8</v>
      </c>
      <c r="E1528" s="88" t="s">
        <v>1487</v>
      </c>
      <c r="F1528" s="88" t="s">
        <v>162</v>
      </c>
      <c r="G1528" s="88" t="s">
        <v>8</v>
      </c>
      <c r="H1528">
        <v>8.5000000000000006E-2</v>
      </c>
      <c r="I1528" s="88" t="s">
        <v>1802</v>
      </c>
      <c r="J1528" s="88" t="s">
        <v>1803</v>
      </c>
      <c r="K1528" s="88" t="s">
        <v>1491</v>
      </c>
      <c r="L1528" s="88" t="s">
        <v>1804</v>
      </c>
      <c r="M1528">
        <v>0</v>
      </c>
      <c r="N1528" s="88" t="s">
        <v>1571</v>
      </c>
      <c r="O1528" t="s">
        <v>1493</v>
      </c>
      <c r="Q1528">
        <v>0</v>
      </c>
      <c r="R1528" s="88" t="s">
        <v>8</v>
      </c>
      <c r="S1528" s="88" t="s">
        <v>1766</v>
      </c>
      <c r="T1528" s="88" t="s">
        <v>1495</v>
      </c>
      <c r="U1528" s="88">
        <f>SUMIFS('کالاهای پاداش 10 روزه'!T:T,'کالاهای پاداش 10 روزه'!A:A,ProductsInfo[[#This Row],[کد کالا]])</f>
        <v>0</v>
      </c>
    </row>
    <row r="1529" spans="1:21" x14ac:dyDescent="0.25">
      <c r="A1529" s="88" t="s">
        <v>1484</v>
      </c>
      <c r="B1529" s="88" t="s">
        <v>4281</v>
      </c>
      <c r="C1529" s="88" t="s">
        <v>4282</v>
      </c>
      <c r="D1529" s="88" t="s">
        <v>8</v>
      </c>
      <c r="E1529" s="88" t="s">
        <v>1487</v>
      </c>
      <c r="F1529" s="88" t="s">
        <v>162</v>
      </c>
      <c r="G1529" s="88" t="s">
        <v>8</v>
      </c>
      <c r="H1529">
        <v>8.5000000000000006E-2</v>
      </c>
      <c r="I1529" s="88" t="s">
        <v>1802</v>
      </c>
      <c r="J1529" s="88" t="s">
        <v>1803</v>
      </c>
      <c r="K1529" s="88" t="s">
        <v>1491</v>
      </c>
      <c r="L1529" s="88" t="s">
        <v>1804</v>
      </c>
      <c r="M1529">
        <v>0</v>
      </c>
      <c r="N1529" s="88" t="s">
        <v>1571</v>
      </c>
      <c r="O1529" t="s">
        <v>1493</v>
      </c>
      <c r="Q1529">
        <v>0</v>
      </c>
      <c r="R1529" s="88" t="s">
        <v>8</v>
      </c>
      <c r="S1529" s="88" t="s">
        <v>1766</v>
      </c>
      <c r="T1529" s="88" t="s">
        <v>1495</v>
      </c>
      <c r="U1529" s="88">
        <f>SUMIFS('کالاهای پاداش 10 روزه'!T:T,'کالاهای پاداش 10 روزه'!A:A,ProductsInfo[[#This Row],[کد کالا]])</f>
        <v>0</v>
      </c>
    </row>
    <row r="1530" spans="1:21" x14ac:dyDescent="0.25">
      <c r="A1530" s="88" t="s">
        <v>1484</v>
      </c>
      <c r="B1530" s="88" t="s">
        <v>4283</v>
      </c>
      <c r="C1530" s="88" t="s">
        <v>4284</v>
      </c>
      <c r="D1530" s="88" t="s">
        <v>8</v>
      </c>
      <c r="E1530" s="88" t="s">
        <v>1743</v>
      </c>
      <c r="F1530" s="88" t="s">
        <v>162</v>
      </c>
      <c r="G1530" s="88" t="s">
        <v>8</v>
      </c>
      <c r="H1530">
        <v>0.1</v>
      </c>
      <c r="I1530" s="88" t="s">
        <v>1802</v>
      </c>
      <c r="J1530" s="88" t="s">
        <v>1803</v>
      </c>
      <c r="K1530" s="88" t="s">
        <v>1491</v>
      </c>
      <c r="L1530" s="88" t="s">
        <v>1804</v>
      </c>
      <c r="M1530">
        <v>0</v>
      </c>
      <c r="N1530" s="88" t="s">
        <v>1571</v>
      </c>
      <c r="O1530" t="s">
        <v>1493</v>
      </c>
      <c r="Q1530">
        <v>0</v>
      </c>
      <c r="R1530" s="88" t="s">
        <v>8</v>
      </c>
      <c r="S1530" s="88" t="s">
        <v>1766</v>
      </c>
      <c r="T1530" s="88" t="s">
        <v>1495</v>
      </c>
      <c r="U1530" s="88">
        <f>SUMIFS('کالاهای پاداش 10 روزه'!T:T,'کالاهای پاداش 10 روزه'!A:A,ProductsInfo[[#This Row],[کد کالا]])</f>
        <v>0</v>
      </c>
    </row>
    <row r="1531" spans="1:21" x14ac:dyDescent="0.25">
      <c r="A1531" s="88" t="s">
        <v>1484</v>
      </c>
      <c r="B1531" s="88" t="s">
        <v>4285</v>
      </c>
      <c r="C1531" s="88" t="s">
        <v>4286</v>
      </c>
      <c r="D1531" s="88" t="s">
        <v>8</v>
      </c>
      <c r="E1531" s="88" t="s">
        <v>1743</v>
      </c>
      <c r="F1531" s="88" t="s">
        <v>162</v>
      </c>
      <c r="G1531" s="88" t="s">
        <v>8</v>
      </c>
      <c r="H1531">
        <v>0.1</v>
      </c>
      <c r="I1531" s="88" t="s">
        <v>1802</v>
      </c>
      <c r="J1531" s="88" t="s">
        <v>1803</v>
      </c>
      <c r="K1531" s="88" t="s">
        <v>1491</v>
      </c>
      <c r="L1531" s="88" t="s">
        <v>1804</v>
      </c>
      <c r="M1531">
        <v>0</v>
      </c>
      <c r="N1531" s="88" t="s">
        <v>1571</v>
      </c>
      <c r="O1531" t="s">
        <v>1493</v>
      </c>
      <c r="Q1531">
        <v>0</v>
      </c>
      <c r="R1531" s="88" t="s">
        <v>8</v>
      </c>
      <c r="S1531" s="88" t="s">
        <v>1766</v>
      </c>
      <c r="T1531" s="88" t="s">
        <v>1495</v>
      </c>
      <c r="U1531" s="88">
        <f>SUMIFS('کالاهای پاداش 10 روزه'!T:T,'کالاهای پاداش 10 روزه'!A:A,ProductsInfo[[#This Row],[کد کالا]])</f>
        <v>0</v>
      </c>
    </row>
    <row r="1532" spans="1:21" x14ac:dyDescent="0.25">
      <c r="A1532" s="88" t="s">
        <v>1484</v>
      </c>
      <c r="B1532" s="88" t="s">
        <v>4287</v>
      </c>
      <c r="C1532" s="88" t="s">
        <v>4288</v>
      </c>
      <c r="D1532" s="88" t="s">
        <v>8</v>
      </c>
      <c r="E1532" s="88" t="s">
        <v>1743</v>
      </c>
      <c r="F1532" s="88" t="s">
        <v>162</v>
      </c>
      <c r="G1532" s="88" t="s">
        <v>8</v>
      </c>
      <c r="H1532">
        <v>0.1</v>
      </c>
      <c r="I1532" s="88" t="s">
        <v>1802</v>
      </c>
      <c r="J1532" s="88" t="s">
        <v>1803</v>
      </c>
      <c r="K1532" s="88" t="s">
        <v>1491</v>
      </c>
      <c r="L1532" s="88" t="s">
        <v>1804</v>
      </c>
      <c r="M1532">
        <v>0</v>
      </c>
      <c r="N1532" s="88" t="s">
        <v>1571</v>
      </c>
      <c r="O1532" t="s">
        <v>1493</v>
      </c>
      <c r="Q1532">
        <v>0</v>
      </c>
      <c r="R1532" s="88" t="s">
        <v>8</v>
      </c>
      <c r="S1532" s="88" t="s">
        <v>1766</v>
      </c>
      <c r="T1532" s="88" t="s">
        <v>1495</v>
      </c>
      <c r="U1532" s="88">
        <f>SUMIFS('کالاهای پاداش 10 روزه'!T:T,'کالاهای پاداش 10 روزه'!A:A,ProductsInfo[[#This Row],[کد کالا]])</f>
        <v>0</v>
      </c>
    </row>
    <row r="1533" spans="1:21" x14ac:dyDescent="0.25">
      <c r="A1533" s="88" t="s">
        <v>1484</v>
      </c>
      <c r="B1533" s="88" t="s">
        <v>4289</v>
      </c>
      <c r="C1533" s="88" t="s">
        <v>4290</v>
      </c>
      <c r="D1533" s="88" t="s">
        <v>8</v>
      </c>
      <c r="E1533" s="88" t="s">
        <v>1500</v>
      </c>
      <c r="F1533" s="88" t="s">
        <v>162</v>
      </c>
      <c r="G1533" s="88" t="s">
        <v>8</v>
      </c>
      <c r="H1533">
        <v>3.8E-3</v>
      </c>
      <c r="I1533" s="88" t="s">
        <v>1802</v>
      </c>
      <c r="J1533" s="88" t="s">
        <v>1803</v>
      </c>
      <c r="K1533" s="88" t="s">
        <v>1491</v>
      </c>
      <c r="L1533" s="88" t="s">
        <v>1804</v>
      </c>
      <c r="M1533">
        <v>0</v>
      </c>
      <c r="N1533" s="88" t="s">
        <v>1571</v>
      </c>
      <c r="O1533" t="s">
        <v>1493</v>
      </c>
      <c r="Q1533">
        <v>0</v>
      </c>
      <c r="R1533" s="88" t="s">
        <v>8</v>
      </c>
      <c r="S1533" s="88" t="s">
        <v>1766</v>
      </c>
      <c r="T1533" s="88" t="s">
        <v>1501</v>
      </c>
      <c r="U1533" s="88">
        <f>SUMIFS('کالاهای پاداش 10 روزه'!T:T,'کالاهای پاداش 10 روزه'!A:A,ProductsInfo[[#This Row],[کد کالا]])</f>
        <v>0</v>
      </c>
    </row>
    <row r="1534" spans="1:21" x14ac:dyDescent="0.25">
      <c r="A1534" s="88" t="s">
        <v>1484</v>
      </c>
      <c r="B1534" s="88" t="s">
        <v>4291</v>
      </c>
      <c r="C1534" s="88" t="s">
        <v>4292</v>
      </c>
      <c r="D1534" s="88" t="s">
        <v>8</v>
      </c>
      <c r="E1534" s="88" t="s">
        <v>1500</v>
      </c>
      <c r="F1534" s="88" t="s">
        <v>162</v>
      </c>
      <c r="G1534" s="88" t="s">
        <v>8</v>
      </c>
      <c r="H1534">
        <v>8.2199999999999995E-2</v>
      </c>
      <c r="I1534" s="88" t="s">
        <v>1802</v>
      </c>
      <c r="J1534" s="88" t="s">
        <v>1803</v>
      </c>
      <c r="K1534" s="88" t="s">
        <v>1491</v>
      </c>
      <c r="L1534" s="88" t="s">
        <v>1804</v>
      </c>
      <c r="M1534">
        <v>0</v>
      </c>
      <c r="N1534" s="88" t="s">
        <v>1571</v>
      </c>
      <c r="O1534" t="s">
        <v>1493</v>
      </c>
      <c r="Q1534">
        <v>0</v>
      </c>
      <c r="R1534" s="88" t="s">
        <v>8</v>
      </c>
      <c r="S1534" s="88" t="s">
        <v>1766</v>
      </c>
      <c r="T1534" s="88" t="s">
        <v>1501</v>
      </c>
      <c r="U1534" s="88">
        <f>SUMIFS('کالاهای پاداش 10 روزه'!T:T,'کالاهای پاداش 10 روزه'!A:A,ProductsInfo[[#This Row],[کد کالا]])</f>
        <v>0</v>
      </c>
    </row>
    <row r="1535" spans="1:21" x14ac:dyDescent="0.25">
      <c r="A1535" s="88" t="s">
        <v>1484</v>
      </c>
      <c r="B1535" s="88" t="s">
        <v>4293</v>
      </c>
      <c r="C1535" s="88" t="s">
        <v>4294</v>
      </c>
      <c r="D1535" s="88" t="s">
        <v>8</v>
      </c>
      <c r="E1535" s="88" t="s">
        <v>1506</v>
      </c>
      <c r="F1535" s="88" t="s">
        <v>162</v>
      </c>
      <c r="G1535" s="88" t="s">
        <v>8</v>
      </c>
      <c r="H1535">
        <v>5.2999999999999999E-2</v>
      </c>
      <c r="I1535" s="88" t="s">
        <v>1802</v>
      </c>
      <c r="J1535" s="88" t="s">
        <v>1803</v>
      </c>
      <c r="K1535" s="88" t="s">
        <v>1491</v>
      </c>
      <c r="L1535" s="88" t="s">
        <v>1804</v>
      </c>
      <c r="M1535">
        <v>0</v>
      </c>
      <c r="N1535" s="88" t="s">
        <v>1571</v>
      </c>
      <c r="O1535" t="s">
        <v>1493</v>
      </c>
      <c r="Q1535">
        <v>0</v>
      </c>
      <c r="R1535" s="88" t="s">
        <v>8</v>
      </c>
      <c r="S1535" s="88" t="s">
        <v>1766</v>
      </c>
      <c r="T1535" s="88" t="s">
        <v>1501</v>
      </c>
      <c r="U1535" s="88">
        <f>SUMIFS('کالاهای پاداش 10 روزه'!T:T,'کالاهای پاداش 10 روزه'!A:A,ProductsInfo[[#This Row],[کد کالا]])</f>
        <v>0</v>
      </c>
    </row>
    <row r="1536" spans="1:21" x14ac:dyDescent="0.25">
      <c r="A1536" s="88" t="s">
        <v>1484</v>
      </c>
      <c r="B1536" s="88" t="s">
        <v>4295</v>
      </c>
      <c r="C1536" s="88" t="s">
        <v>4296</v>
      </c>
      <c r="D1536" s="88" t="s">
        <v>8</v>
      </c>
      <c r="E1536" s="88" t="s">
        <v>1506</v>
      </c>
      <c r="F1536" s="88" t="s">
        <v>162</v>
      </c>
      <c r="G1536" s="88" t="s">
        <v>8</v>
      </c>
      <c r="H1536">
        <v>4.1999999999999997E-3</v>
      </c>
      <c r="I1536" s="88" t="s">
        <v>1802</v>
      </c>
      <c r="J1536" s="88" t="s">
        <v>1803</v>
      </c>
      <c r="K1536" s="88" t="s">
        <v>1491</v>
      </c>
      <c r="L1536" s="88" t="s">
        <v>1804</v>
      </c>
      <c r="M1536">
        <v>0</v>
      </c>
      <c r="N1536" s="88" t="s">
        <v>1571</v>
      </c>
      <c r="O1536" t="s">
        <v>1493</v>
      </c>
      <c r="Q1536">
        <v>0</v>
      </c>
      <c r="R1536" s="88" t="s">
        <v>8</v>
      </c>
      <c r="S1536" s="88" t="s">
        <v>1766</v>
      </c>
      <c r="T1536" s="88" t="s">
        <v>1501</v>
      </c>
      <c r="U1536" s="88">
        <f>SUMIFS('کالاهای پاداش 10 روزه'!T:T,'کالاهای پاداش 10 روزه'!A:A,ProductsInfo[[#This Row],[کد کالا]])</f>
        <v>0</v>
      </c>
    </row>
    <row r="1537" spans="1:21" x14ac:dyDescent="0.25">
      <c r="A1537" s="88" t="s">
        <v>1484</v>
      </c>
      <c r="B1537" s="88" t="s">
        <v>4297</v>
      </c>
      <c r="C1537" s="88" t="s">
        <v>4298</v>
      </c>
      <c r="D1537" s="88" t="s">
        <v>8</v>
      </c>
      <c r="E1537" s="88" t="s">
        <v>1500</v>
      </c>
      <c r="F1537" s="88" t="s">
        <v>162</v>
      </c>
      <c r="G1537" s="88" t="s">
        <v>8</v>
      </c>
      <c r="H1537">
        <v>6.3E-3</v>
      </c>
      <c r="I1537" s="88" t="s">
        <v>1802</v>
      </c>
      <c r="J1537" s="88" t="s">
        <v>1803</v>
      </c>
      <c r="K1537" s="88" t="s">
        <v>1491</v>
      </c>
      <c r="L1537" s="88" t="s">
        <v>1804</v>
      </c>
      <c r="M1537">
        <v>0</v>
      </c>
      <c r="N1537" s="88" t="s">
        <v>1492</v>
      </c>
      <c r="O1537" t="s">
        <v>1493</v>
      </c>
      <c r="Q1537">
        <v>0</v>
      </c>
      <c r="R1537" s="88" t="s">
        <v>8</v>
      </c>
      <c r="S1537" s="88" t="s">
        <v>4299</v>
      </c>
      <c r="T1537" s="88" t="s">
        <v>1501</v>
      </c>
      <c r="U1537" s="88">
        <f>SUMIFS('کالاهای پاداش 10 روزه'!T:T,'کالاهای پاداش 10 روزه'!A:A,ProductsInfo[[#This Row],[کد کالا]])</f>
        <v>0</v>
      </c>
    </row>
    <row r="1538" spans="1:21" x14ac:dyDescent="0.25">
      <c r="A1538" s="88" t="s">
        <v>1484</v>
      </c>
      <c r="B1538" s="88" t="s">
        <v>4300</v>
      </c>
      <c r="C1538" s="88" t="s">
        <v>4301</v>
      </c>
      <c r="D1538" s="88" t="s">
        <v>8</v>
      </c>
      <c r="E1538" s="88" t="s">
        <v>1506</v>
      </c>
      <c r="F1538" s="88" t="s">
        <v>162</v>
      </c>
      <c r="G1538" s="88" t="s">
        <v>8</v>
      </c>
      <c r="H1538">
        <v>1.9E-2</v>
      </c>
      <c r="I1538" s="88" t="s">
        <v>1802</v>
      </c>
      <c r="J1538" s="88" t="s">
        <v>1803</v>
      </c>
      <c r="K1538" s="88" t="s">
        <v>1491</v>
      </c>
      <c r="L1538" s="88" t="s">
        <v>1804</v>
      </c>
      <c r="M1538">
        <v>0</v>
      </c>
      <c r="N1538" s="88" t="s">
        <v>1492</v>
      </c>
      <c r="O1538" t="s">
        <v>1493</v>
      </c>
      <c r="Q1538">
        <v>0</v>
      </c>
      <c r="R1538" s="88" t="s">
        <v>8</v>
      </c>
      <c r="S1538" s="88" t="s">
        <v>4299</v>
      </c>
      <c r="T1538" s="88" t="s">
        <v>1501</v>
      </c>
      <c r="U1538" s="88">
        <f>SUMIFS('کالاهای پاداش 10 روزه'!T:T,'کالاهای پاداش 10 روزه'!A:A,ProductsInfo[[#This Row],[کد کالا]])</f>
        <v>0</v>
      </c>
    </row>
    <row r="1539" spans="1:21" x14ac:dyDescent="0.25">
      <c r="A1539" s="88" t="s">
        <v>1484</v>
      </c>
      <c r="B1539" s="88" t="s">
        <v>4302</v>
      </c>
      <c r="C1539" s="88" t="s">
        <v>4303</v>
      </c>
      <c r="D1539" s="88" t="s">
        <v>8</v>
      </c>
      <c r="E1539" s="88" t="s">
        <v>1487</v>
      </c>
      <c r="F1539" s="88" t="s">
        <v>162</v>
      </c>
      <c r="G1539" s="88" t="s">
        <v>8</v>
      </c>
      <c r="H1539">
        <v>0.16</v>
      </c>
      <c r="I1539" s="88" t="s">
        <v>1802</v>
      </c>
      <c r="J1539" s="88" t="s">
        <v>1803</v>
      </c>
      <c r="K1539" s="88" t="s">
        <v>1491</v>
      </c>
      <c r="L1539" s="88" t="s">
        <v>1804</v>
      </c>
      <c r="M1539">
        <v>0</v>
      </c>
      <c r="N1539" s="88" t="s">
        <v>1571</v>
      </c>
      <c r="O1539" t="s">
        <v>1493</v>
      </c>
      <c r="Q1539">
        <v>0</v>
      </c>
      <c r="R1539" s="88" t="s">
        <v>8</v>
      </c>
      <c r="S1539" s="88" t="s">
        <v>1773</v>
      </c>
      <c r="T1539" s="88" t="s">
        <v>1495</v>
      </c>
      <c r="U1539" s="88">
        <f>SUMIFS('کالاهای پاداش 10 روزه'!T:T,'کالاهای پاداش 10 روزه'!A:A,ProductsInfo[[#This Row],[کد کالا]])</f>
        <v>0</v>
      </c>
    </row>
    <row r="1540" spans="1:21" x14ac:dyDescent="0.25">
      <c r="A1540" s="88" t="s">
        <v>1484</v>
      </c>
      <c r="B1540" s="88" t="s">
        <v>4304</v>
      </c>
      <c r="C1540" s="88" t="s">
        <v>4305</v>
      </c>
      <c r="D1540" s="88" t="s">
        <v>8</v>
      </c>
      <c r="E1540" s="88" t="s">
        <v>1487</v>
      </c>
      <c r="F1540" s="88" t="s">
        <v>162</v>
      </c>
      <c r="G1540" s="88" t="s">
        <v>8</v>
      </c>
      <c r="H1540">
        <v>0.16</v>
      </c>
      <c r="I1540" s="88" t="s">
        <v>1802</v>
      </c>
      <c r="J1540" s="88" t="s">
        <v>1803</v>
      </c>
      <c r="K1540" s="88" t="s">
        <v>1491</v>
      </c>
      <c r="L1540" s="88" t="s">
        <v>1804</v>
      </c>
      <c r="M1540">
        <v>0</v>
      </c>
      <c r="N1540" s="88" t="s">
        <v>1571</v>
      </c>
      <c r="O1540" t="s">
        <v>1493</v>
      </c>
      <c r="Q1540">
        <v>0</v>
      </c>
      <c r="R1540" s="88" t="s">
        <v>8</v>
      </c>
      <c r="S1540" s="88" t="s">
        <v>1773</v>
      </c>
      <c r="T1540" s="88" t="s">
        <v>1495</v>
      </c>
      <c r="U1540" s="88">
        <f>SUMIFS('کالاهای پاداش 10 روزه'!T:T,'کالاهای پاداش 10 روزه'!A:A,ProductsInfo[[#This Row],[کد کالا]])</f>
        <v>0</v>
      </c>
    </row>
    <row r="1541" spans="1:21" x14ac:dyDescent="0.25">
      <c r="A1541" s="88" t="s">
        <v>1484</v>
      </c>
      <c r="B1541" s="88" t="s">
        <v>4306</v>
      </c>
      <c r="C1541" s="88" t="s">
        <v>4307</v>
      </c>
      <c r="D1541" s="88" t="s">
        <v>8</v>
      </c>
      <c r="E1541" s="88" t="s">
        <v>1487</v>
      </c>
      <c r="F1541" s="88" t="s">
        <v>162</v>
      </c>
      <c r="G1541" s="88" t="s">
        <v>8</v>
      </c>
      <c r="H1541">
        <v>0.16</v>
      </c>
      <c r="I1541" s="88" t="s">
        <v>1802</v>
      </c>
      <c r="J1541" s="88" t="s">
        <v>1803</v>
      </c>
      <c r="K1541" s="88" t="s">
        <v>1491</v>
      </c>
      <c r="L1541" s="88" t="s">
        <v>1804</v>
      </c>
      <c r="M1541">
        <v>0</v>
      </c>
      <c r="N1541" s="88" t="s">
        <v>1571</v>
      </c>
      <c r="O1541" t="s">
        <v>1493</v>
      </c>
      <c r="Q1541">
        <v>0</v>
      </c>
      <c r="R1541" s="88" t="s">
        <v>8</v>
      </c>
      <c r="S1541" s="88" t="s">
        <v>1773</v>
      </c>
      <c r="T1541" s="88" t="s">
        <v>1495</v>
      </c>
      <c r="U1541" s="88">
        <f>SUMIFS('کالاهای پاداش 10 روزه'!T:T,'کالاهای پاداش 10 روزه'!A:A,ProductsInfo[[#This Row],[کد کالا]])</f>
        <v>0</v>
      </c>
    </row>
    <row r="1542" spans="1:21" x14ac:dyDescent="0.25">
      <c r="A1542" s="88" t="s">
        <v>1484</v>
      </c>
      <c r="B1542" s="88" t="s">
        <v>4308</v>
      </c>
      <c r="C1542" s="88" t="s">
        <v>4309</v>
      </c>
      <c r="D1542" s="88" t="s">
        <v>8</v>
      </c>
      <c r="E1542" s="88" t="s">
        <v>1743</v>
      </c>
      <c r="F1542" s="88" t="s">
        <v>162</v>
      </c>
      <c r="G1542" s="88" t="s">
        <v>8</v>
      </c>
      <c r="H1542">
        <v>0.2</v>
      </c>
      <c r="I1542" s="88" t="s">
        <v>1802</v>
      </c>
      <c r="J1542" s="88" t="s">
        <v>1803</v>
      </c>
      <c r="K1542" s="88" t="s">
        <v>1491</v>
      </c>
      <c r="L1542" s="88" t="s">
        <v>1804</v>
      </c>
      <c r="M1542">
        <v>0</v>
      </c>
      <c r="N1542" s="88" t="s">
        <v>1571</v>
      </c>
      <c r="O1542" t="s">
        <v>1493</v>
      </c>
      <c r="Q1542">
        <v>0</v>
      </c>
      <c r="R1542" s="88" t="s">
        <v>8</v>
      </c>
      <c r="S1542" s="88" t="s">
        <v>1773</v>
      </c>
      <c r="T1542" s="88" t="s">
        <v>1495</v>
      </c>
      <c r="U1542" s="88">
        <f>SUMIFS('کالاهای پاداش 10 روزه'!T:T,'کالاهای پاداش 10 روزه'!A:A,ProductsInfo[[#This Row],[کد کالا]])</f>
        <v>0</v>
      </c>
    </row>
    <row r="1543" spans="1:21" x14ac:dyDescent="0.25">
      <c r="A1543" s="88" t="s">
        <v>1484</v>
      </c>
      <c r="B1543" s="88" t="s">
        <v>4310</v>
      </c>
      <c r="C1543" s="88" t="s">
        <v>4311</v>
      </c>
      <c r="D1543" s="88" t="s">
        <v>8</v>
      </c>
      <c r="E1543" s="88" t="s">
        <v>1506</v>
      </c>
      <c r="F1543" s="88" t="s">
        <v>162</v>
      </c>
      <c r="G1543" s="88" t="s">
        <v>8</v>
      </c>
      <c r="H1543">
        <v>2.1999999999999999E-2</v>
      </c>
      <c r="I1543" s="88" t="s">
        <v>1802</v>
      </c>
      <c r="J1543" s="88" t="s">
        <v>1803</v>
      </c>
      <c r="K1543" s="88" t="s">
        <v>1491</v>
      </c>
      <c r="L1543" s="88" t="s">
        <v>1804</v>
      </c>
      <c r="M1543">
        <v>0</v>
      </c>
      <c r="N1543" s="88" t="s">
        <v>1571</v>
      </c>
      <c r="O1543" t="s">
        <v>1493</v>
      </c>
      <c r="Q1543">
        <v>0</v>
      </c>
      <c r="R1543" s="88" t="s">
        <v>8</v>
      </c>
      <c r="S1543" s="88" t="s">
        <v>1773</v>
      </c>
      <c r="T1543" s="88" t="s">
        <v>1501</v>
      </c>
      <c r="U1543" s="88">
        <f>SUMIFS('کالاهای پاداش 10 روزه'!T:T,'کالاهای پاداش 10 روزه'!A:A,ProductsInfo[[#This Row],[کد کالا]])</f>
        <v>0</v>
      </c>
    </row>
    <row r="1544" spans="1:21" x14ac:dyDescent="0.25">
      <c r="A1544" s="88" t="s">
        <v>1484</v>
      </c>
      <c r="B1544" s="88" t="s">
        <v>4312</v>
      </c>
      <c r="C1544" s="88" t="s">
        <v>4313</v>
      </c>
      <c r="D1544" s="88" t="s">
        <v>8</v>
      </c>
      <c r="E1544" s="88" t="s">
        <v>1487</v>
      </c>
      <c r="F1544" s="88" t="s">
        <v>162</v>
      </c>
      <c r="G1544" s="88" t="s">
        <v>8</v>
      </c>
      <c r="H1544">
        <v>0.15</v>
      </c>
      <c r="I1544" s="88" t="s">
        <v>1802</v>
      </c>
      <c r="J1544" s="88" t="s">
        <v>1803</v>
      </c>
      <c r="K1544" s="88" t="s">
        <v>1491</v>
      </c>
      <c r="L1544" s="88" t="s">
        <v>1804</v>
      </c>
      <c r="M1544">
        <v>0</v>
      </c>
      <c r="N1544" s="88" t="s">
        <v>1492</v>
      </c>
      <c r="O1544" t="s">
        <v>1493</v>
      </c>
      <c r="Q1544">
        <v>0</v>
      </c>
      <c r="R1544" s="88" t="s">
        <v>8</v>
      </c>
      <c r="S1544" s="88" t="s">
        <v>1782</v>
      </c>
      <c r="T1544" s="88" t="s">
        <v>1495</v>
      </c>
      <c r="U1544" s="88">
        <f>SUMIFS('کالاهای پاداش 10 روزه'!T:T,'کالاهای پاداش 10 روزه'!A:A,ProductsInfo[[#This Row],[کد کالا]])</f>
        <v>0</v>
      </c>
    </row>
    <row r="1545" spans="1:21" x14ac:dyDescent="0.25">
      <c r="A1545" s="88" t="s">
        <v>1484</v>
      </c>
      <c r="B1545" s="88" t="s">
        <v>4314</v>
      </c>
      <c r="C1545" s="88" t="s">
        <v>4315</v>
      </c>
      <c r="D1545" s="88" t="s">
        <v>8</v>
      </c>
      <c r="E1545" s="88" t="s">
        <v>1743</v>
      </c>
      <c r="F1545" s="88" t="s">
        <v>162</v>
      </c>
      <c r="G1545" s="88" t="s">
        <v>8</v>
      </c>
      <c r="H1545">
        <v>0.18</v>
      </c>
      <c r="I1545" s="88" t="s">
        <v>1802</v>
      </c>
      <c r="J1545" s="88" t="s">
        <v>1803</v>
      </c>
      <c r="K1545" s="88" t="s">
        <v>1491</v>
      </c>
      <c r="L1545" s="88" t="s">
        <v>1804</v>
      </c>
      <c r="M1545">
        <v>0</v>
      </c>
      <c r="N1545" s="88" t="s">
        <v>1492</v>
      </c>
      <c r="O1545" t="s">
        <v>1493</v>
      </c>
      <c r="Q1545">
        <v>0</v>
      </c>
      <c r="R1545" s="88" t="s">
        <v>8</v>
      </c>
      <c r="S1545" s="88" t="s">
        <v>1782</v>
      </c>
      <c r="T1545" s="88" t="s">
        <v>1495</v>
      </c>
      <c r="U1545" s="88">
        <f>SUMIFS('کالاهای پاداش 10 روزه'!T:T,'کالاهای پاداش 10 روزه'!A:A,ProductsInfo[[#This Row],[کد کالا]])</f>
        <v>0</v>
      </c>
    </row>
    <row r="1546" spans="1:21" x14ac:dyDescent="0.25">
      <c r="A1546" s="88" t="s">
        <v>1484</v>
      </c>
      <c r="B1546" s="88" t="s">
        <v>4316</v>
      </c>
      <c r="C1546" s="88" t="s">
        <v>4317</v>
      </c>
      <c r="D1546" s="88" t="s">
        <v>8</v>
      </c>
      <c r="E1546" s="88" t="s">
        <v>1743</v>
      </c>
      <c r="F1546" s="88" t="s">
        <v>162</v>
      </c>
      <c r="G1546" s="88" t="s">
        <v>8</v>
      </c>
      <c r="H1546">
        <v>0.18</v>
      </c>
      <c r="I1546" s="88" t="s">
        <v>1802</v>
      </c>
      <c r="J1546" s="88" t="s">
        <v>1803</v>
      </c>
      <c r="K1546" s="88" t="s">
        <v>1491</v>
      </c>
      <c r="L1546" s="88" t="s">
        <v>1804</v>
      </c>
      <c r="M1546">
        <v>0</v>
      </c>
      <c r="N1546" s="88" t="s">
        <v>1492</v>
      </c>
      <c r="O1546" t="s">
        <v>1493</v>
      </c>
      <c r="Q1546">
        <v>0</v>
      </c>
      <c r="R1546" s="88" t="s">
        <v>8</v>
      </c>
      <c r="S1546" s="88" t="s">
        <v>1782</v>
      </c>
      <c r="T1546" s="88" t="s">
        <v>1495</v>
      </c>
      <c r="U1546" s="88">
        <f>SUMIFS('کالاهای پاداش 10 روزه'!T:T,'کالاهای پاداش 10 روزه'!A:A,ProductsInfo[[#This Row],[کد کالا]])</f>
        <v>0</v>
      </c>
    </row>
    <row r="1547" spans="1:21" x14ac:dyDescent="0.25">
      <c r="A1547" s="88" t="s">
        <v>1484</v>
      </c>
      <c r="B1547" s="88" t="s">
        <v>4318</v>
      </c>
      <c r="C1547" s="88" t="s">
        <v>4319</v>
      </c>
      <c r="D1547" s="88" t="s">
        <v>8</v>
      </c>
      <c r="E1547" s="88" t="s">
        <v>1506</v>
      </c>
      <c r="F1547" s="88" t="s">
        <v>162</v>
      </c>
      <c r="G1547" s="88" t="s">
        <v>8</v>
      </c>
      <c r="H1547">
        <v>3.5999999999999997E-2</v>
      </c>
      <c r="I1547" s="88" t="s">
        <v>1802</v>
      </c>
      <c r="J1547" s="88" t="s">
        <v>1803</v>
      </c>
      <c r="K1547" s="88" t="s">
        <v>1491</v>
      </c>
      <c r="L1547" s="88" t="s">
        <v>1804</v>
      </c>
      <c r="M1547">
        <v>0</v>
      </c>
      <c r="N1547" s="88" t="s">
        <v>1492</v>
      </c>
      <c r="O1547" t="s">
        <v>1493</v>
      </c>
      <c r="Q1547">
        <v>0</v>
      </c>
      <c r="R1547" s="88" t="s">
        <v>8</v>
      </c>
      <c r="S1547" s="88" t="s">
        <v>1782</v>
      </c>
      <c r="T1547" s="88" t="s">
        <v>1501</v>
      </c>
      <c r="U1547" s="88">
        <f>SUMIFS('کالاهای پاداش 10 روزه'!T:T,'کالاهای پاداش 10 روزه'!A:A,ProductsInfo[[#This Row],[کد کالا]])</f>
        <v>0</v>
      </c>
    </row>
    <row r="1548" spans="1:21" x14ac:dyDescent="0.25">
      <c r="A1548" s="88" t="s">
        <v>1484</v>
      </c>
      <c r="B1548" s="88" t="s">
        <v>4320</v>
      </c>
      <c r="C1548" s="88" t="s">
        <v>4321</v>
      </c>
      <c r="D1548" s="88" t="s">
        <v>8</v>
      </c>
      <c r="E1548" s="88" t="s">
        <v>1487</v>
      </c>
      <c r="F1548" s="88" t="s">
        <v>162</v>
      </c>
      <c r="G1548" s="88" t="s">
        <v>8</v>
      </c>
      <c r="H1548">
        <v>0.22900000000000001</v>
      </c>
      <c r="I1548" s="88" t="s">
        <v>1802</v>
      </c>
      <c r="J1548" s="88" t="s">
        <v>1803</v>
      </c>
      <c r="K1548" s="88" t="s">
        <v>1491</v>
      </c>
      <c r="L1548" s="88" t="s">
        <v>1804</v>
      </c>
      <c r="M1548">
        <v>0</v>
      </c>
      <c r="N1548" s="88" t="s">
        <v>1571</v>
      </c>
      <c r="O1548" t="s">
        <v>1493</v>
      </c>
      <c r="Q1548">
        <v>0</v>
      </c>
      <c r="R1548" s="88" t="s">
        <v>8</v>
      </c>
      <c r="S1548" s="88" t="s">
        <v>1736</v>
      </c>
      <c r="T1548" s="88" t="s">
        <v>1495</v>
      </c>
      <c r="U1548" s="88">
        <f>SUMIFS('کالاهای پاداش 10 روزه'!T:T,'کالاهای پاداش 10 روزه'!A:A,ProductsInfo[[#This Row],[کد کالا]])</f>
        <v>0</v>
      </c>
    </row>
    <row r="1549" spans="1:21" x14ac:dyDescent="0.25">
      <c r="A1549" s="88" t="s">
        <v>1484</v>
      </c>
      <c r="B1549" s="88" t="s">
        <v>4322</v>
      </c>
      <c r="C1549" s="88" t="s">
        <v>4323</v>
      </c>
      <c r="D1549" s="88" t="s">
        <v>8</v>
      </c>
      <c r="E1549" s="88" t="s">
        <v>1487</v>
      </c>
      <c r="F1549" s="88" t="s">
        <v>162</v>
      </c>
      <c r="G1549" s="88" t="s">
        <v>8</v>
      </c>
      <c r="H1549">
        <v>0.16159999999999999</v>
      </c>
      <c r="I1549" s="88" t="s">
        <v>1802</v>
      </c>
      <c r="J1549" s="88" t="s">
        <v>1803</v>
      </c>
      <c r="K1549" s="88" t="s">
        <v>1491</v>
      </c>
      <c r="L1549" s="88" t="s">
        <v>1804</v>
      </c>
      <c r="M1549">
        <v>0</v>
      </c>
      <c r="N1549" s="88" t="s">
        <v>1571</v>
      </c>
      <c r="O1549" t="s">
        <v>1493</v>
      </c>
      <c r="Q1549">
        <v>0</v>
      </c>
      <c r="R1549" s="88" t="s">
        <v>8</v>
      </c>
      <c r="S1549" s="88" t="s">
        <v>1736</v>
      </c>
      <c r="T1549" s="88" t="s">
        <v>1495</v>
      </c>
      <c r="U1549" s="88">
        <f>SUMIFS('کالاهای پاداش 10 روزه'!T:T,'کالاهای پاداش 10 روزه'!A:A,ProductsInfo[[#This Row],[کد کالا]])</f>
        <v>0</v>
      </c>
    </row>
    <row r="1550" spans="1:21" x14ac:dyDescent="0.25">
      <c r="A1550" s="88" t="s">
        <v>1484</v>
      </c>
      <c r="B1550" s="88" t="s">
        <v>4324</v>
      </c>
      <c r="C1550" s="88" t="s">
        <v>4325</v>
      </c>
      <c r="D1550" s="88" t="s">
        <v>8</v>
      </c>
      <c r="E1550" s="88" t="s">
        <v>1487</v>
      </c>
      <c r="F1550" s="88" t="s">
        <v>162</v>
      </c>
      <c r="G1550" s="88" t="s">
        <v>8</v>
      </c>
      <c r="H1550">
        <v>0.15</v>
      </c>
      <c r="I1550" s="88" t="s">
        <v>1802</v>
      </c>
      <c r="J1550" s="88" t="s">
        <v>1803</v>
      </c>
      <c r="K1550" s="88" t="s">
        <v>1491</v>
      </c>
      <c r="L1550" s="88" t="s">
        <v>1804</v>
      </c>
      <c r="M1550">
        <v>0</v>
      </c>
      <c r="N1550" s="88" t="s">
        <v>1571</v>
      </c>
      <c r="O1550" t="s">
        <v>1493</v>
      </c>
      <c r="Q1550">
        <v>0</v>
      </c>
      <c r="R1550" s="88" t="s">
        <v>8</v>
      </c>
      <c r="S1550" s="88" t="s">
        <v>1736</v>
      </c>
      <c r="T1550" s="88" t="s">
        <v>1495</v>
      </c>
      <c r="U1550" s="88">
        <f>SUMIFS('کالاهای پاداش 10 روزه'!T:T,'کالاهای پاداش 10 روزه'!A:A,ProductsInfo[[#This Row],[کد کالا]])</f>
        <v>0</v>
      </c>
    </row>
    <row r="1551" spans="1:21" x14ac:dyDescent="0.25">
      <c r="A1551" s="88" t="s">
        <v>1484</v>
      </c>
      <c r="B1551" s="88" t="s">
        <v>4326</v>
      </c>
      <c r="C1551" s="88" t="s">
        <v>4327</v>
      </c>
      <c r="D1551" s="88" t="s">
        <v>8</v>
      </c>
      <c r="E1551" s="88" t="s">
        <v>1487</v>
      </c>
      <c r="F1551" s="88" t="s">
        <v>162</v>
      </c>
      <c r="G1551" s="88" t="s">
        <v>8</v>
      </c>
      <c r="H1551">
        <v>0.25</v>
      </c>
      <c r="I1551" s="88" t="s">
        <v>1802</v>
      </c>
      <c r="J1551" s="88" t="s">
        <v>1803</v>
      </c>
      <c r="K1551" s="88" t="s">
        <v>1491</v>
      </c>
      <c r="L1551" s="88" t="s">
        <v>1804</v>
      </c>
      <c r="M1551">
        <v>0</v>
      </c>
      <c r="N1551" s="88" t="s">
        <v>1571</v>
      </c>
      <c r="O1551" t="s">
        <v>1493</v>
      </c>
      <c r="Q1551">
        <v>0</v>
      </c>
      <c r="R1551" s="88" t="s">
        <v>8</v>
      </c>
      <c r="S1551" s="88" t="s">
        <v>1736</v>
      </c>
      <c r="T1551" s="88" t="s">
        <v>1495</v>
      </c>
      <c r="U1551" s="88">
        <f>SUMIFS('کالاهای پاداش 10 روزه'!T:T,'کالاهای پاداش 10 روزه'!A:A,ProductsInfo[[#This Row],[کد کالا]])</f>
        <v>0</v>
      </c>
    </row>
    <row r="1552" spans="1:21" x14ac:dyDescent="0.25">
      <c r="A1552" s="88" t="s">
        <v>1484</v>
      </c>
      <c r="B1552" s="88" t="s">
        <v>4328</v>
      </c>
      <c r="C1552" s="88" t="s">
        <v>4329</v>
      </c>
      <c r="D1552" s="88" t="s">
        <v>8</v>
      </c>
      <c r="E1552" s="88" t="s">
        <v>1743</v>
      </c>
      <c r="F1552" s="88" t="s">
        <v>162</v>
      </c>
      <c r="G1552" s="88" t="s">
        <v>8</v>
      </c>
      <c r="H1552">
        <v>0.34160000000000001</v>
      </c>
      <c r="I1552" s="88" t="s">
        <v>1802</v>
      </c>
      <c r="J1552" s="88" t="s">
        <v>1803</v>
      </c>
      <c r="K1552" s="88" t="s">
        <v>1491</v>
      </c>
      <c r="L1552" s="88" t="s">
        <v>1804</v>
      </c>
      <c r="M1552">
        <v>0</v>
      </c>
      <c r="N1552" s="88" t="s">
        <v>1571</v>
      </c>
      <c r="O1552" t="s">
        <v>1493</v>
      </c>
      <c r="Q1552">
        <v>0</v>
      </c>
      <c r="R1552" s="88" t="s">
        <v>8</v>
      </c>
      <c r="S1552" s="88" t="s">
        <v>1736</v>
      </c>
      <c r="T1552" s="88" t="s">
        <v>1495</v>
      </c>
      <c r="U1552" s="88">
        <f>SUMIFS('کالاهای پاداش 10 روزه'!T:T,'کالاهای پاداش 10 روزه'!A:A,ProductsInfo[[#This Row],[کد کالا]])</f>
        <v>0</v>
      </c>
    </row>
    <row r="1553" spans="1:21" x14ac:dyDescent="0.25">
      <c r="A1553" s="88" t="s">
        <v>1484</v>
      </c>
      <c r="B1553" s="88" t="s">
        <v>4330</v>
      </c>
      <c r="C1553" s="88" t="s">
        <v>4331</v>
      </c>
      <c r="D1553" s="88" t="s">
        <v>8</v>
      </c>
      <c r="E1553" s="88" t="s">
        <v>1743</v>
      </c>
      <c r="F1553" s="88" t="s">
        <v>162</v>
      </c>
      <c r="G1553" s="88" t="s">
        <v>8</v>
      </c>
      <c r="H1553">
        <v>0.24959999999999999</v>
      </c>
      <c r="I1553" s="88" t="s">
        <v>1802</v>
      </c>
      <c r="J1553" s="88" t="s">
        <v>1803</v>
      </c>
      <c r="K1553" s="88" t="s">
        <v>1491</v>
      </c>
      <c r="L1553" s="88" t="s">
        <v>1804</v>
      </c>
      <c r="M1553">
        <v>0</v>
      </c>
      <c r="N1553" s="88" t="s">
        <v>1571</v>
      </c>
      <c r="O1553" t="s">
        <v>1493</v>
      </c>
      <c r="Q1553">
        <v>0</v>
      </c>
      <c r="R1553" s="88" t="s">
        <v>8</v>
      </c>
      <c r="S1553" s="88" t="s">
        <v>1736</v>
      </c>
      <c r="T1553" s="88" t="s">
        <v>1495</v>
      </c>
      <c r="U1553" s="88">
        <f>SUMIFS('کالاهای پاداش 10 روزه'!T:T,'کالاهای پاداش 10 روزه'!A:A,ProductsInfo[[#This Row],[کد کالا]])</f>
        <v>0</v>
      </c>
    </row>
    <row r="1554" spans="1:21" x14ac:dyDescent="0.25">
      <c r="A1554" s="88" t="s">
        <v>1484</v>
      </c>
      <c r="B1554" s="88" t="s">
        <v>4332</v>
      </c>
      <c r="C1554" s="88" t="s">
        <v>4333</v>
      </c>
      <c r="D1554" s="88" t="s">
        <v>8</v>
      </c>
      <c r="E1554" s="88" t="s">
        <v>1500</v>
      </c>
      <c r="F1554" s="88" t="s">
        <v>162</v>
      </c>
      <c r="G1554" s="88" t="s">
        <v>8</v>
      </c>
      <c r="H1554">
        <v>5.0000000000000001E-3</v>
      </c>
      <c r="I1554" s="88" t="s">
        <v>1802</v>
      </c>
      <c r="J1554" s="88" t="s">
        <v>1803</v>
      </c>
      <c r="K1554" s="88" t="s">
        <v>1491</v>
      </c>
      <c r="L1554" s="88" t="s">
        <v>1804</v>
      </c>
      <c r="M1554">
        <v>0</v>
      </c>
      <c r="N1554" s="88" t="s">
        <v>1571</v>
      </c>
      <c r="O1554" t="s">
        <v>1493</v>
      </c>
      <c r="Q1554">
        <v>0</v>
      </c>
      <c r="R1554" s="88" t="s">
        <v>8</v>
      </c>
      <c r="S1554" s="88" t="s">
        <v>1736</v>
      </c>
      <c r="T1554" s="88" t="s">
        <v>1501</v>
      </c>
      <c r="U1554" s="88">
        <f>SUMIFS('کالاهای پاداش 10 روزه'!T:T,'کالاهای پاداش 10 روزه'!A:A,ProductsInfo[[#This Row],[کد کالا]])</f>
        <v>0</v>
      </c>
    </row>
    <row r="1555" spans="1:21" x14ac:dyDescent="0.25">
      <c r="A1555" s="88" t="s">
        <v>1484</v>
      </c>
      <c r="B1555" s="88" t="s">
        <v>4334</v>
      </c>
      <c r="C1555" s="88" t="s">
        <v>4335</v>
      </c>
      <c r="D1555" s="88" t="s">
        <v>8</v>
      </c>
      <c r="E1555" s="88" t="s">
        <v>1506</v>
      </c>
      <c r="F1555" s="88" t="s">
        <v>162</v>
      </c>
      <c r="G1555" s="88" t="s">
        <v>8</v>
      </c>
      <c r="H1555">
        <v>2.5999999999999999E-2</v>
      </c>
      <c r="I1555" s="88" t="s">
        <v>1802</v>
      </c>
      <c r="J1555" s="88" t="s">
        <v>1803</v>
      </c>
      <c r="K1555" s="88" t="s">
        <v>1491</v>
      </c>
      <c r="L1555" s="88" t="s">
        <v>1804</v>
      </c>
      <c r="M1555">
        <v>0</v>
      </c>
      <c r="N1555" s="88" t="s">
        <v>1571</v>
      </c>
      <c r="O1555" t="s">
        <v>1493</v>
      </c>
      <c r="Q1555">
        <v>0</v>
      </c>
      <c r="R1555" s="88" t="s">
        <v>8</v>
      </c>
      <c r="S1555" s="88" t="s">
        <v>1736</v>
      </c>
      <c r="T1555" s="88" t="s">
        <v>1501</v>
      </c>
      <c r="U1555" s="88">
        <f>SUMIFS('کالاهای پاداش 10 روزه'!T:T,'کالاهای پاداش 10 روزه'!A:A,ProductsInfo[[#This Row],[کد کالا]])</f>
        <v>0</v>
      </c>
    </row>
    <row r="1556" spans="1:21" x14ac:dyDescent="0.25">
      <c r="A1556" s="88" t="s">
        <v>1484</v>
      </c>
      <c r="B1556" s="88" t="s">
        <v>970</v>
      </c>
      <c r="C1556" s="88" t="s">
        <v>971</v>
      </c>
      <c r="D1556" s="88" t="s">
        <v>8</v>
      </c>
      <c r="E1556" s="88" t="s">
        <v>1506</v>
      </c>
      <c r="F1556" s="88" t="s">
        <v>162</v>
      </c>
      <c r="G1556" s="88" t="s">
        <v>8</v>
      </c>
      <c r="H1556">
        <v>1.7999999999999999E-2</v>
      </c>
      <c r="I1556" s="88" t="s">
        <v>1802</v>
      </c>
      <c r="J1556" s="88" t="s">
        <v>1803</v>
      </c>
      <c r="K1556" s="88" t="s">
        <v>1491</v>
      </c>
      <c r="L1556" s="88" t="s">
        <v>1804</v>
      </c>
      <c r="M1556">
        <v>0</v>
      </c>
      <c r="N1556" s="88" t="s">
        <v>1571</v>
      </c>
      <c r="O1556" t="s">
        <v>1493</v>
      </c>
      <c r="Q1556">
        <v>0</v>
      </c>
      <c r="R1556" s="88" t="s">
        <v>8</v>
      </c>
      <c r="S1556" s="88" t="s">
        <v>1736</v>
      </c>
      <c r="T1556" s="88" t="s">
        <v>1501</v>
      </c>
      <c r="U1556" s="88">
        <f>SUMIFS('کالاهای پاداش 10 روزه'!T:T,'کالاهای پاداش 10 روزه'!A:A,ProductsInfo[[#This Row],[کد کالا]])</f>
        <v>0</v>
      </c>
    </row>
    <row r="1557" spans="1:21" x14ac:dyDescent="0.25">
      <c r="A1557" s="88" t="s">
        <v>1484</v>
      </c>
      <c r="B1557" s="88" t="s">
        <v>4336</v>
      </c>
      <c r="C1557" s="88" t="s">
        <v>4337</v>
      </c>
      <c r="D1557" s="88" t="s">
        <v>8</v>
      </c>
      <c r="E1557" s="88" t="s">
        <v>1487</v>
      </c>
      <c r="F1557" s="88" t="s">
        <v>162</v>
      </c>
      <c r="G1557" s="88" t="s">
        <v>8</v>
      </c>
      <c r="H1557">
        <v>9.8000000000000004E-2</v>
      </c>
      <c r="I1557" s="88" t="s">
        <v>1802</v>
      </c>
      <c r="J1557" s="88" t="s">
        <v>1803</v>
      </c>
      <c r="K1557" s="88" t="s">
        <v>1491</v>
      </c>
      <c r="L1557" s="88" t="s">
        <v>1804</v>
      </c>
      <c r="M1557">
        <v>0</v>
      </c>
      <c r="N1557" s="88" t="s">
        <v>1571</v>
      </c>
      <c r="O1557" t="s">
        <v>1493</v>
      </c>
      <c r="Q1557">
        <v>0</v>
      </c>
      <c r="R1557" s="88" t="s">
        <v>8</v>
      </c>
      <c r="S1557" s="88" t="s">
        <v>4338</v>
      </c>
      <c r="T1557" s="88" t="s">
        <v>1495</v>
      </c>
      <c r="U1557" s="88">
        <f>SUMIFS('کالاهای پاداش 10 روزه'!T:T,'کالاهای پاداش 10 روزه'!A:A,ProductsInfo[[#This Row],[کد کالا]])</f>
        <v>0</v>
      </c>
    </row>
    <row r="1558" spans="1:21" x14ac:dyDescent="0.25">
      <c r="A1558" s="88" t="s">
        <v>1484</v>
      </c>
      <c r="B1558" s="88" t="s">
        <v>4339</v>
      </c>
      <c r="C1558" s="88" t="s">
        <v>4340</v>
      </c>
      <c r="D1558" s="88" t="s">
        <v>8</v>
      </c>
      <c r="E1558" s="88" t="s">
        <v>1487</v>
      </c>
      <c r="F1558" s="88" t="s">
        <v>162</v>
      </c>
      <c r="G1558" s="88" t="s">
        <v>8</v>
      </c>
      <c r="H1558">
        <v>0.16</v>
      </c>
      <c r="I1558" s="88" t="s">
        <v>1802</v>
      </c>
      <c r="J1558" s="88" t="s">
        <v>1803</v>
      </c>
      <c r="K1558" s="88" t="s">
        <v>1491</v>
      </c>
      <c r="L1558" s="88" t="s">
        <v>1804</v>
      </c>
      <c r="M1558">
        <v>0</v>
      </c>
      <c r="N1558" s="88" t="s">
        <v>1571</v>
      </c>
      <c r="O1558" t="s">
        <v>1493</v>
      </c>
      <c r="Q1558">
        <v>0</v>
      </c>
      <c r="R1558" s="88" t="s">
        <v>8</v>
      </c>
      <c r="S1558" s="88" t="s">
        <v>1744</v>
      </c>
      <c r="T1558" s="88" t="s">
        <v>1495</v>
      </c>
      <c r="U1558" s="88">
        <f>SUMIFS('کالاهای پاداش 10 روزه'!T:T,'کالاهای پاداش 10 روزه'!A:A,ProductsInfo[[#This Row],[کد کالا]])</f>
        <v>0</v>
      </c>
    </row>
    <row r="1559" spans="1:21" x14ac:dyDescent="0.25">
      <c r="A1559" s="88" t="s">
        <v>1484</v>
      </c>
      <c r="B1559" s="88" t="s">
        <v>4341</v>
      </c>
      <c r="C1559" s="88" t="s">
        <v>4342</v>
      </c>
      <c r="D1559" s="88" t="s">
        <v>8</v>
      </c>
      <c r="E1559" s="88" t="s">
        <v>1487</v>
      </c>
      <c r="F1559" s="88" t="s">
        <v>162</v>
      </c>
      <c r="G1559" s="88" t="s">
        <v>8</v>
      </c>
      <c r="H1559">
        <v>0.31</v>
      </c>
      <c r="I1559" s="88" t="s">
        <v>1802</v>
      </c>
      <c r="J1559" s="88" t="s">
        <v>1803</v>
      </c>
      <c r="K1559" s="88" t="s">
        <v>1491</v>
      </c>
      <c r="L1559" s="88" t="s">
        <v>1804</v>
      </c>
      <c r="M1559">
        <v>0</v>
      </c>
      <c r="N1559" s="88" t="s">
        <v>1571</v>
      </c>
      <c r="O1559" t="s">
        <v>1493</v>
      </c>
      <c r="Q1559">
        <v>0</v>
      </c>
      <c r="R1559" s="88" t="s">
        <v>8</v>
      </c>
      <c r="S1559" s="88" t="s">
        <v>1744</v>
      </c>
      <c r="T1559" s="88" t="s">
        <v>1495</v>
      </c>
      <c r="U1559" s="88">
        <f>SUMIFS('کالاهای پاداش 10 روزه'!T:T,'کالاهای پاداش 10 روزه'!A:A,ProductsInfo[[#This Row],[کد کالا]])</f>
        <v>0</v>
      </c>
    </row>
    <row r="1560" spans="1:21" x14ac:dyDescent="0.25">
      <c r="A1560" s="88" t="s">
        <v>1484</v>
      </c>
      <c r="B1560" s="88" t="s">
        <v>1422</v>
      </c>
      <c r="C1560" s="88" t="s">
        <v>1423</v>
      </c>
      <c r="D1560" s="88" t="s">
        <v>8</v>
      </c>
      <c r="E1560" s="88" t="s">
        <v>1487</v>
      </c>
      <c r="F1560" s="88" t="s">
        <v>162</v>
      </c>
      <c r="G1560" s="88" t="s">
        <v>8</v>
      </c>
      <c r="H1560">
        <v>0.1186</v>
      </c>
      <c r="I1560" s="88" t="s">
        <v>1802</v>
      </c>
      <c r="J1560" s="88" t="s">
        <v>1803</v>
      </c>
      <c r="K1560" s="88" t="s">
        <v>1491</v>
      </c>
      <c r="L1560" s="88" t="s">
        <v>1804</v>
      </c>
      <c r="M1560">
        <v>0</v>
      </c>
      <c r="N1560" s="88" t="s">
        <v>1571</v>
      </c>
      <c r="O1560" t="s">
        <v>1493</v>
      </c>
      <c r="Q1560">
        <v>0</v>
      </c>
      <c r="R1560" s="88" t="s">
        <v>8</v>
      </c>
      <c r="S1560" s="88" t="s">
        <v>4251</v>
      </c>
      <c r="T1560" s="88" t="s">
        <v>1495</v>
      </c>
      <c r="U1560" s="88">
        <f>SUMIFS('کالاهای پاداش 10 روزه'!T:T,'کالاهای پاداش 10 روزه'!A:A,ProductsInfo[[#This Row],[کد کالا]])</f>
        <v>0</v>
      </c>
    </row>
    <row r="1561" spans="1:21" x14ac:dyDescent="0.25">
      <c r="A1561" s="88" t="s">
        <v>1484</v>
      </c>
      <c r="B1561" s="88" t="s">
        <v>4343</v>
      </c>
      <c r="C1561" s="88" t="s">
        <v>4344</v>
      </c>
      <c r="D1561" s="88" t="s">
        <v>8</v>
      </c>
      <c r="E1561" s="88" t="s">
        <v>1487</v>
      </c>
      <c r="F1561" s="88" t="s">
        <v>162</v>
      </c>
      <c r="G1561" s="88" t="s">
        <v>8</v>
      </c>
      <c r="H1561">
        <v>0.26240000000000002</v>
      </c>
      <c r="I1561" s="88" t="s">
        <v>1802</v>
      </c>
      <c r="J1561" s="88" t="s">
        <v>1803</v>
      </c>
      <c r="K1561" s="88" t="s">
        <v>1491</v>
      </c>
      <c r="L1561" s="88" t="s">
        <v>1804</v>
      </c>
      <c r="M1561">
        <v>0</v>
      </c>
      <c r="N1561" s="88" t="s">
        <v>1571</v>
      </c>
      <c r="O1561" t="s">
        <v>1493</v>
      </c>
      <c r="Q1561">
        <v>0</v>
      </c>
      <c r="R1561" s="88" t="s">
        <v>8</v>
      </c>
      <c r="S1561" s="88" t="s">
        <v>1930</v>
      </c>
      <c r="T1561" s="88" t="s">
        <v>1495</v>
      </c>
      <c r="U1561" s="88">
        <f>SUMIFS('کالاهای پاداش 10 روزه'!T:T,'کالاهای پاداش 10 روزه'!A:A,ProductsInfo[[#This Row],[کد کالا]])</f>
        <v>0</v>
      </c>
    </row>
    <row r="1562" spans="1:21" x14ac:dyDescent="0.25">
      <c r="A1562" s="88" t="s">
        <v>1484</v>
      </c>
      <c r="B1562" s="88" t="s">
        <v>4345</v>
      </c>
      <c r="C1562" s="88" t="s">
        <v>4346</v>
      </c>
      <c r="D1562" s="88" t="s">
        <v>8</v>
      </c>
      <c r="E1562" s="88" t="s">
        <v>1743</v>
      </c>
      <c r="F1562" s="88" t="s">
        <v>162</v>
      </c>
      <c r="G1562" s="88" t="s">
        <v>8</v>
      </c>
      <c r="H1562">
        <v>0.2</v>
      </c>
      <c r="I1562" s="88" t="s">
        <v>1802</v>
      </c>
      <c r="J1562" s="88" t="s">
        <v>1803</v>
      </c>
      <c r="K1562" s="88" t="s">
        <v>1491</v>
      </c>
      <c r="L1562" s="88" t="s">
        <v>1804</v>
      </c>
      <c r="M1562">
        <v>0</v>
      </c>
      <c r="N1562" s="88" t="s">
        <v>1571</v>
      </c>
      <c r="O1562" t="s">
        <v>1493</v>
      </c>
      <c r="Q1562">
        <v>0</v>
      </c>
      <c r="R1562" s="88" t="s">
        <v>8</v>
      </c>
      <c r="S1562" s="88" t="s">
        <v>4251</v>
      </c>
      <c r="T1562" s="88" t="s">
        <v>1495</v>
      </c>
      <c r="U1562" s="88">
        <f>SUMIFS('کالاهای پاداش 10 روزه'!T:T,'کالاهای پاداش 10 روزه'!A:A,ProductsInfo[[#This Row],[کد کالا]])</f>
        <v>0</v>
      </c>
    </row>
    <row r="1563" spans="1:21" x14ac:dyDescent="0.25">
      <c r="A1563" s="88" t="s">
        <v>1484</v>
      </c>
      <c r="B1563" s="88" t="s">
        <v>4347</v>
      </c>
      <c r="C1563" s="88" t="s">
        <v>4348</v>
      </c>
      <c r="D1563" s="88" t="s">
        <v>8</v>
      </c>
      <c r="E1563" s="88" t="s">
        <v>1500</v>
      </c>
      <c r="F1563" s="88" t="s">
        <v>162</v>
      </c>
      <c r="G1563" s="88" t="s">
        <v>8</v>
      </c>
      <c r="H1563">
        <v>5.7999999999999996E-3</v>
      </c>
      <c r="I1563" s="88" t="s">
        <v>1802</v>
      </c>
      <c r="J1563" s="88" t="s">
        <v>1803</v>
      </c>
      <c r="K1563" s="88" t="s">
        <v>1491</v>
      </c>
      <c r="L1563" s="88" t="s">
        <v>1804</v>
      </c>
      <c r="M1563">
        <v>0</v>
      </c>
      <c r="N1563" s="88" t="s">
        <v>1571</v>
      </c>
      <c r="O1563" t="s">
        <v>1493</v>
      </c>
      <c r="Q1563">
        <v>0</v>
      </c>
      <c r="R1563" s="88" t="s">
        <v>8</v>
      </c>
      <c r="S1563" s="88" t="s">
        <v>4251</v>
      </c>
      <c r="T1563" s="88" t="s">
        <v>1501</v>
      </c>
      <c r="U1563" s="88">
        <f>SUMIFS('کالاهای پاداش 10 روزه'!T:T,'کالاهای پاداش 10 روزه'!A:A,ProductsInfo[[#This Row],[کد کالا]])</f>
        <v>0</v>
      </c>
    </row>
    <row r="1564" spans="1:21" x14ac:dyDescent="0.25">
      <c r="A1564" s="88" t="s">
        <v>1484</v>
      </c>
      <c r="B1564" s="88" t="s">
        <v>4349</v>
      </c>
      <c r="C1564" s="88" t="s">
        <v>4350</v>
      </c>
      <c r="D1564" s="88" t="s">
        <v>8</v>
      </c>
      <c r="E1564" s="88" t="s">
        <v>1500</v>
      </c>
      <c r="F1564" s="88" t="s">
        <v>162</v>
      </c>
      <c r="G1564" s="88" t="s">
        <v>8</v>
      </c>
      <c r="H1564">
        <v>9.1999999999999998E-3</v>
      </c>
      <c r="I1564" s="88" t="s">
        <v>1802</v>
      </c>
      <c r="J1564" s="88" t="s">
        <v>1803</v>
      </c>
      <c r="K1564" s="88" t="s">
        <v>1491</v>
      </c>
      <c r="L1564" s="88" t="s">
        <v>1804</v>
      </c>
      <c r="M1564">
        <v>0</v>
      </c>
      <c r="N1564" s="88" t="s">
        <v>1571</v>
      </c>
      <c r="O1564" t="s">
        <v>1493</v>
      </c>
      <c r="Q1564">
        <v>0</v>
      </c>
      <c r="R1564" s="88" t="s">
        <v>8</v>
      </c>
      <c r="S1564" s="88" t="s">
        <v>1791</v>
      </c>
      <c r="T1564" s="88" t="s">
        <v>1501</v>
      </c>
      <c r="U1564" s="88">
        <f>SUMIFS('کالاهای پاداش 10 روزه'!T:T,'کالاهای پاداش 10 روزه'!A:A,ProductsInfo[[#This Row],[کد کالا]])</f>
        <v>0</v>
      </c>
    </row>
    <row r="1565" spans="1:21" x14ac:dyDescent="0.25">
      <c r="A1565" s="88" t="s">
        <v>1484</v>
      </c>
      <c r="B1565" s="88" t="s">
        <v>4351</v>
      </c>
      <c r="C1565" s="88" t="s">
        <v>4352</v>
      </c>
      <c r="D1565" s="88" t="s">
        <v>8</v>
      </c>
      <c r="E1565" s="88" t="s">
        <v>1500</v>
      </c>
      <c r="F1565" s="88" t="s">
        <v>162</v>
      </c>
      <c r="G1565" s="88" t="s">
        <v>8</v>
      </c>
      <c r="H1565">
        <v>1.9E-2</v>
      </c>
      <c r="I1565" s="88" t="s">
        <v>1802</v>
      </c>
      <c r="J1565" s="88" t="s">
        <v>1803</v>
      </c>
      <c r="K1565" s="88" t="s">
        <v>1491</v>
      </c>
      <c r="L1565" s="88" t="s">
        <v>1804</v>
      </c>
      <c r="M1565">
        <v>0</v>
      </c>
      <c r="N1565" s="88" t="s">
        <v>1571</v>
      </c>
      <c r="O1565" t="s">
        <v>1493</v>
      </c>
      <c r="Q1565">
        <v>0</v>
      </c>
      <c r="R1565" s="88" t="s">
        <v>8</v>
      </c>
      <c r="S1565" s="88" t="s">
        <v>1744</v>
      </c>
      <c r="T1565" s="88" t="s">
        <v>1501</v>
      </c>
      <c r="U1565" s="88">
        <f>SUMIFS('کالاهای پاداش 10 روزه'!T:T,'کالاهای پاداش 10 روزه'!A:A,ProductsInfo[[#This Row],[کد کالا]])</f>
        <v>0</v>
      </c>
    </row>
    <row r="1566" spans="1:21" x14ac:dyDescent="0.25">
      <c r="A1566" s="88" t="s">
        <v>1484</v>
      </c>
      <c r="B1566" s="88" t="s">
        <v>4353</v>
      </c>
      <c r="C1566" s="88" t="s">
        <v>4354</v>
      </c>
      <c r="D1566" s="88" t="s">
        <v>8</v>
      </c>
      <c r="E1566" s="88" t="s">
        <v>1500</v>
      </c>
      <c r="F1566" s="88" t="s">
        <v>162</v>
      </c>
      <c r="G1566" s="88" t="s">
        <v>8</v>
      </c>
      <c r="H1566">
        <v>1.17E-2</v>
      </c>
      <c r="I1566" s="88" t="s">
        <v>1802</v>
      </c>
      <c r="J1566" s="88" t="s">
        <v>1803</v>
      </c>
      <c r="K1566" s="88" t="s">
        <v>1491</v>
      </c>
      <c r="L1566" s="88" t="s">
        <v>1804</v>
      </c>
      <c r="M1566">
        <v>0</v>
      </c>
      <c r="N1566" s="88" t="s">
        <v>1571</v>
      </c>
      <c r="O1566" t="s">
        <v>1493</v>
      </c>
      <c r="Q1566">
        <v>0</v>
      </c>
      <c r="R1566" s="88" t="s">
        <v>8</v>
      </c>
      <c r="S1566" s="88" t="s">
        <v>1930</v>
      </c>
      <c r="T1566" s="88" t="s">
        <v>1501</v>
      </c>
      <c r="U1566" s="88">
        <f>SUMIFS('کالاهای پاداش 10 روزه'!T:T,'کالاهای پاداش 10 روزه'!A:A,ProductsInfo[[#This Row],[کد کالا]])</f>
        <v>0</v>
      </c>
    </row>
    <row r="1567" spans="1:21" x14ac:dyDescent="0.25">
      <c r="A1567" s="88" t="s">
        <v>1484</v>
      </c>
      <c r="B1567" s="88" t="s">
        <v>4355</v>
      </c>
      <c r="C1567" s="88" t="s">
        <v>4356</v>
      </c>
      <c r="D1567" s="88" t="s">
        <v>8</v>
      </c>
      <c r="E1567" s="88" t="s">
        <v>1487</v>
      </c>
      <c r="F1567" s="88" t="s">
        <v>162</v>
      </c>
      <c r="G1567" s="88" t="s">
        <v>8</v>
      </c>
      <c r="H1567">
        <v>0.17899999999999999</v>
      </c>
      <c r="I1567" s="88" t="s">
        <v>1802</v>
      </c>
      <c r="J1567" s="88" t="s">
        <v>1803</v>
      </c>
      <c r="K1567" s="88" t="s">
        <v>1491</v>
      </c>
      <c r="L1567" s="88" t="s">
        <v>1804</v>
      </c>
      <c r="M1567">
        <v>0</v>
      </c>
      <c r="N1567" s="88" t="s">
        <v>1571</v>
      </c>
      <c r="O1567" t="s">
        <v>1493</v>
      </c>
      <c r="Q1567">
        <v>0</v>
      </c>
      <c r="R1567" s="88" t="s">
        <v>8</v>
      </c>
      <c r="S1567" s="88" t="s">
        <v>1940</v>
      </c>
      <c r="T1567" s="88" t="s">
        <v>1495</v>
      </c>
      <c r="U1567" s="88">
        <f>SUMIFS('کالاهای پاداش 10 روزه'!T:T,'کالاهای پاداش 10 روزه'!A:A,ProductsInfo[[#This Row],[کد کالا]])</f>
        <v>0</v>
      </c>
    </row>
    <row r="1568" spans="1:21" x14ac:dyDescent="0.25">
      <c r="A1568" s="88" t="s">
        <v>1484</v>
      </c>
      <c r="B1568" s="88" t="s">
        <v>4357</v>
      </c>
      <c r="C1568" s="88" t="s">
        <v>4358</v>
      </c>
      <c r="D1568" s="88" t="s">
        <v>8</v>
      </c>
      <c r="E1568" s="88" t="s">
        <v>1487</v>
      </c>
      <c r="F1568" s="88" t="s">
        <v>162</v>
      </c>
      <c r="G1568" s="88" t="s">
        <v>8</v>
      </c>
      <c r="H1568">
        <v>0.154</v>
      </c>
      <c r="I1568" s="88" t="s">
        <v>1802</v>
      </c>
      <c r="J1568" s="88" t="s">
        <v>1803</v>
      </c>
      <c r="K1568" s="88" t="s">
        <v>1491</v>
      </c>
      <c r="L1568" s="88" t="s">
        <v>1804</v>
      </c>
      <c r="M1568">
        <v>0</v>
      </c>
      <c r="N1568" s="88" t="s">
        <v>1571</v>
      </c>
      <c r="O1568" t="s">
        <v>1493</v>
      </c>
      <c r="Q1568">
        <v>0</v>
      </c>
      <c r="R1568" s="88" t="s">
        <v>8</v>
      </c>
      <c r="S1568" s="88" t="s">
        <v>4359</v>
      </c>
      <c r="T1568" s="88" t="s">
        <v>1495</v>
      </c>
      <c r="U1568" s="88">
        <f>SUMIFS('کالاهای پاداش 10 روزه'!T:T,'کالاهای پاداش 10 روزه'!A:A,ProductsInfo[[#This Row],[کد کالا]])</f>
        <v>0</v>
      </c>
    </row>
    <row r="1569" spans="1:21" x14ac:dyDescent="0.25">
      <c r="A1569" s="88" t="s">
        <v>1484</v>
      </c>
      <c r="B1569" s="88" t="s">
        <v>4360</v>
      </c>
      <c r="C1569" s="88" t="s">
        <v>4361</v>
      </c>
      <c r="D1569" s="88" t="s">
        <v>8</v>
      </c>
      <c r="E1569" s="88" t="s">
        <v>1487</v>
      </c>
      <c r="F1569" s="88" t="s">
        <v>162</v>
      </c>
      <c r="G1569" s="88" t="s">
        <v>8</v>
      </c>
      <c r="H1569">
        <v>0.16</v>
      </c>
      <c r="I1569" s="88" t="s">
        <v>1802</v>
      </c>
      <c r="J1569" s="88" t="s">
        <v>1803</v>
      </c>
      <c r="K1569" s="88" t="s">
        <v>1491</v>
      </c>
      <c r="L1569" s="88" t="s">
        <v>1804</v>
      </c>
      <c r="M1569">
        <v>0</v>
      </c>
      <c r="N1569" s="88" t="s">
        <v>1571</v>
      </c>
      <c r="O1569" t="s">
        <v>1493</v>
      </c>
      <c r="Q1569">
        <v>0</v>
      </c>
      <c r="R1569" s="88" t="s">
        <v>8</v>
      </c>
      <c r="S1569" s="88" t="s">
        <v>3418</v>
      </c>
      <c r="T1569" s="88" t="s">
        <v>1495</v>
      </c>
      <c r="U1569" s="88">
        <f>SUMIFS('کالاهای پاداش 10 روزه'!T:T,'کالاهای پاداش 10 روزه'!A:A,ProductsInfo[[#This Row],[کد کالا]])</f>
        <v>0</v>
      </c>
    </row>
    <row r="1570" spans="1:21" x14ac:dyDescent="0.25">
      <c r="A1570" s="88" t="s">
        <v>1484</v>
      </c>
      <c r="B1570" s="88" t="s">
        <v>4362</v>
      </c>
      <c r="C1570" s="88" t="s">
        <v>4363</v>
      </c>
      <c r="D1570" s="88" t="s">
        <v>8</v>
      </c>
      <c r="E1570" s="88" t="s">
        <v>1487</v>
      </c>
      <c r="F1570" s="88" t="s">
        <v>162</v>
      </c>
      <c r="G1570" s="88" t="s">
        <v>8</v>
      </c>
      <c r="H1570">
        <v>0.185</v>
      </c>
      <c r="I1570" s="88" t="s">
        <v>1802</v>
      </c>
      <c r="J1570" s="88" t="s">
        <v>1803</v>
      </c>
      <c r="K1570" s="88" t="s">
        <v>1491</v>
      </c>
      <c r="L1570" s="88" t="s">
        <v>1804</v>
      </c>
      <c r="M1570">
        <v>0</v>
      </c>
      <c r="N1570" s="88" t="s">
        <v>1571</v>
      </c>
      <c r="O1570" t="s">
        <v>1493</v>
      </c>
      <c r="Q1570">
        <v>0</v>
      </c>
      <c r="R1570" s="88" t="s">
        <v>8</v>
      </c>
      <c r="S1570" s="88" t="s">
        <v>4364</v>
      </c>
      <c r="T1570" s="88" t="s">
        <v>1495</v>
      </c>
      <c r="U1570" s="88">
        <f>SUMIFS('کالاهای پاداش 10 روزه'!T:T,'کالاهای پاداش 10 روزه'!A:A,ProductsInfo[[#This Row],[کد کالا]])</f>
        <v>0</v>
      </c>
    </row>
    <row r="1571" spans="1:21" x14ac:dyDescent="0.25">
      <c r="A1571" s="88" t="s">
        <v>1484</v>
      </c>
      <c r="B1571" s="88" t="s">
        <v>4365</v>
      </c>
      <c r="C1571" s="88" t="s">
        <v>4366</v>
      </c>
      <c r="D1571" s="88" t="s">
        <v>8</v>
      </c>
      <c r="E1571" s="88" t="s">
        <v>1487</v>
      </c>
      <c r="F1571" s="88" t="s">
        <v>162</v>
      </c>
      <c r="G1571" s="88" t="s">
        <v>8</v>
      </c>
      <c r="H1571">
        <v>0.18890000000000001</v>
      </c>
      <c r="I1571" s="88" t="s">
        <v>1802</v>
      </c>
      <c r="J1571" s="88" t="s">
        <v>1803</v>
      </c>
      <c r="K1571" s="88" t="s">
        <v>1491</v>
      </c>
      <c r="L1571" s="88" t="s">
        <v>1804</v>
      </c>
      <c r="M1571">
        <v>0</v>
      </c>
      <c r="N1571" s="88" t="s">
        <v>1571</v>
      </c>
      <c r="O1571" t="s">
        <v>1493</v>
      </c>
      <c r="Q1571">
        <v>0</v>
      </c>
      <c r="R1571" s="88" t="s">
        <v>8</v>
      </c>
      <c r="S1571" s="88" t="s">
        <v>1797</v>
      </c>
      <c r="T1571" s="88" t="s">
        <v>1495</v>
      </c>
      <c r="U1571" s="88">
        <f>SUMIFS('کالاهای پاداش 10 روزه'!T:T,'کالاهای پاداش 10 روزه'!A:A,ProductsInfo[[#This Row],[کد کالا]])</f>
        <v>0</v>
      </c>
    </row>
    <row r="1572" spans="1:21" x14ac:dyDescent="0.25">
      <c r="A1572" s="88" t="s">
        <v>1484</v>
      </c>
      <c r="B1572" s="88" t="s">
        <v>4367</v>
      </c>
      <c r="C1572" s="88" t="s">
        <v>4368</v>
      </c>
      <c r="D1572" s="88" t="s">
        <v>8</v>
      </c>
      <c r="E1572" s="88" t="s">
        <v>1500</v>
      </c>
      <c r="F1572" s="88" t="s">
        <v>162</v>
      </c>
      <c r="G1572" s="88" t="s">
        <v>8</v>
      </c>
      <c r="H1572">
        <v>1.9E-2</v>
      </c>
      <c r="I1572" s="88" t="s">
        <v>1802</v>
      </c>
      <c r="J1572" s="88" t="s">
        <v>1803</v>
      </c>
      <c r="K1572" s="88" t="s">
        <v>1491</v>
      </c>
      <c r="L1572" s="88" t="s">
        <v>1804</v>
      </c>
      <c r="M1572">
        <v>0</v>
      </c>
      <c r="N1572" s="88" t="s">
        <v>1492</v>
      </c>
      <c r="O1572" t="s">
        <v>1493</v>
      </c>
      <c r="Q1572">
        <v>0</v>
      </c>
      <c r="R1572" s="88" t="s">
        <v>8</v>
      </c>
      <c r="S1572" s="88" t="s">
        <v>4369</v>
      </c>
      <c r="T1572" s="88" t="s">
        <v>1501</v>
      </c>
      <c r="U1572" s="88">
        <f>SUMIFS('کالاهای پاداش 10 روزه'!T:T,'کالاهای پاداش 10 روزه'!A:A,ProductsInfo[[#This Row],[کد کالا]])</f>
        <v>0</v>
      </c>
    </row>
    <row r="1573" spans="1:21" x14ac:dyDescent="0.25">
      <c r="A1573" s="88" t="s">
        <v>1484</v>
      </c>
      <c r="B1573" s="88" t="s">
        <v>4370</v>
      </c>
      <c r="C1573" s="88" t="s">
        <v>4371</v>
      </c>
      <c r="D1573" s="88" t="s">
        <v>8</v>
      </c>
      <c r="E1573" s="88" t="s">
        <v>1500</v>
      </c>
      <c r="F1573" s="88" t="s">
        <v>162</v>
      </c>
      <c r="G1573" s="88" t="s">
        <v>8</v>
      </c>
      <c r="H1573">
        <v>2.1000000000000001E-2</v>
      </c>
      <c r="I1573" s="88" t="s">
        <v>1802</v>
      </c>
      <c r="J1573" s="88" t="s">
        <v>1803</v>
      </c>
      <c r="K1573" s="88" t="s">
        <v>1491</v>
      </c>
      <c r="L1573" s="88" t="s">
        <v>1804</v>
      </c>
      <c r="M1573">
        <v>0</v>
      </c>
      <c r="N1573" s="88" t="s">
        <v>1571</v>
      </c>
      <c r="O1573" t="s">
        <v>1493</v>
      </c>
      <c r="Q1573">
        <v>0</v>
      </c>
      <c r="R1573" s="88" t="s">
        <v>8</v>
      </c>
      <c r="S1573" s="88" t="s">
        <v>1940</v>
      </c>
      <c r="T1573" s="88" t="s">
        <v>1501</v>
      </c>
      <c r="U1573" s="88">
        <f>SUMIFS('کالاهای پاداش 10 روزه'!T:T,'کالاهای پاداش 10 روزه'!A:A,ProductsInfo[[#This Row],[کد کالا]])</f>
        <v>0</v>
      </c>
    </row>
    <row r="1574" spans="1:21" x14ac:dyDescent="0.25">
      <c r="A1574" s="88" t="s">
        <v>1484</v>
      </c>
      <c r="B1574" s="88" t="s">
        <v>1288</v>
      </c>
      <c r="C1574" s="88" t="s">
        <v>1289</v>
      </c>
      <c r="D1574" s="88" t="s">
        <v>8</v>
      </c>
      <c r="E1574" s="88" t="s">
        <v>1487</v>
      </c>
      <c r="F1574" s="88" t="s">
        <v>162</v>
      </c>
      <c r="G1574" s="88" t="s">
        <v>8</v>
      </c>
      <c r="H1574">
        <v>0.15</v>
      </c>
      <c r="I1574" s="88" t="s">
        <v>1802</v>
      </c>
      <c r="J1574" s="88" t="s">
        <v>1803</v>
      </c>
      <c r="K1574" s="88" t="s">
        <v>1491</v>
      </c>
      <c r="L1574" s="88" t="s">
        <v>1804</v>
      </c>
      <c r="M1574">
        <v>0</v>
      </c>
      <c r="N1574" s="88" t="s">
        <v>1571</v>
      </c>
      <c r="O1574" t="s">
        <v>1493</v>
      </c>
      <c r="Q1574">
        <v>0</v>
      </c>
      <c r="R1574" s="88" t="s">
        <v>8</v>
      </c>
      <c r="S1574" s="88" t="s">
        <v>1950</v>
      </c>
      <c r="T1574" s="88" t="s">
        <v>1495</v>
      </c>
      <c r="U1574" s="88">
        <f>SUMIFS('کالاهای پاداش 10 روزه'!T:T,'کالاهای پاداش 10 روزه'!A:A,ProductsInfo[[#This Row],[کد کالا]])</f>
        <v>0</v>
      </c>
    </row>
    <row r="1575" spans="1:21" x14ac:dyDescent="0.25">
      <c r="A1575" s="88" t="s">
        <v>1484</v>
      </c>
      <c r="B1575" s="88" t="s">
        <v>4372</v>
      </c>
      <c r="C1575" s="88" t="s">
        <v>4373</v>
      </c>
      <c r="D1575" s="88" t="s">
        <v>8</v>
      </c>
      <c r="E1575" s="88" t="s">
        <v>1487</v>
      </c>
      <c r="F1575" s="88" t="s">
        <v>162</v>
      </c>
      <c r="G1575" s="88" t="s">
        <v>8</v>
      </c>
      <c r="H1575">
        <v>0.2</v>
      </c>
      <c r="I1575" s="88" t="s">
        <v>1802</v>
      </c>
      <c r="J1575" s="88" t="s">
        <v>1803</v>
      </c>
      <c r="K1575" s="88" t="s">
        <v>1491</v>
      </c>
      <c r="L1575" s="88" t="s">
        <v>1804</v>
      </c>
      <c r="M1575">
        <v>0</v>
      </c>
      <c r="N1575" s="88" t="s">
        <v>1571</v>
      </c>
      <c r="O1575" t="s">
        <v>1493</v>
      </c>
      <c r="Q1575">
        <v>0</v>
      </c>
      <c r="R1575" s="88" t="s">
        <v>8</v>
      </c>
      <c r="S1575" s="88" t="s">
        <v>1953</v>
      </c>
      <c r="T1575" s="88" t="s">
        <v>1495</v>
      </c>
      <c r="U1575" s="88">
        <f>SUMIFS('کالاهای پاداش 10 روزه'!T:T,'کالاهای پاداش 10 روزه'!A:A,ProductsInfo[[#This Row],[کد کالا]])</f>
        <v>0</v>
      </c>
    </row>
    <row r="1576" spans="1:21" x14ac:dyDescent="0.25">
      <c r="A1576" s="88" t="s">
        <v>1484</v>
      </c>
      <c r="B1576" s="88" t="s">
        <v>4374</v>
      </c>
      <c r="C1576" s="88" t="s">
        <v>4375</v>
      </c>
      <c r="D1576" s="88" t="s">
        <v>8</v>
      </c>
      <c r="E1576" s="88" t="s">
        <v>1487</v>
      </c>
      <c r="F1576" s="88" t="s">
        <v>162</v>
      </c>
      <c r="G1576" s="88" t="s">
        <v>8</v>
      </c>
      <c r="H1576">
        <v>0.2087</v>
      </c>
      <c r="I1576" s="88" t="s">
        <v>1802</v>
      </c>
      <c r="J1576" s="88" t="s">
        <v>1803</v>
      </c>
      <c r="K1576" s="88" t="s">
        <v>1491</v>
      </c>
      <c r="L1576" s="88" t="s">
        <v>1804</v>
      </c>
      <c r="M1576">
        <v>0</v>
      </c>
      <c r="N1576" s="88" t="s">
        <v>1571</v>
      </c>
      <c r="O1576" t="s">
        <v>1493</v>
      </c>
      <c r="Q1576">
        <v>0</v>
      </c>
      <c r="R1576" s="88" t="s">
        <v>8</v>
      </c>
      <c r="S1576" s="88" t="s">
        <v>4376</v>
      </c>
      <c r="T1576" s="88" t="s">
        <v>1495</v>
      </c>
      <c r="U1576" s="88">
        <f>SUMIFS('کالاهای پاداش 10 روزه'!T:T,'کالاهای پاداش 10 روزه'!A:A,ProductsInfo[[#This Row],[کد کالا]])</f>
        <v>0</v>
      </c>
    </row>
    <row r="1577" spans="1:21" x14ac:dyDescent="0.25">
      <c r="A1577" s="88" t="s">
        <v>1484</v>
      </c>
      <c r="B1577" s="88" t="s">
        <v>4377</v>
      </c>
      <c r="C1577" s="88" t="s">
        <v>4378</v>
      </c>
      <c r="D1577" s="88" t="s">
        <v>8</v>
      </c>
      <c r="E1577" s="88" t="s">
        <v>1487</v>
      </c>
      <c r="F1577" s="88" t="s">
        <v>162</v>
      </c>
      <c r="G1577" s="88" t="s">
        <v>8</v>
      </c>
      <c r="H1577">
        <v>0.13700000000000001</v>
      </c>
      <c r="I1577" s="88" t="s">
        <v>1802</v>
      </c>
      <c r="J1577" s="88" t="s">
        <v>1803</v>
      </c>
      <c r="K1577" s="88" t="s">
        <v>1491</v>
      </c>
      <c r="L1577" s="88" t="s">
        <v>1804</v>
      </c>
      <c r="M1577">
        <v>0</v>
      </c>
      <c r="N1577" s="88" t="s">
        <v>1571</v>
      </c>
      <c r="O1577" t="s">
        <v>1493</v>
      </c>
      <c r="Q1577">
        <v>0</v>
      </c>
      <c r="R1577" s="88" t="s">
        <v>8</v>
      </c>
      <c r="S1577" s="88" t="s">
        <v>4376</v>
      </c>
      <c r="T1577" s="88" t="s">
        <v>1495</v>
      </c>
      <c r="U1577" s="88">
        <f>SUMIFS('کالاهای پاداش 10 روزه'!T:T,'کالاهای پاداش 10 روزه'!A:A,ProductsInfo[[#This Row],[کد کالا]])</f>
        <v>0</v>
      </c>
    </row>
    <row r="1578" spans="1:21" x14ac:dyDescent="0.25">
      <c r="A1578" s="88" t="s">
        <v>1484</v>
      </c>
      <c r="B1578" s="88" t="s">
        <v>4379</v>
      </c>
      <c r="C1578" s="88" t="s">
        <v>4380</v>
      </c>
      <c r="D1578" s="88" t="s">
        <v>8</v>
      </c>
      <c r="E1578" s="88" t="s">
        <v>1487</v>
      </c>
      <c r="F1578" s="88" t="s">
        <v>162</v>
      </c>
      <c r="G1578" s="88" t="s">
        <v>8</v>
      </c>
      <c r="H1578">
        <v>0.24909999999999999</v>
      </c>
      <c r="I1578" s="88" t="s">
        <v>1802</v>
      </c>
      <c r="J1578" s="88" t="s">
        <v>1803</v>
      </c>
      <c r="K1578" s="88" t="s">
        <v>1491</v>
      </c>
      <c r="L1578" s="88" t="s">
        <v>1804</v>
      </c>
      <c r="M1578">
        <v>0</v>
      </c>
      <c r="N1578" s="88" t="s">
        <v>1571</v>
      </c>
      <c r="O1578" t="s">
        <v>1493</v>
      </c>
      <c r="Q1578">
        <v>0</v>
      </c>
      <c r="R1578" s="88" t="s">
        <v>8</v>
      </c>
      <c r="S1578" s="88" t="s">
        <v>4376</v>
      </c>
      <c r="T1578" s="88" t="s">
        <v>1495</v>
      </c>
      <c r="U1578" s="88">
        <f>SUMIFS('کالاهای پاداش 10 روزه'!T:T,'کالاهای پاداش 10 روزه'!A:A,ProductsInfo[[#This Row],[کد کالا]])</f>
        <v>0</v>
      </c>
    </row>
    <row r="1579" spans="1:21" x14ac:dyDescent="0.25">
      <c r="A1579" s="88" t="s">
        <v>1484</v>
      </c>
      <c r="B1579" s="88" t="s">
        <v>4381</v>
      </c>
      <c r="C1579" s="88" t="s">
        <v>4382</v>
      </c>
      <c r="D1579" s="88" t="s">
        <v>8</v>
      </c>
      <c r="E1579" s="88" t="s">
        <v>1487</v>
      </c>
      <c r="F1579" s="88" t="s">
        <v>162</v>
      </c>
      <c r="G1579" s="88" t="s">
        <v>8</v>
      </c>
      <c r="H1579">
        <v>0.15129999999999999</v>
      </c>
      <c r="I1579" s="88" t="s">
        <v>1802</v>
      </c>
      <c r="J1579" s="88" t="s">
        <v>1803</v>
      </c>
      <c r="K1579" s="88" t="s">
        <v>1491</v>
      </c>
      <c r="L1579" s="88" t="s">
        <v>1804</v>
      </c>
      <c r="M1579">
        <v>0</v>
      </c>
      <c r="N1579" s="88" t="s">
        <v>1571</v>
      </c>
      <c r="O1579" t="s">
        <v>1493</v>
      </c>
      <c r="Q1579">
        <v>0</v>
      </c>
      <c r="R1579" s="88" t="s">
        <v>8</v>
      </c>
      <c r="S1579" s="88" t="s">
        <v>4376</v>
      </c>
      <c r="T1579" s="88" t="s">
        <v>1495</v>
      </c>
      <c r="U1579" s="88">
        <f>SUMIFS('کالاهای پاداش 10 روزه'!T:T,'کالاهای پاداش 10 روزه'!A:A,ProductsInfo[[#This Row],[کد کالا]])</f>
        <v>0</v>
      </c>
    </row>
    <row r="1580" spans="1:21" x14ac:dyDescent="0.25">
      <c r="A1580" s="88" t="s">
        <v>1484</v>
      </c>
      <c r="B1580" s="88" t="s">
        <v>4383</v>
      </c>
      <c r="C1580" s="88" t="s">
        <v>4384</v>
      </c>
      <c r="D1580" s="88" t="s">
        <v>8</v>
      </c>
      <c r="E1580" s="88" t="s">
        <v>1487</v>
      </c>
      <c r="F1580" s="88" t="s">
        <v>162</v>
      </c>
      <c r="G1580" s="88" t="s">
        <v>8</v>
      </c>
      <c r="H1580">
        <v>9.5600000000000004E-2</v>
      </c>
      <c r="I1580" s="88" t="s">
        <v>1802</v>
      </c>
      <c r="J1580" s="88" t="s">
        <v>1803</v>
      </c>
      <c r="K1580" s="88" t="s">
        <v>1491</v>
      </c>
      <c r="L1580" s="88" t="s">
        <v>1804</v>
      </c>
      <c r="M1580">
        <v>0</v>
      </c>
      <c r="N1580" s="88" t="s">
        <v>1571</v>
      </c>
      <c r="O1580" t="s">
        <v>1493</v>
      </c>
      <c r="Q1580">
        <v>0</v>
      </c>
      <c r="R1580" s="88" t="s">
        <v>8</v>
      </c>
      <c r="S1580" s="88" t="s">
        <v>4376</v>
      </c>
      <c r="T1580" s="88" t="s">
        <v>1495</v>
      </c>
      <c r="U1580" s="88">
        <f>SUMIFS('کالاهای پاداش 10 روزه'!T:T,'کالاهای پاداش 10 روزه'!A:A,ProductsInfo[[#This Row],[کد کالا]])</f>
        <v>0</v>
      </c>
    </row>
    <row r="1581" spans="1:21" x14ac:dyDescent="0.25">
      <c r="A1581" s="88" t="s">
        <v>1484</v>
      </c>
      <c r="B1581" s="88" t="s">
        <v>1290</v>
      </c>
      <c r="C1581" s="88" t="s">
        <v>1291</v>
      </c>
      <c r="D1581" s="88" t="s">
        <v>8</v>
      </c>
      <c r="E1581" s="88" t="s">
        <v>1487</v>
      </c>
      <c r="F1581" s="88" t="s">
        <v>162</v>
      </c>
      <c r="G1581" s="88" t="s">
        <v>8</v>
      </c>
      <c r="H1581">
        <v>0.17180000000000001</v>
      </c>
      <c r="I1581" s="88" t="s">
        <v>1802</v>
      </c>
      <c r="J1581" s="88" t="s">
        <v>1803</v>
      </c>
      <c r="K1581" s="88" t="s">
        <v>1491</v>
      </c>
      <c r="L1581" s="88" t="s">
        <v>1804</v>
      </c>
      <c r="M1581">
        <v>0</v>
      </c>
      <c r="N1581" s="88" t="s">
        <v>1571</v>
      </c>
      <c r="O1581" t="s">
        <v>1493</v>
      </c>
      <c r="Q1581">
        <v>0</v>
      </c>
      <c r="R1581" s="88" t="s">
        <v>8</v>
      </c>
      <c r="S1581" s="88" t="s">
        <v>4376</v>
      </c>
      <c r="T1581" s="88" t="s">
        <v>1495</v>
      </c>
      <c r="U1581" s="88">
        <f>SUMIFS('کالاهای پاداش 10 روزه'!T:T,'کالاهای پاداش 10 روزه'!A:A,ProductsInfo[[#This Row],[کد کالا]])</f>
        <v>0</v>
      </c>
    </row>
    <row r="1582" spans="1:21" x14ac:dyDescent="0.25">
      <c r="A1582" s="88" t="s">
        <v>1484</v>
      </c>
      <c r="B1582" s="88" t="s">
        <v>4385</v>
      </c>
      <c r="C1582" s="88" t="s">
        <v>4386</v>
      </c>
      <c r="D1582" s="88" t="s">
        <v>8</v>
      </c>
      <c r="E1582" s="88" t="s">
        <v>1487</v>
      </c>
      <c r="F1582" s="88" t="s">
        <v>162</v>
      </c>
      <c r="G1582" s="88" t="s">
        <v>8</v>
      </c>
      <c r="H1582">
        <v>0.63</v>
      </c>
      <c r="I1582" s="88" t="s">
        <v>1802</v>
      </c>
      <c r="J1582" s="88" t="s">
        <v>1803</v>
      </c>
      <c r="K1582" s="88" t="s">
        <v>1491</v>
      </c>
      <c r="L1582" s="88" t="s">
        <v>1804</v>
      </c>
      <c r="M1582">
        <v>0</v>
      </c>
      <c r="N1582" s="88" t="s">
        <v>1571</v>
      </c>
      <c r="O1582" t="s">
        <v>1493</v>
      </c>
      <c r="Q1582">
        <v>0</v>
      </c>
      <c r="R1582" s="88" t="s">
        <v>8</v>
      </c>
      <c r="S1582" s="88" t="s">
        <v>1959</v>
      </c>
      <c r="T1582" s="88" t="s">
        <v>1495</v>
      </c>
      <c r="U1582" s="88">
        <f>SUMIFS('کالاهای پاداش 10 روزه'!T:T,'کالاهای پاداش 10 روزه'!A:A,ProductsInfo[[#This Row],[کد کالا]])</f>
        <v>0</v>
      </c>
    </row>
    <row r="1583" spans="1:21" x14ac:dyDescent="0.25">
      <c r="A1583" s="88" t="s">
        <v>1484</v>
      </c>
      <c r="B1583" s="88" t="s">
        <v>4387</v>
      </c>
      <c r="C1583" s="88" t="s">
        <v>4388</v>
      </c>
      <c r="D1583" s="88" t="s">
        <v>8</v>
      </c>
      <c r="E1583" s="88" t="s">
        <v>1487</v>
      </c>
      <c r="F1583" s="88" t="s">
        <v>162</v>
      </c>
      <c r="G1583" s="88" t="s">
        <v>8</v>
      </c>
      <c r="H1583">
        <v>0.12</v>
      </c>
      <c r="I1583" s="88" t="s">
        <v>1802</v>
      </c>
      <c r="J1583" s="88" t="s">
        <v>1803</v>
      </c>
      <c r="K1583" s="88" t="s">
        <v>1491</v>
      </c>
      <c r="L1583" s="88" t="s">
        <v>1804</v>
      </c>
      <c r="M1583">
        <v>0</v>
      </c>
      <c r="N1583" s="88" t="s">
        <v>1571</v>
      </c>
      <c r="O1583" t="s">
        <v>1493</v>
      </c>
      <c r="Q1583">
        <v>0</v>
      </c>
      <c r="R1583" s="88" t="s">
        <v>8</v>
      </c>
      <c r="S1583" s="88" t="s">
        <v>1959</v>
      </c>
      <c r="T1583" s="88" t="s">
        <v>1495</v>
      </c>
      <c r="U1583" s="88">
        <f>SUMIFS('کالاهای پاداش 10 روزه'!T:T,'کالاهای پاداش 10 روزه'!A:A,ProductsInfo[[#This Row],[کد کالا]])</f>
        <v>0</v>
      </c>
    </row>
    <row r="1584" spans="1:21" x14ac:dyDescent="0.25">
      <c r="A1584" s="88" t="s">
        <v>1484</v>
      </c>
      <c r="B1584" s="88" t="s">
        <v>4389</v>
      </c>
      <c r="C1584" s="88" t="s">
        <v>4390</v>
      </c>
      <c r="D1584" s="88" t="s">
        <v>8</v>
      </c>
      <c r="E1584" s="88" t="s">
        <v>1487</v>
      </c>
      <c r="F1584" s="88" t="s">
        <v>162</v>
      </c>
      <c r="G1584" s="88" t="s">
        <v>8</v>
      </c>
      <c r="H1584">
        <v>5.8799999999999998E-2</v>
      </c>
      <c r="I1584" s="88" t="s">
        <v>1802</v>
      </c>
      <c r="J1584" s="88" t="s">
        <v>1803</v>
      </c>
      <c r="K1584" s="88" t="s">
        <v>1491</v>
      </c>
      <c r="L1584" s="88" t="s">
        <v>1804</v>
      </c>
      <c r="M1584">
        <v>0</v>
      </c>
      <c r="N1584" s="88" t="s">
        <v>1571</v>
      </c>
      <c r="O1584" t="s">
        <v>1493</v>
      </c>
      <c r="Q1584">
        <v>0</v>
      </c>
      <c r="R1584" s="88" t="s">
        <v>8</v>
      </c>
      <c r="S1584" s="88" t="s">
        <v>1959</v>
      </c>
      <c r="T1584" s="88" t="s">
        <v>1495</v>
      </c>
      <c r="U1584" s="88">
        <f>SUMIFS('کالاهای پاداش 10 روزه'!T:T,'کالاهای پاداش 10 روزه'!A:A,ProductsInfo[[#This Row],[کد کالا]])</f>
        <v>0</v>
      </c>
    </row>
    <row r="1585" spans="1:21" x14ac:dyDescent="0.25">
      <c r="A1585" s="88" t="s">
        <v>1484</v>
      </c>
      <c r="B1585" s="88" t="s">
        <v>4391</v>
      </c>
      <c r="C1585" s="88" t="s">
        <v>4392</v>
      </c>
      <c r="D1585" s="88" t="s">
        <v>8</v>
      </c>
      <c r="E1585" s="88" t="s">
        <v>1487</v>
      </c>
      <c r="F1585" s="88" t="s">
        <v>162</v>
      </c>
      <c r="G1585" s="88" t="s">
        <v>8</v>
      </c>
      <c r="H1585">
        <v>0.12</v>
      </c>
      <c r="I1585" s="88" t="s">
        <v>1802</v>
      </c>
      <c r="J1585" s="88" t="s">
        <v>1803</v>
      </c>
      <c r="K1585" s="88" t="s">
        <v>1491</v>
      </c>
      <c r="L1585" s="88" t="s">
        <v>1804</v>
      </c>
      <c r="M1585">
        <v>0</v>
      </c>
      <c r="N1585" s="88" t="s">
        <v>1571</v>
      </c>
      <c r="O1585" t="s">
        <v>1493</v>
      </c>
      <c r="Q1585">
        <v>0</v>
      </c>
      <c r="R1585" s="88" t="s">
        <v>8</v>
      </c>
      <c r="S1585" s="88" t="s">
        <v>1959</v>
      </c>
      <c r="T1585" s="88" t="s">
        <v>1495</v>
      </c>
      <c r="U1585" s="88">
        <f>SUMIFS('کالاهای پاداش 10 روزه'!T:T,'کالاهای پاداش 10 روزه'!A:A,ProductsInfo[[#This Row],[کد کالا]])</f>
        <v>0</v>
      </c>
    </row>
    <row r="1586" spans="1:21" x14ac:dyDescent="0.25">
      <c r="A1586" s="88" t="s">
        <v>1484</v>
      </c>
      <c r="B1586" s="88" t="s">
        <v>4393</v>
      </c>
      <c r="C1586" s="88" t="s">
        <v>4394</v>
      </c>
      <c r="D1586" s="88" t="s">
        <v>8</v>
      </c>
      <c r="E1586" s="88" t="s">
        <v>1487</v>
      </c>
      <c r="F1586" s="88" t="s">
        <v>162</v>
      </c>
      <c r="G1586" s="88" t="s">
        <v>8</v>
      </c>
      <c r="H1586">
        <v>0.12</v>
      </c>
      <c r="I1586" s="88" t="s">
        <v>1802</v>
      </c>
      <c r="J1586" s="88" t="s">
        <v>1803</v>
      </c>
      <c r="K1586" s="88" t="s">
        <v>1491</v>
      </c>
      <c r="L1586" s="88" t="s">
        <v>1804</v>
      </c>
      <c r="M1586">
        <v>0</v>
      </c>
      <c r="N1586" s="88" t="s">
        <v>1571</v>
      </c>
      <c r="O1586" t="s">
        <v>1493</v>
      </c>
      <c r="Q1586">
        <v>0</v>
      </c>
      <c r="R1586" s="88" t="s">
        <v>8</v>
      </c>
      <c r="S1586" s="88" t="s">
        <v>1959</v>
      </c>
      <c r="T1586" s="88" t="s">
        <v>1495</v>
      </c>
      <c r="U1586" s="88">
        <f>SUMIFS('کالاهای پاداش 10 روزه'!T:T,'کالاهای پاداش 10 روزه'!A:A,ProductsInfo[[#This Row],[کد کالا]])</f>
        <v>0</v>
      </c>
    </row>
    <row r="1587" spans="1:21" x14ac:dyDescent="0.25">
      <c r="A1587" s="88" t="s">
        <v>1484</v>
      </c>
      <c r="B1587" s="88" t="s">
        <v>4395</v>
      </c>
      <c r="C1587" s="88" t="s">
        <v>4396</v>
      </c>
      <c r="D1587" s="88" t="s">
        <v>8</v>
      </c>
      <c r="E1587" s="88" t="s">
        <v>1487</v>
      </c>
      <c r="F1587" s="88" t="s">
        <v>162</v>
      </c>
      <c r="G1587" s="88" t="s">
        <v>8</v>
      </c>
      <c r="H1587">
        <v>9.2999999999999999E-2</v>
      </c>
      <c r="I1587" s="88" t="s">
        <v>1802</v>
      </c>
      <c r="J1587" s="88" t="s">
        <v>1803</v>
      </c>
      <c r="K1587" s="88" t="s">
        <v>1491</v>
      </c>
      <c r="L1587" s="88" t="s">
        <v>1804</v>
      </c>
      <c r="M1587">
        <v>0</v>
      </c>
      <c r="N1587" s="88" t="s">
        <v>1492</v>
      </c>
      <c r="O1587" t="s">
        <v>1493</v>
      </c>
      <c r="Q1587">
        <v>0</v>
      </c>
      <c r="R1587" s="88" t="s">
        <v>8</v>
      </c>
      <c r="S1587" s="88" t="s">
        <v>4397</v>
      </c>
      <c r="T1587" s="88" t="s">
        <v>1495</v>
      </c>
      <c r="U1587" s="88">
        <f>SUMIFS('کالاهای پاداش 10 روزه'!T:T,'کالاهای پاداش 10 روزه'!A:A,ProductsInfo[[#This Row],[کد کالا]])</f>
        <v>0</v>
      </c>
    </row>
    <row r="1588" spans="1:21" x14ac:dyDescent="0.25">
      <c r="A1588" s="88" t="s">
        <v>1484</v>
      </c>
      <c r="B1588" s="88" t="s">
        <v>4398</v>
      </c>
      <c r="C1588" s="88" t="s">
        <v>4399</v>
      </c>
      <c r="D1588" s="88" t="s">
        <v>8</v>
      </c>
      <c r="E1588" s="88" t="s">
        <v>1487</v>
      </c>
      <c r="F1588" s="88" t="s">
        <v>162</v>
      </c>
      <c r="G1588" s="88" t="s">
        <v>8</v>
      </c>
      <c r="H1588">
        <v>5.7000000000000002E-2</v>
      </c>
      <c r="I1588" s="88" t="s">
        <v>1802</v>
      </c>
      <c r="J1588" s="88" t="s">
        <v>1803</v>
      </c>
      <c r="K1588" s="88" t="s">
        <v>1491</v>
      </c>
      <c r="L1588" s="88" t="s">
        <v>1804</v>
      </c>
      <c r="M1588">
        <v>0</v>
      </c>
      <c r="N1588" s="88" t="s">
        <v>1492</v>
      </c>
      <c r="O1588" t="s">
        <v>1493</v>
      </c>
      <c r="Q1588">
        <v>0</v>
      </c>
      <c r="R1588" s="88" t="s">
        <v>8</v>
      </c>
      <c r="S1588" s="88" t="s">
        <v>4397</v>
      </c>
      <c r="T1588" s="88" t="s">
        <v>1495</v>
      </c>
      <c r="U1588" s="88">
        <f>SUMIFS('کالاهای پاداش 10 روزه'!T:T,'کالاهای پاداش 10 روزه'!A:A,ProductsInfo[[#This Row],[کد کالا]])</f>
        <v>0</v>
      </c>
    </row>
    <row r="1589" spans="1:21" x14ac:dyDescent="0.25">
      <c r="A1589" s="88" t="s">
        <v>1484</v>
      </c>
      <c r="B1589" s="88" t="s">
        <v>4400</v>
      </c>
      <c r="C1589" s="88" t="s">
        <v>4401</v>
      </c>
      <c r="D1589" s="88" t="s">
        <v>8</v>
      </c>
      <c r="E1589" s="88" t="s">
        <v>1487</v>
      </c>
      <c r="F1589" s="88" t="s">
        <v>162</v>
      </c>
      <c r="G1589" s="88" t="s">
        <v>8</v>
      </c>
      <c r="H1589">
        <v>5.1999999999999998E-2</v>
      </c>
      <c r="I1589" s="88" t="s">
        <v>1802</v>
      </c>
      <c r="J1589" s="88" t="s">
        <v>1803</v>
      </c>
      <c r="K1589" s="88" t="s">
        <v>1491</v>
      </c>
      <c r="L1589" s="88" t="s">
        <v>1804</v>
      </c>
      <c r="M1589">
        <v>0</v>
      </c>
      <c r="N1589" s="88" t="s">
        <v>1571</v>
      </c>
      <c r="O1589" t="s">
        <v>1493</v>
      </c>
      <c r="Q1589">
        <v>0</v>
      </c>
      <c r="R1589" s="88" t="s">
        <v>8</v>
      </c>
      <c r="S1589" s="88" t="s">
        <v>4397</v>
      </c>
      <c r="T1589" s="88" t="s">
        <v>1495</v>
      </c>
      <c r="U1589" s="88">
        <f>SUMIFS('کالاهای پاداش 10 روزه'!T:T,'کالاهای پاداش 10 روزه'!A:A,ProductsInfo[[#This Row],[کد کالا]])</f>
        <v>0</v>
      </c>
    </row>
    <row r="1590" spans="1:21" x14ac:dyDescent="0.25">
      <c r="A1590" s="88" t="s">
        <v>1484</v>
      </c>
      <c r="B1590" s="88" t="s">
        <v>4402</v>
      </c>
      <c r="C1590" s="88" t="s">
        <v>4403</v>
      </c>
      <c r="D1590" s="88" t="s">
        <v>8</v>
      </c>
      <c r="E1590" s="88" t="s">
        <v>1487</v>
      </c>
      <c r="F1590" s="88" t="s">
        <v>162</v>
      </c>
      <c r="G1590" s="88" t="s">
        <v>8</v>
      </c>
      <c r="H1590">
        <v>5.1999999999999998E-2</v>
      </c>
      <c r="I1590" s="88" t="s">
        <v>1802</v>
      </c>
      <c r="J1590" s="88" t="s">
        <v>1803</v>
      </c>
      <c r="K1590" s="88" t="s">
        <v>1491</v>
      </c>
      <c r="L1590" s="88" t="s">
        <v>1804</v>
      </c>
      <c r="M1590">
        <v>0</v>
      </c>
      <c r="N1590" s="88" t="s">
        <v>1571</v>
      </c>
      <c r="O1590" t="s">
        <v>1493</v>
      </c>
      <c r="Q1590">
        <v>0</v>
      </c>
      <c r="R1590" s="88" t="s">
        <v>8</v>
      </c>
      <c r="S1590" s="88" t="s">
        <v>4397</v>
      </c>
      <c r="T1590" s="88" t="s">
        <v>1495</v>
      </c>
      <c r="U1590" s="88">
        <f>SUMIFS('کالاهای پاداش 10 روزه'!T:T,'کالاهای پاداش 10 روزه'!A:A,ProductsInfo[[#This Row],[کد کالا]])</f>
        <v>0</v>
      </c>
    </row>
    <row r="1591" spans="1:21" x14ac:dyDescent="0.25">
      <c r="A1591" s="88" t="s">
        <v>1484</v>
      </c>
      <c r="B1591" s="88" t="s">
        <v>4404</v>
      </c>
      <c r="C1591" s="88" t="s">
        <v>4405</v>
      </c>
      <c r="D1591" s="88" t="s">
        <v>8</v>
      </c>
      <c r="E1591" s="88" t="s">
        <v>1487</v>
      </c>
      <c r="F1591" s="88" t="s">
        <v>162</v>
      </c>
      <c r="G1591" s="88" t="s">
        <v>8</v>
      </c>
      <c r="H1591">
        <v>0.05</v>
      </c>
      <c r="I1591" s="88" t="s">
        <v>1802</v>
      </c>
      <c r="J1591" s="88" t="s">
        <v>1803</v>
      </c>
      <c r="K1591" s="88" t="s">
        <v>1491</v>
      </c>
      <c r="L1591" s="88" t="s">
        <v>1804</v>
      </c>
      <c r="M1591">
        <v>0</v>
      </c>
      <c r="N1591" s="88" t="s">
        <v>1571</v>
      </c>
      <c r="O1591" t="s">
        <v>1493</v>
      </c>
      <c r="Q1591">
        <v>0</v>
      </c>
      <c r="R1591" s="88" t="s">
        <v>8</v>
      </c>
      <c r="S1591" s="88" t="s">
        <v>4397</v>
      </c>
      <c r="T1591" s="88" t="s">
        <v>1495</v>
      </c>
      <c r="U1591" s="88">
        <f>SUMIFS('کالاهای پاداش 10 روزه'!T:T,'کالاهای پاداش 10 روزه'!A:A,ProductsInfo[[#This Row],[کد کالا]])</f>
        <v>0</v>
      </c>
    </row>
    <row r="1592" spans="1:21" x14ac:dyDescent="0.25">
      <c r="A1592" s="88" t="s">
        <v>1484</v>
      </c>
      <c r="B1592" s="88" t="s">
        <v>4406</v>
      </c>
      <c r="C1592" s="88" t="s">
        <v>4407</v>
      </c>
      <c r="D1592" s="88" t="s">
        <v>8</v>
      </c>
      <c r="E1592" s="88" t="s">
        <v>1500</v>
      </c>
      <c r="F1592" s="88" t="s">
        <v>162</v>
      </c>
      <c r="G1592" s="88" t="s">
        <v>8</v>
      </c>
      <c r="H1592">
        <v>3.1800000000000002E-2</v>
      </c>
      <c r="I1592" s="88" t="s">
        <v>1802</v>
      </c>
      <c r="J1592" s="88" t="s">
        <v>1803</v>
      </c>
      <c r="K1592" s="88" t="s">
        <v>1491</v>
      </c>
      <c r="L1592" s="88" t="s">
        <v>1804</v>
      </c>
      <c r="M1592">
        <v>0</v>
      </c>
      <c r="N1592" s="88" t="s">
        <v>1739</v>
      </c>
      <c r="O1592" t="s">
        <v>1493</v>
      </c>
      <c r="Q1592">
        <v>0</v>
      </c>
      <c r="R1592" s="88" t="s">
        <v>8</v>
      </c>
      <c r="S1592" s="88" t="s">
        <v>1740</v>
      </c>
      <c r="T1592" s="88" t="s">
        <v>1501</v>
      </c>
      <c r="U1592" s="88">
        <f>SUMIFS('کالاهای پاداش 10 روزه'!T:T,'کالاهای پاداش 10 روزه'!A:A,ProductsInfo[[#This Row],[کد کالا]])</f>
        <v>0</v>
      </c>
    </row>
    <row r="1593" spans="1:21" x14ac:dyDescent="0.25">
      <c r="A1593" s="88" t="s">
        <v>1484</v>
      </c>
      <c r="B1593" s="88" t="s">
        <v>4408</v>
      </c>
      <c r="C1593" s="88" t="s">
        <v>4409</v>
      </c>
      <c r="D1593" s="88" t="s">
        <v>8</v>
      </c>
      <c r="E1593" s="88" t="s">
        <v>1500</v>
      </c>
      <c r="F1593" s="88" t="s">
        <v>162</v>
      </c>
      <c r="G1593" s="88" t="s">
        <v>8</v>
      </c>
      <c r="H1593">
        <v>3.1800000000000002E-2</v>
      </c>
      <c r="I1593" s="88" t="s">
        <v>1802</v>
      </c>
      <c r="J1593" s="88" t="s">
        <v>1803</v>
      </c>
      <c r="K1593" s="88" t="s">
        <v>1491</v>
      </c>
      <c r="L1593" s="88" t="s">
        <v>1804</v>
      </c>
      <c r="M1593">
        <v>0</v>
      </c>
      <c r="N1593" s="88" t="s">
        <v>1739</v>
      </c>
      <c r="O1593" t="s">
        <v>1493</v>
      </c>
      <c r="Q1593">
        <v>0</v>
      </c>
      <c r="R1593" s="88" t="s">
        <v>8</v>
      </c>
      <c r="S1593" s="88" t="s">
        <v>1740</v>
      </c>
      <c r="T1593" s="88" t="s">
        <v>1501</v>
      </c>
      <c r="U1593" s="88">
        <f>SUMIFS('کالاهای پاداش 10 روزه'!T:T,'کالاهای پاداش 10 روزه'!A:A,ProductsInfo[[#This Row],[کد کالا]])</f>
        <v>0</v>
      </c>
    </row>
    <row r="1594" spans="1:21" x14ac:dyDescent="0.25">
      <c r="A1594" s="88" t="s">
        <v>1484</v>
      </c>
      <c r="B1594" s="88" t="s">
        <v>4410</v>
      </c>
      <c r="C1594" s="88" t="s">
        <v>4411</v>
      </c>
      <c r="D1594" s="88" t="s">
        <v>8</v>
      </c>
      <c r="E1594" s="88" t="s">
        <v>1500</v>
      </c>
      <c r="F1594" s="88" t="s">
        <v>162</v>
      </c>
      <c r="G1594" s="88" t="s">
        <v>8</v>
      </c>
      <c r="H1594">
        <v>1.8100000000000002E-2</v>
      </c>
      <c r="I1594" s="88" t="s">
        <v>1802</v>
      </c>
      <c r="J1594" s="88" t="s">
        <v>1803</v>
      </c>
      <c r="K1594" s="88" t="s">
        <v>1491</v>
      </c>
      <c r="L1594" s="88" t="s">
        <v>1804</v>
      </c>
      <c r="M1594">
        <v>0</v>
      </c>
      <c r="N1594" s="88" t="s">
        <v>1739</v>
      </c>
      <c r="O1594" t="s">
        <v>1493</v>
      </c>
      <c r="Q1594">
        <v>0</v>
      </c>
      <c r="R1594" s="88" t="s">
        <v>8</v>
      </c>
      <c r="S1594" s="88" t="s">
        <v>1740</v>
      </c>
      <c r="T1594" s="88" t="s">
        <v>1501</v>
      </c>
      <c r="U1594" s="88">
        <f>SUMIFS('کالاهای پاداش 10 روزه'!T:T,'کالاهای پاداش 10 روزه'!A:A,ProductsInfo[[#This Row],[کد کالا]])</f>
        <v>0</v>
      </c>
    </row>
    <row r="1595" spans="1:21" x14ac:dyDescent="0.25">
      <c r="A1595" s="88" t="s">
        <v>1484</v>
      </c>
      <c r="B1595" s="88" t="s">
        <v>4412</v>
      </c>
      <c r="C1595" s="88" t="s">
        <v>4413</v>
      </c>
      <c r="D1595" s="88" t="s">
        <v>8</v>
      </c>
      <c r="E1595" s="88" t="s">
        <v>1500</v>
      </c>
      <c r="F1595" s="88" t="s">
        <v>162</v>
      </c>
      <c r="G1595" s="88" t="s">
        <v>8</v>
      </c>
      <c r="H1595">
        <v>2.8500000000000001E-2</v>
      </c>
      <c r="I1595" s="88" t="s">
        <v>1802</v>
      </c>
      <c r="J1595" s="88" t="s">
        <v>1803</v>
      </c>
      <c r="K1595" s="88" t="s">
        <v>1491</v>
      </c>
      <c r="L1595" s="88" t="s">
        <v>1804</v>
      </c>
      <c r="M1595">
        <v>0</v>
      </c>
      <c r="N1595" s="88" t="s">
        <v>1739</v>
      </c>
      <c r="O1595" t="s">
        <v>1493</v>
      </c>
      <c r="Q1595">
        <v>0</v>
      </c>
      <c r="R1595" s="88" t="s">
        <v>8</v>
      </c>
      <c r="S1595" s="88" t="s">
        <v>1740</v>
      </c>
      <c r="T1595" s="88" t="s">
        <v>1501</v>
      </c>
      <c r="U1595" s="88">
        <f>SUMIFS('کالاهای پاداش 10 روزه'!T:T,'کالاهای پاداش 10 روزه'!A:A,ProductsInfo[[#This Row],[کد کالا]])</f>
        <v>0</v>
      </c>
    </row>
    <row r="1596" spans="1:21" x14ac:dyDescent="0.25">
      <c r="A1596" s="88" t="s">
        <v>1484</v>
      </c>
      <c r="B1596" s="88" t="s">
        <v>4414</v>
      </c>
      <c r="C1596" s="88" t="s">
        <v>4415</v>
      </c>
      <c r="D1596" s="88" t="s">
        <v>8</v>
      </c>
      <c r="E1596" s="88" t="s">
        <v>1487</v>
      </c>
      <c r="F1596" s="88" t="s">
        <v>162</v>
      </c>
      <c r="G1596" s="88" t="s">
        <v>8</v>
      </c>
      <c r="H1596">
        <v>0.317</v>
      </c>
      <c r="I1596" s="88" t="s">
        <v>1802</v>
      </c>
      <c r="J1596" s="88" t="s">
        <v>1803</v>
      </c>
      <c r="K1596" s="88" t="s">
        <v>1491</v>
      </c>
      <c r="L1596" s="88" t="s">
        <v>1804</v>
      </c>
      <c r="M1596">
        <v>0</v>
      </c>
      <c r="N1596" s="88" t="s">
        <v>1571</v>
      </c>
      <c r="O1596" t="s">
        <v>1493</v>
      </c>
      <c r="Q1596">
        <v>0</v>
      </c>
      <c r="R1596" s="88" t="s">
        <v>8</v>
      </c>
      <c r="S1596" s="88" t="s">
        <v>4416</v>
      </c>
      <c r="T1596" s="88" t="s">
        <v>1495</v>
      </c>
      <c r="U1596" s="88">
        <f>SUMIFS('کالاهای پاداش 10 روزه'!T:T,'کالاهای پاداش 10 روزه'!A:A,ProductsInfo[[#This Row],[کد کالا]])</f>
        <v>0</v>
      </c>
    </row>
    <row r="1597" spans="1:21" x14ac:dyDescent="0.25">
      <c r="A1597" s="88" t="s">
        <v>1484</v>
      </c>
      <c r="B1597" s="88" t="s">
        <v>4417</v>
      </c>
      <c r="C1597" s="88" t="s">
        <v>4418</v>
      </c>
      <c r="D1597" s="88" t="s">
        <v>8</v>
      </c>
      <c r="E1597" s="88" t="s">
        <v>1487</v>
      </c>
      <c r="F1597" s="88" t="s">
        <v>162</v>
      </c>
      <c r="G1597" s="88" t="s">
        <v>8</v>
      </c>
      <c r="H1597">
        <v>0.15</v>
      </c>
      <c r="I1597" s="88" t="s">
        <v>1802</v>
      </c>
      <c r="J1597" s="88" t="s">
        <v>1803</v>
      </c>
      <c r="K1597" s="88" t="s">
        <v>1491</v>
      </c>
      <c r="L1597" s="88" t="s">
        <v>1804</v>
      </c>
      <c r="M1597">
        <v>0</v>
      </c>
      <c r="N1597" s="88" t="s">
        <v>1571</v>
      </c>
      <c r="O1597" t="s">
        <v>1493</v>
      </c>
      <c r="Q1597">
        <v>0</v>
      </c>
      <c r="R1597" s="88" t="s">
        <v>8</v>
      </c>
      <c r="S1597" s="88" t="s">
        <v>4419</v>
      </c>
      <c r="T1597" s="88" t="s">
        <v>1495</v>
      </c>
      <c r="U1597" s="88">
        <f>SUMIFS('کالاهای پاداش 10 روزه'!T:T,'کالاهای پاداش 10 روزه'!A:A,ProductsInfo[[#This Row],[کد کالا]])</f>
        <v>0</v>
      </c>
    </row>
    <row r="1598" spans="1:21" x14ac:dyDescent="0.25">
      <c r="A1598" s="88" t="s">
        <v>1484</v>
      </c>
      <c r="B1598" s="88" t="s">
        <v>4420</v>
      </c>
      <c r="C1598" s="88" t="s">
        <v>4421</v>
      </c>
      <c r="D1598" s="88" t="s">
        <v>8</v>
      </c>
      <c r="E1598" s="88" t="s">
        <v>1487</v>
      </c>
      <c r="F1598" s="88" t="s">
        <v>162</v>
      </c>
      <c r="G1598" s="88" t="s">
        <v>8</v>
      </c>
      <c r="H1598">
        <v>0.104</v>
      </c>
      <c r="I1598" s="88" t="s">
        <v>1802</v>
      </c>
      <c r="J1598" s="88" t="s">
        <v>1803</v>
      </c>
      <c r="K1598" s="88" t="s">
        <v>1491</v>
      </c>
      <c r="L1598" s="88" t="s">
        <v>1804</v>
      </c>
      <c r="M1598">
        <v>0</v>
      </c>
      <c r="N1598" s="88" t="s">
        <v>1571</v>
      </c>
      <c r="O1598" t="s">
        <v>1493</v>
      </c>
      <c r="Q1598">
        <v>0</v>
      </c>
      <c r="R1598" s="88" t="s">
        <v>8</v>
      </c>
      <c r="S1598" s="88" t="s">
        <v>4419</v>
      </c>
      <c r="T1598" s="88" t="s">
        <v>1495</v>
      </c>
      <c r="U1598" s="88">
        <f>SUMIFS('کالاهای پاداش 10 روزه'!T:T,'کالاهای پاداش 10 روزه'!A:A,ProductsInfo[[#This Row],[کد کالا]])</f>
        <v>0</v>
      </c>
    </row>
    <row r="1599" spans="1:21" x14ac:dyDescent="0.25">
      <c r="A1599" s="88" t="s">
        <v>1484</v>
      </c>
      <c r="B1599" s="88" t="s">
        <v>4422</v>
      </c>
      <c r="C1599" s="88" t="s">
        <v>4423</v>
      </c>
      <c r="D1599" s="88" t="s">
        <v>8</v>
      </c>
      <c r="E1599" s="88" t="s">
        <v>1506</v>
      </c>
      <c r="F1599" s="88" t="s">
        <v>162</v>
      </c>
      <c r="G1599" s="88" t="s">
        <v>8</v>
      </c>
      <c r="H1599">
        <v>7.3999999999999996E-2</v>
      </c>
      <c r="I1599" s="88" t="s">
        <v>1802</v>
      </c>
      <c r="J1599" s="88" t="s">
        <v>1803</v>
      </c>
      <c r="K1599" s="88" t="s">
        <v>1491</v>
      </c>
      <c r="L1599" s="88" t="s">
        <v>1804</v>
      </c>
      <c r="M1599">
        <v>0</v>
      </c>
      <c r="N1599" s="88" t="s">
        <v>1739</v>
      </c>
      <c r="O1599" t="s">
        <v>1493</v>
      </c>
      <c r="Q1599">
        <v>0</v>
      </c>
      <c r="R1599" s="88" t="s">
        <v>8</v>
      </c>
      <c r="S1599" s="88" t="s">
        <v>1740</v>
      </c>
      <c r="T1599" s="88" t="s">
        <v>1501</v>
      </c>
      <c r="U1599" s="88">
        <f>SUMIFS('کالاهای پاداش 10 روزه'!T:T,'کالاهای پاداش 10 روزه'!A:A,ProductsInfo[[#This Row],[کد کالا]])</f>
        <v>0</v>
      </c>
    </row>
    <row r="1600" spans="1:21" x14ac:dyDescent="0.25">
      <c r="A1600" s="88" t="s">
        <v>1484</v>
      </c>
      <c r="B1600" s="88" t="s">
        <v>1364</v>
      </c>
      <c r="C1600" s="88" t="s">
        <v>1365</v>
      </c>
      <c r="D1600" s="88" t="s">
        <v>8</v>
      </c>
      <c r="E1600" s="88" t="s">
        <v>1506</v>
      </c>
      <c r="F1600" s="88" t="s">
        <v>162</v>
      </c>
      <c r="G1600" s="88" t="s">
        <v>8</v>
      </c>
      <c r="H1600">
        <v>0.01</v>
      </c>
      <c r="I1600" s="88" t="s">
        <v>1802</v>
      </c>
      <c r="J1600" s="88" t="s">
        <v>1803</v>
      </c>
      <c r="K1600" s="88" t="s">
        <v>1491</v>
      </c>
      <c r="L1600" s="88" t="s">
        <v>1804</v>
      </c>
      <c r="M1600">
        <v>0</v>
      </c>
      <c r="N1600" s="88" t="s">
        <v>1739</v>
      </c>
      <c r="O1600" t="s">
        <v>1493</v>
      </c>
      <c r="Q1600">
        <v>0</v>
      </c>
      <c r="R1600" s="88" t="s">
        <v>8</v>
      </c>
      <c r="S1600" s="88" t="s">
        <v>1740</v>
      </c>
      <c r="T1600" s="88" t="s">
        <v>1501</v>
      </c>
      <c r="U1600" s="88">
        <f>SUMIFS('کالاهای پاداش 10 روزه'!T:T,'کالاهای پاداش 10 روزه'!A:A,ProductsInfo[[#This Row],[کد کالا]])</f>
        <v>0</v>
      </c>
    </row>
    <row r="1601" spans="1:21" x14ac:dyDescent="0.25">
      <c r="A1601" s="88" t="s">
        <v>1484</v>
      </c>
      <c r="B1601" s="88" t="s">
        <v>4424</v>
      </c>
      <c r="C1601" s="88" t="s">
        <v>4425</v>
      </c>
      <c r="D1601" s="88" t="s">
        <v>8</v>
      </c>
      <c r="E1601" s="88" t="s">
        <v>1506</v>
      </c>
      <c r="F1601" s="88" t="s">
        <v>162</v>
      </c>
      <c r="G1601" s="88" t="s">
        <v>8</v>
      </c>
      <c r="H1601">
        <v>3.6999999999999998E-2</v>
      </c>
      <c r="I1601" s="88" t="s">
        <v>1802</v>
      </c>
      <c r="J1601" s="88" t="s">
        <v>1803</v>
      </c>
      <c r="K1601" s="88" t="s">
        <v>1491</v>
      </c>
      <c r="L1601" s="88" t="s">
        <v>1804</v>
      </c>
      <c r="M1601">
        <v>0</v>
      </c>
      <c r="N1601" s="88" t="s">
        <v>1739</v>
      </c>
      <c r="O1601" t="s">
        <v>1493</v>
      </c>
      <c r="Q1601">
        <v>0</v>
      </c>
      <c r="R1601" s="88" t="s">
        <v>8</v>
      </c>
      <c r="S1601" s="88" t="s">
        <v>1740</v>
      </c>
      <c r="T1601" s="88" t="s">
        <v>1501</v>
      </c>
      <c r="U1601" s="88">
        <f>SUMIFS('کالاهای پاداش 10 روزه'!T:T,'کالاهای پاداش 10 روزه'!A:A,ProductsInfo[[#This Row],[کد کالا]])</f>
        <v>0</v>
      </c>
    </row>
    <row r="1602" spans="1:21" x14ac:dyDescent="0.25">
      <c r="A1602" s="88" t="s">
        <v>1484</v>
      </c>
      <c r="B1602" s="88" t="s">
        <v>4426</v>
      </c>
      <c r="C1602" s="88" t="s">
        <v>4427</v>
      </c>
      <c r="D1602" s="88" t="s">
        <v>8</v>
      </c>
      <c r="E1602" s="88" t="s">
        <v>1506</v>
      </c>
      <c r="F1602" s="88" t="s">
        <v>162</v>
      </c>
      <c r="G1602" s="88" t="s">
        <v>8</v>
      </c>
      <c r="H1602">
        <v>0.01</v>
      </c>
      <c r="I1602" s="88" t="s">
        <v>1802</v>
      </c>
      <c r="J1602" s="88" t="s">
        <v>1803</v>
      </c>
      <c r="K1602" s="88" t="s">
        <v>1491</v>
      </c>
      <c r="L1602" s="88" t="s">
        <v>1804</v>
      </c>
      <c r="M1602">
        <v>0</v>
      </c>
      <c r="N1602" s="88" t="s">
        <v>1492</v>
      </c>
      <c r="O1602" t="s">
        <v>1493</v>
      </c>
      <c r="Q1602">
        <v>0</v>
      </c>
      <c r="R1602" s="88" t="s">
        <v>8</v>
      </c>
      <c r="S1602" s="88" t="s">
        <v>1547</v>
      </c>
      <c r="T1602" s="88" t="s">
        <v>1501</v>
      </c>
      <c r="U1602" s="88">
        <f>SUMIFS('کالاهای پاداش 10 روزه'!T:T,'کالاهای پاداش 10 روزه'!A:A,ProductsInfo[[#This Row],[کد کالا]])</f>
        <v>0</v>
      </c>
    </row>
    <row r="1603" spans="1:21" x14ac:dyDescent="0.25">
      <c r="A1603" s="88" t="s">
        <v>1484</v>
      </c>
      <c r="B1603" s="88" t="s">
        <v>4428</v>
      </c>
      <c r="C1603" s="88" t="s">
        <v>4429</v>
      </c>
      <c r="D1603" s="88" t="s">
        <v>8</v>
      </c>
      <c r="E1603" s="88" t="s">
        <v>1487</v>
      </c>
      <c r="F1603" s="88" t="s">
        <v>162</v>
      </c>
      <c r="G1603" s="88" t="s">
        <v>8</v>
      </c>
      <c r="H1603">
        <v>0.32</v>
      </c>
      <c r="I1603" s="88" t="s">
        <v>1802</v>
      </c>
      <c r="J1603" s="88" t="s">
        <v>1803</v>
      </c>
      <c r="K1603" s="88" t="s">
        <v>1491</v>
      </c>
      <c r="L1603" s="88" t="s">
        <v>1804</v>
      </c>
      <c r="M1603">
        <v>0</v>
      </c>
      <c r="N1603" s="88" t="s">
        <v>1571</v>
      </c>
      <c r="O1603" t="s">
        <v>1493</v>
      </c>
      <c r="Q1603">
        <v>0</v>
      </c>
      <c r="R1603" s="88" t="s">
        <v>8</v>
      </c>
      <c r="S1603" s="88" t="s">
        <v>1759</v>
      </c>
      <c r="T1603" s="88" t="s">
        <v>1495</v>
      </c>
      <c r="U1603" s="88">
        <f>SUMIFS('کالاهای پاداش 10 روزه'!T:T,'کالاهای پاداش 10 روزه'!A:A,ProductsInfo[[#This Row],[کد کالا]])</f>
        <v>0</v>
      </c>
    </row>
    <row r="1604" spans="1:21" x14ac:dyDescent="0.25">
      <c r="A1604" s="88" t="s">
        <v>1484</v>
      </c>
      <c r="B1604" s="88" t="s">
        <v>4430</v>
      </c>
      <c r="C1604" s="88" t="s">
        <v>4431</v>
      </c>
      <c r="D1604" s="88" t="s">
        <v>8</v>
      </c>
      <c r="E1604" s="88" t="s">
        <v>1500</v>
      </c>
      <c r="F1604" s="88" t="s">
        <v>242</v>
      </c>
      <c r="G1604" s="88" t="s">
        <v>8</v>
      </c>
      <c r="H1604">
        <v>2.8E-3</v>
      </c>
      <c r="I1604" s="88" t="s">
        <v>1489</v>
      </c>
      <c r="J1604" s="88" t="s">
        <v>1490</v>
      </c>
      <c r="K1604" s="88" t="s">
        <v>1491</v>
      </c>
      <c r="L1604" s="88"/>
      <c r="M1604">
        <v>0</v>
      </c>
      <c r="N1604" s="88" t="s">
        <v>1492</v>
      </c>
      <c r="O1604" t="s">
        <v>1493</v>
      </c>
      <c r="Q1604">
        <v>0</v>
      </c>
      <c r="R1604" s="88" t="s">
        <v>8</v>
      </c>
      <c r="S1604" s="88" t="s">
        <v>1494</v>
      </c>
      <c r="T1604" s="88" t="s">
        <v>1501</v>
      </c>
      <c r="U1604" s="88">
        <f>SUMIFS('کالاهای پاداش 10 روزه'!T:T,'کالاهای پاداش 10 روزه'!A:A,ProductsInfo[[#This Row],[کد کالا]])</f>
        <v>0</v>
      </c>
    </row>
    <row r="1605" spans="1:21" x14ac:dyDescent="0.25">
      <c r="A1605" s="88" t="s">
        <v>1484</v>
      </c>
      <c r="B1605" s="88" t="s">
        <v>1366</v>
      </c>
      <c r="C1605" s="88" t="s">
        <v>1367</v>
      </c>
      <c r="D1605" s="88" t="s">
        <v>8</v>
      </c>
      <c r="E1605" s="88" t="s">
        <v>1506</v>
      </c>
      <c r="F1605" s="88" t="s">
        <v>242</v>
      </c>
      <c r="G1605" s="88" t="s">
        <v>8</v>
      </c>
      <c r="H1605">
        <v>3.3000000000000002E-2</v>
      </c>
      <c r="I1605" s="88" t="s">
        <v>1489</v>
      </c>
      <c r="J1605" s="88" t="s">
        <v>1490</v>
      </c>
      <c r="K1605" s="88" t="s">
        <v>1491</v>
      </c>
      <c r="L1605" s="88"/>
      <c r="M1605">
        <v>0</v>
      </c>
      <c r="N1605" s="88" t="s">
        <v>1492</v>
      </c>
      <c r="O1605" t="s">
        <v>1493</v>
      </c>
      <c r="Q1605">
        <v>0</v>
      </c>
      <c r="R1605" s="88" t="s">
        <v>8</v>
      </c>
      <c r="S1605" s="88" t="s">
        <v>1494</v>
      </c>
      <c r="T1605" s="88" t="s">
        <v>1501</v>
      </c>
      <c r="U1605" s="88">
        <f>SUMIFS('کالاهای پاداش 10 روزه'!T:T,'کالاهای پاداش 10 روزه'!A:A,ProductsInfo[[#This Row],[کد کالا]])</f>
        <v>0</v>
      </c>
    </row>
    <row r="1606" spans="1:21" x14ac:dyDescent="0.25">
      <c r="A1606" s="88" t="s">
        <v>1484</v>
      </c>
      <c r="B1606" s="88" t="s">
        <v>882</v>
      </c>
      <c r="C1606" s="88" t="s">
        <v>883</v>
      </c>
      <c r="D1606" s="88" t="s">
        <v>8</v>
      </c>
      <c r="E1606" s="88" t="s">
        <v>1506</v>
      </c>
      <c r="F1606" s="88" t="s">
        <v>242</v>
      </c>
      <c r="G1606" s="88" t="s">
        <v>8</v>
      </c>
      <c r="H1606">
        <v>0.03</v>
      </c>
      <c r="I1606" s="88" t="s">
        <v>1489</v>
      </c>
      <c r="J1606" s="88" t="s">
        <v>1490</v>
      </c>
      <c r="K1606" s="88" t="s">
        <v>1491</v>
      </c>
      <c r="L1606" s="88"/>
      <c r="M1606">
        <v>0</v>
      </c>
      <c r="N1606" s="88" t="s">
        <v>1492</v>
      </c>
      <c r="O1606" t="s">
        <v>1493</v>
      </c>
      <c r="Q1606">
        <v>0</v>
      </c>
      <c r="R1606" s="88" t="s">
        <v>8</v>
      </c>
      <c r="S1606" s="88" t="s">
        <v>1494</v>
      </c>
      <c r="T1606" s="88" t="s">
        <v>1501</v>
      </c>
      <c r="U1606" s="88">
        <f>SUMIFS('کالاهای پاداش 10 روزه'!T:T,'کالاهای پاداش 10 روزه'!A:A,ProductsInfo[[#This Row],[کد کالا]])</f>
        <v>0</v>
      </c>
    </row>
    <row r="1607" spans="1:21" x14ac:dyDescent="0.25">
      <c r="A1607" s="88" t="s">
        <v>1484</v>
      </c>
      <c r="B1607" s="88" t="s">
        <v>4432</v>
      </c>
      <c r="C1607" s="88" t="s">
        <v>4433</v>
      </c>
      <c r="D1607" s="88" t="s">
        <v>8</v>
      </c>
      <c r="E1607" s="88" t="s">
        <v>1506</v>
      </c>
      <c r="F1607" s="88" t="s">
        <v>242</v>
      </c>
      <c r="G1607" s="88" t="s">
        <v>8</v>
      </c>
      <c r="H1607">
        <v>3.3000000000000002E-2</v>
      </c>
      <c r="I1607" s="88" t="s">
        <v>1489</v>
      </c>
      <c r="J1607" s="88" t="s">
        <v>1490</v>
      </c>
      <c r="K1607" s="88" t="s">
        <v>1491</v>
      </c>
      <c r="L1607" s="88"/>
      <c r="M1607">
        <v>0</v>
      </c>
      <c r="N1607" s="88" t="s">
        <v>1492</v>
      </c>
      <c r="O1607" t="s">
        <v>1493</v>
      </c>
      <c r="Q1607">
        <v>0</v>
      </c>
      <c r="R1607" s="88" t="s">
        <v>8</v>
      </c>
      <c r="S1607" s="88" t="s">
        <v>1494</v>
      </c>
      <c r="T1607" s="88" t="s">
        <v>1501</v>
      </c>
      <c r="U1607" s="88">
        <f>SUMIFS('کالاهای پاداش 10 روزه'!T:T,'کالاهای پاداش 10 روزه'!A:A,ProductsInfo[[#This Row],[کد کالا]])</f>
        <v>0</v>
      </c>
    </row>
    <row r="1608" spans="1:21" x14ac:dyDescent="0.25">
      <c r="A1608" s="88" t="s">
        <v>1484</v>
      </c>
      <c r="B1608" s="88" t="s">
        <v>4053</v>
      </c>
      <c r="C1608" s="88" t="s">
        <v>4434</v>
      </c>
      <c r="D1608" s="88" t="s">
        <v>8</v>
      </c>
      <c r="E1608" s="88" t="s">
        <v>1506</v>
      </c>
      <c r="F1608" s="88" t="s">
        <v>242</v>
      </c>
      <c r="G1608" s="88" t="s">
        <v>8</v>
      </c>
      <c r="H1608">
        <v>3.3000000000000002E-2</v>
      </c>
      <c r="I1608" s="88" t="s">
        <v>1489</v>
      </c>
      <c r="J1608" s="88" t="s">
        <v>1490</v>
      </c>
      <c r="K1608" s="88" t="s">
        <v>1491</v>
      </c>
      <c r="L1608" s="88"/>
      <c r="M1608">
        <v>0</v>
      </c>
      <c r="N1608" s="88" t="s">
        <v>1492</v>
      </c>
      <c r="O1608" t="s">
        <v>1493</v>
      </c>
      <c r="Q1608">
        <v>0</v>
      </c>
      <c r="R1608" s="88" t="s">
        <v>8</v>
      </c>
      <c r="S1608" s="88" t="s">
        <v>1494</v>
      </c>
      <c r="T1608" s="88" t="s">
        <v>1501</v>
      </c>
      <c r="U1608" s="88">
        <f>SUMIFS('کالاهای پاداش 10 روزه'!T:T,'کالاهای پاداش 10 روزه'!A:A,ProductsInfo[[#This Row],[کد کالا]])</f>
        <v>0</v>
      </c>
    </row>
    <row r="1609" spans="1:21" x14ac:dyDescent="0.25">
      <c r="A1609" s="88" t="s">
        <v>1484</v>
      </c>
      <c r="B1609" s="88" t="s">
        <v>4047</v>
      </c>
      <c r="C1609" s="88" t="s">
        <v>4435</v>
      </c>
      <c r="D1609" s="88" t="s">
        <v>8</v>
      </c>
      <c r="E1609" s="88" t="s">
        <v>1506</v>
      </c>
      <c r="F1609" s="88" t="s">
        <v>242</v>
      </c>
      <c r="G1609" s="88" t="s">
        <v>8</v>
      </c>
      <c r="H1609">
        <v>2.5999999999999999E-2</v>
      </c>
      <c r="I1609" s="88" t="s">
        <v>1489</v>
      </c>
      <c r="J1609" s="88" t="s">
        <v>1490</v>
      </c>
      <c r="K1609" s="88" t="s">
        <v>1491</v>
      </c>
      <c r="L1609" s="88"/>
      <c r="M1609">
        <v>0</v>
      </c>
      <c r="N1609" s="88" t="s">
        <v>1492</v>
      </c>
      <c r="O1609" t="s">
        <v>1493</v>
      </c>
      <c r="Q1609">
        <v>0</v>
      </c>
      <c r="R1609" s="88" t="s">
        <v>8</v>
      </c>
      <c r="S1609" s="88" t="s">
        <v>1494</v>
      </c>
      <c r="T1609" s="88" t="s">
        <v>1501</v>
      </c>
      <c r="U1609" s="88">
        <f>SUMIFS('کالاهای پاداش 10 روزه'!T:T,'کالاهای پاداش 10 روزه'!A:A,ProductsInfo[[#This Row],[کد کالا]])</f>
        <v>0</v>
      </c>
    </row>
    <row r="1610" spans="1:21" x14ac:dyDescent="0.25">
      <c r="A1610" s="88" t="s">
        <v>1484</v>
      </c>
      <c r="B1610" s="88" t="s">
        <v>4436</v>
      </c>
      <c r="C1610" s="88" t="s">
        <v>4437</v>
      </c>
      <c r="D1610" s="88" t="s">
        <v>8</v>
      </c>
      <c r="E1610" s="88" t="s">
        <v>1506</v>
      </c>
      <c r="F1610" s="88" t="s">
        <v>242</v>
      </c>
      <c r="G1610" s="88" t="s">
        <v>8</v>
      </c>
      <c r="H1610">
        <v>3.3000000000000002E-2</v>
      </c>
      <c r="I1610" s="88" t="s">
        <v>1489</v>
      </c>
      <c r="J1610" s="88" t="s">
        <v>1490</v>
      </c>
      <c r="K1610" s="88" t="s">
        <v>1491</v>
      </c>
      <c r="L1610" s="88"/>
      <c r="M1610">
        <v>0</v>
      </c>
      <c r="N1610" s="88" t="s">
        <v>1492</v>
      </c>
      <c r="O1610" t="s">
        <v>1493</v>
      </c>
      <c r="Q1610">
        <v>0</v>
      </c>
      <c r="R1610" s="88" t="s">
        <v>8</v>
      </c>
      <c r="S1610" s="88" t="s">
        <v>1494</v>
      </c>
      <c r="T1610" s="88" t="s">
        <v>1501</v>
      </c>
      <c r="U1610" s="88">
        <f>SUMIFS('کالاهای پاداش 10 روزه'!T:T,'کالاهای پاداش 10 روزه'!A:A,ProductsInfo[[#This Row],[کد کالا]])</f>
        <v>0</v>
      </c>
    </row>
    <row r="1611" spans="1:21" x14ac:dyDescent="0.25">
      <c r="A1611" s="88" t="s">
        <v>1484</v>
      </c>
      <c r="B1611" s="88" t="s">
        <v>4438</v>
      </c>
      <c r="C1611" s="88" t="s">
        <v>4439</v>
      </c>
      <c r="D1611" s="88" t="s">
        <v>8</v>
      </c>
      <c r="E1611" s="88" t="s">
        <v>1506</v>
      </c>
      <c r="F1611" s="88" t="s">
        <v>242</v>
      </c>
      <c r="G1611" s="88" t="s">
        <v>8</v>
      </c>
      <c r="H1611">
        <v>3.3000000000000002E-2</v>
      </c>
      <c r="I1611" s="88" t="s">
        <v>1489</v>
      </c>
      <c r="J1611" s="88" t="s">
        <v>1490</v>
      </c>
      <c r="K1611" s="88" t="s">
        <v>1491</v>
      </c>
      <c r="L1611" s="88"/>
      <c r="M1611">
        <v>0</v>
      </c>
      <c r="N1611" s="88" t="s">
        <v>1492</v>
      </c>
      <c r="O1611" t="s">
        <v>1493</v>
      </c>
      <c r="Q1611">
        <v>0</v>
      </c>
      <c r="R1611" s="88" t="s">
        <v>8</v>
      </c>
      <c r="S1611" s="88" t="s">
        <v>1494</v>
      </c>
      <c r="T1611" s="88" t="s">
        <v>1501</v>
      </c>
      <c r="U1611" s="88">
        <f>SUMIFS('کالاهای پاداش 10 روزه'!T:T,'کالاهای پاداش 10 روزه'!A:A,ProductsInfo[[#This Row],[کد کالا]])</f>
        <v>0</v>
      </c>
    </row>
    <row r="1612" spans="1:21" x14ac:dyDescent="0.25">
      <c r="A1612" s="88" t="s">
        <v>1484</v>
      </c>
      <c r="B1612" s="88" t="s">
        <v>3906</v>
      </c>
      <c r="C1612" s="88" t="s">
        <v>4440</v>
      </c>
      <c r="D1612" s="88" t="s">
        <v>8</v>
      </c>
      <c r="E1612" s="88" t="s">
        <v>1506</v>
      </c>
      <c r="F1612" s="88" t="s">
        <v>242</v>
      </c>
      <c r="G1612" s="88" t="s">
        <v>8</v>
      </c>
      <c r="H1612">
        <v>3.3000000000000002E-2</v>
      </c>
      <c r="I1612" s="88" t="s">
        <v>1489</v>
      </c>
      <c r="J1612" s="88" t="s">
        <v>1490</v>
      </c>
      <c r="K1612" s="88" t="s">
        <v>1491</v>
      </c>
      <c r="L1612" s="88"/>
      <c r="M1612">
        <v>0</v>
      </c>
      <c r="N1612" s="88" t="s">
        <v>1492</v>
      </c>
      <c r="O1612" t="s">
        <v>1493</v>
      </c>
      <c r="Q1612">
        <v>0</v>
      </c>
      <c r="R1612" s="88" t="s">
        <v>8</v>
      </c>
      <c r="S1612" s="88" t="s">
        <v>1494</v>
      </c>
      <c r="T1612" s="88" t="s">
        <v>1501</v>
      </c>
      <c r="U1612" s="88">
        <f>SUMIFS('کالاهای پاداش 10 روزه'!T:T,'کالاهای پاداش 10 روزه'!A:A,ProductsInfo[[#This Row],[کد کالا]])</f>
        <v>0</v>
      </c>
    </row>
    <row r="1613" spans="1:21" x14ac:dyDescent="0.25">
      <c r="A1613" s="88" t="s">
        <v>1484</v>
      </c>
      <c r="B1613" s="88" t="s">
        <v>4048</v>
      </c>
      <c r="C1613" s="88" t="s">
        <v>4441</v>
      </c>
      <c r="D1613" s="88" t="s">
        <v>8</v>
      </c>
      <c r="E1613" s="88" t="s">
        <v>1506</v>
      </c>
      <c r="F1613" s="88" t="s">
        <v>242</v>
      </c>
      <c r="G1613" s="88" t="s">
        <v>8</v>
      </c>
      <c r="H1613">
        <v>2.7E-2</v>
      </c>
      <c r="I1613" s="88" t="s">
        <v>1489</v>
      </c>
      <c r="J1613" s="88" t="s">
        <v>1490</v>
      </c>
      <c r="K1613" s="88" t="s">
        <v>1491</v>
      </c>
      <c r="L1613" s="88"/>
      <c r="M1613">
        <v>0</v>
      </c>
      <c r="N1613" s="88" t="s">
        <v>1492</v>
      </c>
      <c r="O1613" t="s">
        <v>1493</v>
      </c>
      <c r="Q1613">
        <v>0</v>
      </c>
      <c r="R1613" s="88" t="s">
        <v>8</v>
      </c>
      <c r="S1613" s="88" t="s">
        <v>1494</v>
      </c>
      <c r="T1613" s="88" t="s">
        <v>1501</v>
      </c>
      <c r="U1613" s="88">
        <f>SUMIFS('کالاهای پاداش 10 روزه'!T:T,'کالاهای پاداش 10 روزه'!A:A,ProductsInfo[[#This Row],[کد کالا]])</f>
        <v>0</v>
      </c>
    </row>
    <row r="1614" spans="1:21" x14ac:dyDescent="0.25">
      <c r="A1614" s="88" t="s">
        <v>1484</v>
      </c>
      <c r="B1614" s="88" t="s">
        <v>4442</v>
      </c>
      <c r="C1614" s="88" t="s">
        <v>4443</v>
      </c>
      <c r="D1614" s="88" t="s">
        <v>8</v>
      </c>
      <c r="E1614" s="88" t="s">
        <v>1506</v>
      </c>
      <c r="F1614" s="88" t="s">
        <v>242</v>
      </c>
      <c r="G1614" s="88" t="s">
        <v>8</v>
      </c>
      <c r="H1614">
        <v>3.3000000000000002E-2</v>
      </c>
      <c r="I1614" s="88" t="s">
        <v>1802</v>
      </c>
      <c r="J1614" s="88" t="s">
        <v>1803</v>
      </c>
      <c r="K1614" s="88" t="s">
        <v>1491</v>
      </c>
      <c r="L1614" s="88" t="s">
        <v>1804</v>
      </c>
      <c r="M1614">
        <v>0</v>
      </c>
      <c r="N1614" s="88" t="s">
        <v>1492</v>
      </c>
      <c r="O1614" t="s">
        <v>1493</v>
      </c>
      <c r="Q1614">
        <v>0</v>
      </c>
      <c r="R1614" s="88" t="s">
        <v>8</v>
      </c>
      <c r="S1614" s="88" t="s">
        <v>1494</v>
      </c>
      <c r="T1614" s="88" t="s">
        <v>1501</v>
      </c>
      <c r="U1614" s="88">
        <f>SUMIFS('کالاهای پاداش 10 روزه'!T:T,'کالاهای پاداش 10 روزه'!A:A,ProductsInfo[[#This Row],[کد کالا]])</f>
        <v>0</v>
      </c>
    </row>
    <row r="1615" spans="1:21" x14ac:dyDescent="0.25">
      <c r="A1615" s="88" t="s">
        <v>1484</v>
      </c>
      <c r="B1615" s="88" t="s">
        <v>4444</v>
      </c>
      <c r="C1615" s="88" t="s">
        <v>4445</v>
      </c>
      <c r="D1615" s="88" t="s">
        <v>8</v>
      </c>
      <c r="E1615" s="88" t="s">
        <v>1506</v>
      </c>
      <c r="F1615" s="88" t="s">
        <v>242</v>
      </c>
      <c r="G1615" s="88" t="s">
        <v>8</v>
      </c>
      <c r="H1615">
        <v>0.03</v>
      </c>
      <c r="I1615" s="88" t="s">
        <v>1802</v>
      </c>
      <c r="J1615" s="88" t="s">
        <v>1803</v>
      </c>
      <c r="K1615" s="88" t="s">
        <v>1491</v>
      </c>
      <c r="L1615" s="88" t="s">
        <v>1804</v>
      </c>
      <c r="M1615">
        <v>0</v>
      </c>
      <c r="N1615" s="88" t="s">
        <v>1492</v>
      </c>
      <c r="O1615" t="s">
        <v>1493</v>
      </c>
      <c r="Q1615">
        <v>0</v>
      </c>
      <c r="R1615" s="88" t="s">
        <v>8</v>
      </c>
      <c r="S1615" s="88" t="s">
        <v>1494</v>
      </c>
      <c r="T1615" s="88" t="s">
        <v>1501</v>
      </c>
      <c r="U1615" s="88">
        <f>SUMIFS('کالاهای پاداش 10 روزه'!T:T,'کالاهای پاداش 10 روزه'!A:A,ProductsInfo[[#This Row],[کد کالا]])</f>
        <v>0</v>
      </c>
    </row>
    <row r="1616" spans="1:21" x14ac:dyDescent="0.25">
      <c r="A1616" s="88" t="s">
        <v>1484</v>
      </c>
      <c r="B1616" s="88" t="s">
        <v>3774</v>
      </c>
      <c r="C1616" s="88" t="s">
        <v>4446</v>
      </c>
      <c r="D1616" s="88" t="s">
        <v>8</v>
      </c>
      <c r="E1616" s="88" t="s">
        <v>1500</v>
      </c>
      <c r="F1616" s="88" t="s">
        <v>242</v>
      </c>
      <c r="G1616" s="88" t="s">
        <v>8</v>
      </c>
      <c r="H1616">
        <v>5.4200000000000003E-3</v>
      </c>
      <c r="I1616" s="88" t="s">
        <v>1489</v>
      </c>
      <c r="J1616" s="88" t="s">
        <v>1490</v>
      </c>
      <c r="K1616" s="88" t="s">
        <v>1491</v>
      </c>
      <c r="L1616" s="88"/>
      <c r="M1616">
        <v>0</v>
      </c>
      <c r="N1616" s="88" t="s">
        <v>1492</v>
      </c>
      <c r="O1616" t="s">
        <v>1493</v>
      </c>
      <c r="Q1616">
        <v>0</v>
      </c>
      <c r="R1616" s="88" t="s">
        <v>8</v>
      </c>
      <c r="S1616" s="88" t="s">
        <v>1523</v>
      </c>
      <c r="T1616" s="88" t="s">
        <v>1501</v>
      </c>
      <c r="U1616" s="88">
        <f>SUMIFS('کالاهای پاداش 10 روزه'!T:T,'کالاهای پاداش 10 روزه'!A:A,ProductsInfo[[#This Row],[کد کالا]])</f>
        <v>0</v>
      </c>
    </row>
    <row r="1617" spans="1:21" x14ac:dyDescent="0.25">
      <c r="A1617" s="88" t="s">
        <v>1484</v>
      </c>
      <c r="B1617" s="88" t="s">
        <v>4447</v>
      </c>
      <c r="C1617" s="88" t="s">
        <v>4448</v>
      </c>
      <c r="D1617" s="88" t="s">
        <v>8</v>
      </c>
      <c r="E1617" s="88" t="s">
        <v>1500</v>
      </c>
      <c r="F1617" s="88" t="s">
        <v>242</v>
      </c>
      <c r="G1617" s="88" t="s">
        <v>8</v>
      </c>
      <c r="H1617">
        <v>5.8999999999999999E-3</v>
      </c>
      <c r="I1617" s="88" t="s">
        <v>1802</v>
      </c>
      <c r="J1617" s="88" t="s">
        <v>1803</v>
      </c>
      <c r="K1617" s="88" t="s">
        <v>1491</v>
      </c>
      <c r="L1617" s="88" t="s">
        <v>1804</v>
      </c>
      <c r="M1617">
        <v>0</v>
      </c>
      <c r="N1617" s="88" t="s">
        <v>1492</v>
      </c>
      <c r="O1617" t="s">
        <v>1493</v>
      </c>
      <c r="Q1617">
        <v>0</v>
      </c>
      <c r="R1617" s="88" t="s">
        <v>8</v>
      </c>
      <c r="S1617" s="88" t="s">
        <v>1523</v>
      </c>
      <c r="T1617" s="88" t="s">
        <v>1501</v>
      </c>
      <c r="U1617" s="88">
        <f>SUMIFS('کالاهای پاداش 10 روزه'!T:T,'کالاهای پاداش 10 روزه'!A:A,ProductsInfo[[#This Row],[کد کالا]])</f>
        <v>0</v>
      </c>
    </row>
    <row r="1618" spans="1:21" x14ac:dyDescent="0.25">
      <c r="A1618" s="88" t="s">
        <v>1484</v>
      </c>
      <c r="B1618" s="88" t="s">
        <v>956</v>
      </c>
      <c r="C1618" s="88" t="s">
        <v>957</v>
      </c>
      <c r="D1618" s="88" t="s">
        <v>8</v>
      </c>
      <c r="E1618" s="88" t="s">
        <v>1500</v>
      </c>
      <c r="F1618" s="88" t="s">
        <v>242</v>
      </c>
      <c r="G1618" s="88" t="s">
        <v>8</v>
      </c>
      <c r="H1618">
        <v>5.8999999999999999E-3</v>
      </c>
      <c r="I1618" s="88" t="s">
        <v>1802</v>
      </c>
      <c r="J1618" s="88" t="s">
        <v>1803</v>
      </c>
      <c r="K1618" s="88" t="s">
        <v>1491</v>
      </c>
      <c r="L1618" s="88" t="s">
        <v>1804</v>
      </c>
      <c r="M1618">
        <v>0</v>
      </c>
      <c r="N1618" s="88" t="s">
        <v>1492</v>
      </c>
      <c r="O1618" t="s">
        <v>1493</v>
      </c>
      <c r="Q1618">
        <v>0</v>
      </c>
      <c r="R1618" s="88" t="s">
        <v>8</v>
      </c>
      <c r="S1618" s="88" t="s">
        <v>1523</v>
      </c>
      <c r="T1618" s="88" t="s">
        <v>1501</v>
      </c>
      <c r="U1618" s="88">
        <f>SUMIFS('کالاهای پاداش 10 روزه'!T:T,'کالاهای پاداش 10 روزه'!A:A,ProductsInfo[[#This Row],[کد کالا]])</f>
        <v>0</v>
      </c>
    </row>
    <row r="1619" spans="1:21" x14ac:dyDescent="0.25">
      <c r="A1619" s="88" t="s">
        <v>1484</v>
      </c>
      <c r="B1619" s="88" t="s">
        <v>1450</v>
      </c>
      <c r="C1619" s="88" t="s">
        <v>1451</v>
      </c>
      <c r="D1619" s="88" t="s">
        <v>8</v>
      </c>
      <c r="E1619" s="88" t="s">
        <v>1500</v>
      </c>
      <c r="F1619" s="88" t="s">
        <v>242</v>
      </c>
      <c r="G1619" s="88" t="s">
        <v>8</v>
      </c>
      <c r="H1619">
        <v>5.4200000000000003E-3</v>
      </c>
      <c r="I1619" s="88" t="s">
        <v>1489</v>
      </c>
      <c r="J1619" s="88" t="s">
        <v>1490</v>
      </c>
      <c r="K1619" s="88" t="s">
        <v>1491</v>
      </c>
      <c r="L1619" s="88"/>
      <c r="M1619">
        <v>0</v>
      </c>
      <c r="N1619" s="88" t="s">
        <v>1492</v>
      </c>
      <c r="O1619" t="s">
        <v>1493</v>
      </c>
      <c r="Q1619">
        <v>0</v>
      </c>
      <c r="R1619" s="88" t="s">
        <v>8</v>
      </c>
      <c r="S1619" s="88" t="s">
        <v>1523</v>
      </c>
      <c r="T1619" s="88" t="s">
        <v>1501</v>
      </c>
      <c r="U1619" s="88">
        <f>SUMIFS('کالاهای پاداش 10 روزه'!T:T,'کالاهای پاداش 10 روزه'!A:A,ProductsInfo[[#This Row],[کد کالا]])</f>
        <v>0</v>
      </c>
    </row>
    <row r="1620" spans="1:21" x14ac:dyDescent="0.25">
      <c r="A1620" s="88" t="s">
        <v>1484</v>
      </c>
      <c r="B1620" s="88" t="s">
        <v>4449</v>
      </c>
      <c r="C1620" s="88" t="s">
        <v>4450</v>
      </c>
      <c r="D1620" s="88" t="s">
        <v>8</v>
      </c>
      <c r="E1620" s="88" t="s">
        <v>1500</v>
      </c>
      <c r="F1620" s="88" t="s">
        <v>242</v>
      </c>
      <c r="G1620" s="88" t="s">
        <v>8</v>
      </c>
      <c r="H1620">
        <v>5.4200000000000003E-3</v>
      </c>
      <c r="I1620" s="88" t="s">
        <v>1489</v>
      </c>
      <c r="J1620" s="88" t="s">
        <v>1490</v>
      </c>
      <c r="K1620" s="88" t="s">
        <v>1491</v>
      </c>
      <c r="L1620" s="88"/>
      <c r="M1620">
        <v>0</v>
      </c>
      <c r="N1620" s="88" t="s">
        <v>1492</v>
      </c>
      <c r="O1620" t="s">
        <v>1493</v>
      </c>
      <c r="Q1620">
        <v>0</v>
      </c>
      <c r="R1620" s="88" t="s">
        <v>8</v>
      </c>
      <c r="S1620" s="88" t="s">
        <v>1523</v>
      </c>
      <c r="T1620" s="88" t="s">
        <v>1501</v>
      </c>
      <c r="U1620" s="88">
        <f>SUMIFS('کالاهای پاداش 10 روزه'!T:T,'کالاهای پاداش 10 روزه'!A:A,ProductsInfo[[#This Row],[کد کالا]])</f>
        <v>0</v>
      </c>
    </row>
    <row r="1621" spans="1:21" x14ac:dyDescent="0.25">
      <c r="A1621" s="88" t="s">
        <v>1484</v>
      </c>
      <c r="B1621" s="88" t="s">
        <v>860</v>
      </c>
      <c r="C1621" s="88" t="s">
        <v>861</v>
      </c>
      <c r="D1621" s="88" t="s">
        <v>8</v>
      </c>
      <c r="E1621" s="88" t="s">
        <v>1506</v>
      </c>
      <c r="F1621" s="88" t="s">
        <v>242</v>
      </c>
      <c r="G1621" s="88" t="s">
        <v>8</v>
      </c>
      <c r="H1621">
        <v>3.2000000000000001E-2</v>
      </c>
      <c r="I1621" s="88" t="s">
        <v>1489</v>
      </c>
      <c r="J1621" s="88" t="s">
        <v>1490</v>
      </c>
      <c r="K1621" s="88" t="s">
        <v>1491</v>
      </c>
      <c r="L1621" s="88"/>
      <c r="M1621">
        <v>0</v>
      </c>
      <c r="N1621" s="88" t="s">
        <v>1492</v>
      </c>
      <c r="O1621" t="s">
        <v>1493</v>
      </c>
      <c r="Q1621">
        <v>0</v>
      </c>
      <c r="R1621" s="88" t="s">
        <v>8</v>
      </c>
      <c r="S1621" s="88" t="s">
        <v>1523</v>
      </c>
      <c r="T1621" s="88" t="s">
        <v>1501</v>
      </c>
      <c r="U1621" s="88">
        <f>SUMIFS('کالاهای پاداش 10 روزه'!T:T,'کالاهای پاداش 10 روزه'!A:A,ProductsInfo[[#This Row],[کد کالا]])</f>
        <v>0</v>
      </c>
    </row>
    <row r="1622" spans="1:21" x14ac:dyDescent="0.25">
      <c r="A1622" s="88" t="s">
        <v>1484</v>
      </c>
      <c r="B1622" s="88" t="s">
        <v>876</v>
      </c>
      <c r="C1622" s="88" t="s">
        <v>877</v>
      </c>
      <c r="D1622" s="88" t="s">
        <v>8</v>
      </c>
      <c r="E1622" s="88" t="s">
        <v>1500</v>
      </c>
      <c r="F1622" s="88" t="s">
        <v>242</v>
      </c>
      <c r="G1622" s="88" t="s">
        <v>8</v>
      </c>
      <c r="H1622">
        <v>7.1999999999999998E-3</v>
      </c>
      <c r="I1622" s="88" t="s">
        <v>1802</v>
      </c>
      <c r="J1622" s="88" t="s">
        <v>1803</v>
      </c>
      <c r="K1622" s="88" t="s">
        <v>1491</v>
      </c>
      <c r="L1622" s="88" t="s">
        <v>1804</v>
      </c>
      <c r="M1622">
        <v>0</v>
      </c>
      <c r="N1622" s="88" t="s">
        <v>1492</v>
      </c>
      <c r="O1622" t="s">
        <v>1493</v>
      </c>
      <c r="Q1622">
        <v>0</v>
      </c>
      <c r="R1622" s="88" t="s">
        <v>8</v>
      </c>
      <c r="S1622" s="88" t="s">
        <v>1535</v>
      </c>
      <c r="T1622" s="88" t="s">
        <v>1501</v>
      </c>
      <c r="U1622" s="88">
        <f>SUMIFS('کالاهای پاداش 10 روزه'!T:T,'کالاهای پاداش 10 روزه'!A:A,ProductsInfo[[#This Row],[کد کالا]])</f>
        <v>0</v>
      </c>
    </row>
    <row r="1623" spans="1:21" x14ac:dyDescent="0.25">
      <c r="A1623" s="88" t="s">
        <v>1484</v>
      </c>
      <c r="B1623" s="88" t="s">
        <v>864</v>
      </c>
      <c r="C1623" s="88" t="s">
        <v>865</v>
      </c>
      <c r="D1623" s="88" t="s">
        <v>8</v>
      </c>
      <c r="E1623" s="88" t="s">
        <v>1506</v>
      </c>
      <c r="F1623" s="88" t="s">
        <v>242</v>
      </c>
      <c r="G1623" s="88" t="s">
        <v>8</v>
      </c>
      <c r="H1623">
        <v>2.5999999999999999E-2</v>
      </c>
      <c r="I1623" s="88" t="s">
        <v>1489</v>
      </c>
      <c r="J1623" s="88" t="s">
        <v>1490</v>
      </c>
      <c r="K1623" s="88" t="s">
        <v>1491</v>
      </c>
      <c r="L1623" s="88"/>
      <c r="M1623">
        <v>0</v>
      </c>
      <c r="N1623" s="88" t="s">
        <v>1492</v>
      </c>
      <c r="O1623" t="s">
        <v>1493</v>
      </c>
      <c r="Q1623">
        <v>0</v>
      </c>
      <c r="R1623" s="88" t="s">
        <v>8</v>
      </c>
      <c r="S1623" s="88" t="s">
        <v>1535</v>
      </c>
      <c r="T1623" s="88" t="s">
        <v>1501</v>
      </c>
      <c r="U1623" s="88">
        <f>SUMIFS('کالاهای پاداش 10 روزه'!T:T,'کالاهای پاداش 10 روزه'!A:A,ProductsInfo[[#This Row],[کد کالا]])</f>
        <v>0</v>
      </c>
    </row>
    <row r="1624" spans="1:21" x14ac:dyDescent="0.25">
      <c r="A1624" s="88" t="s">
        <v>1484</v>
      </c>
      <c r="B1624" s="88" t="s">
        <v>3918</v>
      </c>
      <c r="C1624" s="88" t="s">
        <v>4451</v>
      </c>
      <c r="D1624" s="88" t="s">
        <v>8</v>
      </c>
      <c r="E1624" s="88" t="s">
        <v>1506</v>
      </c>
      <c r="F1624" s="88" t="s">
        <v>242</v>
      </c>
      <c r="G1624" s="88" t="s">
        <v>8</v>
      </c>
      <c r="H1624">
        <v>2.8000000000000001E-2</v>
      </c>
      <c r="I1624" s="88" t="s">
        <v>1489</v>
      </c>
      <c r="J1624" s="88" t="s">
        <v>1490</v>
      </c>
      <c r="K1624" s="88" t="s">
        <v>1491</v>
      </c>
      <c r="L1624" s="88"/>
      <c r="M1624">
        <v>0</v>
      </c>
      <c r="N1624" s="88" t="s">
        <v>1492</v>
      </c>
      <c r="O1624" t="s">
        <v>1493</v>
      </c>
      <c r="Q1624">
        <v>0</v>
      </c>
      <c r="R1624" s="88" t="s">
        <v>8</v>
      </c>
      <c r="S1624" s="88" t="s">
        <v>1535</v>
      </c>
      <c r="T1624" s="88" t="s">
        <v>1501</v>
      </c>
      <c r="U1624" s="88">
        <f>SUMIFS('کالاهای پاداش 10 روزه'!T:T,'کالاهای پاداش 10 روزه'!A:A,ProductsInfo[[#This Row],[کد کالا]])</f>
        <v>0</v>
      </c>
    </row>
    <row r="1625" spans="1:21" x14ac:dyDescent="0.25">
      <c r="A1625" s="88" t="s">
        <v>1484</v>
      </c>
      <c r="B1625" s="88" t="s">
        <v>3921</v>
      </c>
      <c r="C1625" s="88" t="s">
        <v>4452</v>
      </c>
      <c r="D1625" s="88" t="s">
        <v>8</v>
      </c>
      <c r="E1625" s="88" t="s">
        <v>1506</v>
      </c>
      <c r="F1625" s="88" t="s">
        <v>242</v>
      </c>
      <c r="G1625" s="88" t="s">
        <v>8</v>
      </c>
      <c r="H1625">
        <v>2.5000000000000001E-2</v>
      </c>
      <c r="I1625" s="88" t="s">
        <v>1489</v>
      </c>
      <c r="J1625" s="88" t="s">
        <v>1490</v>
      </c>
      <c r="K1625" s="88" t="s">
        <v>1491</v>
      </c>
      <c r="L1625" s="88"/>
      <c r="M1625">
        <v>0</v>
      </c>
      <c r="N1625" s="88" t="s">
        <v>1492</v>
      </c>
      <c r="O1625" t="s">
        <v>1493</v>
      </c>
      <c r="Q1625">
        <v>0</v>
      </c>
      <c r="R1625" s="88" t="s">
        <v>8</v>
      </c>
      <c r="S1625" s="88" t="s">
        <v>1528</v>
      </c>
      <c r="T1625" s="88" t="s">
        <v>1501</v>
      </c>
      <c r="U1625" s="88">
        <f>SUMIFS('کالاهای پاداش 10 روزه'!T:T,'کالاهای پاداش 10 روزه'!A:A,ProductsInfo[[#This Row],[کد کالا]])</f>
        <v>0</v>
      </c>
    </row>
    <row r="1626" spans="1:21" x14ac:dyDescent="0.25">
      <c r="A1626" s="88" t="s">
        <v>1484</v>
      </c>
      <c r="B1626" s="88" t="s">
        <v>4453</v>
      </c>
      <c r="C1626" s="88" t="s">
        <v>4454</v>
      </c>
      <c r="D1626" s="88" t="s">
        <v>8</v>
      </c>
      <c r="E1626" s="88" t="s">
        <v>1506</v>
      </c>
      <c r="F1626" s="88" t="s">
        <v>242</v>
      </c>
      <c r="G1626" s="88" t="s">
        <v>8</v>
      </c>
      <c r="H1626">
        <v>8.1000000000000003E-2</v>
      </c>
      <c r="I1626" s="88" t="s">
        <v>1489</v>
      </c>
      <c r="J1626" s="88" t="s">
        <v>1490</v>
      </c>
      <c r="K1626" s="88" t="s">
        <v>1491</v>
      </c>
      <c r="L1626" s="88"/>
      <c r="M1626">
        <v>0</v>
      </c>
      <c r="N1626" s="88" t="s">
        <v>1492</v>
      </c>
      <c r="O1626" t="s">
        <v>1493</v>
      </c>
      <c r="Q1626">
        <v>0</v>
      </c>
      <c r="R1626" s="88" t="s">
        <v>8</v>
      </c>
      <c r="S1626" s="88" t="s">
        <v>1528</v>
      </c>
      <c r="T1626" s="88" t="s">
        <v>1501</v>
      </c>
      <c r="U1626" s="88">
        <f>SUMIFS('کالاهای پاداش 10 روزه'!T:T,'کالاهای پاداش 10 روزه'!A:A,ProductsInfo[[#This Row],[کد کالا]])</f>
        <v>0</v>
      </c>
    </row>
    <row r="1627" spans="1:21" x14ac:dyDescent="0.25">
      <c r="A1627" s="88" t="s">
        <v>1484</v>
      </c>
      <c r="B1627" s="88" t="s">
        <v>4455</v>
      </c>
      <c r="C1627" s="88" t="s">
        <v>4456</v>
      </c>
      <c r="D1627" s="88" t="s">
        <v>8</v>
      </c>
      <c r="E1627" s="88" t="s">
        <v>1506</v>
      </c>
      <c r="F1627" s="88" t="s">
        <v>242</v>
      </c>
      <c r="G1627" s="88" t="s">
        <v>8</v>
      </c>
      <c r="H1627">
        <v>0.01</v>
      </c>
      <c r="I1627" s="88" t="s">
        <v>1802</v>
      </c>
      <c r="J1627" s="88" t="s">
        <v>1803</v>
      </c>
      <c r="K1627" s="88" t="s">
        <v>1491</v>
      </c>
      <c r="L1627" s="88" t="s">
        <v>1804</v>
      </c>
      <c r="M1627">
        <v>0</v>
      </c>
      <c r="N1627" s="88" t="s">
        <v>1492</v>
      </c>
      <c r="O1627" t="s">
        <v>1493</v>
      </c>
      <c r="Q1627">
        <v>0</v>
      </c>
      <c r="R1627" s="88" t="s">
        <v>8</v>
      </c>
      <c r="S1627" s="88" t="s">
        <v>1528</v>
      </c>
      <c r="T1627" s="88" t="s">
        <v>1501</v>
      </c>
      <c r="U1627" s="88">
        <f>SUMIFS('کالاهای پاداش 10 روزه'!T:T,'کالاهای پاداش 10 روزه'!A:A,ProductsInfo[[#This Row],[کد کالا]])</f>
        <v>0</v>
      </c>
    </row>
    <row r="1628" spans="1:21" x14ac:dyDescent="0.25">
      <c r="A1628" s="88" t="s">
        <v>1484</v>
      </c>
      <c r="B1628" s="88" t="s">
        <v>4457</v>
      </c>
      <c r="C1628" s="88" t="s">
        <v>4458</v>
      </c>
      <c r="D1628" s="88" t="s">
        <v>8</v>
      </c>
      <c r="E1628" s="88" t="s">
        <v>1500</v>
      </c>
      <c r="F1628" s="88" t="s">
        <v>242</v>
      </c>
      <c r="G1628" s="88" t="s">
        <v>8</v>
      </c>
      <c r="H1628">
        <v>5.0000000000000001E-3</v>
      </c>
      <c r="I1628" s="88" t="s">
        <v>1802</v>
      </c>
      <c r="J1628" s="88" t="s">
        <v>1803</v>
      </c>
      <c r="K1628" s="88" t="s">
        <v>1491</v>
      </c>
      <c r="L1628" s="88" t="s">
        <v>1804</v>
      </c>
      <c r="M1628">
        <v>0</v>
      </c>
      <c r="N1628" s="88" t="s">
        <v>1492</v>
      </c>
      <c r="O1628" t="s">
        <v>1493</v>
      </c>
      <c r="Q1628">
        <v>0</v>
      </c>
      <c r="R1628" s="88" t="s">
        <v>8</v>
      </c>
      <c r="S1628" s="88" t="s">
        <v>1544</v>
      </c>
      <c r="T1628" s="88" t="s">
        <v>1501</v>
      </c>
      <c r="U1628" s="88">
        <f>SUMIFS('کالاهای پاداش 10 روزه'!T:T,'کالاهای پاداش 10 روزه'!A:A,ProductsInfo[[#This Row],[کد کالا]])</f>
        <v>0</v>
      </c>
    </row>
    <row r="1629" spans="1:21" x14ac:dyDescent="0.25">
      <c r="A1629" s="88" t="s">
        <v>1484</v>
      </c>
      <c r="B1629" s="88" t="s">
        <v>4459</v>
      </c>
      <c r="C1629" s="88" t="s">
        <v>4460</v>
      </c>
      <c r="D1629" s="88" t="s">
        <v>8</v>
      </c>
      <c r="E1629" s="88" t="s">
        <v>1500</v>
      </c>
      <c r="F1629" s="88" t="s">
        <v>242</v>
      </c>
      <c r="G1629" s="88" t="s">
        <v>8</v>
      </c>
      <c r="H1629">
        <v>3.5000000000000001E-3</v>
      </c>
      <c r="I1629" s="88" t="s">
        <v>1802</v>
      </c>
      <c r="J1629" s="88" t="s">
        <v>1803</v>
      </c>
      <c r="K1629" s="88" t="s">
        <v>1491</v>
      </c>
      <c r="L1629" s="88" t="s">
        <v>1804</v>
      </c>
      <c r="M1629">
        <v>0</v>
      </c>
      <c r="N1629" s="88" t="s">
        <v>1492</v>
      </c>
      <c r="O1629" t="s">
        <v>1493</v>
      </c>
      <c r="Q1629">
        <v>0</v>
      </c>
      <c r="R1629" s="88" t="s">
        <v>8</v>
      </c>
      <c r="S1629" s="88" t="s">
        <v>1547</v>
      </c>
      <c r="T1629" s="88" t="s">
        <v>1501</v>
      </c>
      <c r="U1629" s="88">
        <f>SUMIFS('کالاهای پاداش 10 روزه'!T:T,'کالاهای پاداش 10 روزه'!A:A,ProductsInfo[[#This Row],[کد کالا]])</f>
        <v>0</v>
      </c>
    </row>
    <row r="1630" spans="1:21" x14ac:dyDescent="0.25">
      <c r="A1630" s="88" t="s">
        <v>1484</v>
      </c>
      <c r="B1630" s="88" t="s">
        <v>4461</v>
      </c>
      <c r="C1630" s="88" t="s">
        <v>4462</v>
      </c>
      <c r="D1630" s="88" t="s">
        <v>8</v>
      </c>
      <c r="E1630" s="88" t="s">
        <v>1500</v>
      </c>
      <c r="F1630" s="88" t="s">
        <v>242</v>
      </c>
      <c r="G1630" s="88" t="s">
        <v>8</v>
      </c>
      <c r="H1630">
        <v>5.0000000000000001E-3</v>
      </c>
      <c r="I1630" s="88" t="s">
        <v>1802</v>
      </c>
      <c r="J1630" s="88" t="s">
        <v>1803</v>
      </c>
      <c r="K1630" s="88" t="s">
        <v>1491</v>
      </c>
      <c r="L1630" s="88" t="s">
        <v>1804</v>
      </c>
      <c r="M1630">
        <v>0</v>
      </c>
      <c r="N1630" s="88" t="s">
        <v>1571</v>
      </c>
      <c r="O1630" t="s">
        <v>1493</v>
      </c>
      <c r="Q1630">
        <v>0</v>
      </c>
      <c r="R1630" s="88" t="s">
        <v>8</v>
      </c>
      <c r="S1630" s="88" t="s">
        <v>1555</v>
      </c>
      <c r="T1630" s="88" t="s">
        <v>1501</v>
      </c>
      <c r="U1630" s="88">
        <f>SUMIFS('کالاهای پاداش 10 روزه'!T:T,'کالاهای پاداش 10 روزه'!A:A,ProductsInfo[[#This Row],[کد کالا]])</f>
        <v>0</v>
      </c>
    </row>
    <row r="1631" spans="1:21" x14ac:dyDescent="0.25">
      <c r="A1631" s="88" t="s">
        <v>1484</v>
      </c>
      <c r="B1631" s="88" t="s">
        <v>4463</v>
      </c>
      <c r="C1631" s="88" t="s">
        <v>4464</v>
      </c>
      <c r="D1631" s="88" t="s">
        <v>8</v>
      </c>
      <c r="E1631" s="88" t="s">
        <v>1500</v>
      </c>
      <c r="F1631" s="88" t="s">
        <v>242</v>
      </c>
      <c r="G1631" s="88" t="s">
        <v>8</v>
      </c>
      <c r="H1631">
        <v>5.0000000000000001E-3</v>
      </c>
      <c r="I1631" s="88" t="s">
        <v>1802</v>
      </c>
      <c r="J1631" s="88" t="s">
        <v>1803</v>
      </c>
      <c r="K1631" s="88" t="s">
        <v>1491</v>
      </c>
      <c r="L1631" s="88" t="s">
        <v>1804</v>
      </c>
      <c r="M1631">
        <v>0</v>
      </c>
      <c r="N1631" s="88" t="s">
        <v>1492</v>
      </c>
      <c r="O1631" t="s">
        <v>1493</v>
      </c>
      <c r="Q1631">
        <v>0</v>
      </c>
      <c r="R1631" s="88" t="s">
        <v>8</v>
      </c>
      <c r="S1631" s="88" t="s">
        <v>1547</v>
      </c>
      <c r="T1631" s="88" t="s">
        <v>1501</v>
      </c>
      <c r="U1631" s="88">
        <f>SUMIFS('کالاهای پاداش 10 روزه'!T:T,'کالاهای پاداش 10 روزه'!A:A,ProductsInfo[[#This Row],[کد کالا]])</f>
        <v>0</v>
      </c>
    </row>
    <row r="1632" spans="1:21" x14ac:dyDescent="0.25">
      <c r="A1632" s="88" t="s">
        <v>1484</v>
      </c>
      <c r="B1632" s="88" t="s">
        <v>4465</v>
      </c>
      <c r="C1632" s="88" t="s">
        <v>4466</v>
      </c>
      <c r="D1632" s="88" t="s">
        <v>8</v>
      </c>
      <c r="E1632" s="88" t="s">
        <v>1500</v>
      </c>
      <c r="F1632" s="88" t="s">
        <v>242</v>
      </c>
      <c r="G1632" s="88" t="s">
        <v>8</v>
      </c>
      <c r="H1632">
        <v>4.3E-3</v>
      </c>
      <c r="I1632" s="88" t="s">
        <v>1489</v>
      </c>
      <c r="J1632" s="88" t="s">
        <v>1490</v>
      </c>
      <c r="K1632" s="88" t="s">
        <v>1491</v>
      </c>
      <c r="L1632" s="88"/>
      <c r="M1632">
        <v>0</v>
      </c>
      <c r="N1632" s="88" t="s">
        <v>1492</v>
      </c>
      <c r="O1632" t="s">
        <v>1493</v>
      </c>
      <c r="Q1632">
        <v>0</v>
      </c>
      <c r="R1632" s="88" t="s">
        <v>8</v>
      </c>
      <c r="S1632" s="88" t="s">
        <v>1547</v>
      </c>
      <c r="T1632" s="88" t="s">
        <v>1501</v>
      </c>
      <c r="U1632" s="88">
        <f>SUMIFS('کالاهای پاداش 10 روزه'!T:T,'کالاهای پاداش 10 روزه'!A:A,ProductsInfo[[#This Row],[کد کالا]])</f>
        <v>0</v>
      </c>
    </row>
    <row r="1633" spans="1:21" x14ac:dyDescent="0.25">
      <c r="A1633" s="88" t="s">
        <v>1484</v>
      </c>
      <c r="B1633" s="88" t="s">
        <v>4467</v>
      </c>
      <c r="C1633" s="88" t="s">
        <v>4468</v>
      </c>
      <c r="D1633" s="88" t="s">
        <v>8</v>
      </c>
      <c r="E1633" s="88" t="s">
        <v>1506</v>
      </c>
      <c r="F1633" s="88" t="s">
        <v>242</v>
      </c>
      <c r="G1633" s="88" t="s">
        <v>8</v>
      </c>
      <c r="H1633">
        <v>2.5999999999999999E-2</v>
      </c>
      <c r="I1633" s="88" t="s">
        <v>1802</v>
      </c>
      <c r="J1633" s="88" t="s">
        <v>1803</v>
      </c>
      <c r="K1633" s="88" t="s">
        <v>1491</v>
      </c>
      <c r="L1633" s="88" t="s">
        <v>1804</v>
      </c>
      <c r="M1633">
        <v>0</v>
      </c>
      <c r="N1633" s="88" t="s">
        <v>1571</v>
      </c>
      <c r="O1633" t="s">
        <v>1493</v>
      </c>
      <c r="Q1633">
        <v>0</v>
      </c>
      <c r="R1633" s="88" t="s">
        <v>8</v>
      </c>
      <c r="S1633" s="88" t="s">
        <v>1555</v>
      </c>
      <c r="T1633" s="88" t="s">
        <v>1501</v>
      </c>
      <c r="U1633" s="88">
        <f>SUMIFS('کالاهای پاداش 10 روزه'!T:T,'کالاهای پاداش 10 روزه'!A:A,ProductsInfo[[#This Row],[کد کالا]])</f>
        <v>0</v>
      </c>
    </row>
    <row r="1634" spans="1:21" x14ac:dyDescent="0.25">
      <c r="A1634" s="88" t="s">
        <v>1484</v>
      </c>
      <c r="B1634" s="88" t="s">
        <v>4469</v>
      </c>
      <c r="C1634" s="88" t="s">
        <v>4470</v>
      </c>
      <c r="D1634" s="88" t="s">
        <v>8</v>
      </c>
      <c r="E1634" s="88" t="s">
        <v>1500</v>
      </c>
      <c r="F1634" s="88" t="s">
        <v>242</v>
      </c>
      <c r="G1634" s="88" t="s">
        <v>8</v>
      </c>
      <c r="H1634">
        <v>5.3E-3</v>
      </c>
      <c r="I1634" s="88" t="s">
        <v>1802</v>
      </c>
      <c r="J1634" s="88" t="s">
        <v>1803</v>
      </c>
      <c r="K1634" s="88" t="s">
        <v>1491</v>
      </c>
      <c r="L1634" s="88" t="s">
        <v>1804</v>
      </c>
      <c r="M1634">
        <v>0</v>
      </c>
      <c r="N1634" s="88" t="s">
        <v>1492</v>
      </c>
      <c r="O1634" t="s">
        <v>1493</v>
      </c>
      <c r="Q1634">
        <v>0</v>
      </c>
      <c r="R1634" s="88" t="s">
        <v>8</v>
      </c>
      <c r="S1634" s="88" t="s">
        <v>1560</v>
      </c>
      <c r="T1634" s="88" t="s">
        <v>1501</v>
      </c>
      <c r="U1634" s="88">
        <f>SUMIFS('کالاهای پاداش 10 روزه'!T:T,'کالاهای پاداش 10 روزه'!A:A,ProductsInfo[[#This Row],[کد کالا]])</f>
        <v>0</v>
      </c>
    </row>
    <row r="1635" spans="1:21" x14ac:dyDescent="0.25">
      <c r="A1635" s="88" t="s">
        <v>1484</v>
      </c>
      <c r="B1635" s="88" t="s">
        <v>4471</v>
      </c>
      <c r="C1635" s="88" t="s">
        <v>4472</v>
      </c>
      <c r="D1635" s="88" t="s">
        <v>8</v>
      </c>
      <c r="E1635" s="88" t="s">
        <v>1500</v>
      </c>
      <c r="F1635" s="88" t="s">
        <v>242</v>
      </c>
      <c r="G1635" s="88" t="s">
        <v>8</v>
      </c>
      <c r="H1635">
        <v>7.7999999999999996E-3</v>
      </c>
      <c r="I1635" s="88" t="s">
        <v>1802</v>
      </c>
      <c r="J1635" s="88" t="s">
        <v>1803</v>
      </c>
      <c r="K1635" s="88" t="s">
        <v>1491</v>
      </c>
      <c r="L1635" s="88" t="s">
        <v>1804</v>
      </c>
      <c r="M1635">
        <v>0</v>
      </c>
      <c r="N1635" s="88" t="s">
        <v>1492</v>
      </c>
      <c r="O1635" t="s">
        <v>1493</v>
      </c>
      <c r="Q1635">
        <v>0</v>
      </c>
      <c r="R1635" s="88" t="s">
        <v>8</v>
      </c>
      <c r="S1635" s="88" t="s">
        <v>1560</v>
      </c>
      <c r="T1635" s="88" t="s">
        <v>1501</v>
      </c>
      <c r="U1635" s="88">
        <f>SUMIFS('کالاهای پاداش 10 روزه'!T:T,'کالاهای پاداش 10 روزه'!A:A,ProductsInfo[[#This Row],[کد کالا]])</f>
        <v>0</v>
      </c>
    </row>
    <row r="1636" spans="1:21" x14ac:dyDescent="0.25">
      <c r="A1636" s="88" t="s">
        <v>1484</v>
      </c>
      <c r="B1636" s="88" t="s">
        <v>4473</v>
      </c>
      <c r="C1636" s="88" t="s">
        <v>4474</v>
      </c>
      <c r="D1636" s="88" t="s">
        <v>8</v>
      </c>
      <c r="E1636" s="88" t="s">
        <v>1506</v>
      </c>
      <c r="F1636" s="88" t="s">
        <v>242</v>
      </c>
      <c r="G1636" s="88" t="s">
        <v>8</v>
      </c>
      <c r="H1636">
        <v>3.5999999999999997E-2</v>
      </c>
      <c r="I1636" s="88" t="s">
        <v>1489</v>
      </c>
      <c r="J1636" s="88" t="s">
        <v>1490</v>
      </c>
      <c r="K1636" s="88" t="s">
        <v>1491</v>
      </c>
      <c r="L1636" s="88"/>
      <c r="M1636">
        <v>0</v>
      </c>
      <c r="N1636" s="88" t="s">
        <v>1492</v>
      </c>
      <c r="O1636" t="s">
        <v>1493</v>
      </c>
      <c r="Q1636">
        <v>0</v>
      </c>
      <c r="R1636" s="88" t="s">
        <v>8</v>
      </c>
      <c r="S1636" s="88" t="s">
        <v>1560</v>
      </c>
      <c r="T1636" s="88" t="s">
        <v>1501</v>
      </c>
      <c r="U1636" s="88">
        <f>SUMIFS('کالاهای پاداش 10 روزه'!T:T,'کالاهای پاداش 10 روزه'!A:A,ProductsInfo[[#This Row],[کد کالا]])</f>
        <v>0</v>
      </c>
    </row>
    <row r="1637" spans="1:21" x14ac:dyDescent="0.25">
      <c r="A1637" s="88" t="s">
        <v>1484</v>
      </c>
      <c r="B1637" s="88" t="s">
        <v>3929</v>
      </c>
      <c r="C1637" s="88" t="s">
        <v>4475</v>
      </c>
      <c r="D1637" s="88" t="s">
        <v>8</v>
      </c>
      <c r="E1637" s="88" t="s">
        <v>1506</v>
      </c>
      <c r="F1637" s="88" t="s">
        <v>242</v>
      </c>
      <c r="G1637" s="88" t="s">
        <v>8</v>
      </c>
      <c r="H1637">
        <v>3.5999999999999999E-3</v>
      </c>
      <c r="I1637" s="88" t="s">
        <v>1489</v>
      </c>
      <c r="J1637" s="88" t="s">
        <v>1490</v>
      </c>
      <c r="K1637" s="88" t="s">
        <v>1491</v>
      </c>
      <c r="L1637" s="88"/>
      <c r="M1637">
        <v>0</v>
      </c>
      <c r="N1637" s="88" t="s">
        <v>1492</v>
      </c>
      <c r="O1637" t="s">
        <v>1493</v>
      </c>
      <c r="Q1637">
        <v>0</v>
      </c>
      <c r="R1637" s="88" t="s">
        <v>8</v>
      </c>
      <c r="S1637" s="88" t="s">
        <v>1560</v>
      </c>
      <c r="T1637" s="88" t="s">
        <v>1501</v>
      </c>
      <c r="U1637" s="88">
        <f>SUMIFS('کالاهای پاداش 10 روزه'!T:T,'کالاهای پاداش 10 روزه'!A:A,ProductsInfo[[#This Row],[کد کالا]])</f>
        <v>0</v>
      </c>
    </row>
    <row r="1638" spans="1:21" x14ac:dyDescent="0.25">
      <c r="A1638" s="88" t="s">
        <v>1484</v>
      </c>
      <c r="B1638" s="88" t="s">
        <v>3932</v>
      </c>
      <c r="C1638" s="88" t="s">
        <v>4476</v>
      </c>
      <c r="D1638" s="88" t="s">
        <v>8</v>
      </c>
      <c r="E1638" s="88" t="s">
        <v>1506</v>
      </c>
      <c r="F1638" s="88" t="s">
        <v>242</v>
      </c>
      <c r="G1638" s="88" t="s">
        <v>8</v>
      </c>
      <c r="H1638">
        <v>3.3000000000000002E-2</v>
      </c>
      <c r="I1638" s="88" t="s">
        <v>1489</v>
      </c>
      <c r="J1638" s="88" t="s">
        <v>1490</v>
      </c>
      <c r="K1638" s="88" t="s">
        <v>1491</v>
      </c>
      <c r="L1638" s="88"/>
      <c r="M1638">
        <v>0</v>
      </c>
      <c r="N1638" s="88" t="s">
        <v>1492</v>
      </c>
      <c r="O1638" t="s">
        <v>1493</v>
      </c>
      <c r="Q1638">
        <v>0</v>
      </c>
      <c r="R1638" s="88" t="s">
        <v>8</v>
      </c>
      <c r="S1638" s="88" t="s">
        <v>1560</v>
      </c>
      <c r="T1638" s="88" t="s">
        <v>1501</v>
      </c>
      <c r="U1638" s="88">
        <f>SUMIFS('کالاهای پاداش 10 روزه'!T:T,'کالاهای پاداش 10 روزه'!A:A,ProductsInfo[[#This Row],[کد کالا]])</f>
        <v>0</v>
      </c>
    </row>
    <row r="1639" spans="1:21" x14ac:dyDescent="0.25">
      <c r="A1639" s="88" t="s">
        <v>1484</v>
      </c>
      <c r="B1639" s="88" t="s">
        <v>4477</v>
      </c>
      <c r="C1639" s="88" t="s">
        <v>4478</v>
      </c>
      <c r="D1639" s="88" t="s">
        <v>8</v>
      </c>
      <c r="E1639" s="88" t="s">
        <v>1506</v>
      </c>
      <c r="F1639" s="88" t="s">
        <v>242</v>
      </c>
      <c r="G1639" s="88" t="s">
        <v>8</v>
      </c>
      <c r="H1639">
        <v>3.5999999999999997E-2</v>
      </c>
      <c r="I1639" s="88" t="s">
        <v>1489</v>
      </c>
      <c r="J1639" s="88" t="s">
        <v>1490</v>
      </c>
      <c r="K1639" s="88" t="s">
        <v>1491</v>
      </c>
      <c r="L1639" s="88"/>
      <c r="M1639">
        <v>0</v>
      </c>
      <c r="N1639" s="88" t="s">
        <v>1492</v>
      </c>
      <c r="O1639" t="s">
        <v>1493</v>
      </c>
      <c r="Q1639">
        <v>0</v>
      </c>
      <c r="R1639" s="88" t="s">
        <v>8</v>
      </c>
      <c r="S1639" s="88" t="s">
        <v>1560</v>
      </c>
      <c r="T1639" s="88" t="s">
        <v>1501</v>
      </c>
      <c r="U1639" s="88">
        <f>SUMIFS('کالاهای پاداش 10 روزه'!T:T,'کالاهای پاداش 10 روزه'!A:A,ProductsInfo[[#This Row],[کد کالا]])</f>
        <v>0</v>
      </c>
    </row>
    <row r="1640" spans="1:21" x14ac:dyDescent="0.25">
      <c r="A1640" s="88" t="s">
        <v>1484</v>
      </c>
      <c r="B1640" s="88" t="s">
        <v>3933</v>
      </c>
      <c r="C1640" s="88" t="s">
        <v>4479</v>
      </c>
      <c r="D1640" s="88" t="s">
        <v>8</v>
      </c>
      <c r="E1640" s="88" t="s">
        <v>1506</v>
      </c>
      <c r="F1640" s="88" t="s">
        <v>242</v>
      </c>
      <c r="G1640" s="88" t="s">
        <v>8</v>
      </c>
      <c r="H1640">
        <v>3.3000000000000002E-2</v>
      </c>
      <c r="I1640" s="88" t="s">
        <v>1489</v>
      </c>
      <c r="J1640" s="88" t="s">
        <v>1490</v>
      </c>
      <c r="K1640" s="88" t="s">
        <v>1491</v>
      </c>
      <c r="L1640" s="88"/>
      <c r="M1640">
        <v>0</v>
      </c>
      <c r="N1640" s="88" t="s">
        <v>1492</v>
      </c>
      <c r="O1640" t="s">
        <v>1493</v>
      </c>
      <c r="Q1640">
        <v>0</v>
      </c>
      <c r="R1640" s="88" t="s">
        <v>8</v>
      </c>
      <c r="S1640" s="88" t="s">
        <v>1560</v>
      </c>
      <c r="T1640" s="88" t="s">
        <v>1501</v>
      </c>
      <c r="U1640" s="88">
        <f>SUMIFS('کالاهای پاداش 10 روزه'!T:T,'کالاهای پاداش 10 روزه'!A:A,ProductsInfo[[#This Row],[کد کالا]])</f>
        <v>0</v>
      </c>
    </row>
    <row r="1641" spans="1:21" x14ac:dyDescent="0.25">
      <c r="A1641" s="88" t="s">
        <v>1484</v>
      </c>
      <c r="B1641" s="88" t="s">
        <v>4480</v>
      </c>
      <c r="C1641" s="88" t="s">
        <v>4481</v>
      </c>
      <c r="D1641" s="88" t="s">
        <v>8</v>
      </c>
      <c r="E1641" s="88" t="s">
        <v>1500</v>
      </c>
      <c r="F1641" s="88" t="s">
        <v>242</v>
      </c>
      <c r="G1641" s="88" t="s">
        <v>8</v>
      </c>
      <c r="H1641">
        <v>5.0000000000000001E-3</v>
      </c>
      <c r="I1641" s="88" t="s">
        <v>1802</v>
      </c>
      <c r="J1641" s="88" t="s">
        <v>1803</v>
      </c>
      <c r="K1641" s="88" t="s">
        <v>1491</v>
      </c>
      <c r="L1641" s="88" t="s">
        <v>1804</v>
      </c>
      <c r="M1641">
        <v>0</v>
      </c>
      <c r="N1641" s="88" t="s">
        <v>1571</v>
      </c>
      <c r="O1641" t="s">
        <v>1493</v>
      </c>
      <c r="Q1641">
        <v>0</v>
      </c>
      <c r="R1641" s="88" t="s">
        <v>8</v>
      </c>
      <c r="S1641" s="88" t="s">
        <v>1572</v>
      </c>
      <c r="T1641" s="88" t="s">
        <v>1501</v>
      </c>
      <c r="U1641" s="88">
        <f>SUMIFS('کالاهای پاداش 10 روزه'!T:T,'کالاهای پاداش 10 روزه'!A:A,ProductsInfo[[#This Row],[کد کالا]])</f>
        <v>0</v>
      </c>
    </row>
    <row r="1642" spans="1:21" x14ac:dyDescent="0.25">
      <c r="A1642" s="88" t="s">
        <v>1484</v>
      </c>
      <c r="B1642" s="88" t="s">
        <v>4482</v>
      </c>
      <c r="C1642" s="88" t="s">
        <v>4483</v>
      </c>
      <c r="D1642" s="88" t="s">
        <v>8</v>
      </c>
      <c r="E1642" s="88" t="s">
        <v>1500</v>
      </c>
      <c r="F1642" s="88" t="s">
        <v>242</v>
      </c>
      <c r="G1642" s="88" t="s">
        <v>8</v>
      </c>
      <c r="H1642">
        <v>5.0000000000000001E-3</v>
      </c>
      <c r="I1642" s="88" t="s">
        <v>1802</v>
      </c>
      <c r="J1642" s="88" t="s">
        <v>1803</v>
      </c>
      <c r="K1642" s="88" t="s">
        <v>1491</v>
      </c>
      <c r="L1642" s="88" t="s">
        <v>1804</v>
      </c>
      <c r="M1642">
        <v>0</v>
      </c>
      <c r="N1642" s="88" t="s">
        <v>1492</v>
      </c>
      <c r="O1642" t="s">
        <v>1493</v>
      </c>
      <c r="Q1642">
        <v>0</v>
      </c>
      <c r="R1642" s="88" t="s">
        <v>8</v>
      </c>
      <c r="S1642" s="88" t="s">
        <v>1582</v>
      </c>
      <c r="T1642" s="88" t="s">
        <v>1501</v>
      </c>
      <c r="U1642" s="88">
        <f>SUMIFS('کالاهای پاداش 10 روزه'!T:T,'کالاهای پاداش 10 روزه'!A:A,ProductsInfo[[#This Row],[کد کالا]])</f>
        <v>0</v>
      </c>
    </row>
    <row r="1643" spans="1:21" x14ac:dyDescent="0.25">
      <c r="A1643" s="88" t="s">
        <v>1484</v>
      </c>
      <c r="B1643" s="88" t="s">
        <v>4484</v>
      </c>
      <c r="C1643" s="88" t="s">
        <v>4485</v>
      </c>
      <c r="D1643" s="88" t="s">
        <v>8</v>
      </c>
      <c r="E1643" s="88" t="s">
        <v>1506</v>
      </c>
      <c r="F1643" s="88" t="s">
        <v>242</v>
      </c>
      <c r="G1643" s="88" t="s">
        <v>8</v>
      </c>
      <c r="H1643">
        <v>1.4999999999999999E-2</v>
      </c>
      <c r="I1643" s="88" t="s">
        <v>1489</v>
      </c>
      <c r="J1643" s="88" t="s">
        <v>1490</v>
      </c>
      <c r="K1643" s="88" t="s">
        <v>1491</v>
      </c>
      <c r="L1643" s="88"/>
      <c r="M1643">
        <v>0</v>
      </c>
      <c r="N1643" s="88" t="s">
        <v>1492</v>
      </c>
      <c r="O1643" t="s">
        <v>1493</v>
      </c>
      <c r="Q1643">
        <v>0</v>
      </c>
      <c r="R1643" s="88" t="s">
        <v>8</v>
      </c>
      <c r="S1643" s="88" t="s">
        <v>1582</v>
      </c>
      <c r="T1643" s="88" t="s">
        <v>1501</v>
      </c>
      <c r="U1643" s="88">
        <f>SUMIFS('کالاهای پاداش 10 روزه'!T:T,'کالاهای پاداش 10 روزه'!A:A,ProductsInfo[[#This Row],[کد کالا]])</f>
        <v>0</v>
      </c>
    </row>
    <row r="1644" spans="1:21" x14ac:dyDescent="0.25">
      <c r="A1644" s="88" t="s">
        <v>1484</v>
      </c>
      <c r="B1644" s="88" t="s">
        <v>4486</v>
      </c>
      <c r="C1644" s="88" t="s">
        <v>4487</v>
      </c>
      <c r="D1644" s="88" t="s">
        <v>8</v>
      </c>
      <c r="E1644" s="88" t="s">
        <v>1506</v>
      </c>
      <c r="F1644" s="88" t="s">
        <v>242</v>
      </c>
      <c r="G1644" s="88" t="s">
        <v>8</v>
      </c>
      <c r="H1644">
        <v>3.3000000000000002E-2</v>
      </c>
      <c r="I1644" s="88" t="s">
        <v>1489</v>
      </c>
      <c r="J1644" s="88" t="s">
        <v>1490</v>
      </c>
      <c r="K1644" s="88" t="s">
        <v>1491</v>
      </c>
      <c r="L1644" s="88"/>
      <c r="M1644">
        <v>0</v>
      </c>
      <c r="N1644" s="88" t="s">
        <v>1492</v>
      </c>
      <c r="O1644" t="s">
        <v>1493</v>
      </c>
      <c r="Q1644">
        <v>0</v>
      </c>
      <c r="R1644" s="88" t="s">
        <v>8</v>
      </c>
      <c r="S1644" s="88" t="s">
        <v>4488</v>
      </c>
      <c r="T1644" s="88" t="s">
        <v>1501</v>
      </c>
      <c r="U1644" s="88">
        <f>SUMIFS('کالاهای پاداش 10 روزه'!T:T,'کالاهای پاداش 10 روزه'!A:A,ProductsInfo[[#This Row],[کد کالا]])</f>
        <v>0</v>
      </c>
    </row>
    <row r="1645" spans="1:21" x14ac:dyDescent="0.25">
      <c r="A1645" s="88" t="s">
        <v>1484</v>
      </c>
      <c r="B1645" s="88" t="s">
        <v>4489</v>
      </c>
      <c r="C1645" s="88" t="s">
        <v>4490</v>
      </c>
      <c r="D1645" s="88" t="s">
        <v>8</v>
      </c>
      <c r="E1645" s="88" t="s">
        <v>1506</v>
      </c>
      <c r="F1645" s="88" t="s">
        <v>242</v>
      </c>
      <c r="G1645" s="88" t="s">
        <v>8</v>
      </c>
      <c r="H1645">
        <v>3.6999999999999998E-2</v>
      </c>
      <c r="I1645" s="88" t="s">
        <v>1802</v>
      </c>
      <c r="J1645" s="88" t="s">
        <v>1803</v>
      </c>
      <c r="K1645" s="88" t="s">
        <v>1491</v>
      </c>
      <c r="L1645" s="88" t="s">
        <v>1804</v>
      </c>
      <c r="M1645">
        <v>0</v>
      </c>
      <c r="N1645" s="88" t="s">
        <v>1571</v>
      </c>
      <c r="O1645" t="s">
        <v>1493</v>
      </c>
      <c r="Q1645">
        <v>0</v>
      </c>
      <c r="R1645" s="88" t="s">
        <v>8</v>
      </c>
      <c r="S1645" s="88" t="s">
        <v>1572</v>
      </c>
      <c r="T1645" s="88" t="s">
        <v>1501</v>
      </c>
      <c r="U1645" s="88">
        <f>SUMIFS('کالاهای پاداش 10 روزه'!T:T,'کالاهای پاداش 10 روزه'!A:A,ProductsInfo[[#This Row],[کد کالا]])</f>
        <v>0</v>
      </c>
    </row>
    <row r="1646" spans="1:21" x14ac:dyDescent="0.25">
      <c r="A1646" s="88" t="s">
        <v>1484</v>
      </c>
      <c r="B1646" s="88" t="s">
        <v>1414</v>
      </c>
      <c r="C1646" s="88" t="s">
        <v>1415</v>
      </c>
      <c r="D1646" s="88" t="s">
        <v>8</v>
      </c>
      <c r="E1646" s="88" t="s">
        <v>1506</v>
      </c>
      <c r="F1646" s="88" t="s">
        <v>242</v>
      </c>
      <c r="G1646" s="88" t="s">
        <v>8</v>
      </c>
      <c r="H1646">
        <v>5.7000000000000002E-2</v>
      </c>
      <c r="I1646" s="88" t="s">
        <v>1802</v>
      </c>
      <c r="J1646" s="88" t="s">
        <v>1803</v>
      </c>
      <c r="K1646" s="88" t="s">
        <v>1491</v>
      </c>
      <c r="L1646" s="88" t="s">
        <v>1804</v>
      </c>
      <c r="M1646">
        <v>0</v>
      </c>
      <c r="N1646" s="88" t="s">
        <v>1571</v>
      </c>
      <c r="O1646" t="s">
        <v>1493</v>
      </c>
      <c r="Q1646">
        <v>0</v>
      </c>
      <c r="R1646" s="88" t="s">
        <v>8</v>
      </c>
      <c r="S1646" s="88" t="s">
        <v>1572</v>
      </c>
      <c r="T1646" s="88" t="s">
        <v>1501</v>
      </c>
      <c r="U1646" s="88">
        <f>SUMIFS('کالاهای پاداش 10 روزه'!T:T,'کالاهای پاداش 10 روزه'!A:A,ProductsInfo[[#This Row],[کد کالا]])</f>
        <v>0</v>
      </c>
    </row>
    <row r="1647" spans="1:21" x14ac:dyDescent="0.25">
      <c r="A1647" s="88" t="s">
        <v>1484</v>
      </c>
      <c r="B1647" s="88" t="s">
        <v>4491</v>
      </c>
      <c r="C1647" s="88" t="s">
        <v>4492</v>
      </c>
      <c r="D1647" s="88" t="s">
        <v>8</v>
      </c>
      <c r="E1647" s="88" t="s">
        <v>1506</v>
      </c>
      <c r="F1647" s="88" t="s">
        <v>242</v>
      </c>
      <c r="G1647" s="88" t="s">
        <v>8</v>
      </c>
      <c r="H1647">
        <v>3.5999999999999997E-2</v>
      </c>
      <c r="I1647" s="88" t="s">
        <v>1802</v>
      </c>
      <c r="J1647" s="88" t="s">
        <v>1803</v>
      </c>
      <c r="K1647" s="88" t="s">
        <v>1491</v>
      </c>
      <c r="L1647" s="88" t="s">
        <v>1804</v>
      </c>
      <c r="M1647">
        <v>0</v>
      </c>
      <c r="N1647" s="88" t="s">
        <v>1571</v>
      </c>
      <c r="O1647" t="s">
        <v>1493</v>
      </c>
      <c r="Q1647">
        <v>0</v>
      </c>
      <c r="R1647" s="88" t="s">
        <v>8</v>
      </c>
      <c r="S1647" s="88" t="s">
        <v>1572</v>
      </c>
      <c r="T1647" s="88" t="s">
        <v>1501</v>
      </c>
      <c r="U1647" s="88">
        <f>SUMIFS('کالاهای پاداش 10 روزه'!T:T,'کالاهای پاداش 10 روزه'!A:A,ProductsInfo[[#This Row],[کد کالا]])</f>
        <v>0</v>
      </c>
    </row>
    <row r="1648" spans="1:21" x14ac:dyDescent="0.25">
      <c r="A1648" s="88" t="s">
        <v>1484</v>
      </c>
      <c r="B1648" s="88" t="s">
        <v>4493</v>
      </c>
      <c r="C1648" s="88" t="s">
        <v>4494</v>
      </c>
      <c r="D1648" s="88" t="s">
        <v>8</v>
      </c>
      <c r="E1648" s="88" t="s">
        <v>1506</v>
      </c>
      <c r="F1648" s="88" t="s">
        <v>242</v>
      </c>
      <c r="G1648" s="88" t="s">
        <v>8</v>
      </c>
      <c r="H1648">
        <v>3.5999999999999997E-2</v>
      </c>
      <c r="I1648" s="88" t="s">
        <v>1802</v>
      </c>
      <c r="J1648" s="88" t="s">
        <v>1803</v>
      </c>
      <c r="K1648" s="88" t="s">
        <v>1491</v>
      </c>
      <c r="L1648" s="88" t="s">
        <v>1804</v>
      </c>
      <c r="M1648">
        <v>0</v>
      </c>
      <c r="N1648" s="88" t="s">
        <v>1571</v>
      </c>
      <c r="O1648" t="s">
        <v>1493</v>
      </c>
      <c r="Q1648">
        <v>0</v>
      </c>
      <c r="R1648" s="88" t="s">
        <v>8</v>
      </c>
      <c r="S1648" s="88" t="s">
        <v>1826</v>
      </c>
      <c r="T1648" s="88" t="s">
        <v>1501</v>
      </c>
      <c r="U1648" s="88">
        <f>SUMIFS('کالاهای پاداش 10 روزه'!T:T,'کالاهای پاداش 10 روزه'!A:A,ProductsInfo[[#This Row],[کد کالا]])</f>
        <v>0</v>
      </c>
    </row>
    <row r="1649" spans="1:21" x14ac:dyDescent="0.25">
      <c r="A1649" s="88" t="s">
        <v>1484</v>
      </c>
      <c r="B1649" s="88" t="s">
        <v>1456</v>
      </c>
      <c r="C1649" s="88" t="s">
        <v>1457</v>
      </c>
      <c r="D1649" s="88" t="s">
        <v>8</v>
      </c>
      <c r="E1649" s="88" t="s">
        <v>1506</v>
      </c>
      <c r="F1649" s="88" t="s">
        <v>242</v>
      </c>
      <c r="G1649" s="88" t="s">
        <v>8</v>
      </c>
      <c r="H1649">
        <v>3.2000000000000001E-2</v>
      </c>
      <c r="I1649" s="88" t="s">
        <v>1489</v>
      </c>
      <c r="J1649" s="88" t="s">
        <v>1490</v>
      </c>
      <c r="K1649" s="88" t="s">
        <v>1491</v>
      </c>
      <c r="L1649" s="88"/>
      <c r="M1649">
        <v>0</v>
      </c>
      <c r="N1649" s="88" t="s">
        <v>1492</v>
      </c>
      <c r="O1649" t="s">
        <v>1493</v>
      </c>
      <c r="Q1649">
        <v>0</v>
      </c>
      <c r="R1649" s="88" t="s">
        <v>8</v>
      </c>
      <c r="S1649" s="88" t="s">
        <v>1585</v>
      </c>
      <c r="T1649" s="88" t="s">
        <v>1501</v>
      </c>
      <c r="U1649" s="88">
        <f>SUMIFS('کالاهای پاداش 10 روزه'!T:T,'کالاهای پاداش 10 روزه'!A:A,ProductsInfo[[#This Row],[کد کالا]])</f>
        <v>0</v>
      </c>
    </row>
    <row r="1650" spans="1:21" x14ac:dyDescent="0.25">
      <c r="A1650" s="88" t="s">
        <v>1484</v>
      </c>
      <c r="B1650" s="88" t="s">
        <v>4495</v>
      </c>
      <c r="C1650" s="88" t="s">
        <v>4496</v>
      </c>
      <c r="D1650" s="88" t="s">
        <v>8</v>
      </c>
      <c r="E1650" s="88" t="s">
        <v>1500</v>
      </c>
      <c r="F1650" s="88" t="s">
        <v>242</v>
      </c>
      <c r="G1650" s="88" t="s">
        <v>8</v>
      </c>
      <c r="H1650">
        <v>2E-3</v>
      </c>
      <c r="I1650" s="88" t="s">
        <v>1802</v>
      </c>
      <c r="J1650" s="88" t="s">
        <v>1803</v>
      </c>
      <c r="K1650" s="88" t="s">
        <v>1491</v>
      </c>
      <c r="L1650" s="88" t="s">
        <v>1804</v>
      </c>
      <c r="M1650">
        <v>0</v>
      </c>
      <c r="N1650" s="88" t="s">
        <v>1571</v>
      </c>
      <c r="O1650" t="s">
        <v>1493</v>
      </c>
      <c r="Q1650">
        <v>0</v>
      </c>
      <c r="R1650" s="88" t="s">
        <v>8</v>
      </c>
      <c r="S1650" s="88" t="s">
        <v>1594</v>
      </c>
      <c r="T1650" s="88" t="s">
        <v>1501</v>
      </c>
      <c r="U1650" s="88">
        <f>SUMIFS('کالاهای پاداش 10 روزه'!T:T,'کالاهای پاداش 10 روزه'!A:A,ProductsInfo[[#This Row],[کد کالا]])</f>
        <v>0</v>
      </c>
    </row>
    <row r="1651" spans="1:21" x14ac:dyDescent="0.25">
      <c r="A1651" s="88" t="s">
        <v>1484</v>
      </c>
      <c r="B1651" s="88" t="s">
        <v>4497</v>
      </c>
      <c r="C1651" s="88" t="s">
        <v>4498</v>
      </c>
      <c r="D1651" s="88" t="s">
        <v>8</v>
      </c>
      <c r="E1651" s="88" t="s">
        <v>1500</v>
      </c>
      <c r="F1651" s="88" t="s">
        <v>242</v>
      </c>
      <c r="G1651" s="88" t="s">
        <v>8</v>
      </c>
      <c r="H1651">
        <v>4.0000000000000001E-3</v>
      </c>
      <c r="I1651" s="88" t="s">
        <v>1802</v>
      </c>
      <c r="J1651" s="88" t="s">
        <v>1803</v>
      </c>
      <c r="K1651" s="88" t="s">
        <v>1491</v>
      </c>
      <c r="L1651" s="88" t="s">
        <v>1804</v>
      </c>
      <c r="M1651">
        <v>0</v>
      </c>
      <c r="N1651" s="88" t="s">
        <v>1571</v>
      </c>
      <c r="O1651" t="s">
        <v>1493</v>
      </c>
      <c r="Q1651">
        <v>0</v>
      </c>
      <c r="R1651" s="88" t="s">
        <v>8</v>
      </c>
      <c r="S1651" s="88" t="s">
        <v>1594</v>
      </c>
      <c r="T1651" s="88" t="s">
        <v>1501</v>
      </c>
      <c r="U1651" s="88">
        <f>SUMIFS('کالاهای پاداش 10 روزه'!T:T,'کالاهای پاداش 10 روزه'!A:A,ProductsInfo[[#This Row],[کد کالا]])</f>
        <v>0</v>
      </c>
    </row>
    <row r="1652" spans="1:21" x14ac:dyDescent="0.25">
      <c r="A1652" s="88" t="s">
        <v>1484</v>
      </c>
      <c r="B1652" s="88" t="s">
        <v>3956</v>
      </c>
      <c r="C1652" s="88" t="s">
        <v>4499</v>
      </c>
      <c r="D1652" s="88" t="s">
        <v>8</v>
      </c>
      <c r="E1652" s="88" t="s">
        <v>1506</v>
      </c>
      <c r="F1652" s="88" t="s">
        <v>242</v>
      </c>
      <c r="G1652" s="88" t="s">
        <v>8</v>
      </c>
      <c r="H1652">
        <v>2.5999999999999999E-2</v>
      </c>
      <c r="I1652" s="88" t="s">
        <v>1489</v>
      </c>
      <c r="J1652" s="88" t="s">
        <v>1490</v>
      </c>
      <c r="K1652" s="88" t="s">
        <v>1491</v>
      </c>
      <c r="L1652" s="88"/>
      <c r="M1652">
        <v>0</v>
      </c>
      <c r="N1652" s="88" t="s">
        <v>1571</v>
      </c>
      <c r="O1652" t="s">
        <v>1493</v>
      </c>
      <c r="Q1652">
        <v>0</v>
      </c>
      <c r="R1652" s="88" t="s">
        <v>8</v>
      </c>
      <c r="S1652" s="88" t="s">
        <v>1594</v>
      </c>
      <c r="T1652" s="88" t="s">
        <v>1501</v>
      </c>
      <c r="U1652" s="88">
        <f>SUMIFS('کالاهای پاداش 10 روزه'!T:T,'کالاهای پاداش 10 روزه'!A:A,ProductsInfo[[#This Row],[کد کالا]])</f>
        <v>0</v>
      </c>
    </row>
    <row r="1653" spans="1:21" x14ac:dyDescent="0.25">
      <c r="A1653" s="88" t="s">
        <v>1484</v>
      </c>
      <c r="B1653" s="88" t="s">
        <v>4500</v>
      </c>
      <c r="C1653" s="88" t="s">
        <v>4501</v>
      </c>
      <c r="D1653" s="88" t="s">
        <v>8</v>
      </c>
      <c r="E1653" s="88" t="s">
        <v>1500</v>
      </c>
      <c r="F1653" s="88" t="s">
        <v>242</v>
      </c>
      <c r="G1653" s="88" t="s">
        <v>8</v>
      </c>
      <c r="H1653">
        <v>5.0000000000000001E-3</v>
      </c>
      <c r="I1653" s="88" t="s">
        <v>1802</v>
      </c>
      <c r="J1653" s="88" t="s">
        <v>1803</v>
      </c>
      <c r="K1653" s="88" t="s">
        <v>1491</v>
      </c>
      <c r="L1653" s="88" t="s">
        <v>1804</v>
      </c>
      <c r="M1653">
        <v>0</v>
      </c>
      <c r="N1653" s="88" t="s">
        <v>1571</v>
      </c>
      <c r="O1653" t="s">
        <v>1493</v>
      </c>
      <c r="Q1653">
        <v>0</v>
      </c>
      <c r="R1653" s="88" t="s">
        <v>8</v>
      </c>
      <c r="S1653" s="88" t="s">
        <v>1603</v>
      </c>
      <c r="T1653" s="88" t="s">
        <v>1501</v>
      </c>
      <c r="U1653" s="88">
        <f>SUMIFS('کالاهای پاداش 10 روزه'!T:T,'کالاهای پاداش 10 روزه'!A:A,ProductsInfo[[#This Row],[کد کالا]])</f>
        <v>0</v>
      </c>
    </row>
    <row r="1654" spans="1:21" x14ac:dyDescent="0.25">
      <c r="A1654" s="88" t="s">
        <v>1484</v>
      </c>
      <c r="B1654" s="88" t="s">
        <v>4502</v>
      </c>
      <c r="C1654" s="88" t="s">
        <v>4503</v>
      </c>
      <c r="D1654" s="88" t="s">
        <v>8</v>
      </c>
      <c r="E1654" s="88" t="s">
        <v>1506</v>
      </c>
      <c r="F1654" s="88" t="s">
        <v>242</v>
      </c>
      <c r="G1654" s="88" t="s">
        <v>8</v>
      </c>
      <c r="H1654">
        <v>3.5999999999999997E-2</v>
      </c>
      <c r="I1654" s="88" t="s">
        <v>1802</v>
      </c>
      <c r="J1654" s="88" t="s">
        <v>1803</v>
      </c>
      <c r="K1654" s="88" t="s">
        <v>1491</v>
      </c>
      <c r="L1654" s="88" t="s">
        <v>1804</v>
      </c>
      <c r="M1654">
        <v>0</v>
      </c>
      <c r="N1654" s="88" t="s">
        <v>1571</v>
      </c>
      <c r="O1654" t="s">
        <v>1493</v>
      </c>
      <c r="Q1654">
        <v>0</v>
      </c>
      <c r="R1654" s="88" t="s">
        <v>8</v>
      </c>
      <c r="S1654" s="88" t="s">
        <v>1597</v>
      </c>
      <c r="T1654" s="88" t="s">
        <v>1501</v>
      </c>
      <c r="U1654" s="88">
        <f>SUMIFS('کالاهای پاداش 10 روزه'!T:T,'کالاهای پاداش 10 روزه'!A:A,ProductsInfo[[#This Row],[کد کالا]])</f>
        <v>0</v>
      </c>
    </row>
    <row r="1655" spans="1:21" x14ac:dyDescent="0.25">
      <c r="A1655" s="88" t="s">
        <v>1484</v>
      </c>
      <c r="B1655" s="88" t="s">
        <v>4504</v>
      </c>
      <c r="C1655" s="88" t="s">
        <v>4505</v>
      </c>
      <c r="D1655" s="88" t="s">
        <v>8</v>
      </c>
      <c r="E1655" s="88" t="s">
        <v>1506</v>
      </c>
      <c r="F1655" s="88" t="s">
        <v>242</v>
      </c>
      <c r="G1655" s="88" t="s">
        <v>8</v>
      </c>
      <c r="H1655">
        <v>3.5999999999999997E-2</v>
      </c>
      <c r="I1655" s="88" t="s">
        <v>1802</v>
      </c>
      <c r="J1655" s="88" t="s">
        <v>1803</v>
      </c>
      <c r="K1655" s="88" t="s">
        <v>1491</v>
      </c>
      <c r="L1655" s="88" t="s">
        <v>1804</v>
      </c>
      <c r="M1655">
        <v>0</v>
      </c>
      <c r="N1655" s="88" t="s">
        <v>1571</v>
      </c>
      <c r="O1655" t="s">
        <v>1493</v>
      </c>
      <c r="Q1655">
        <v>0</v>
      </c>
      <c r="R1655" s="88" t="s">
        <v>8</v>
      </c>
      <c r="S1655" s="88" t="s">
        <v>1603</v>
      </c>
      <c r="T1655" s="88" t="s">
        <v>1501</v>
      </c>
      <c r="U1655" s="88">
        <f>SUMIFS('کالاهای پاداش 10 روزه'!T:T,'کالاهای پاداش 10 روزه'!A:A,ProductsInfo[[#This Row],[کد کالا]])</f>
        <v>0</v>
      </c>
    </row>
    <row r="1656" spans="1:21" x14ac:dyDescent="0.25">
      <c r="A1656" s="88" t="s">
        <v>1484</v>
      </c>
      <c r="B1656" s="88" t="s">
        <v>1068</v>
      </c>
      <c r="C1656" s="88" t="s">
        <v>1069</v>
      </c>
      <c r="D1656" s="88" t="s">
        <v>8</v>
      </c>
      <c r="E1656" s="88" t="s">
        <v>1506</v>
      </c>
      <c r="F1656" s="88" t="s">
        <v>242</v>
      </c>
      <c r="G1656" s="88" t="s">
        <v>8</v>
      </c>
      <c r="H1656">
        <v>2.7E-2</v>
      </c>
      <c r="I1656" s="88" t="s">
        <v>1802</v>
      </c>
      <c r="J1656" s="88" t="s">
        <v>1803</v>
      </c>
      <c r="K1656" s="88" t="s">
        <v>1491</v>
      </c>
      <c r="L1656" s="88" t="s">
        <v>1804</v>
      </c>
      <c r="M1656">
        <v>0</v>
      </c>
      <c r="N1656" s="88" t="s">
        <v>1571</v>
      </c>
      <c r="O1656" t="s">
        <v>1493</v>
      </c>
      <c r="Q1656">
        <v>0</v>
      </c>
      <c r="R1656" s="88" t="s">
        <v>8</v>
      </c>
      <c r="S1656" s="88" t="s">
        <v>2381</v>
      </c>
      <c r="T1656" s="88" t="s">
        <v>1501</v>
      </c>
      <c r="U1656" s="88">
        <f>SUMIFS('کالاهای پاداش 10 روزه'!T:T,'کالاهای پاداش 10 روزه'!A:A,ProductsInfo[[#This Row],[کد کالا]])</f>
        <v>0</v>
      </c>
    </row>
    <row r="1657" spans="1:21" x14ac:dyDescent="0.25">
      <c r="A1657" s="88" t="s">
        <v>1484</v>
      </c>
      <c r="B1657" s="88" t="s">
        <v>4506</v>
      </c>
      <c r="C1657" s="88" t="s">
        <v>4507</v>
      </c>
      <c r="D1657" s="88" t="s">
        <v>8</v>
      </c>
      <c r="E1657" s="88" t="s">
        <v>1506</v>
      </c>
      <c r="F1657" s="88" t="s">
        <v>242</v>
      </c>
      <c r="G1657" s="88" t="s">
        <v>8</v>
      </c>
      <c r="H1657">
        <v>3.5999999999999997E-2</v>
      </c>
      <c r="I1657" s="88" t="s">
        <v>1802</v>
      </c>
      <c r="J1657" s="88" t="s">
        <v>1803</v>
      </c>
      <c r="K1657" s="88" t="s">
        <v>1491</v>
      </c>
      <c r="L1657" s="88" t="s">
        <v>1804</v>
      </c>
      <c r="M1657">
        <v>0</v>
      </c>
      <c r="N1657" s="88" t="s">
        <v>1571</v>
      </c>
      <c r="O1657" t="s">
        <v>1493</v>
      </c>
      <c r="Q1657">
        <v>0</v>
      </c>
      <c r="R1657" s="88" t="s">
        <v>8</v>
      </c>
      <c r="S1657" s="88" t="s">
        <v>1600</v>
      </c>
      <c r="T1657" s="88" t="s">
        <v>1501</v>
      </c>
      <c r="U1657" s="88">
        <f>SUMIFS('کالاهای پاداش 10 روزه'!T:T,'کالاهای پاداش 10 روزه'!A:A,ProductsInfo[[#This Row],[کد کالا]])</f>
        <v>0</v>
      </c>
    </row>
    <row r="1658" spans="1:21" x14ac:dyDescent="0.25">
      <c r="A1658" s="88" t="s">
        <v>1484</v>
      </c>
      <c r="B1658" s="88" t="s">
        <v>4508</v>
      </c>
      <c r="C1658" s="88" t="s">
        <v>4509</v>
      </c>
      <c r="D1658" s="88" t="s">
        <v>8</v>
      </c>
      <c r="E1658" s="88" t="s">
        <v>1506</v>
      </c>
      <c r="F1658" s="88" t="s">
        <v>242</v>
      </c>
      <c r="G1658" s="88" t="s">
        <v>8</v>
      </c>
      <c r="H1658">
        <v>4.9700000000000001E-2</v>
      </c>
      <c r="I1658" s="88" t="s">
        <v>1802</v>
      </c>
      <c r="J1658" s="88" t="s">
        <v>1803</v>
      </c>
      <c r="K1658" s="88" t="s">
        <v>1491</v>
      </c>
      <c r="L1658" s="88" t="s">
        <v>1804</v>
      </c>
      <c r="M1658">
        <v>0</v>
      </c>
      <c r="N1658" s="88" t="s">
        <v>1571</v>
      </c>
      <c r="O1658" t="s">
        <v>1493</v>
      </c>
      <c r="Q1658">
        <v>0</v>
      </c>
      <c r="R1658" s="88" t="s">
        <v>8</v>
      </c>
      <c r="S1658" s="88" t="s">
        <v>1611</v>
      </c>
      <c r="T1658" s="88" t="s">
        <v>1501</v>
      </c>
      <c r="U1658" s="88">
        <f>SUMIFS('کالاهای پاداش 10 روزه'!T:T,'کالاهای پاداش 10 روزه'!A:A,ProductsInfo[[#This Row],[کد کالا]])</f>
        <v>0</v>
      </c>
    </row>
    <row r="1659" spans="1:21" x14ac:dyDescent="0.25">
      <c r="A1659" s="88" t="s">
        <v>1484</v>
      </c>
      <c r="B1659" s="88" t="s">
        <v>4510</v>
      </c>
      <c r="C1659" s="88" t="s">
        <v>4511</v>
      </c>
      <c r="D1659" s="88" t="s">
        <v>8</v>
      </c>
      <c r="E1659" s="88" t="s">
        <v>1500</v>
      </c>
      <c r="F1659" s="88" t="s">
        <v>242</v>
      </c>
      <c r="G1659" s="88" t="s">
        <v>8</v>
      </c>
      <c r="H1659">
        <v>4.0000000000000001E-3</v>
      </c>
      <c r="I1659" s="88" t="s">
        <v>1802</v>
      </c>
      <c r="J1659" s="88" t="s">
        <v>1803</v>
      </c>
      <c r="K1659" s="88" t="s">
        <v>1491</v>
      </c>
      <c r="L1659" s="88" t="s">
        <v>1804</v>
      </c>
      <c r="M1659">
        <v>0</v>
      </c>
      <c r="N1659" s="88" t="s">
        <v>1492</v>
      </c>
      <c r="O1659" t="s">
        <v>1493</v>
      </c>
      <c r="Q1659">
        <v>0</v>
      </c>
      <c r="R1659" s="88" t="s">
        <v>8</v>
      </c>
      <c r="S1659" s="88" t="s">
        <v>1616</v>
      </c>
      <c r="T1659" s="88" t="s">
        <v>1501</v>
      </c>
      <c r="U1659" s="88">
        <f>SUMIFS('کالاهای پاداش 10 روزه'!T:T,'کالاهای پاداش 10 روزه'!A:A,ProductsInfo[[#This Row],[کد کالا]])</f>
        <v>0</v>
      </c>
    </row>
    <row r="1660" spans="1:21" x14ac:dyDescent="0.25">
      <c r="A1660" s="88" t="s">
        <v>1484</v>
      </c>
      <c r="B1660" s="88" t="s">
        <v>3980</v>
      </c>
      <c r="C1660" s="88" t="s">
        <v>4512</v>
      </c>
      <c r="D1660" s="88" t="s">
        <v>8</v>
      </c>
      <c r="E1660" s="88" t="s">
        <v>1506</v>
      </c>
      <c r="F1660" s="88" t="s">
        <v>242</v>
      </c>
      <c r="G1660" s="88" t="s">
        <v>8</v>
      </c>
      <c r="H1660">
        <v>2.5999999999999999E-2</v>
      </c>
      <c r="I1660" s="88" t="s">
        <v>1489</v>
      </c>
      <c r="J1660" s="88" t="s">
        <v>1490</v>
      </c>
      <c r="K1660" s="88" t="s">
        <v>1491</v>
      </c>
      <c r="L1660" s="88"/>
      <c r="M1660">
        <v>0</v>
      </c>
      <c r="N1660" s="88" t="s">
        <v>1492</v>
      </c>
      <c r="O1660" t="s">
        <v>1493</v>
      </c>
      <c r="Q1660">
        <v>0</v>
      </c>
      <c r="R1660" s="88" t="s">
        <v>8</v>
      </c>
      <c r="S1660" s="88" t="s">
        <v>1616</v>
      </c>
      <c r="T1660" s="88" t="s">
        <v>1501</v>
      </c>
      <c r="U1660" s="88">
        <f>SUMIFS('کالاهای پاداش 10 روزه'!T:T,'کالاهای پاداش 10 روزه'!A:A,ProductsInfo[[#This Row],[کد کالا]])</f>
        <v>0</v>
      </c>
    </row>
    <row r="1661" spans="1:21" x14ac:dyDescent="0.25">
      <c r="A1661" s="88" t="s">
        <v>1484</v>
      </c>
      <c r="B1661" s="88" t="s">
        <v>3981</v>
      </c>
      <c r="C1661" s="88" t="s">
        <v>4513</v>
      </c>
      <c r="D1661" s="88" t="s">
        <v>8</v>
      </c>
      <c r="E1661" s="88" t="s">
        <v>1506</v>
      </c>
      <c r="F1661" s="88" t="s">
        <v>242</v>
      </c>
      <c r="G1661" s="88" t="s">
        <v>8</v>
      </c>
      <c r="H1661">
        <v>2.7E-2</v>
      </c>
      <c r="I1661" s="88" t="s">
        <v>1489</v>
      </c>
      <c r="J1661" s="88" t="s">
        <v>1490</v>
      </c>
      <c r="K1661" s="88" t="s">
        <v>1491</v>
      </c>
      <c r="L1661" s="88"/>
      <c r="M1661">
        <v>0</v>
      </c>
      <c r="N1661" s="88" t="s">
        <v>1492</v>
      </c>
      <c r="O1661" t="s">
        <v>1493</v>
      </c>
      <c r="Q1661">
        <v>0</v>
      </c>
      <c r="R1661" s="88" t="s">
        <v>8</v>
      </c>
      <c r="S1661" s="88" t="s">
        <v>1616</v>
      </c>
      <c r="T1661" s="88" t="s">
        <v>1501</v>
      </c>
      <c r="U1661" s="88">
        <f>SUMIFS('کالاهای پاداش 10 روزه'!T:T,'کالاهای پاداش 10 روزه'!A:A,ProductsInfo[[#This Row],[کد کالا]])</f>
        <v>0</v>
      </c>
    </row>
    <row r="1662" spans="1:21" x14ac:dyDescent="0.25">
      <c r="A1662" s="88" t="s">
        <v>1484</v>
      </c>
      <c r="B1662" s="88" t="s">
        <v>4514</v>
      </c>
      <c r="C1662" s="88" t="s">
        <v>4515</v>
      </c>
      <c r="D1662" s="88" t="s">
        <v>8</v>
      </c>
      <c r="E1662" s="88" t="s">
        <v>1500</v>
      </c>
      <c r="F1662" s="88" t="s">
        <v>242</v>
      </c>
      <c r="G1662" s="88" t="s">
        <v>8</v>
      </c>
      <c r="H1662">
        <v>7.1999999999999998E-3</v>
      </c>
      <c r="I1662" s="88" t="s">
        <v>1802</v>
      </c>
      <c r="J1662" s="88" t="s">
        <v>1803</v>
      </c>
      <c r="K1662" s="88" t="s">
        <v>1491</v>
      </c>
      <c r="L1662" s="88" t="s">
        <v>1804</v>
      </c>
      <c r="M1662">
        <v>0</v>
      </c>
      <c r="N1662" s="88" t="s">
        <v>1571</v>
      </c>
      <c r="O1662" t="s">
        <v>1493</v>
      </c>
      <c r="Q1662">
        <v>0</v>
      </c>
      <c r="R1662" s="88" t="s">
        <v>8</v>
      </c>
      <c r="S1662" s="88" t="s">
        <v>3096</v>
      </c>
      <c r="T1662" s="88" t="s">
        <v>1501</v>
      </c>
      <c r="U1662" s="88">
        <f>SUMIFS('کالاهای پاداش 10 روزه'!T:T,'کالاهای پاداش 10 روزه'!A:A,ProductsInfo[[#This Row],[کد کالا]])</f>
        <v>0</v>
      </c>
    </row>
    <row r="1663" spans="1:21" x14ac:dyDescent="0.25">
      <c r="A1663" s="88" t="s">
        <v>1484</v>
      </c>
      <c r="B1663" s="88" t="s">
        <v>3985</v>
      </c>
      <c r="C1663" s="88" t="s">
        <v>4516</v>
      </c>
      <c r="D1663" s="88" t="s">
        <v>8</v>
      </c>
      <c r="E1663" s="88" t="s">
        <v>1506</v>
      </c>
      <c r="F1663" s="88" t="s">
        <v>242</v>
      </c>
      <c r="G1663" s="88" t="s">
        <v>8</v>
      </c>
      <c r="H1663">
        <v>7.1999999999999995E-2</v>
      </c>
      <c r="I1663" s="88" t="s">
        <v>1489</v>
      </c>
      <c r="J1663" s="88" t="s">
        <v>1490</v>
      </c>
      <c r="K1663" s="88" t="s">
        <v>1491</v>
      </c>
      <c r="L1663" s="88"/>
      <c r="M1663">
        <v>0</v>
      </c>
      <c r="N1663" s="88" t="s">
        <v>1571</v>
      </c>
      <c r="O1663" t="s">
        <v>1493</v>
      </c>
      <c r="Q1663">
        <v>0</v>
      </c>
      <c r="R1663" s="88" t="s">
        <v>8</v>
      </c>
      <c r="S1663" s="88" t="s">
        <v>1619</v>
      </c>
      <c r="T1663" s="88" t="s">
        <v>1501</v>
      </c>
      <c r="U1663" s="88">
        <f>SUMIFS('کالاهای پاداش 10 روزه'!T:T,'کالاهای پاداش 10 روزه'!A:A,ProductsInfo[[#This Row],[کد کالا]])</f>
        <v>0</v>
      </c>
    </row>
    <row r="1664" spans="1:21" x14ac:dyDescent="0.25">
      <c r="A1664" s="88" t="s">
        <v>1484</v>
      </c>
      <c r="B1664" s="88" t="s">
        <v>4517</v>
      </c>
      <c r="C1664" s="88" t="s">
        <v>4518</v>
      </c>
      <c r="D1664" s="88" t="s">
        <v>8</v>
      </c>
      <c r="E1664" s="88" t="s">
        <v>1500</v>
      </c>
      <c r="F1664" s="88" t="s">
        <v>242</v>
      </c>
      <c r="G1664" s="88" t="s">
        <v>8</v>
      </c>
      <c r="H1664">
        <v>4.4999999999999997E-3</v>
      </c>
      <c r="I1664" s="88" t="s">
        <v>1802</v>
      </c>
      <c r="J1664" s="88" t="s">
        <v>1803</v>
      </c>
      <c r="K1664" s="88" t="s">
        <v>1491</v>
      </c>
      <c r="L1664" s="88" t="s">
        <v>1804</v>
      </c>
      <c r="M1664">
        <v>0</v>
      </c>
      <c r="N1664" s="88" t="s">
        <v>1571</v>
      </c>
      <c r="O1664" t="s">
        <v>1493</v>
      </c>
      <c r="Q1664">
        <v>0</v>
      </c>
      <c r="R1664" s="88" t="s">
        <v>8</v>
      </c>
      <c r="S1664" s="88" t="s">
        <v>1624</v>
      </c>
      <c r="T1664" s="88" t="s">
        <v>1501</v>
      </c>
      <c r="U1664" s="88">
        <f>SUMIFS('کالاهای پاداش 10 روزه'!T:T,'کالاهای پاداش 10 روزه'!A:A,ProductsInfo[[#This Row],[کد کالا]])</f>
        <v>0</v>
      </c>
    </row>
    <row r="1665" spans="1:21" x14ac:dyDescent="0.25">
      <c r="A1665" s="88" t="s">
        <v>1484</v>
      </c>
      <c r="B1665" s="88" t="s">
        <v>4519</v>
      </c>
      <c r="C1665" s="88" t="s">
        <v>4520</v>
      </c>
      <c r="D1665" s="88" t="s">
        <v>8</v>
      </c>
      <c r="E1665" s="88" t="s">
        <v>1506</v>
      </c>
      <c r="F1665" s="88" t="s">
        <v>242</v>
      </c>
      <c r="G1665" s="88" t="s">
        <v>8</v>
      </c>
      <c r="H1665">
        <v>4.2000000000000003E-2</v>
      </c>
      <c r="I1665" s="88" t="s">
        <v>1802</v>
      </c>
      <c r="J1665" s="88" t="s">
        <v>1803</v>
      </c>
      <c r="K1665" s="88" t="s">
        <v>1491</v>
      </c>
      <c r="L1665" s="88" t="s">
        <v>1804</v>
      </c>
      <c r="M1665">
        <v>0</v>
      </c>
      <c r="N1665" s="88" t="s">
        <v>1571</v>
      </c>
      <c r="O1665" t="s">
        <v>1493</v>
      </c>
      <c r="Q1665">
        <v>0</v>
      </c>
      <c r="R1665" s="88" t="s">
        <v>8</v>
      </c>
      <c r="S1665" s="88" t="s">
        <v>1624</v>
      </c>
      <c r="T1665" s="88" t="s">
        <v>1501</v>
      </c>
      <c r="U1665" s="88">
        <f>SUMIFS('کالاهای پاداش 10 روزه'!T:T,'کالاهای پاداش 10 روزه'!A:A,ProductsInfo[[#This Row],[کد کالا]])</f>
        <v>0</v>
      </c>
    </row>
    <row r="1666" spans="1:21" x14ac:dyDescent="0.25">
      <c r="A1666" s="88" t="s">
        <v>1484</v>
      </c>
      <c r="B1666" s="88" t="s">
        <v>4521</v>
      </c>
      <c r="C1666" s="88" t="s">
        <v>4522</v>
      </c>
      <c r="D1666" s="88" t="s">
        <v>8</v>
      </c>
      <c r="E1666" s="88" t="s">
        <v>1506</v>
      </c>
      <c r="F1666" s="88" t="s">
        <v>242</v>
      </c>
      <c r="G1666" s="88" t="s">
        <v>8</v>
      </c>
      <c r="H1666">
        <v>2.4122999999999999E-2</v>
      </c>
      <c r="I1666" s="88" t="s">
        <v>1489</v>
      </c>
      <c r="J1666" s="88" t="s">
        <v>1490</v>
      </c>
      <c r="K1666" s="88" t="s">
        <v>1491</v>
      </c>
      <c r="L1666" s="88"/>
      <c r="M1666">
        <v>0</v>
      </c>
      <c r="N1666" s="88" t="s">
        <v>1571</v>
      </c>
      <c r="O1666" t="s">
        <v>1493</v>
      </c>
      <c r="Q1666">
        <v>0</v>
      </c>
      <c r="R1666" s="88" t="s">
        <v>8</v>
      </c>
      <c r="S1666" s="88" t="s">
        <v>1627</v>
      </c>
      <c r="T1666" s="88" t="s">
        <v>1501</v>
      </c>
      <c r="U1666" s="88">
        <f>SUMIFS('کالاهای پاداش 10 روزه'!T:T,'کالاهای پاداش 10 روزه'!A:A,ProductsInfo[[#This Row],[کد کالا]])</f>
        <v>0</v>
      </c>
    </row>
    <row r="1667" spans="1:21" x14ac:dyDescent="0.25">
      <c r="A1667" s="88" t="s">
        <v>1484</v>
      </c>
      <c r="B1667" s="88" t="s">
        <v>898</v>
      </c>
      <c r="C1667" s="88" t="s">
        <v>899</v>
      </c>
      <c r="D1667" s="88" t="s">
        <v>8</v>
      </c>
      <c r="E1667" s="88" t="s">
        <v>1506</v>
      </c>
      <c r="F1667" s="88" t="s">
        <v>242</v>
      </c>
      <c r="G1667" s="88" t="s">
        <v>8</v>
      </c>
      <c r="H1667">
        <v>2.4122999999999999E-2</v>
      </c>
      <c r="I1667" s="88" t="s">
        <v>1802</v>
      </c>
      <c r="J1667" s="88" t="s">
        <v>1803</v>
      </c>
      <c r="K1667" s="88" t="s">
        <v>1491</v>
      </c>
      <c r="L1667" s="88" t="s">
        <v>1804</v>
      </c>
      <c r="M1667">
        <v>0</v>
      </c>
      <c r="N1667" s="88" t="s">
        <v>1571</v>
      </c>
      <c r="O1667" t="s">
        <v>1493</v>
      </c>
      <c r="Q1667">
        <v>0</v>
      </c>
      <c r="R1667" s="88" t="s">
        <v>8</v>
      </c>
      <c r="S1667" s="88" t="s">
        <v>1627</v>
      </c>
      <c r="T1667" s="88" t="s">
        <v>1501</v>
      </c>
      <c r="U1667" s="88">
        <f>SUMIFS('کالاهای پاداش 10 روزه'!T:T,'کالاهای پاداش 10 روزه'!A:A,ProductsInfo[[#This Row],[کد کالا]])</f>
        <v>0</v>
      </c>
    </row>
    <row r="1668" spans="1:21" x14ac:dyDescent="0.25">
      <c r="A1668" s="88" t="s">
        <v>1484</v>
      </c>
      <c r="B1668" s="88" t="s">
        <v>4523</v>
      </c>
      <c r="C1668" s="88" t="s">
        <v>4524</v>
      </c>
      <c r="D1668" s="88" t="s">
        <v>8</v>
      </c>
      <c r="E1668" s="88" t="s">
        <v>1743</v>
      </c>
      <c r="F1668" s="88" t="s">
        <v>242</v>
      </c>
      <c r="G1668" s="88" t="s">
        <v>8</v>
      </c>
      <c r="H1668">
        <v>6.6400000000000001E-2</v>
      </c>
      <c r="I1668" s="88" t="s">
        <v>1802</v>
      </c>
      <c r="J1668" s="88" t="s">
        <v>1803</v>
      </c>
      <c r="K1668" s="88" t="s">
        <v>1491</v>
      </c>
      <c r="L1668" s="88" t="s">
        <v>1804</v>
      </c>
      <c r="M1668">
        <v>0</v>
      </c>
      <c r="N1668" s="88" t="s">
        <v>1571</v>
      </c>
      <c r="O1668" t="s">
        <v>1493</v>
      </c>
      <c r="Q1668">
        <v>0</v>
      </c>
      <c r="R1668" s="88" t="s">
        <v>8</v>
      </c>
      <c r="S1668" s="88" t="s">
        <v>1630</v>
      </c>
      <c r="T1668" s="88" t="s">
        <v>1495</v>
      </c>
      <c r="U1668" s="88">
        <f>SUMIFS('کالاهای پاداش 10 روزه'!T:T,'کالاهای پاداش 10 روزه'!A:A,ProductsInfo[[#This Row],[کد کالا]])</f>
        <v>0</v>
      </c>
    </row>
    <row r="1669" spans="1:21" x14ac:dyDescent="0.25">
      <c r="A1669" s="88" t="s">
        <v>1484</v>
      </c>
      <c r="B1669" s="88" t="s">
        <v>4525</v>
      </c>
      <c r="C1669" s="88" t="s">
        <v>4526</v>
      </c>
      <c r="D1669" s="88" t="s">
        <v>8</v>
      </c>
      <c r="E1669" s="88" t="s">
        <v>1506</v>
      </c>
      <c r="F1669" s="88" t="s">
        <v>242</v>
      </c>
      <c r="G1669" s="88" t="s">
        <v>8</v>
      </c>
      <c r="H1669">
        <v>3.5999999999999997E-2</v>
      </c>
      <c r="I1669" s="88" t="s">
        <v>1489</v>
      </c>
      <c r="J1669" s="88" t="s">
        <v>1490</v>
      </c>
      <c r="K1669" s="88" t="s">
        <v>1491</v>
      </c>
      <c r="L1669" s="88"/>
      <c r="M1669">
        <v>0</v>
      </c>
      <c r="N1669" s="88" t="s">
        <v>1571</v>
      </c>
      <c r="O1669" t="s">
        <v>1493</v>
      </c>
      <c r="Q1669">
        <v>0</v>
      </c>
      <c r="R1669" s="88" t="s">
        <v>8</v>
      </c>
      <c r="S1669" s="88" t="s">
        <v>1630</v>
      </c>
      <c r="T1669" s="88" t="s">
        <v>1501</v>
      </c>
      <c r="U1669" s="88">
        <f>SUMIFS('کالاهای پاداش 10 روزه'!T:T,'کالاهای پاداش 10 روزه'!A:A,ProductsInfo[[#This Row],[کد کالا]])</f>
        <v>0</v>
      </c>
    </row>
    <row r="1670" spans="1:21" x14ac:dyDescent="0.25">
      <c r="A1670" s="88" t="s">
        <v>1484</v>
      </c>
      <c r="B1670" s="88" t="s">
        <v>4527</v>
      </c>
      <c r="C1670" s="88" t="s">
        <v>4528</v>
      </c>
      <c r="D1670" s="88" t="s">
        <v>8</v>
      </c>
      <c r="E1670" s="88" t="s">
        <v>1506</v>
      </c>
      <c r="F1670" s="88" t="s">
        <v>242</v>
      </c>
      <c r="G1670" s="88" t="s">
        <v>8</v>
      </c>
      <c r="H1670">
        <v>3.5999999999999997E-2</v>
      </c>
      <c r="I1670" s="88" t="s">
        <v>1802</v>
      </c>
      <c r="J1670" s="88" t="s">
        <v>1803</v>
      </c>
      <c r="K1670" s="88" t="s">
        <v>1491</v>
      </c>
      <c r="L1670" s="88" t="s">
        <v>1804</v>
      </c>
      <c r="M1670">
        <v>0</v>
      </c>
      <c r="N1670" s="88" t="s">
        <v>1571</v>
      </c>
      <c r="O1670" t="s">
        <v>1493</v>
      </c>
      <c r="Q1670">
        <v>0</v>
      </c>
      <c r="R1670" s="88" t="s">
        <v>8</v>
      </c>
      <c r="S1670" s="88" t="s">
        <v>1630</v>
      </c>
      <c r="T1670" s="88" t="s">
        <v>1501</v>
      </c>
      <c r="U1670" s="88">
        <f>SUMIFS('کالاهای پاداش 10 روزه'!T:T,'کالاهای پاداش 10 روزه'!A:A,ProductsInfo[[#This Row],[کد کالا]])</f>
        <v>0</v>
      </c>
    </row>
    <row r="1671" spans="1:21" x14ac:dyDescent="0.25">
      <c r="A1671" s="88" t="s">
        <v>1484</v>
      </c>
      <c r="B1671" s="88" t="s">
        <v>1358</v>
      </c>
      <c r="C1671" s="88" t="s">
        <v>1359</v>
      </c>
      <c r="D1671" s="88" t="s">
        <v>8</v>
      </c>
      <c r="E1671" s="88" t="s">
        <v>1506</v>
      </c>
      <c r="F1671" s="88" t="s">
        <v>242</v>
      </c>
      <c r="G1671" s="88" t="s">
        <v>8</v>
      </c>
      <c r="H1671">
        <v>3.5999999999999997E-2</v>
      </c>
      <c r="I1671" s="88" t="s">
        <v>1802</v>
      </c>
      <c r="J1671" s="88" t="s">
        <v>1803</v>
      </c>
      <c r="K1671" s="88" t="s">
        <v>1491</v>
      </c>
      <c r="L1671" s="88" t="s">
        <v>1804</v>
      </c>
      <c r="M1671">
        <v>0</v>
      </c>
      <c r="N1671" s="88" t="s">
        <v>1571</v>
      </c>
      <c r="O1671" t="s">
        <v>1493</v>
      </c>
      <c r="Q1671">
        <v>0</v>
      </c>
      <c r="R1671" s="88" t="s">
        <v>8</v>
      </c>
      <c r="S1671" s="88" t="s">
        <v>1635</v>
      </c>
      <c r="T1671" s="88" t="s">
        <v>1501</v>
      </c>
      <c r="U1671" s="88">
        <f>SUMIFS('کالاهای پاداش 10 روزه'!T:T,'کالاهای پاداش 10 روزه'!A:A,ProductsInfo[[#This Row],[کد کالا]])</f>
        <v>0</v>
      </c>
    </row>
    <row r="1672" spans="1:21" x14ac:dyDescent="0.25">
      <c r="A1672" s="88" t="s">
        <v>1484</v>
      </c>
      <c r="B1672" s="88" t="s">
        <v>4529</v>
      </c>
      <c r="C1672" s="88" t="s">
        <v>4530</v>
      </c>
      <c r="D1672" s="88" t="s">
        <v>8</v>
      </c>
      <c r="E1672" s="88" t="s">
        <v>1500</v>
      </c>
      <c r="F1672" s="88" t="s">
        <v>242</v>
      </c>
      <c r="G1672" s="88" t="s">
        <v>8</v>
      </c>
      <c r="H1672">
        <v>5.0000000000000001E-3</v>
      </c>
      <c r="I1672" s="88" t="s">
        <v>1802</v>
      </c>
      <c r="J1672" s="88" t="s">
        <v>1803</v>
      </c>
      <c r="K1672" s="88" t="s">
        <v>1491</v>
      </c>
      <c r="L1672" s="88" t="s">
        <v>1804</v>
      </c>
      <c r="M1672">
        <v>0</v>
      </c>
      <c r="N1672" s="88" t="s">
        <v>1571</v>
      </c>
      <c r="O1672" t="s">
        <v>1493</v>
      </c>
      <c r="Q1672">
        <v>0</v>
      </c>
      <c r="R1672" s="88" t="s">
        <v>8</v>
      </c>
      <c r="S1672" s="88" t="s">
        <v>4531</v>
      </c>
      <c r="T1672" s="88" t="s">
        <v>1501</v>
      </c>
      <c r="U1672" s="88">
        <f>SUMIFS('کالاهای پاداش 10 روزه'!T:T,'کالاهای پاداش 10 روزه'!A:A,ProductsInfo[[#This Row],[کد کالا]])</f>
        <v>0</v>
      </c>
    </row>
    <row r="1673" spans="1:21" x14ac:dyDescent="0.25">
      <c r="A1673" s="88" t="s">
        <v>1484</v>
      </c>
      <c r="B1673" s="88" t="s">
        <v>4532</v>
      </c>
      <c r="C1673" s="88" t="s">
        <v>4533</v>
      </c>
      <c r="D1673" s="88" t="s">
        <v>8</v>
      </c>
      <c r="E1673" s="88" t="s">
        <v>1500</v>
      </c>
      <c r="F1673" s="88" t="s">
        <v>242</v>
      </c>
      <c r="G1673" s="88" t="s">
        <v>8</v>
      </c>
      <c r="H1673">
        <v>1.2E-2</v>
      </c>
      <c r="I1673" s="88" t="s">
        <v>1802</v>
      </c>
      <c r="J1673" s="88" t="s">
        <v>1803</v>
      </c>
      <c r="K1673" s="88" t="s">
        <v>1491</v>
      </c>
      <c r="L1673" s="88" t="s">
        <v>1804</v>
      </c>
      <c r="M1673">
        <v>0</v>
      </c>
      <c r="N1673" s="88" t="s">
        <v>1571</v>
      </c>
      <c r="O1673" t="s">
        <v>1493</v>
      </c>
      <c r="Q1673">
        <v>0</v>
      </c>
      <c r="R1673" s="88" t="s">
        <v>8</v>
      </c>
      <c r="S1673" s="88" t="s">
        <v>1861</v>
      </c>
      <c r="T1673" s="88" t="s">
        <v>1501</v>
      </c>
      <c r="U1673" s="88">
        <f>SUMIFS('کالاهای پاداش 10 روزه'!T:T,'کالاهای پاداش 10 روزه'!A:A,ProductsInfo[[#This Row],[کد کالا]])</f>
        <v>0</v>
      </c>
    </row>
    <row r="1674" spans="1:21" x14ac:dyDescent="0.25">
      <c r="A1674" s="88" t="s">
        <v>1484</v>
      </c>
      <c r="B1674" s="88" t="s">
        <v>4534</v>
      </c>
      <c r="C1674" s="88" t="s">
        <v>4535</v>
      </c>
      <c r="D1674" s="88" t="s">
        <v>8</v>
      </c>
      <c r="E1674" s="88" t="s">
        <v>1500</v>
      </c>
      <c r="F1674" s="88" t="s">
        <v>242</v>
      </c>
      <c r="G1674" s="88" t="s">
        <v>8</v>
      </c>
      <c r="H1674">
        <v>3.0000000000000001E-3</v>
      </c>
      <c r="I1674" s="88" t="s">
        <v>1802</v>
      </c>
      <c r="J1674" s="88" t="s">
        <v>1803</v>
      </c>
      <c r="K1674" s="88" t="s">
        <v>1491</v>
      </c>
      <c r="L1674" s="88" t="s">
        <v>1804</v>
      </c>
      <c r="M1674">
        <v>0</v>
      </c>
      <c r="N1674" s="88" t="s">
        <v>1571</v>
      </c>
      <c r="O1674" t="s">
        <v>1493</v>
      </c>
      <c r="Q1674">
        <v>0</v>
      </c>
      <c r="R1674" s="88" t="s">
        <v>8</v>
      </c>
      <c r="S1674" s="88" t="s">
        <v>4536</v>
      </c>
      <c r="T1674" s="88" t="s">
        <v>1501</v>
      </c>
      <c r="U1674" s="88">
        <f>SUMIFS('کالاهای پاداش 10 روزه'!T:T,'کالاهای پاداش 10 روزه'!A:A,ProductsInfo[[#This Row],[کد کالا]])</f>
        <v>0</v>
      </c>
    </row>
    <row r="1675" spans="1:21" x14ac:dyDescent="0.25">
      <c r="A1675" s="88" t="s">
        <v>1484</v>
      </c>
      <c r="B1675" s="88" t="s">
        <v>4537</v>
      </c>
      <c r="C1675" s="88" t="s">
        <v>4538</v>
      </c>
      <c r="D1675" s="88" t="s">
        <v>8</v>
      </c>
      <c r="E1675" s="88" t="s">
        <v>1500</v>
      </c>
      <c r="F1675" s="88" t="s">
        <v>242</v>
      </c>
      <c r="G1675" s="88" t="s">
        <v>8</v>
      </c>
      <c r="H1675">
        <v>1.7000000000000001E-2</v>
      </c>
      <c r="I1675" s="88" t="s">
        <v>1802</v>
      </c>
      <c r="J1675" s="88" t="s">
        <v>1803</v>
      </c>
      <c r="K1675" s="88" t="s">
        <v>1491</v>
      </c>
      <c r="L1675" s="88" t="s">
        <v>1804</v>
      </c>
      <c r="M1675">
        <v>0</v>
      </c>
      <c r="N1675" s="88" t="s">
        <v>1571</v>
      </c>
      <c r="O1675" t="s">
        <v>1493</v>
      </c>
      <c r="Q1675">
        <v>0</v>
      </c>
      <c r="R1675" s="88" t="s">
        <v>8</v>
      </c>
      <c r="S1675" s="88" t="s">
        <v>1638</v>
      </c>
      <c r="T1675" s="88" t="s">
        <v>1501</v>
      </c>
      <c r="U1675" s="88">
        <f>SUMIFS('کالاهای پاداش 10 روزه'!T:T,'کالاهای پاداش 10 روزه'!A:A,ProductsInfo[[#This Row],[کد کالا]])</f>
        <v>0</v>
      </c>
    </row>
    <row r="1676" spans="1:21" x14ac:dyDescent="0.25">
      <c r="A1676" s="88" t="s">
        <v>1484</v>
      </c>
      <c r="B1676" s="88" t="s">
        <v>4539</v>
      </c>
      <c r="C1676" s="88" t="s">
        <v>4540</v>
      </c>
      <c r="D1676" s="88" t="s">
        <v>8</v>
      </c>
      <c r="E1676" s="88" t="s">
        <v>1500</v>
      </c>
      <c r="F1676" s="88" t="s">
        <v>242</v>
      </c>
      <c r="G1676" s="88" t="s">
        <v>8</v>
      </c>
      <c r="H1676">
        <v>8.0000000000000002E-3</v>
      </c>
      <c r="I1676" s="88" t="s">
        <v>1802</v>
      </c>
      <c r="J1676" s="88" t="s">
        <v>1803</v>
      </c>
      <c r="K1676" s="88" t="s">
        <v>1491</v>
      </c>
      <c r="L1676" s="88" t="s">
        <v>1804</v>
      </c>
      <c r="M1676">
        <v>0</v>
      </c>
      <c r="N1676" s="88" t="s">
        <v>1571</v>
      </c>
      <c r="O1676" t="s">
        <v>1493</v>
      </c>
      <c r="Q1676">
        <v>0</v>
      </c>
      <c r="R1676" s="88" t="s">
        <v>8</v>
      </c>
      <c r="S1676" s="88" t="s">
        <v>3476</v>
      </c>
      <c r="T1676" s="88" t="s">
        <v>1501</v>
      </c>
      <c r="U1676" s="88">
        <f>SUMIFS('کالاهای پاداش 10 روزه'!T:T,'کالاهای پاداش 10 روزه'!A:A,ProductsInfo[[#This Row],[کد کالا]])</f>
        <v>0</v>
      </c>
    </row>
    <row r="1677" spans="1:21" x14ac:dyDescent="0.25">
      <c r="A1677" s="88" t="s">
        <v>1484</v>
      </c>
      <c r="B1677" s="88" t="s">
        <v>4541</v>
      </c>
      <c r="C1677" s="88" t="s">
        <v>4542</v>
      </c>
      <c r="D1677" s="88" t="s">
        <v>8</v>
      </c>
      <c r="E1677" s="88" t="s">
        <v>1506</v>
      </c>
      <c r="F1677" s="88" t="s">
        <v>242</v>
      </c>
      <c r="G1677" s="88" t="s">
        <v>8</v>
      </c>
      <c r="H1677">
        <v>3.5999999999999997E-2</v>
      </c>
      <c r="I1677" s="88" t="s">
        <v>1802</v>
      </c>
      <c r="J1677" s="88" t="s">
        <v>1803</v>
      </c>
      <c r="K1677" s="88" t="s">
        <v>1491</v>
      </c>
      <c r="L1677" s="88" t="s">
        <v>1804</v>
      </c>
      <c r="M1677">
        <v>0</v>
      </c>
      <c r="N1677" s="88" t="s">
        <v>1571</v>
      </c>
      <c r="O1677" t="s">
        <v>1493</v>
      </c>
      <c r="Q1677">
        <v>0</v>
      </c>
      <c r="R1677" s="88" t="s">
        <v>8</v>
      </c>
      <c r="S1677" s="88" t="s">
        <v>4531</v>
      </c>
      <c r="T1677" s="88" t="s">
        <v>1501</v>
      </c>
      <c r="U1677" s="88">
        <f>SUMIFS('کالاهای پاداش 10 روزه'!T:T,'کالاهای پاداش 10 روزه'!A:A,ProductsInfo[[#This Row],[کد کالا]])</f>
        <v>0</v>
      </c>
    </row>
    <row r="1678" spans="1:21" x14ac:dyDescent="0.25">
      <c r="A1678" s="88" t="s">
        <v>1484</v>
      </c>
      <c r="B1678" s="88" t="s">
        <v>4543</v>
      </c>
      <c r="C1678" s="88" t="s">
        <v>4544</v>
      </c>
      <c r="D1678" s="88" t="s">
        <v>8</v>
      </c>
      <c r="E1678" s="88" t="s">
        <v>1506</v>
      </c>
      <c r="F1678" s="88" t="s">
        <v>242</v>
      </c>
      <c r="G1678" s="88" t="s">
        <v>8</v>
      </c>
      <c r="H1678">
        <v>3.5999999999999997E-2</v>
      </c>
      <c r="I1678" s="88" t="s">
        <v>1802</v>
      </c>
      <c r="J1678" s="88" t="s">
        <v>1803</v>
      </c>
      <c r="K1678" s="88" t="s">
        <v>1491</v>
      </c>
      <c r="L1678" s="88" t="s">
        <v>1804</v>
      </c>
      <c r="M1678">
        <v>0</v>
      </c>
      <c r="N1678" s="88" t="s">
        <v>1571</v>
      </c>
      <c r="O1678" t="s">
        <v>1493</v>
      </c>
      <c r="Q1678">
        <v>0</v>
      </c>
      <c r="R1678" s="88" t="s">
        <v>8</v>
      </c>
      <c r="S1678" s="88" t="s">
        <v>4531</v>
      </c>
      <c r="T1678" s="88" t="s">
        <v>1501</v>
      </c>
      <c r="U1678" s="88">
        <f>SUMIFS('کالاهای پاداش 10 روزه'!T:T,'کالاهای پاداش 10 روزه'!A:A,ProductsInfo[[#This Row],[کد کالا]])</f>
        <v>0</v>
      </c>
    </row>
    <row r="1679" spans="1:21" x14ac:dyDescent="0.25">
      <c r="A1679" s="88" t="s">
        <v>1484</v>
      </c>
      <c r="B1679" s="88" t="s">
        <v>1070</v>
      </c>
      <c r="C1679" s="88" t="s">
        <v>1071</v>
      </c>
      <c r="D1679" s="88" t="s">
        <v>8</v>
      </c>
      <c r="E1679" s="88" t="s">
        <v>1500</v>
      </c>
      <c r="F1679" s="88" t="s">
        <v>242</v>
      </c>
      <c r="G1679" s="88" t="s">
        <v>8</v>
      </c>
      <c r="H1679">
        <v>3.5000000000000001E-3</v>
      </c>
      <c r="I1679" s="88" t="s">
        <v>1802</v>
      </c>
      <c r="J1679" s="88" t="s">
        <v>1803</v>
      </c>
      <c r="K1679" s="88" t="s">
        <v>1491</v>
      </c>
      <c r="L1679" s="88" t="s">
        <v>1804</v>
      </c>
      <c r="M1679">
        <v>0</v>
      </c>
      <c r="N1679" s="88" t="s">
        <v>1571</v>
      </c>
      <c r="O1679" t="s">
        <v>1493</v>
      </c>
      <c r="Q1679">
        <v>0</v>
      </c>
      <c r="R1679" s="88" t="s">
        <v>8</v>
      </c>
      <c r="S1679" s="88" t="s">
        <v>1867</v>
      </c>
      <c r="T1679" s="88" t="s">
        <v>1501</v>
      </c>
      <c r="U1679" s="88">
        <f>SUMIFS('کالاهای پاداش 10 روزه'!T:T,'کالاهای پاداش 10 روزه'!A:A,ProductsInfo[[#This Row],[کد کالا]])</f>
        <v>0</v>
      </c>
    </row>
    <row r="1680" spans="1:21" x14ac:dyDescent="0.25">
      <c r="A1680" s="88" t="s">
        <v>1484</v>
      </c>
      <c r="B1680" s="88" t="s">
        <v>4545</v>
      </c>
      <c r="C1680" s="88" t="s">
        <v>4546</v>
      </c>
      <c r="D1680" s="88" t="s">
        <v>8</v>
      </c>
      <c r="E1680" s="88" t="s">
        <v>1500</v>
      </c>
      <c r="F1680" s="88" t="s">
        <v>242</v>
      </c>
      <c r="G1680" s="88" t="s">
        <v>8</v>
      </c>
      <c r="H1680">
        <v>7.3000000000000001E-3</v>
      </c>
      <c r="I1680" s="88" t="s">
        <v>1802</v>
      </c>
      <c r="J1680" s="88" t="s">
        <v>1803</v>
      </c>
      <c r="K1680" s="88" t="s">
        <v>1491</v>
      </c>
      <c r="L1680" s="88" t="s">
        <v>1804</v>
      </c>
      <c r="M1680">
        <v>0</v>
      </c>
      <c r="N1680" s="88" t="s">
        <v>1571</v>
      </c>
      <c r="O1680" t="s">
        <v>1493</v>
      </c>
      <c r="Q1680">
        <v>0</v>
      </c>
      <c r="R1680" s="88" t="s">
        <v>8</v>
      </c>
      <c r="S1680" s="88" t="s">
        <v>1641</v>
      </c>
      <c r="T1680" s="88" t="s">
        <v>1501</v>
      </c>
      <c r="U1680" s="88">
        <f>SUMIFS('کالاهای پاداش 10 روزه'!T:T,'کالاهای پاداش 10 روزه'!A:A,ProductsInfo[[#This Row],[کد کالا]])</f>
        <v>0</v>
      </c>
    </row>
    <row r="1681" spans="1:21" x14ac:dyDescent="0.25">
      <c r="A1681" s="88" t="s">
        <v>1484</v>
      </c>
      <c r="B1681" s="88" t="s">
        <v>4547</v>
      </c>
      <c r="C1681" s="88" t="s">
        <v>4548</v>
      </c>
      <c r="D1681" s="88" t="s">
        <v>8</v>
      </c>
      <c r="E1681" s="88" t="s">
        <v>1506</v>
      </c>
      <c r="F1681" s="88" t="s">
        <v>242</v>
      </c>
      <c r="G1681" s="88" t="s">
        <v>8</v>
      </c>
      <c r="H1681">
        <v>5.0999999999999997E-2</v>
      </c>
      <c r="I1681" s="88" t="s">
        <v>1802</v>
      </c>
      <c r="J1681" s="88" t="s">
        <v>1803</v>
      </c>
      <c r="K1681" s="88" t="s">
        <v>1491</v>
      </c>
      <c r="L1681" s="88" t="s">
        <v>1804</v>
      </c>
      <c r="M1681">
        <v>0</v>
      </c>
      <c r="N1681" s="88" t="s">
        <v>1571</v>
      </c>
      <c r="O1681" t="s">
        <v>1493</v>
      </c>
      <c r="Q1681">
        <v>0</v>
      </c>
      <c r="R1681" s="88" t="s">
        <v>8</v>
      </c>
      <c r="S1681" s="88" t="s">
        <v>1641</v>
      </c>
      <c r="T1681" s="88" t="s">
        <v>1501</v>
      </c>
      <c r="U1681" s="88">
        <f>SUMIFS('کالاهای پاداش 10 روزه'!T:T,'کالاهای پاداش 10 روزه'!A:A,ProductsInfo[[#This Row],[کد کالا]])</f>
        <v>0</v>
      </c>
    </row>
    <row r="1682" spans="1:21" x14ac:dyDescent="0.25">
      <c r="A1682" s="88" t="s">
        <v>1484</v>
      </c>
      <c r="B1682" s="88" t="s">
        <v>4549</v>
      </c>
      <c r="C1682" s="88" t="s">
        <v>4550</v>
      </c>
      <c r="D1682" s="88" t="s">
        <v>8</v>
      </c>
      <c r="E1682" s="88" t="s">
        <v>1506</v>
      </c>
      <c r="F1682" s="88" t="s">
        <v>242</v>
      </c>
      <c r="G1682" s="88" t="s">
        <v>8</v>
      </c>
      <c r="H1682">
        <v>2.1000000000000001E-2</v>
      </c>
      <c r="I1682" s="88" t="s">
        <v>1802</v>
      </c>
      <c r="J1682" s="88" t="s">
        <v>1803</v>
      </c>
      <c r="K1682" s="88" t="s">
        <v>1491</v>
      </c>
      <c r="L1682" s="88" t="s">
        <v>1804</v>
      </c>
      <c r="M1682">
        <v>0</v>
      </c>
      <c r="N1682" s="88" t="s">
        <v>1571</v>
      </c>
      <c r="O1682" t="s">
        <v>1493</v>
      </c>
      <c r="Q1682">
        <v>0</v>
      </c>
      <c r="R1682" s="88" t="s">
        <v>8</v>
      </c>
      <c r="S1682" s="88" t="s">
        <v>1867</v>
      </c>
      <c r="T1682" s="88" t="s">
        <v>1501</v>
      </c>
      <c r="U1682" s="88">
        <f>SUMIFS('کالاهای پاداش 10 روزه'!T:T,'کالاهای پاداش 10 روزه'!A:A,ProductsInfo[[#This Row],[کد کالا]])</f>
        <v>0</v>
      </c>
    </row>
    <row r="1683" spans="1:21" x14ac:dyDescent="0.25">
      <c r="A1683" s="88" t="s">
        <v>1484</v>
      </c>
      <c r="B1683" s="88" t="s">
        <v>4551</v>
      </c>
      <c r="C1683" s="88" t="s">
        <v>4552</v>
      </c>
      <c r="D1683" s="88" t="s">
        <v>8</v>
      </c>
      <c r="E1683" s="88" t="s">
        <v>1500</v>
      </c>
      <c r="F1683" s="88" t="s">
        <v>242</v>
      </c>
      <c r="G1683" s="88" t="s">
        <v>8</v>
      </c>
      <c r="H1683">
        <v>2.5000000000000001E-3</v>
      </c>
      <c r="I1683" s="88" t="s">
        <v>1802</v>
      </c>
      <c r="J1683" s="88" t="s">
        <v>1803</v>
      </c>
      <c r="K1683" s="88" t="s">
        <v>1491</v>
      </c>
      <c r="L1683" s="88" t="s">
        <v>1804</v>
      </c>
      <c r="M1683">
        <v>0</v>
      </c>
      <c r="N1683" s="88" t="s">
        <v>1492</v>
      </c>
      <c r="O1683" t="s">
        <v>1493</v>
      </c>
      <c r="Q1683">
        <v>0</v>
      </c>
      <c r="R1683" s="88" t="s">
        <v>8</v>
      </c>
      <c r="S1683" s="88" t="s">
        <v>2807</v>
      </c>
      <c r="T1683" s="88" t="s">
        <v>1501</v>
      </c>
      <c r="U1683" s="88">
        <f>SUMIFS('کالاهای پاداش 10 روزه'!T:T,'کالاهای پاداش 10 روزه'!A:A,ProductsInfo[[#This Row],[کد کالا]])</f>
        <v>0</v>
      </c>
    </row>
    <row r="1684" spans="1:21" x14ac:dyDescent="0.25">
      <c r="A1684" s="88" t="s">
        <v>1484</v>
      </c>
      <c r="B1684" s="88" t="s">
        <v>4011</v>
      </c>
      <c r="C1684" s="88" t="s">
        <v>4553</v>
      </c>
      <c r="D1684" s="88" t="s">
        <v>8</v>
      </c>
      <c r="E1684" s="88" t="s">
        <v>1506</v>
      </c>
      <c r="F1684" s="88" t="s">
        <v>242</v>
      </c>
      <c r="G1684" s="88" t="s">
        <v>8</v>
      </c>
      <c r="H1684">
        <v>4.2999999999999997E-2</v>
      </c>
      <c r="I1684" s="88" t="s">
        <v>1489</v>
      </c>
      <c r="J1684" s="88" t="s">
        <v>1490</v>
      </c>
      <c r="K1684" s="88" t="s">
        <v>1491</v>
      </c>
      <c r="L1684" s="88"/>
      <c r="M1684">
        <v>0</v>
      </c>
      <c r="N1684" s="88" t="s">
        <v>1492</v>
      </c>
      <c r="O1684" t="s">
        <v>1493</v>
      </c>
      <c r="Q1684">
        <v>0</v>
      </c>
      <c r="R1684" s="88" t="s">
        <v>8</v>
      </c>
      <c r="S1684" s="88" t="s">
        <v>1600</v>
      </c>
      <c r="T1684" s="88" t="s">
        <v>1501</v>
      </c>
      <c r="U1684" s="88">
        <f>SUMIFS('کالاهای پاداش 10 روزه'!T:T,'کالاهای پاداش 10 روزه'!A:A,ProductsInfo[[#This Row],[کد کالا]])</f>
        <v>0</v>
      </c>
    </row>
    <row r="1685" spans="1:21" x14ac:dyDescent="0.25">
      <c r="A1685" s="88" t="s">
        <v>1484</v>
      </c>
      <c r="B1685" s="88" t="s">
        <v>4554</v>
      </c>
      <c r="C1685" s="88" t="s">
        <v>4555</v>
      </c>
      <c r="D1685" s="88" t="s">
        <v>8</v>
      </c>
      <c r="E1685" s="88" t="s">
        <v>1506</v>
      </c>
      <c r="F1685" s="88" t="s">
        <v>242</v>
      </c>
      <c r="G1685" s="88" t="s">
        <v>8</v>
      </c>
      <c r="H1685">
        <v>3.5999999999999997E-2</v>
      </c>
      <c r="I1685" s="88" t="s">
        <v>1802</v>
      </c>
      <c r="J1685" s="88" t="s">
        <v>1803</v>
      </c>
      <c r="K1685" s="88" t="s">
        <v>1491</v>
      </c>
      <c r="L1685" s="88" t="s">
        <v>1804</v>
      </c>
      <c r="M1685">
        <v>0</v>
      </c>
      <c r="N1685" s="88" t="s">
        <v>1571</v>
      </c>
      <c r="O1685" t="s">
        <v>1493</v>
      </c>
      <c r="Q1685">
        <v>0</v>
      </c>
      <c r="R1685" s="88" t="s">
        <v>8</v>
      </c>
      <c r="S1685" s="88" t="s">
        <v>3096</v>
      </c>
      <c r="T1685" s="88" t="s">
        <v>1501</v>
      </c>
      <c r="U1685" s="88">
        <f>SUMIFS('کالاهای پاداش 10 روزه'!T:T,'کالاهای پاداش 10 روزه'!A:A,ProductsInfo[[#This Row],[کد کالا]])</f>
        <v>0</v>
      </c>
    </row>
    <row r="1686" spans="1:21" x14ac:dyDescent="0.25">
      <c r="A1686" s="88" t="s">
        <v>1484</v>
      </c>
      <c r="B1686" s="88" t="s">
        <v>4556</v>
      </c>
      <c r="C1686" s="88" t="s">
        <v>4557</v>
      </c>
      <c r="D1686" s="88" t="s">
        <v>8</v>
      </c>
      <c r="E1686" s="88" t="s">
        <v>1506</v>
      </c>
      <c r="F1686" s="88" t="s">
        <v>242</v>
      </c>
      <c r="G1686" s="88" t="s">
        <v>8</v>
      </c>
      <c r="H1686">
        <v>2.6499999999999999E-2</v>
      </c>
      <c r="I1686" s="88" t="s">
        <v>1802</v>
      </c>
      <c r="J1686" s="88" t="s">
        <v>1803</v>
      </c>
      <c r="K1686" s="88" t="s">
        <v>1491</v>
      </c>
      <c r="L1686" s="88" t="s">
        <v>1804</v>
      </c>
      <c r="M1686">
        <v>0</v>
      </c>
      <c r="N1686" s="88" t="s">
        <v>1571</v>
      </c>
      <c r="O1686" t="s">
        <v>1493</v>
      </c>
      <c r="Q1686">
        <v>0</v>
      </c>
      <c r="R1686" s="88" t="s">
        <v>8</v>
      </c>
      <c r="S1686" s="88" t="s">
        <v>1649</v>
      </c>
      <c r="T1686" s="88" t="s">
        <v>1501</v>
      </c>
      <c r="U1686" s="88">
        <f>SUMIFS('کالاهای پاداش 10 روزه'!T:T,'کالاهای پاداش 10 روزه'!A:A,ProductsInfo[[#This Row],[کد کالا]])</f>
        <v>0</v>
      </c>
    </row>
    <row r="1687" spans="1:21" x14ac:dyDescent="0.25">
      <c r="A1687" s="88" t="s">
        <v>1484</v>
      </c>
      <c r="B1687" s="88" t="s">
        <v>4558</v>
      </c>
      <c r="C1687" s="88" t="s">
        <v>4559</v>
      </c>
      <c r="D1687" s="88" t="s">
        <v>8</v>
      </c>
      <c r="E1687" s="88" t="s">
        <v>1500</v>
      </c>
      <c r="F1687" s="88" t="s">
        <v>242</v>
      </c>
      <c r="G1687" s="88" t="s">
        <v>8</v>
      </c>
      <c r="H1687">
        <v>5.4899999999999997E-2</v>
      </c>
      <c r="I1687" s="88" t="s">
        <v>1802</v>
      </c>
      <c r="J1687" s="88" t="s">
        <v>1803</v>
      </c>
      <c r="K1687" s="88" t="s">
        <v>1491</v>
      </c>
      <c r="L1687" s="88" t="s">
        <v>1804</v>
      </c>
      <c r="M1687">
        <v>0</v>
      </c>
      <c r="N1687" s="88" t="s">
        <v>1571</v>
      </c>
      <c r="O1687" t="s">
        <v>1493</v>
      </c>
      <c r="Q1687">
        <v>0</v>
      </c>
      <c r="R1687" s="88" t="s">
        <v>8</v>
      </c>
      <c r="S1687" s="88" t="s">
        <v>1666</v>
      </c>
      <c r="T1687" s="88" t="s">
        <v>1501</v>
      </c>
      <c r="U1687" s="88">
        <f>SUMIFS('کالاهای پاداش 10 روزه'!T:T,'کالاهای پاداش 10 روزه'!A:A,ProductsInfo[[#This Row],[کد کالا]])</f>
        <v>0</v>
      </c>
    </row>
    <row r="1688" spans="1:21" x14ac:dyDescent="0.25">
      <c r="A1688" s="88" t="s">
        <v>1484</v>
      </c>
      <c r="B1688" s="88" t="s">
        <v>4042</v>
      </c>
      <c r="C1688" s="88" t="s">
        <v>4560</v>
      </c>
      <c r="D1688" s="88" t="s">
        <v>8</v>
      </c>
      <c r="E1688" s="88" t="s">
        <v>1506</v>
      </c>
      <c r="F1688" s="88" t="s">
        <v>242</v>
      </c>
      <c r="G1688" s="88" t="s">
        <v>8</v>
      </c>
      <c r="H1688">
        <v>2.4122999999999999E-2</v>
      </c>
      <c r="I1688" s="88" t="s">
        <v>1489</v>
      </c>
      <c r="J1688" s="88" t="s">
        <v>1490</v>
      </c>
      <c r="K1688" s="88" t="s">
        <v>1491</v>
      </c>
      <c r="L1688" s="88"/>
      <c r="M1688">
        <v>0</v>
      </c>
      <c r="N1688" s="88" t="s">
        <v>1571</v>
      </c>
      <c r="O1688" t="s">
        <v>1493</v>
      </c>
      <c r="Q1688">
        <v>0</v>
      </c>
      <c r="R1688" s="88" t="s">
        <v>8</v>
      </c>
      <c r="S1688" s="88" t="s">
        <v>1996</v>
      </c>
      <c r="T1688" s="88" t="s">
        <v>1501</v>
      </c>
      <c r="U1688" s="88">
        <f>SUMIFS('کالاهای پاداش 10 روزه'!T:T,'کالاهای پاداش 10 روزه'!A:A,ProductsInfo[[#This Row],[کد کالا]])</f>
        <v>0</v>
      </c>
    </row>
    <row r="1689" spans="1:21" x14ac:dyDescent="0.25">
      <c r="A1689" s="88" t="s">
        <v>1484</v>
      </c>
      <c r="B1689" s="88" t="s">
        <v>4561</v>
      </c>
      <c r="C1689" s="88" t="s">
        <v>4562</v>
      </c>
      <c r="D1689" s="88" t="s">
        <v>8</v>
      </c>
      <c r="E1689" s="88" t="s">
        <v>1500</v>
      </c>
      <c r="F1689" s="88" t="s">
        <v>242</v>
      </c>
      <c r="G1689" s="88" t="s">
        <v>8</v>
      </c>
      <c r="H1689">
        <v>8.0000000000000002E-3</v>
      </c>
      <c r="I1689" s="88" t="s">
        <v>1802</v>
      </c>
      <c r="J1689" s="88" t="s">
        <v>1803</v>
      </c>
      <c r="K1689" s="88" t="s">
        <v>1491</v>
      </c>
      <c r="L1689" s="88" t="s">
        <v>1804</v>
      </c>
      <c r="M1689">
        <v>0</v>
      </c>
      <c r="N1689" s="88" t="s">
        <v>1571</v>
      </c>
      <c r="O1689" t="s">
        <v>1493</v>
      </c>
      <c r="Q1689">
        <v>0</v>
      </c>
      <c r="R1689" s="88" t="s">
        <v>8</v>
      </c>
      <c r="S1689" s="88" t="s">
        <v>4563</v>
      </c>
      <c r="T1689" s="88" t="s">
        <v>1501</v>
      </c>
      <c r="U1689" s="88">
        <f>SUMIFS('کالاهای پاداش 10 روزه'!T:T,'کالاهای پاداش 10 روزه'!A:A,ProductsInfo[[#This Row],[کد کالا]])</f>
        <v>0</v>
      </c>
    </row>
    <row r="1690" spans="1:21" x14ac:dyDescent="0.25">
      <c r="A1690" s="88" t="s">
        <v>1484</v>
      </c>
      <c r="B1690" s="88" t="s">
        <v>4564</v>
      </c>
      <c r="C1690" s="88" t="s">
        <v>4565</v>
      </c>
      <c r="D1690" s="88" t="s">
        <v>8</v>
      </c>
      <c r="E1690" s="88" t="s">
        <v>1506</v>
      </c>
      <c r="F1690" s="88" t="s">
        <v>242</v>
      </c>
      <c r="G1690" s="88" t="s">
        <v>8</v>
      </c>
      <c r="H1690">
        <v>1.32E-2</v>
      </c>
      <c r="I1690" s="88" t="s">
        <v>1802</v>
      </c>
      <c r="J1690" s="88" t="s">
        <v>1803</v>
      </c>
      <c r="K1690" s="88" t="s">
        <v>1491</v>
      </c>
      <c r="L1690" s="88" t="s">
        <v>1804</v>
      </c>
      <c r="M1690">
        <v>0</v>
      </c>
      <c r="N1690" s="88" t="s">
        <v>1492</v>
      </c>
      <c r="O1690" t="s">
        <v>1493</v>
      </c>
      <c r="Q1690">
        <v>0</v>
      </c>
      <c r="R1690" s="88" t="s">
        <v>8</v>
      </c>
      <c r="S1690" s="88" t="s">
        <v>1943</v>
      </c>
      <c r="T1690" s="88" t="s">
        <v>1501</v>
      </c>
      <c r="U1690" s="88">
        <f>SUMIFS('کالاهای پاداش 10 روزه'!T:T,'کالاهای پاداش 10 روزه'!A:A,ProductsInfo[[#This Row],[کد کالا]])</f>
        <v>0</v>
      </c>
    </row>
    <row r="1691" spans="1:21" x14ac:dyDescent="0.25">
      <c r="A1691" s="88" t="s">
        <v>1484</v>
      </c>
      <c r="B1691" s="88" t="s">
        <v>852</v>
      </c>
      <c r="C1691" s="88" t="s">
        <v>853</v>
      </c>
      <c r="D1691" s="88" t="s">
        <v>8</v>
      </c>
      <c r="E1691" s="88" t="s">
        <v>1487</v>
      </c>
      <c r="F1691" s="88" t="s">
        <v>242</v>
      </c>
      <c r="G1691" s="88" t="s">
        <v>8</v>
      </c>
      <c r="H1691">
        <v>2.5000000000000001E-2</v>
      </c>
      <c r="I1691" s="88" t="s">
        <v>1489</v>
      </c>
      <c r="J1691" s="88" t="s">
        <v>1490</v>
      </c>
      <c r="K1691" s="88" t="s">
        <v>1491</v>
      </c>
      <c r="L1691" s="88"/>
      <c r="M1691">
        <v>0</v>
      </c>
      <c r="N1691" s="88" t="s">
        <v>1492</v>
      </c>
      <c r="O1691" t="s">
        <v>1493</v>
      </c>
      <c r="Q1691">
        <v>0</v>
      </c>
      <c r="R1691" s="88" t="s">
        <v>8</v>
      </c>
      <c r="S1691" s="88" t="s">
        <v>1494</v>
      </c>
      <c r="T1691" s="88" t="s">
        <v>1495</v>
      </c>
      <c r="U1691" s="88">
        <f>SUMIFS('کالاهای پاداش 10 روزه'!T:T,'کالاهای پاداش 10 روزه'!A:A,ProductsInfo[[#This Row],[کد کالا]])</f>
        <v>0</v>
      </c>
    </row>
    <row r="1692" spans="1:21" x14ac:dyDescent="0.25">
      <c r="A1692" s="88" t="s">
        <v>1484</v>
      </c>
      <c r="B1692" s="88" t="s">
        <v>1078</v>
      </c>
      <c r="C1692" s="88" t="s">
        <v>1079</v>
      </c>
      <c r="D1692" s="88" t="s">
        <v>8</v>
      </c>
      <c r="E1692" s="88" t="s">
        <v>1487</v>
      </c>
      <c r="F1692" s="88" t="s">
        <v>242</v>
      </c>
      <c r="G1692" s="88" t="s">
        <v>8</v>
      </c>
      <c r="H1692">
        <v>2.5000000000000001E-2</v>
      </c>
      <c r="I1692" s="88" t="s">
        <v>1489</v>
      </c>
      <c r="J1692" s="88" t="s">
        <v>1490</v>
      </c>
      <c r="K1692" s="88" t="s">
        <v>1491</v>
      </c>
      <c r="L1692" s="88"/>
      <c r="M1692">
        <v>0</v>
      </c>
      <c r="N1692" s="88" t="s">
        <v>1492</v>
      </c>
      <c r="O1692" t="s">
        <v>1493</v>
      </c>
      <c r="Q1692">
        <v>0</v>
      </c>
      <c r="R1692" s="88" t="s">
        <v>8</v>
      </c>
      <c r="S1692" s="88" t="s">
        <v>1494</v>
      </c>
      <c r="T1692" s="88" t="s">
        <v>1495</v>
      </c>
      <c r="U1692" s="88">
        <f>SUMIFS('کالاهای پاداش 10 روزه'!T:T,'کالاهای پاداش 10 روزه'!A:A,ProductsInfo[[#This Row],[کد کالا]])</f>
        <v>0</v>
      </c>
    </row>
    <row r="1693" spans="1:21" x14ac:dyDescent="0.25">
      <c r="A1693" s="88" t="s">
        <v>1484</v>
      </c>
      <c r="B1693" s="88" t="s">
        <v>986</v>
      </c>
      <c r="C1693" s="88" t="s">
        <v>987</v>
      </c>
      <c r="D1693" s="88" t="s">
        <v>8</v>
      </c>
      <c r="E1693" s="88" t="s">
        <v>1487</v>
      </c>
      <c r="F1693" s="88" t="s">
        <v>242</v>
      </c>
      <c r="G1693" s="88" t="s">
        <v>8</v>
      </c>
      <c r="H1693">
        <v>0.04</v>
      </c>
      <c r="I1693" s="88" t="s">
        <v>1489</v>
      </c>
      <c r="J1693" s="88" t="s">
        <v>1490</v>
      </c>
      <c r="K1693" s="88" t="s">
        <v>1491</v>
      </c>
      <c r="L1693" s="88"/>
      <c r="M1693">
        <v>0</v>
      </c>
      <c r="N1693" s="88" t="s">
        <v>1492</v>
      </c>
      <c r="O1693" t="s">
        <v>1493</v>
      </c>
      <c r="Q1693">
        <v>0</v>
      </c>
      <c r="R1693" s="88" t="s">
        <v>8</v>
      </c>
      <c r="S1693" s="88" t="s">
        <v>1494</v>
      </c>
      <c r="T1693" s="88" t="s">
        <v>1495</v>
      </c>
      <c r="U1693" s="88">
        <f>SUMIFS('کالاهای پاداش 10 روزه'!T:T,'کالاهای پاداش 10 روزه'!A:A,ProductsInfo[[#This Row],[کد کالا]])</f>
        <v>0</v>
      </c>
    </row>
    <row r="1694" spans="1:21" x14ac:dyDescent="0.25">
      <c r="A1694" s="88" t="s">
        <v>1484</v>
      </c>
      <c r="B1694" s="88" t="s">
        <v>854</v>
      </c>
      <c r="C1694" s="88" t="s">
        <v>855</v>
      </c>
      <c r="D1694" s="88" t="s">
        <v>8</v>
      </c>
      <c r="E1694" s="88" t="s">
        <v>1487</v>
      </c>
      <c r="F1694" s="88" t="s">
        <v>242</v>
      </c>
      <c r="G1694" s="88" t="s">
        <v>8</v>
      </c>
      <c r="H1694">
        <v>2.2700000000000001E-2</v>
      </c>
      <c r="I1694" s="88" t="s">
        <v>1489</v>
      </c>
      <c r="J1694" s="88" t="s">
        <v>1490</v>
      </c>
      <c r="K1694" s="88" t="s">
        <v>1491</v>
      </c>
      <c r="L1694" s="88"/>
      <c r="M1694">
        <v>0</v>
      </c>
      <c r="N1694" s="88" t="s">
        <v>1492</v>
      </c>
      <c r="O1694" t="s">
        <v>1493</v>
      </c>
      <c r="Q1694">
        <v>0</v>
      </c>
      <c r="R1694" s="88" t="s">
        <v>8</v>
      </c>
      <c r="S1694" s="88" t="s">
        <v>1494</v>
      </c>
      <c r="T1694" s="88" t="s">
        <v>1495</v>
      </c>
      <c r="U1694" s="88">
        <f>SUMIFS('کالاهای پاداش 10 روزه'!T:T,'کالاهای پاداش 10 روزه'!A:A,ProductsInfo[[#This Row],[کد کالا]])</f>
        <v>0</v>
      </c>
    </row>
    <row r="1695" spans="1:21" x14ac:dyDescent="0.25">
      <c r="A1695" s="88" t="s">
        <v>1484</v>
      </c>
      <c r="B1695" s="88" t="s">
        <v>856</v>
      </c>
      <c r="C1695" s="88" t="s">
        <v>857</v>
      </c>
      <c r="D1695" s="88" t="s">
        <v>8</v>
      </c>
      <c r="E1695" s="88" t="s">
        <v>1487</v>
      </c>
      <c r="F1695" s="88" t="s">
        <v>242</v>
      </c>
      <c r="G1695" s="88" t="s">
        <v>8</v>
      </c>
      <c r="H1695">
        <v>4.9000000000000002E-2</v>
      </c>
      <c r="I1695" s="88" t="s">
        <v>1489</v>
      </c>
      <c r="J1695" s="88" t="s">
        <v>1490</v>
      </c>
      <c r="K1695" s="88" t="s">
        <v>1491</v>
      </c>
      <c r="L1695" s="88"/>
      <c r="M1695">
        <v>0</v>
      </c>
      <c r="N1695" s="88" t="s">
        <v>1492</v>
      </c>
      <c r="O1695" t="s">
        <v>1493</v>
      </c>
      <c r="Q1695">
        <v>0</v>
      </c>
      <c r="R1695" s="88" t="s">
        <v>8</v>
      </c>
      <c r="S1695" s="88" t="s">
        <v>1523</v>
      </c>
      <c r="T1695" s="88" t="s">
        <v>1495</v>
      </c>
      <c r="U1695" s="88">
        <f>SUMIFS('کالاهای پاداش 10 روزه'!T:T,'کالاهای پاداش 10 روزه'!A:A,ProductsInfo[[#This Row],[کد کالا]])</f>
        <v>0</v>
      </c>
    </row>
    <row r="1696" spans="1:21" x14ac:dyDescent="0.25">
      <c r="A1696" s="88" t="s">
        <v>1484</v>
      </c>
      <c r="B1696" s="88" t="s">
        <v>1300</v>
      </c>
      <c r="C1696" s="88" t="s">
        <v>1301</v>
      </c>
      <c r="D1696" s="88" t="s">
        <v>8</v>
      </c>
      <c r="E1696" s="88" t="s">
        <v>1487</v>
      </c>
      <c r="F1696" s="88" t="s">
        <v>242</v>
      </c>
      <c r="G1696" s="88" t="s">
        <v>8</v>
      </c>
      <c r="H1696">
        <v>4.5999999999999999E-2</v>
      </c>
      <c r="I1696" s="88" t="s">
        <v>1489</v>
      </c>
      <c r="J1696" s="88" t="s">
        <v>1490</v>
      </c>
      <c r="K1696" s="88" t="s">
        <v>1491</v>
      </c>
      <c r="L1696" s="88"/>
      <c r="M1696">
        <v>0</v>
      </c>
      <c r="N1696" s="88" t="s">
        <v>1492</v>
      </c>
      <c r="O1696" t="s">
        <v>1493</v>
      </c>
      <c r="Q1696">
        <v>0</v>
      </c>
      <c r="R1696" s="88" t="s">
        <v>8</v>
      </c>
      <c r="S1696" s="88" t="s">
        <v>1523</v>
      </c>
      <c r="T1696" s="88" t="s">
        <v>1495</v>
      </c>
      <c r="U1696" s="88">
        <f>SUMIFS('کالاهای پاداش 10 روزه'!T:T,'کالاهای پاداش 10 روزه'!A:A,ProductsInfo[[#This Row],[کد کالا]])</f>
        <v>0</v>
      </c>
    </row>
    <row r="1697" spans="1:21" x14ac:dyDescent="0.25">
      <c r="A1697" s="88" t="s">
        <v>1484</v>
      </c>
      <c r="B1697" s="88" t="s">
        <v>858</v>
      </c>
      <c r="C1697" s="88" t="s">
        <v>859</v>
      </c>
      <c r="D1697" s="88" t="s">
        <v>8</v>
      </c>
      <c r="E1697" s="88" t="s">
        <v>1487</v>
      </c>
      <c r="F1697" s="88" t="s">
        <v>242</v>
      </c>
      <c r="G1697" s="88" t="s">
        <v>8</v>
      </c>
      <c r="H1697">
        <v>4.5999999999999999E-2</v>
      </c>
      <c r="I1697" s="88" t="s">
        <v>1489</v>
      </c>
      <c r="J1697" s="88" t="s">
        <v>1490</v>
      </c>
      <c r="K1697" s="88" t="s">
        <v>1491</v>
      </c>
      <c r="L1697" s="88"/>
      <c r="M1697">
        <v>0</v>
      </c>
      <c r="N1697" s="88" t="s">
        <v>1492</v>
      </c>
      <c r="O1697" t="s">
        <v>1493</v>
      </c>
      <c r="Q1697">
        <v>0</v>
      </c>
      <c r="R1697" s="88" t="s">
        <v>8</v>
      </c>
      <c r="S1697" s="88" t="s">
        <v>1523</v>
      </c>
      <c r="T1697" s="88" t="s">
        <v>1495</v>
      </c>
      <c r="U1697" s="88">
        <f>SUMIFS('کالاهای پاداش 10 روزه'!T:T,'کالاهای پاداش 10 روزه'!A:A,ProductsInfo[[#This Row],[کد کالا]])</f>
        <v>0</v>
      </c>
    </row>
    <row r="1698" spans="1:21" x14ac:dyDescent="0.25">
      <c r="A1698" s="88" t="s">
        <v>1484</v>
      </c>
      <c r="B1698" s="88" t="s">
        <v>862</v>
      </c>
      <c r="C1698" s="88" t="s">
        <v>863</v>
      </c>
      <c r="D1698" s="88" t="s">
        <v>8</v>
      </c>
      <c r="E1698" s="88" t="s">
        <v>1487</v>
      </c>
      <c r="F1698" s="88" t="s">
        <v>242</v>
      </c>
      <c r="G1698" s="88" t="s">
        <v>8</v>
      </c>
      <c r="H1698">
        <v>2.8000000000000001E-2</v>
      </c>
      <c r="I1698" s="88" t="s">
        <v>1489</v>
      </c>
      <c r="J1698" s="88" t="s">
        <v>1490</v>
      </c>
      <c r="K1698" s="88" t="s">
        <v>1491</v>
      </c>
      <c r="L1698" s="88"/>
      <c r="M1698">
        <v>0</v>
      </c>
      <c r="N1698" s="88" t="s">
        <v>1492</v>
      </c>
      <c r="O1698" t="s">
        <v>1493</v>
      </c>
      <c r="Q1698">
        <v>0</v>
      </c>
      <c r="R1698" s="88" t="s">
        <v>8</v>
      </c>
      <c r="S1698" s="88" t="s">
        <v>1535</v>
      </c>
      <c r="T1698" s="88" t="s">
        <v>1495</v>
      </c>
      <c r="U1698" s="88">
        <f>SUMIFS('کالاهای پاداش 10 روزه'!T:T,'کالاهای پاداش 10 روزه'!A:A,ProductsInfo[[#This Row],[کد کالا]])</f>
        <v>0</v>
      </c>
    </row>
    <row r="1699" spans="1:21" x14ac:dyDescent="0.25">
      <c r="A1699" s="88" t="s">
        <v>1484</v>
      </c>
      <c r="B1699" s="88" t="s">
        <v>1396</v>
      </c>
      <c r="C1699" s="88" t="s">
        <v>1397</v>
      </c>
      <c r="D1699" s="88" t="s">
        <v>8</v>
      </c>
      <c r="E1699" s="88" t="s">
        <v>1487</v>
      </c>
      <c r="F1699" s="88" t="s">
        <v>242</v>
      </c>
      <c r="G1699" s="88" t="s">
        <v>8</v>
      </c>
      <c r="H1699">
        <v>2.8000000000000001E-2</v>
      </c>
      <c r="I1699" s="88" t="s">
        <v>1489</v>
      </c>
      <c r="J1699" s="88" t="s">
        <v>1490</v>
      </c>
      <c r="K1699" s="88" t="s">
        <v>1491</v>
      </c>
      <c r="L1699" s="88"/>
      <c r="M1699">
        <v>0</v>
      </c>
      <c r="N1699" s="88" t="s">
        <v>1492</v>
      </c>
      <c r="O1699" t="s">
        <v>1493</v>
      </c>
      <c r="Q1699">
        <v>0</v>
      </c>
      <c r="R1699" s="88" t="s">
        <v>8</v>
      </c>
      <c r="S1699" s="88" t="s">
        <v>1535</v>
      </c>
      <c r="T1699" s="88" t="s">
        <v>1495</v>
      </c>
      <c r="U1699" s="88">
        <f>SUMIFS('کالاهای پاداش 10 روزه'!T:T,'کالاهای پاداش 10 روزه'!A:A,ProductsInfo[[#This Row],[کد کالا]])</f>
        <v>0</v>
      </c>
    </row>
    <row r="1700" spans="1:21" x14ac:dyDescent="0.25">
      <c r="A1700" s="88" t="s">
        <v>1484</v>
      </c>
      <c r="B1700" s="88" t="s">
        <v>4566</v>
      </c>
      <c r="C1700" s="88" t="s">
        <v>4567</v>
      </c>
      <c r="D1700" s="88" t="s">
        <v>8</v>
      </c>
      <c r="E1700" s="88" t="s">
        <v>1487</v>
      </c>
      <c r="F1700" s="88" t="s">
        <v>242</v>
      </c>
      <c r="G1700" s="88" t="s">
        <v>8</v>
      </c>
      <c r="H1700">
        <v>2.8000000000000001E-2</v>
      </c>
      <c r="I1700" s="88" t="s">
        <v>1489</v>
      </c>
      <c r="J1700" s="88" t="s">
        <v>1490</v>
      </c>
      <c r="K1700" s="88" t="s">
        <v>1491</v>
      </c>
      <c r="L1700" s="88"/>
      <c r="M1700">
        <v>0</v>
      </c>
      <c r="N1700" s="88" t="s">
        <v>1492</v>
      </c>
      <c r="O1700" t="s">
        <v>1493</v>
      </c>
      <c r="Q1700">
        <v>0</v>
      </c>
      <c r="R1700" s="88" t="s">
        <v>8</v>
      </c>
      <c r="S1700" s="88" t="s">
        <v>1535</v>
      </c>
      <c r="T1700" s="88" t="s">
        <v>1495</v>
      </c>
      <c r="U1700" s="88">
        <f>SUMIFS('کالاهای پاداش 10 روزه'!T:T,'کالاهای پاداش 10 روزه'!A:A,ProductsInfo[[#This Row],[کد کالا]])</f>
        <v>0</v>
      </c>
    </row>
    <row r="1701" spans="1:21" x14ac:dyDescent="0.25">
      <c r="A1701" s="88" t="s">
        <v>1484</v>
      </c>
      <c r="B1701" s="88" t="s">
        <v>1060</v>
      </c>
      <c r="C1701" s="88" t="s">
        <v>1061</v>
      </c>
      <c r="D1701" s="88" t="s">
        <v>8</v>
      </c>
      <c r="E1701" s="88" t="s">
        <v>1487</v>
      </c>
      <c r="F1701" s="88" t="s">
        <v>242</v>
      </c>
      <c r="G1701" s="88" t="s">
        <v>8</v>
      </c>
      <c r="H1701">
        <v>4.9000000000000002E-2</v>
      </c>
      <c r="I1701" s="88" t="s">
        <v>1489</v>
      </c>
      <c r="J1701" s="88" t="s">
        <v>1490</v>
      </c>
      <c r="K1701" s="88" t="s">
        <v>1491</v>
      </c>
      <c r="L1701" s="88"/>
      <c r="M1701">
        <v>0</v>
      </c>
      <c r="N1701" s="88" t="s">
        <v>1492</v>
      </c>
      <c r="O1701" t="s">
        <v>1493</v>
      </c>
      <c r="Q1701">
        <v>0</v>
      </c>
      <c r="R1701" s="88" t="s">
        <v>8</v>
      </c>
      <c r="S1701" s="88" t="s">
        <v>1528</v>
      </c>
      <c r="T1701" s="88" t="s">
        <v>1495</v>
      </c>
      <c r="U1701" s="88">
        <f>SUMIFS('کالاهای پاداش 10 روزه'!T:T,'کالاهای پاداش 10 روزه'!A:A,ProductsInfo[[#This Row],[کد کالا]])</f>
        <v>0</v>
      </c>
    </row>
    <row r="1702" spans="1:21" x14ac:dyDescent="0.25">
      <c r="A1702" s="88" t="s">
        <v>1484</v>
      </c>
      <c r="B1702" s="88" t="s">
        <v>866</v>
      </c>
      <c r="C1702" s="88" t="s">
        <v>867</v>
      </c>
      <c r="D1702" s="88" t="s">
        <v>8</v>
      </c>
      <c r="E1702" s="88" t="s">
        <v>1487</v>
      </c>
      <c r="F1702" s="88" t="s">
        <v>242</v>
      </c>
      <c r="G1702" s="88" t="s">
        <v>8</v>
      </c>
      <c r="H1702">
        <v>4.7E-2</v>
      </c>
      <c r="I1702" s="88" t="s">
        <v>1489</v>
      </c>
      <c r="J1702" s="88" t="s">
        <v>1490</v>
      </c>
      <c r="K1702" s="88" t="s">
        <v>1491</v>
      </c>
      <c r="L1702" s="88"/>
      <c r="M1702">
        <v>0</v>
      </c>
      <c r="N1702" s="88" t="s">
        <v>1492</v>
      </c>
      <c r="O1702" t="s">
        <v>1493</v>
      </c>
      <c r="Q1702">
        <v>0</v>
      </c>
      <c r="R1702" s="88" t="s">
        <v>8</v>
      </c>
      <c r="S1702" s="88" t="s">
        <v>1544</v>
      </c>
      <c r="T1702" s="88" t="s">
        <v>1495</v>
      </c>
      <c r="U1702" s="88">
        <f>SUMIFS('کالاهای پاداش 10 روزه'!T:T,'کالاهای پاداش 10 روزه'!A:A,ProductsInfo[[#This Row],[کد کالا]])</f>
        <v>0</v>
      </c>
    </row>
    <row r="1703" spans="1:21" x14ac:dyDescent="0.25">
      <c r="A1703" s="88" t="s">
        <v>1484</v>
      </c>
      <c r="B1703" s="88" t="s">
        <v>4568</v>
      </c>
      <c r="C1703" s="88" t="s">
        <v>4569</v>
      </c>
      <c r="D1703" s="88" t="s">
        <v>8</v>
      </c>
      <c r="E1703" s="88" t="s">
        <v>1487</v>
      </c>
      <c r="F1703" s="88" t="s">
        <v>242</v>
      </c>
      <c r="G1703" s="88" t="s">
        <v>8</v>
      </c>
      <c r="H1703">
        <v>6.2E-2</v>
      </c>
      <c r="I1703" s="88" t="s">
        <v>1489</v>
      </c>
      <c r="J1703" s="88" t="s">
        <v>1490</v>
      </c>
      <c r="K1703" s="88" t="s">
        <v>1491</v>
      </c>
      <c r="L1703" s="88"/>
      <c r="M1703">
        <v>0</v>
      </c>
      <c r="N1703" s="88" t="s">
        <v>1492</v>
      </c>
      <c r="O1703" t="s">
        <v>1493</v>
      </c>
      <c r="Q1703">
        <v>0</v>
      </c>
      <c r="R1703" s="88" t="s">
        <v>8</v>
      </c>
      <c r="S1703" s="88" t="s">
        <v>1544</v>
      </c>
      <c r="T1703" s="88" t="s">
        <v>1495</v>
      </c>
      <c r="U1703" s="88">
        <f>SUMIFS('کالاهای پاداش 10 روزه'!T:T,'کالاهای پاداش 10 روزه'!A:A,ProductsInfo[[#This Row],[کد کالا]])</f>
        <v>0</v>
      </c>
    </row>
    <row r="1704" spans="1:21" x14ac:dyDescent="0.25">
      <c r="A1704" s="88" t="s">
        <v>1484</v>
      </c>
      <c r="B1704" s="88" t="s">
        <v>1398</v>
      </c>
      <c r="C1704" s="88" t="s">
        <v>1399</v>
      </c>
      <c r="D1704" s="88" t="s">
        <v>8</v>
      </c>
      <c r="E1704" s="88" t="s">
        <v>1487</v>
      </c>
      <c r="F1704" s="88" t="s">
        <v>242</v>
      </c>
      <c r="G1704" s="88" t="s">
        <v>8</v>
      </c>
      <c r="H1704">
        <v>4.2000000000000003E-2</v>
      </c>
      <c r="I1704" s="88" t="s">
        <v>1489</v>
      </c>
      <c r="J1704" s="88" t="s">
        <v>1490</v>
      </c>
      <c r="K1704" s="88" t="s">
        <v>1491</v>
      </c>
      <c r="L1704" s="88"/>
      <c r="M1704">
        <v>0</v>
      </c>
      <c r="N1704" s="88" t="s">
        <v>1492</v>
      </c>
      <c r="O1704" t="s">
        <v>1493</v>
      </c>
      <c r="Q1704">
        <v>0</v>
      </c>
      <c r="R1704" s="88" t="s">
        <v>8</v>
      </c>
      <c r="S1704" s="88" t="s">
        <v>1547</v>
      </c>
      <c r="T1704" s="88" t="s">
        <v>1495</v>
      </c>
      <c r="U1704" s="88">
        <f>SUMIFS('کالاهای پاداش 10 روزه'!T:T,'کالاهای پاداش 10 روزه'!A:A,ProductsInfo[[#This Row],[کد کالا]])</f>
        <v>0</v>
      </c>
    </row>
    <row r="1705" spans="1:21" x14ac:dyDescent="0.25">
      <c r="A1705" s="88" t="s">
        <v>1484</v>
      </c>
      <c r="B1705" s="88" t="s">
        <v>1258</v>
      </c>
      <c r="C1705" s="88" t="s">
        <v>1259</v>
      </c>
      <c r="D1705" s="88" t="s">
        <v>8</v>
      </c>
      <c r="E1705" s="88" t="s">
        <v>1487</v>
      </c>
      <c r="F1705" s="88" t="s">
        <v>242</v>
      </c>
      <c r="G1705" s="88" t="s">
        <v>8</v>
      </c>
      <c r="H1705">
        <v>4.2000000000000003E-2</v>
      </c>
      <c r="I1705" s="88" t="s">
        <v>1489</v>
      </c>
      <c r="J1705" s="88" t="s">
        <v>1490</v>
      </c>
      <c r="K1705" s="88" t="s">
        <v>1491</v>
      </c>
      <c r="L1705" s="88"/>
      <c r="M1705">
        <v>0</v>
      </c>
      <c r="N1705" s="88" t="s">
        <v>1492</v>
      </c>
      <c r="O1705" t="s">
        <v>1493</v>
      </c>
      <c r="Q1705">
        <v>0</v>
      </c>
      <c r="R1705" s="88" t="s">
        <v>8</v>
      </c>
      <c r="S1705" s="88" t="s">
        <v>1547</v>
      </c>
      <c r="T1705" s="88" t="s">
        <v>1495</v>
      </c>
      <c r="U1705" s="88">
        <f>SUMIFS('کالاهای پاداش 10 روزه'!T:T,'کالاهای پاداش 10 روزه'!A:A,ProductsInfo[[#This Row],[کد کالا]])</f>
        <v>0</v>
      </c>
    </row>
    <row r="1706" spans="1:21" x14ac:dyDescent="0.25">
      <c r="A1706" s="88" t="s">
        <v>1484</v>
      </c>
      <c r="B1706" s="88" t="s">
        <v>4570</v>
      </c>
      <c r="C1706" s="88" t="s">
        <v>4571</v>
      </c>
      <c r="D1706" s="88" t="s">
        <v>8</v>
      </c>
      <c r="E1706" s="88" t="s">
        <v>1487</v>
      </c>
      <c r="F1706" s="88" t="s">
        <v>242</v>
      </c>
      <c r="G1706" s="88" t="s">
        <v>8</v>
      </c>
      <c r="H1706">
        <v>4.2000000000000003E-2</v>
      </c>
      <c r="I1706" s="88" t="s">
        <v>1489</v>
      </c>
      <c r="J1706" s="88" t="s">
        <v>1490</v>
      </c>
      <c r="K1706" s="88" t="s">
        <v>1491</v>
      </c>
      <c r="L1706" s="88"/>
      <c r="M1706">
        <v>0</v>
      </c>
      <c r="N1706" s="88" t="s">
        <v>1492</v>
      </c>
      <c r="O1706" t="s">
        <v>1493</v>
      </c>
      <c r="Q1706">
        <v>0</v>
      </c>
      <c r="R1706" s="88" t="s">
        <v>8</v>
      </c>
      <c r="S1706" s="88" t="s">
        <v>1552</v>
      </c>
      <c r="T1706" s="88" t="s">
        <v>1495</v>
      </c>
      <c r="U1706" s="88">
        <f>SUMIFS('کالاهای پاداش 10 روزه'!T:T,'کالاهای پاداش 10 روزه'!A:A,ProductsInfo[[#This Row],[کد کالا]])</f>
        <v>0</v>
      </c>
    </row>
    <row r="1707" spans="1:21" x14ac:dyDescent="0.25">
      <c r="A1707" s="88" t="s">
        <v>1484</v>
      </c>
      <c r="B1707" s="88" t="s">
        <v>4572</v>
      </c>
      <c r="C1707" s="88" t="s">
        <v>4573</v>
      </c>
      <c r="D1707" s="88" t="s">
        <v>8</v>
      </c>
      <c r="E1707" s="88" t="s">
        <v>1487</v>
      </c>
      <c r="F1707" s="88" t="s">
        <v>242</v>
      </c>
      <c r="G1707" s="88" t="s">
        <v>8</v>
      </c>
      <c r="H1707">
        <v>4.2000000000000003E-2</v>
      </c>
      <c r="I1707" s="88" t="s">
        <v>1489</v>
      </c>
      <c r="J1707" s="88" t="s">
        <v>1490</v>
      </c>
      <c r="K1707" s="88" t="s">
        <v>1491</v>
      </c>
      <c r="L1707" s="88"/>
      <c r="M1707">
        <v>0</v>
      </c>
      <c r="N1707" s="88" t="s">
        <v>1492</v>
      </c>
      <c r="O1707" t="s">
        <v>1493</v>
      </c>
      <c r="Q1707">
        <v>0</v>
      </c>
      <c r="R1707" s="88" t="s">
        <v>8</v>
      </c>
      <c r="S1707" s="88" t="s">
        <v>1552</v>
      </c>
      <c r="T1707" s="88" t="s">
        <v>1495</v>
      </c>
      <c r="U1707" s="88">
        <f>SUMIFS('کالاهای پاداش 10 روزه'!T:T,'کالاهای پاداش 10 روزه'!A:A,ProductsInfo[[#This Row],[کد کالا]])</f>
        <v>0</v>
      </c>
    </row>
    <row r="1708" spans="1:21" x14ac:dyDescent="0.25">
      <c r="A1708" s="88" t="s">
        <v>1484</v>
      </c>
      <c r="B1708" s="88" t="s">
        <v>4574</v>
      </c>
      <c r="C1708" s="88" t="s">
        <v>4575</v>
      </c>
      <c r="D1708" s="88" t="s">
        <v>8</v>
      </c>
      <c r="E1708" s="88" t="s">
        <v>1487</v>
      </c>
      <c r="F1708" s="88" t="s">
        <v>242</v>
      </c>
      <c r="G1708" s="88" t="s">
        <v>8</v>
      </c>
      <c r="H1708">
        <v>4.2000000000000003E-2</v>
      </c>
      <c r="I1708" s="88" t="s">
        <v>1489</v>
      </c>
      <c r="J1708" s="88" t="s">
        <v>1490</v>
      </c>
      <c r="K1708" s="88" t="s">
        <v>1491</v>
      </c>
      <c r="L1708" s="88"/>
      <c r="M1708">
        <v>0</v>
      </c>
      <c r="N1708" s="88" t="s">
        <v>1492</v>
      </c>
      <c r="O1708" t="s">
        <v>1493</v>
      </c>
      <c r="Q1708">
        <v>0</v>
      </c>
      <c r="R1708" s="88" t="s">
        <v>8</v>
      </c>
      <c r="S1708" s="88" t="s">
        <v>4576</v>
      </c>
      <c r="T1708" s="88" t="s">
        <v>1495</v>
      </c>
      <c r="U1708" s="88">
        <f>SUMIFS('کالاهای پاداش 10 روزه'!T:T,'کالاهای پاداش 10 روزه'!A:A,ProductsInfo[[#This Row],[کد کالا]])</f>
        <v>0</v>
      </c>
    </row>
    <row r="1709" spans="1:21" x14ac:dyDescent="0.25">
      <c r="A1709" s="88" t="s">
        <v>1484</v>
      </c>
      <c r="B1709" s="88" t="s">
        <v>3924</v>
      </c>
      <c r="C1709" s="88" t="s">
        <v>4577</v>
      </c>
      <c r="D1709" s="88" t="s">
        <v>8</v>
      </c>
      <c r="E1709" s="88" t="s">
        <v>1487</v>
      </c>
      <c r="F1709" s="88" t="s">
        <v>242</v>
      </c>
      <c r="G1709" s="88" t="s">
        <v>8</v>
      </c>
      <c r="H1709">
        <v>4.7E-2</v>
      </c>
      <c r="I1709" s="88" t="s">
        <v>1489</v>
      </c>
      <c r="J1709" s="88" t="s">
        <v>1490</v>
      </c>
      <c r="K1709" s="88" t="s">
        <v>1491</v>
      </c>
      <c r="L1709" s="88"/>
      <c r="M1709">
        <v>0</v>
      </c>
      <c r="N1709" s="88" t="s">
        <v>1571</v>
      </c>
      <c r="O1709" t="s">
        <v>1493</v>
      </c>
      <c r="Q1709">
        <v>0</v>
      </c>
      <c r="R1709" s="88" t="s">
        <v>8</v>
      </c>
      <c r="S1709" s="88" t="s">
        <v>1555</v>
      </c>
      <c r="T1709" s="88" t="s">
        <v>1495</v>
      </c>
      <c r="U1709" s="88">
        <f>SUMIFS('کالاهای پاداش 10 روزه'!T:T,'کالاهای پاداش 10 روزه'!A:A,ProductsInfo[[#This Row],[کد کالا]])</f>
        <v>0</v>
      </c>
    </row>
    <row r="1710" spans="1:21" x14ac:dyDescent="0.25">
      <c r="A1710" s="88" t="s">
        <v>1484</v>
      </c>
      <c r="B1710" s="88" t="s">
        <v>884</v>
      </c>
      <c r="C1710" s="88" t="s">
        <v>885</v>
      </c>
      <c r="D1710" s="88" t="s">
        <v>8</v>
      </c>
      <c r="E1710" s="88" t="s">
        <v>1487</v>
      </c>
      <c r="F1710" s="88" t="s">
        <v>242</v>
      </c>
      <c r="G1710" s="88" t="s">
        <v>8</v>
      </c>
      <c r="H1710">
        <v>0.04</v>
      </c>
      <c r="I1710" s="88" t="s">
        <v>1489</v>
      </c>
      <c r="J1710" s="88" t="s">
        <v>1490</v>
      </c>
      <c r="K1710" s="88" t="s">
        <v>1491</v>
      </c>
      <c r="L1710" s="88"/>
      <c r="M1710">
        <v>0</v>
      </c>
      <c r="N1710" s="88" t="s">
        <v>1492</v>
      </c>
      <c r="O1710" t="s">
        <v>1493</v>
      </c>
      <c r="Q1710">
        <v>0</v>
      </c>
      <c r="R1710" s="88" t="s">
        <v>8</v>
      </c>
      <c r="S1710" s="88" t="s">
        <v>1560</v>
      </c>
      <c r="T1710" s="88" t="s">
        <v>1495</v>
      </c>
      <c r="U1710" s="88">
        <f>SUMIFS('کالاهای پاداش 10 روزه'!T:T,'کالاهای پاداش 10 روزه'!A:A,ProductsInfo[[#This Row],[کد کالا]])</f>
        <v>0</v>
      </c>
    </row>
    <row r="1711" spans="1:21" x14ac:dyDescent="0.25">
      <c r="A1711" s="88" t="s">
        <v>1484</v>
      </c>
      <c r="B1711" s="88" t="s">
        <v>3936</v>
      </c>
      <c r="C1711" s="88" t="s">
        <v>4578</v>
      </c>
      <c r="D1711" s="88" t="s">
        <v>8</v>
      </c>
      <c r="E1711" s="88" t="s">
        <v>1487</v>
      </c>
      <c r="F1711" s="88" t="s">
        <v>242</v>
      </c>
      <c r="G1711" s="88" t="s">
        <v>8</v>
      </c>
      <c r="H1711">
        <v>5.8000000000000003E-2</v>
      </c>
      <c r="I1711" s="88" t="s">
        <v>1489</v>
      </c>
      <c r="J1711" s="88" t="s">
        <v>1490</v>
      </c>
      <c r="K1711" s="88" t="s">
        <v>1491</v>
      </c>
      <c r="L1711" s="88"/>
      <c r="M1711">
        <v>0</v>
      </c>
      <c r="N1711" s="88" t="s">
        <v>1571</v>
      </c>
      <c r="O1711" t="s">
        <v>1493</v>
      </c>
      <c r="Q1711">
        <v>0</v>
      </c>
      <c r="R1711" s="88" t="s">
        <v>8</v>
      </c>
      <c r="S1711" s="88" t="s">
        <v>1572</v>
      </c>
      <c r="T1711" s="88" t="s">
        <v>1495</v>
      </c>
      <c r="U1711" s="88">
        <f>SUMIFS('کالاهای پاداش 10 روزه'!T:T,'کالاهای پاداش 10 روزه'!A:A,ProductsInfo[[#This Row],[کد کالا]])</f>
        <v>0</v>
      </c>
    </row>
    <row r="1712" spans="1:21" x14ac:dyDescent="0.25">
      <c r="A1712" s="88" t="s">
        <v>1484</v>
      </c>
      <c r="B1712" s="88" t="s">
        <v>3939</v>
      </c>
      <c r="C1712" s="88" t="s">
        <v>4579</v>
      </c>
      <c r="D1712" s="88" t="s">
        <v>8</v>
      </c>
      <c r="E1712" s="88" t="s">
        <v>1487</v>
      </c>
      <c r="F1712" s="88" t="s">
        <v>242</v>
      </c>
      <c r="G1712" s="88" t="s">
        <v>8</v>
      </c>
      <c r="H1712">
        <v>5.8000000000000003E-2</v>
      </c>
      <c r="I1712" s="88" t="s">
        <v>1489</v>
      </c>
      <c r="J1712" s="88" t="s">
        <v>1490</v>
      </c>
      <c r="K1712" s="88" t="s">
        <v>1491</v>
      </c>
      <c r="L1712" s="88"/>
      <c r="M1712">
        <v>0</v>
      </c>
      <c r="N1712" s="88" t="s">
        <v>1571</v>
      </c>
      <c r="O1712" t="s">
        <v>1493</v>
      </c>
      <c r="Q1712">
        <v>0</v>
      </c>
      <c r="R1712" s="88" t="s">
        <v>8</v>
      </c>
      <c r="S1712" s="88" t="s">
        <v>1572</v>
      </c>
      <c r="T1712" s="88" t="s">
        <v>1495</v>
      </c>
      <c r="U1712" s="88">
        <f>SUMIFS('کالاهای پاداش 10 روزه'!T:T,'کالاهای پاداش 10 روزه'!A:A,ProductsInfo[[#This Row],[کد کالا]])</f>
        <v>0</v>
      </c>
    </row>
    <row r="1713" spans="1:21" x14ac:dyDescent="0.25">
      <c r="A1713" s="88" t="s">
        <v>1484</v>
      </c>
      <c r="B1713" s="88" t="s">
        <v>3942</v>
      </c>
      <c r="C1713" s="88" t="s">
        <v>4580</v>
      </c>
      <c r="D1713" s="88" t="s">
        <v>8</v>
      </c>
      <c r="E1713" s="88" t="s">
        <v>1487</v>
      </c>
      <c r="F1713" s="88" t="s">
        <v>242</v>
      </c>
      <c r="G1713" s="88" t="s">
        <v>8</v>
      </c>
      <c r="H1713">
        <v>3.7999999999999999E-2</v>
      </c>
      <c r="I1713" s="88" t="s">
        <v>1489</v>
      </c>
      <c r="J1713" s="88" t="s">
        <v>1490</v>
      </c>
      <c r="K1713" s="88" t="s">
        <v>1491</v>
      </c>
      <c r="L1713" s="88"/>
      <c r="M1713">
        <v>0</v>
      </c>
      <c r="N1713" s="88" t="s">
        <v>1571</v>
      </c>
      <c r="O1713" t="s">
        <v>1493</v>
      </c>
      <c r="Q1713">
        <v>0</v>
      </c>
      <c r="R1713" s="88" t="s">
        <v>8</v>
      </c>
      <c r="S1713" s="88" t="s">
        <v>1572</v>
      </c>
      <c r="T1713" s="88" t="s">
        <v>1495</v>
      </c>
      <c r="U1713" s="88">
        <f>SUMIFS('کالاهای پاداش 10 روزه'!T:T,'کالاهای پاداش 10 روزه'!A:A,ProductsInfo[[#This Row],[کد کالا]])</f>
        <v>0</v>
      </c>
    </row>
    <row r="1714" spans="1:21" x14ac:dyDescent="0.25">
      <c r="A1714" s="88" t="s">
        <v>1484</v>
      </c>
      <c r="B1714" s="88" t="s">
        <v>3945</v>
      </c>
      <c r="C1714" s="88" t="s">
        <v>4581</v>
      </c>
      <c r="D1714" s="88" t="s">
        <v>8</v>
      </c>
      <c r="E1714" s="88" t="s">
        <v>1487</v>
      </c>
      <c r="F1714" s="88" t="s">
        <v>242</v>
      </c>
      <c r="G1714" s="88" t="s">
        <v>8</v>
      </c>
      <c r="H1714">
        <v>0.04</v>
      </c>
      <c r="I1714" s="88" t="s">
        <v>1489</v>
      </c>
      <c r="J1714" s="88" t="s">
        <v>1490</v>
      </c>
      <c r="K1714" s="88" t="s">
        <v>1491</v>
      </c>
      <c r="L1714" s="88"/>
      <c r="M1714">
        <v>0</v>
      </c>
      <c r="N1714" s="88" t="s">
        <v>1571</v>
      </c>
      <c r="O1714" t="s">
        <v>1493</v>
      </c>
      <c r="Q1714">
        <v>0</v>
      </c>
      <c r="R1714" s="88" t="s">
        <v>8</v>
      </c>
      <c r="S1714" s="88" t="s">
        <v>1572</v>
      </c>
      <c r="T1714" s="88" t="s">
        <v>1495</v>
      </c>
      <c r="U1714" s="88">
        <f>SUMIFS('کالاهای پاداش 10 روزه'!T:T,'کالاهای پاداش 10 روزه'!A:A,ProductsInfo[[#This Row],[کد کالا]])</f>
        <v>0</v>
      </c>
    </row>
    <row r="1715" spans="1:21" x14ac:dyDescent="0.25">
      <c r="A1715" s="88" t="s">
        <v>1484</v>
      </c>
      <c r="B1715" s="88" t="s">
        <v>972</v>
      </c>
      <c r="C1715" s="88" t="s">
        <v>973</v>
      </c>
      <c r="D1715" s="88" t="s">
        <v>8</v>
      </c>
      <c r="E1715" s="88" t="s">
        <v>1487</v>
      </c>
      <c r="F1715" s="88" t="s">
        <v>242</v>
      </c>
      <c r="G1715" s="88" t="s">
        <v>8</v>
      </c>
      <c r="H1715">
        <v>3.5000000000000003E-2</v>
      </c>
      <c r="I1715" s="88" t="s">
        <v>1489</v>
      </c>
      <c r="J1715" s="88" t="s">
        <v>1490</v>
      </c>
      <c r="K1715" s="88" t="s">
        <v>1491</v>
      </c>
      <c r="L1715" s="88"/>
      <c r="M1715">
        <v>0</v>
      </c>
      <c r="N1715" s="88" t="s">
        <v>1492</v>
      </c>
      <c r="O1715" t="s">
        <v>1493</v>
      </c>
      <c r="Q1715">
        <v>0</v>
      </c>
      <c r="R1715" s="88" t="s">
        <v>8</v>
      </c>
      <c r="S1715" s="88" t="s">
        <v>1582</v>
      </c>
      <c r="T1715" s="88" t="s">
        <v>1495</v>
      </c>
      <c r="U1715" s="88">
        <f>SUMIFS('کالاهای پاداش 10 روزه'!T:T,'کالاهای پاداش 10 روزه'!A:A,ProductsInfo[[#This Row],[کد کالا]])</f>
        <v>0</v>
      </c>
    </row>
    <row r="1716" spans="1:21" x14ac:dyDescent="0.25">
      <c r="A1716" s="88" t="s">
        <v>1484</v>
      </c>
      <c r="B1716" s="88" t="s">
        <v>3950</v>
      </c>
      <c r="C1716" s="88" t="s">
        <v>4582</v>
      </c>
      <c r="D1716" s="88" t="s">
        <v>8</v>
      </c>
      <c r="E1716" s="88" t="s">
        <v>1487</v>
      </c>
      <c r="F1716" s="88" t="s">
        <v>242</v>
      </c>
      <c r="G1716" s="88" t="s">
        <v>8</v>
      </c>
      <c r="H1716">
        <v>4.4999999999999998E-2</v>
      </c>
      <c r="I1716" s="88" t="s">
        <v>1489</v>
      </c>
      <c r="J1716" s="88" t="s">
        <v>1490</v>
      </c>
      <c r="K1716" s="88" t="s">
        <v>1491</v>
      </c>
      <c r="L1716" s="88"/>
      <c r="M1716">
        <v>0</v>
      </c>
      <c r="N1716" s="88" t="s">
        <v>1571</v>
      </c>
      <c r="O1716" t="s">
        <v>1493</v>
      </c>
      <c r="Q1716">
        <v>0</v>
      </c>
      <c r="R1716" s="88" t="s">
        <v>8</v>
      </c>
      <c r="S1716" s="88" t="s">
        <v>1826</v>
      </c>
      <c r="T1716" s="88" t="s">
        <v>1495</v>
      </c>
      <c r="U1716" s="88">
        <f>SUMIFS('کالاهای پاداش 10 روزه'!T:T,'کالاهای پاداش 10 روزه'!A:A,ProductsInfo[[#This Row],[کد کالا]])</f>
        <v>0</v>
      </c>
    </row>
    <row r="1717" spans="1:21" x14ac:dyDescent="0.25">
      <c r="A1717" s="88" t="s">
        <v>1484</v>
      </c>
      <c r="B1717" s="88" t="s">
        <v>868</v>
      </c>
      <c r="C1717" s="88" t="s">
        <v>869</v>
      </c>
      <c r="D1717" s="88" t="s">
        <v>8</v>
      </c>
      <c r="E1717" s="88" t="s">
        <v>1487</v>
      </c>
      <c r="F1717" s="88" t="s">
        <v>242</v>
      </c>
      <c r="G1717" s="88" t="s">
        <v>8</v>
      </c>
      <c r="H1717">
        <v>6.3E-2</v>
      </c>
      <c r="I1717" s="88" t="s">
        <v>1489</v>
      </c>
      <c r="J1717" s="88" t="s">
        <v>1490</v>
      </c>
      <c r="K1717" s="88" t="s">
        <v>1491</v>
      </c>
      <c r="L1717" s="88"/>
      <c r="M1717">
        <v>0</v>
      </c>
      <c r="N1717" s="88" t="s">
        <v>1492</v>
      </c>
      <c r="O1717" t="s">
        <v>1493</v>
      </c>
      <c r="Q1717">
        <v>0</v>
      </c>
      <c r="R1717" s="88" t="s">
        <v>8</v>
      </c>
      <c r="S1717" s="88" t="s">
        <v>3551</v>
      </c>
      <c r="T1717" s="88" t="s">
        <v>1495</v>
      </c>
      <c r="U1717" s="88">
        <f>SUMIFS('کالاهای پاداش 10 روزه'!T:T,'کالاهای پاداش 10 روزه'!A:A,ProductsInfo[[#This Row],[کد کالا]])</f>
        <v>0</v>
      </c>
    </row>
    <row r="1718" spans="1:21" x14ac:dyDescent="0.25">
      <c r="A1718" s="88" t="s">
        <v>1484</v>
      </c>
      <c r="B1718" s="88" t="s">
        <v>4583</v>
      </c>
      <c r="C1718" s="88" t="s">
        <v>4584</v>
      </c>
      <c r="D1718" s="88" t="s">
        <v>8</v>
      </c>
      <c r="E1718" s="88" t="s">
        <v>1487</v>
      </c>
      <c r="F1718" s="88" t="s">
        <v>242</v>
      </c>
      <c r="G1718" s="88" t="s">
        <v>8</v>
      </c>
      <c r="H1718">
        <v>6.3E-2</v>
      </c>
      <c r="I1718" s="88" t="s">
        <v>1489</v>
      </c>
      <c r="J1718" s="88" t="s">
        <v>1490</v>
      </c>
      <c r="K1718" s="88" t="s">
        <v>1491</v>
      </c>
      <c r="L1718" s="88"/>
      <c r="M1718">
        <v>0</v>
      </c>
      <c r="N1718" s="88" t="s">
        <v>1492</v>
      </c>
      <c r="O1718" t="s">
        <v>1493</v>
      </c>
      <c r="Q1718">
        <v>0</v>
      </c>
      <c r="R1718" s="88" t="s">
        <v>8</v>
      </c>
      <c r="S1718" s="88" t="s">
        <v>1585</v>
      </c>
      <c r="T1718" s="88" t="s">
        <v>1495</v>
      </c>
      <c r="U1718" s="88">
        <f>SUMIFS('کالاهای پاداش 10 روزه'!T:T,'کالاهای پاداش 10 روزه'!A:A,ProductsInfo[[#This Row],[کد کالا]])</f>
        <v>0</v>
      </c>
    </row>
    <row r="1719" spans="1:21" x14ac:dyDescent="0.25">
      <c r="A1719" s="88" t="s">
        <v>1484</v>
      </c>
      <c r="B1719" s="88" t="s">
        <v>1074</v>
      </c>
      <c r="C1719" s="88" t="s">
        <v>1075</v>
      </c>
      <c r="D1719" s="88" t="s">
        <v>8</v>
      </c>
      <c r="E1719" s="88" t="s">
        <v>1487</v>
      </c>
      <c r="F1719" s="88" t="s">
        <v>242</v>
      </c>
      <c r="G1719" s="88" t="s">
        <v>8</v>
      </c>
      <c r="H1719">
        <v>6.3E-2</v>
      </c>
      <c r="I1719" s="88" t="s">
        <v>1489</v>
      </c>
      <c r="J1719" s="88" t="s">
        <v>1490</v>
      </c>
      <c r="K1719" s="88" t="s">
        <v>1491</v>
      </c>
      <c r="L1719" s="88"/>
      <c r="M1719">
        <v>0</v>
      </c>
      <c r="N1719" s="88" t="s">
        <v>1492</v>
      </c>
      <c r="O1719" t="s">
        <v>1493</v>
      </c>
      <c r="Q1719">
        <v>0</v>
      </c>
      <c r="R1719" s="88" t="s">
        <v>8</v>
      </c>
      <c r="S1719" s="88" t="s">
        <v>1585</v>
      </c>
      <c r="T1719" s="88" t="s">
        <v>1495</v>
      </c>
      <c r="U1719" s="88">
        <f>SUMIFS('کالاهای پاداش 10 روزه'!T:T,'کالاهای پاداش 10 روزه'!A:A,ProductsInfo[[#This Row],[کد کالا]])</f>
        <v>0</v>
      </c>
    </row>
    <row r="1720" spans="1:21" x14ac:dyDescent="0.25">
      <c r="A1720" s="88" t="s">
        <v>1484</v>
      </c>
      <c r="B1720" s="88" t="s">
        <v>1234</v>
      </c>
      <c r="C1720" s="88" t="s">
        <v>1235</v>
      </c>
      <c r="D1720" s="88" t="s">
        <v>8</v>
      </c>
      <c r="E1720" s="88" t="s">
        <v>1487</v>
      </c>
      <c r="F1720" s="88" t="s">
        <v>242</v>
      </c>
      <c r="G1720" s="88" t="s">
        <v>8</v>
      </c>
      <c r="H1720">
        <v>6.3E-2</v>
      </c>
      <c r="I1720" s="88" t="s">
        <v>1489</v>
      </c>
      <c r="J1720" s="88" t="s">
        <v>1490</v>
      </c>
      <c r="K1720" s="88" t="s">
        <v>1491</v>
      </c>
      <c r="L1720" s="88"/>
      <c r="M1720">
        <v>0</v>
      </c>
      <c r="N1720" s="88" t="s">
        <v>1492</v>
      </c>
      <c r="O1720" t="s">
        <v>1493</v>
      </c>
      <c r="Q1720">
        <v>0</v>
      </c>
      <c r="R1720" s="88" t="s">
        <v>8</v>
      </c>
      <c r="S1720" s="88" t="s">
        <v>1585</v>
      </c>
      <c r="T1720" s="88" t="s">
        <v>1495</v>
      </c>
      <c r="U1720" s="88">
        <f>SUMIFS('کالاهای پاداش 10 روزه'!T:T,'کالاهای پاداش 10 روزه'!A:A,ProductsInfo[[#This Row],[کد کالا]])</f>
        <v>0</v>
      </c>
    </row>
    <row r="1721" spans="1:21" x14ac:dyDescent="0.25">
      <c r="A1721" s="88" t="s">
        <v>1484</v>
      </c>
      <c r="B1721" s="88" t="s">
        <v>1076</v>
      </c>
      <c r="C1721" s="88" t="s">
        <v>1077</v>
      </c>
      <c r="D1721" s="88" t="s">
        <v>8</v>
      </c>
      <c r="E1721" s="88" t="s">
        <v>1487</v>
      </c>
      <c r="F1721" s="88" t="s">
        <v>242</v>
      </c>
      <c r="G1721" s="88" t="s">
        <v>8</v>
      </c>
      <c r="H1721">
        <v>6.3E-2</v>
      </c>
      <c r="I1721" s="88" t="s">
        <v>1489</v>
      </c>
      <c r="J1721" s="88" t="s">
        <v>1490</v>
      </c>
      <c r="K1721" s="88" t="s">
        <v>1491</v>
      </c>
      <c r="L1721" s="88"/>
      <c r="M1721">
        <v>0</v>
      </c>
      <c r="N1721" s="88" t="s">
        <v>1492</v>
      </c>
      <c r="O1721" t="s">
        <v>1493</v>
      </c>
      <c r="Q1721">
        <v>0</v>
      </c>
      <c r="R1721" s="88" t="s">
        <v>8</v>
      </c>
      <c r="S1721" s="88" t="s">
        <v>1585</v>
      </c>
      <c r="T1721" s="88" t="s">
        <v>1495</v>
      </c>
      <c r="U1721" s="88">
        <f>SUMIFS('کالاهای پاداش 10 روزه'!T:T,'کالاهای پاداش 10 روزه'!A:A,ProductsInfo[[#This Row],[کد کالا]])</f>
        <v>0</v>
      </c>
    </row>
    <row r="1722" spans="1:21" x14ac:dyDescent="0.25">
      <c r="A1722" s="88" t="s">
        <v>1484</v>
      </c>
      <c r="B1722" s="88" t="s">
        <v>3953</v>
      </c>
      <c r="C1722" s="88" t="s">
        <v>4585</v>
      </c>
      <c r="D1722" s="88" t="s">
        <v>8</v>
      </c>
      <c r="E1722" s="88" t="s">
        <v>1487</v>
      </c>
      <c r="F1722" s="88" t="s">
        <v>242</v>
      </c>
      <c r="G1722" s="88" t="s">
        <v>8</v>
      </c>
      <c r="H1722">
        <v>4.8000000000000001E-2</v>
      </c>
      <c r="I1722" s="88" t="s">
        <v>1489</v>
      </c>
      <c r="J1722" s="88" t="s">
        <v>1490</v>
      </c>
      <c r="K1722" s="88" t="s">
        <v>1491</v>
      </c>
      <c r="L1722" s="88"/>
      <c r="M1722">
        <v>0</v>
      </c>
      <c r="N1722" s="88" t="s">
        <v>1571</v>
      </c>
      <c r="O1722" t="s">
        <v>1493</v>
      </c>
      <c r="Q1722">
        <v>0</v>
      </c>
      <c r="R1722" s="88" t="s">
        <v>8</v>
      </c>
      <c r="S1722" s="88" t="s">
        <v>1594</v>
      </c>
      <c r="T1722" s="88" t="s">
        <v>1495</v>
      </c>
      <c r="U1722" s="88">
        <f>SUMIFS('کالاهای پاداش 10 روزه'!T:T,'کالاهای پاداش 10 روزه'!A:A,ProductsInfo[[#This Row],[کد کالا]])</f>
        <v>0</v>
      </c>
    </row>
    <row r="1723" spans="1:21" x14ac:dyDescent="0.25">
      <c r="A1723" s="88" t="s">
        <v>1484</v>
      </c>
      <c r="B1723" s="88" t="s">
        <v>3959</v>
      </c>
      <c r="C1723" s="88" t="s">
        <v>4586</v>
      </c>
      <c r="D1723" s="88" t="s">
        <v>8</v>
      </c>
      <c r="E1723" s="88" t="s">
        <v>1487</v>
      </c>
      <c r="F1723" s="88" t="s">
        <v>242</v>
      </c>
      <c r="G1723" s="88" t="s">
        <v>8</v>
      </c>
      <c r="H1723">
        <v>4.2999999999999997E-2</v>
      </c>
      <c r="I1723" s="88" t="s">
        <v>1489</v>
      </c>
      <c r="J1723" s="88" t="s">
        <v>1490</v>
      </c>
      <c r="K1723" s="88" t="s">
        <v>1491</v>
      </c>
      <c r="L1723" s="88"/>
      <c r="M1723">
        <v>0</v>
      </c>
      <c r="N1723" s="88" t="s">
        <v>1571</v>
      </c>
      <c r="O1723" t="s">
        <v>1493</v>
      </c>
      <c r="Q1723">
        <v>0</v>
      </c>
      <c r="R1723" s="88" t="s">
        <v>8</v>
      </c>
      <c r="S1723" s="88" t="s">
        <v>1597</v>
      </c>
      <c r="T1723" s="88" t="s">
        <v>1495</v>
      </c>
      <c r="U1723" s="88">
        <f>SUMIFS('کالاهای پاداش 10 روزه'!T:T,'کالاهای پاداش 10 روزه'!A:A,ProductsInfo[[#This Row],[کد کالا]])</f>
        <v>0</v>
      </c>
    </row>
    <row r="1724" spans="1:21" x14ac:dyDescent="0.25">
      <c r="A1724" s="88" t="s">
        <v>1484</v>
      </c>
      <c r="B1724" s="88" t="s">
        <v>902</v>
      </c>
      <c r="C1724" s="88" t="s">
        <v>903</v>
      </c>
      <c r="D1724" s="88" t="s">
        <v>8</v>
      </c>
      <c r="E1724" s="88" t="s">
        <v>1487</v>
      </c>
      <c r="F1724" s="88" t="s">
        <v>242</v>
      </c>
      <c r="G1724" s="88" t="s">
        <v>8</v>
      </c>
      <c r="H1724">
        <v>2.5000000000000001E-2</v>
      </c>
      <c r="I1724" s="88" t="s">
        <v>1489</v>
      </c>
      <c r="J1724" s="88" t="s">
        <v>1490</v>
      </c>
      <c r="K1724" s="88" t="s">
        <v>1491</v>
      </c>
      <c r="L1724" s="88"/>
      <c r="M1724">
        <v>0</v>
      </c>
      <c r="N1724" s="88" t="s">
        <v>1571</v>
      </c>
      <c r="O1724" t="s">
        <v>1493</v>
      </c>
      <c r="Q1724">
        <v>0</v>
      </c>
      <c r="R1724" s="88" t="s">
        <v>8</v>
      </c>
      <c r="S1724" s="88" t="s">
        <v>1600</v>
      </c>
      <c r="T1724" s="88" t="s">
        <v>1495</v>
      </c>
      <c r="U1724" s="88">
        <f>SUMIFS('کالاهای پاداش 10 روزه'!T:T,'کالاهای پاداش 10 روزه'!A:A,ProductsInfo[[#This Row],[کد کالا]])</f>
        <v>0</v>
      </c>
    </row>
    <row r="1725" spans="1:21" x14ac:dyDescent="0.25">
      <c r="A1725" s="88" t="s">
        <v>1484</v>
      </c>
      <c r="B1725" s="88" t="s">
        <v>3964</v>
      </c>
      <c r="C1725" s="88" t="s">
        <v>4587</v>
      </c>
      <c r="D1725" s="88" t="s">
        <v>8</v>
      </c>
      <c r="E1725" s="88" t="s">
        <v>1487</v>
      </c>
      <c r="F1725" s="88" t="s">
        <v>242</v>
      </c>
      <c r="G1725" s="88" t="s">
        <v>8</v>
      </c>
      <c r="H1725">
        <v>4.5999999999999999E-2</v>
      </c>
      <c r="I1725" s="88" t="s">
        <v>1489</v>
      </c>
      <c r="J1725" s="88" t="s">
        <v>1490</v>
      </c>
      <c r="K1725" s="88" t="s">
        <v>1491</v>
      </c>
      <c r="L1725" s="88"/>
      <c r="M1725">
        <v>0</v>
      </c>
      <c r="N1725" s="88" t="s">
        <v>1571</v>
      </c>
      <c r="O1725" t="s">
        <v>1493</v>
      </c>
      <c r="Q1725">
        <v>0</v>
      </c>
      <c r="R1725" s="88" t="s">
        <v>8</v>
      </c>
      <c r="S1725" s="88" t="s">
        <v>1603</v>
      </c>
      <c r="T1725" s="88" t="s">
        <v>1495</v>
      </c>
      <c r="U1725" s="88">
        <f>SUMIFS('کالاهای پاداش 10 روزه'!T:T,'کالاهای پاداش 10 روزه'!A:A,ProductsInfo[[#This Row],[کد کالا]])</f>
        <v>0</v>
      </c>
    </row>
    <row r="1726" spans="1:21" x14ac:dyDescent="0.25">
      <c r="A1726" s="88" t="s">
        <v>1484</v>
      </c>
      <c r="B1726" s="88" t="s">
        <v>3967</v>
      </c>
      <c r="C1726" s="88" t="s">
        <v>4588</v>
      </c>
      <c r="D1726" s="88" t="s">
        <v>8</v>
      </c>
      <c r="E1726" s="88" t="s">
        <v>1487</v>
      </c>
      <c r="F1726" s="88" t="s">
        <v>242</v>
      </c>
      <c r="G1726" s="88" t="s">
        <v>8</v>
      </c>
      <c r="H1726">
        <v>7.0000000000000007E-2</v>
      </c>
      <c r="I1726" s="88" t="s">
        <v>1489</v>
      </c>
      <c r="J1726" s="88" t="s">
        <v>1490</v>
      </c>
      <c r="K1726" s="88" t="s">
        <v>1491</v>
      </c>
      <c r="L1726" s="88"/>
      <c r="M1726">
        <v>0</v>
      </c>
      <c r="N1726" s="88" t="s">
        <v>1571</v>
      </c>
      <c r="O1726" t="s">
        <v>1493</v>
      </c>
      <c r="Q1726">
        <v>0</v>
      </c>
      <c r="R1726" s="88" t="s">
        <v>8</v>
      </c>
      <c r="S1726" s="88" t="s">
        <v>1606</v>
      </c>
      <c r="T1726" s="88" t="s">
        <v>1495</v>
      </c>
      <c r="U1726" s="88">
        <f>SUMIFS('کالاهای پاداش 10 روزه'!T:T,'کالاهای پاداش 10 روزه'!A:A,ProductsInfo[[#This Row],[کد کالا]])</f>
        <v>0</v>
      </c>
    </row>
    <row r="1727" spans="1:21" x14ac:dyDescent="0.25">
      <c r="A1727" s="88" t="s">
        <v>1484</v>
      </c>
      <c r="B1727" s="88" t="s">
        <v>3975</v>
      </c>
      <c r="C1727" s="88" t="s">
        <v>4589</v>
      </c>
      <c r="D1727" s="88" t="s">
        <v>8</v>
      </c>
      <c r="E1727" s="88" t="s">
        <v>1487</v>
      </c>
      <c r="F1727" s="88" t="s">
        <v>242</v>
      </c>
      <c r="G1727" s="88" t="s">
        <v>8</v>
      </c>
      <c r="H1727">
        <v>6.8000000000000005E-2</v>
      </c>
      <c r="I1727" s="88" t="s">
        <v>1489</v>
      </c>
      <c r="J1727" s="88" t="s">
        <v>1490</v>
      </c>
      <c r="K1727" s="88" t="s">
        <v>1491</v>
      </c>
      <c r="L1727" s="88"/>
      <c r="M1727">
        <v>0</v>
      </c>
      <c r="N1727" s="88" t="s">
        <v>1492</v>
      </c>
      <c r="O1727" t="s">
        <v>1493</v>
      </c>
      <c r="Q1727">
        <v>0</v>
      </c>
      <c r="R1727" s="88" t="s">
        <v>8</v>
      </c>
      <c r="S1727" s="88" t="s">
        <v>1611</v>
      </c>
      <c r="T1727" s="88" t="s">
        <v>1495</v>
      </c>
      <c r="U1727" s="88">
        <f>SUMIFS('کالاهای پاداش 10 روزه'!T:T,'کالاهای پاداش 10 روزه'!A:A,ProductsInfo[[#This Row],[کد کالا]])</f>
        <v>0</v>
      </c>
    </row>
    <row r="1728" spans="1:21" x14ac:dyDescent="0.25">
      <c r="A1728" s="88" t="s">
        <v>1484</v>
      </c>
      <c r="B1728" s="88" t="s">
        <v>1424</v>
      </c>
      <c r="C1728" s="88" t="s">
        <v>1425</v>
      </c>
      <c r="D1728" s="88" t="s">
        <v>8</v>
      </c>
      <c r="E1728" s="88" t="s">
        <v>1487</v>
      </c>
      <c r="F1728" s="88" t="s">
        <v>242</v>
      </c>
      <c r="G1728" s="88" t="s">
        <v>8</v>
      </c>
      <c r="H1728">
        <v>4.4999999999999998E-2</v>
      </c>
      <c r="I1728" s="88" t="s">
        <v>1489</v>
      </c>
      <c r="J1728" s="88" t="s">
        <v>1490</v>
      </c>
      <c r="K1728" s="88" t="s">
        <v>1491</v>
      </c>
      <c r="L1728" s="88"/>
      <c r="M1728">
        <v>0</v>
      </c>
      <c r="N1728" s="88" t="s">
        <v>1492</v>
      </c>
      <c r="O1728" t="s">
        <v>1493</v>
      </c>
      <c r="Q1728">
        <v>0</v>
      </c>
      <c r="R1728" s="88" t="s">
        <v>8</v>
      </c>
      <c r="S1728" s="88" t="s">
        <v>1616</v>
      </c>
      <c r="T1728" s="88" t="s">
        <v>1495</v>
      </c>
      <c r="U1728" s="88">
        <f>SUMIFS('کالاهای پاداش 10 روزه'!T:T,'کالاهای پاداش 10 روزه'!A:A,ProductsInfo[[#This Row],[کد کالا]])</f>
        <v>0</v>
      </c>
    </row>
    <row r="1729" spans="1:21" x14ac:dyDescent="0.25">
      <c r="A1729" s="88" t="s">
        <v>1484</v>
      </c>
      <c r="B1729" s="88" t="s">
        <v>4590</v>
      </c>
      <c r="C1729" s="88" t="s">
        <v>4591</v>
      </c>
      <c r="D1729" s="88" t="s">
        <v>8</v>
      </c>
      <c r="E1729" s="88" t="s">
        <v>1487</v>
      </c>
      <c r="F1729" s="88" t="s">
        <v>242</v>
      </c>
      <c r="G1729" s="88" t="s">
        <v>8</v>
      </c>
      <c r="H1729">
        <v>5.2999999999999999E-2</v>
      </c>
      <c r="I1729" s="88" t="s">
        <v>1489</v>
      </c>
      <c r="J1729" s="88" t="s">
        <v>1490</v>
      </c>
      <c r="K1729" s="88" t="s">
        <v>1491</v>
      </c>
      <c r="L1729" s="88"/>
      <c r="M1729">
        <v>0</v>
      </c>
      <c r="N1729" s="88" t="s">
        <v>1492</v>
      </c>
      <c r="O1729" t="s">
        <v>1493</v>
      </c>
      <c r="Q1729">
        <v>0</v>
      </c>
      <c r="R1729" s="88" t="s">
        <v>8</v>
      </c>
      <c r="S1729" s="88" t="s">
        <v>1616</v>
      </c>
      <c r="T1729" s="88" t="s">
        <v>1495</v>
      </c>
      <c r="U1729" s="88">
        <f>SUMIFS('کالاهای پاداش 10 روزه'!T:T,'کالاهای پاداش 10 روزه'!A:A,ProductsInfo[[#This Row],[کد کالا]])</f>
        <v>0</v>
      </c>
    </row>
    <row r="1730" spans="1:21" x14ac:dyDescent="0.25">
      <c r="A1730" s="88" t="s">
        <v>1484</v>
      </c>
      <c r="B1730" s="88" t="s">
        <v>1302</v>
      </c>
      <c r="C1730" s="88" t="s">
        <v>1303</v>
      </c>
      <c r="D1730" s="88" t="s">
        <v>8</v>
      </c>
      <c r="E1730" s="88" t="s">
        <v>1487</v>
      </c>
      <c r="F1730" s="88" t="s">
        <v>242</v>
      </c>
      <c r="G1730" s="88" t="s">
        <v>8</v>
      </c>
      <c r="H1730">
        <v>5.8000000000000003E-2</v>
      </c>
      <c r="I1730" s="88" t="s">
        <v>1489</v>
      </c>
      <c r="J1730" s="88" t="s">
        <v>1490</v>
      </c>
      <c r="K1730" s="88" t="s">
        <v>1491</v>
      </c>
      <c r="L1730" s="88"/>
      <c r="M1730">
        <v>0</v>
      </c>
      <c r="N1730" s="88" t="s">
        <v>1492</v>
      </c>
      <c r="O1730" t="s">
        <v>1493</v>
      </c>
      <c r="Q1730">
        <v>0</v>
      </c>
      <c r="R1730" s="88" t="s">
        <v>8</v>
      </c>
      <c r="S1730" s="88" t="s">
        <v>1616</v>
      </c>
      <c r="T1730" s="88" t="s">
        <v>1495</v>
      </c>
      <c r="U1730" s="88">
        <f>SUMIFS('کالاهای پاداش 10 روزه'!T:T,'کالاهای پاداش 10 روزه'!A:A,ProductsInfo[[#This Row],[کد کالا]])</f>
        <v>0</v>
      </c>
    </row>
    <row r="1731" spans="1:21" x14ac:dyDescent="0.25">
      <c r="A1731" s="88" t="s">
        <v>1484</v>
      </c>
      <c r="B1731" s="88" t="s">
        <v>3984</v>
      </c>
      <c r="C1731" s="88" t="s">
        <v>4592</v>
      </c>
      <c r="D1731" s="88" t="s">
        <v>8</v>
      </c>
      <c r="E1731" s="88" t="s">
        <v>1487</v>
      </c>
      <c r="F1731" s="88" t="s">
        <v>242</v>
      </c>
      <c r="G1731" s="88" t="s">
        <v>8</v>
      </c>
      <c r="H1731">
        <v>4.4999999999999998E-2</v>
      </c>
      <c r="I1731" s="88" t="s">
        <v>1489</v>
      </c>
      <c r="J1731" s="88" t="s">
        <v>1490</v>
      </c>
      <c r="K1731" s="88" t="s">
        <v>1491</v>
      </c>
      <c r="L1731" s="88"/>
      <c r="M1731">
        <v>0</v>
      </c>
      <c r="N1731" s="88" t="s">
        <v>1571</v>
      </c>
      <c r="O1731" t="s">
        <v>1493</v>
      </c>
      <c r="Q1731">
        <v>0</v>
      </c>
      <c r="R1731" s="88" t="s">
        <v>8</v>
      </c>
      <c r="S1731" s="88" t="s">
        <v>1619</v>
      </c>
      <c r="T1731" s="88" t="s">
        <v>1495</v>
      </c>
      <c r="U1731" s="88">
        <f>SUMIFS('کالاهای پاداش 10 روزه'!T:T,'کالاهای پاداش 10 روزه'!A:A,ProductsInfo[[#This Row],[کد کالا]])</f>
        <v>0</v>
      </c>
    </row>
    <row r="1732" spans="1:21" x14ac:dyDescent="0.25">
      <c r="A1732" s="88" t="s">
        <v>1484</v>
      </c>
      <c r="B1732" s="88" t="s">
        <v>3988</v>
      </c>
      <c r="C1732" s="88" t="s">
        <v>4593</v>
      </c>
      <c r="D1732" s="88" t="s">
        <v>8</v>
      </c>
      <c r="E1732" s="88" t="s">
        <v>1487</v>
      </c>
      <c r="F1732" s="88" t="s">
        <v>242</v>
      </c>
      <c r="G1732" s="88" t="s">
        <v>8</v>
      </c>
      <c r="H1732">
        <v>4.7E-2</v>
      </c>
      <c r="I1732" s="88" t="s">
        <v>1489</v>
      </c>
      <c r="J1732" s="88" t="s">
        <v>1490</v>
      </c>
      <c r="K1732" s="88" t="s">
        <v>1491</v>
      </c>
      <c r="L1732" s="88"/>
      <c r="M1732">
        <v>0</v>
      </c>
      <c r="N1732" s="88" t="s">
        <v>1571</v>
      </c>
      <c r="O1732" t="s">
        <v>1493</v>
      </c>
      <c r="Q1732">
        <v>0</v>
      </c>
      <c r="R1732" s="88" t="s">
        <v>8</v>
      </c>
      <c r="S1732" s="88" t="s">
        <v>1624</v>
      </c>
      <c r="T1732" s="88" t="s">
        <v>1495</v>
      </c>
      <c r="U1732" s="88">
        <f>SUMIFS('کالاهای پاداش 10 روزه'!T:T,'کالاهای پاداش 10 روزه'!A:A,ProductsInfo[[#This Row],[کد کالا]])</f>
        <v>0</v>
      </c>
    </row>
    <row r="1733" spans="1:21" x14ac:dyDescent="0.25">
      <c r="A1733" s="88" t="s">
        <v>1484</v>
      </c>
      <c r="B1733" s="88" t="s">
        <v>3991</v>
      </c>
      <c r="C1733" s="88" t="s">
        <v>4594</v>
      </c>
      <c r="D1733" s="88" t="s">
        <v>8</v>
      </c>
      <c r="E1733" s="88" t="s">
        <v>1487</v>
      </c>
      <c r="F1733" s="88" t="s">
        <v>242</v>
      </c>
      <c r="G1733" s="88" t="s">
        <v>8</v>
      </c>
      <c r="H1733">
        <v>4.4999999999999998E-2</v>
      </c>
      <c r="I1733" s="88" t="s">
        <v>1489</v>
      </c>
      <c r="J1733" s="88" t="s">
        <v>1490</v>
      </c>
      <c r="K1733" s="88" t="s">
        <v>1491</v>
      </c>
      <c r="L1733" s="88"/>
      <c r="M1733">
        <v>0</v>
      </c>
      <c r="N1733" s="88" t="s">
        <v>1571</v>
      </c>
      <c r="O1733" t="s">
        <v>1493</v>
      </c>
      <c r="Q1733">
        <v>0</v>
      </c>
      <c r="R1733" s="88" t="s">
        <v>8</v>
      </c>
      <c r="S1733" s="88" t="s">
        <v>1624</v>
      </c>
      <c r="T1733" s="88" t="s">
        <v>1495</v>
      </c>
      <c r="U1733" s="88">
        <f>SUMIFS('کالاهای پاداش 10 روزه'!T:T,'کالاهای پاداش 10 روزه'!A:A,ProductsInfo[[#This Row],[کد کالا]])</f>
        <v>0</v>
      </c>
    </row>
    <row r="1734" spans="1:21" x14ac:dyDescent="0.25">
      <c r="A1734" s="88" t="s">
        <v>1484</v>
      </c>
      <c r="B1734" s="88" t="s">
        <v>3996</v>
      </c>
      <c r="C1734" s="88" t="s">
        <v>4595</v>
      </c>
      <c r="D1734" s="88" t="s">
        <v>8</v>
      </c>
      <c r="E1734" s="88" t="s">
        <v>1487</v>
      </c>
      <c r="F1734" s="88" t="s">
        <v>242</v>
      </c>
      <c r="G1734" s="88" t="s">
        <v>8</v>
      </c>
      <c r="H1734">
        <v>0.122</v>
      </c>
      <c r="I1734" s="88" t="s">
        <v>1489</v>
      </c>
      <c r="J1734" s="88" t="s">
        <v>1490</v>
      </c>
      <c r="K1734" s="88" t="s">
        <v>1491</v>
      </c>
      <c r="L1734" s="88"/>
      <c r="M1734">
        <v>0</v>
      </c>
      <c r="N1734" s="88" t="s">
        <v>1571</v>
      </c>
      <c r="O1734" t="s">
        <v>1493</v>
      </c>
      <c r="Q1734">
        <v>0</v>
      </c>
      <c r="R1734" s="88" t="s">
        <v>8</v>
      </c>
      <c r="S1734" s="88" t="s">
        <v>1627</v>
      </c>
      <c r="T1734" s="88" t="s">
        <v>1495</v>
      </c>
      <c r="U1734" s="88">
        <f>SUMIFS('کالاهای پاداش 10 روزه'!T:T,'کالاهای پاداش 10 روزه'!A:A,ProductsInfo[[#This Row],[کد کالا]])</f>
        <v>0</v>
      </c>
    </row>
    <row r="1735" spans="1:21" x14ac:dyDescent="0.25">
      <c r="A1735" s="88" t="s">
        <v>1484</v>
      </c>
      <c r="B1735" s="88" t="s">
        <v>4596</v>
      </c>
      <c r="C1735" s="88" t="s">
        <v>4597</v>
      </c>
      <c r="D1735" s="88" t="s">
        <v>8</v>
      </c>
      <c r="E1735" s="88" t="s">
        <v>1487</v>
      </c>
      <c r="F1735" s="88" t="s">
        <v>242</v>
      </c>
      <c r="G1735" s="88" t="s">
        <v>8</v>
      </c>
      <c r="H1735">
        <v>0.13</v>
      </c>
      <c r="I1735" s="88" t="s">
        <v>1489</v>
      </c>
      <c r="J1735" s="88" t="s">
        <v>1490</v>
      </c>
      <c r="K1735" s="88" t="s">
        <v>1491</v>
      </c>
      <c r="L1735" s="88"/>
      <c r="M1735">
        <v>0</v>
      </c>
      <c r="N1735" s="88" t="s">
        <v>1571</v>
      </c>
      <c r="O1735" t="s">
        <v>1493</v>
      </c>
      <c r="Q1735">
        <v>0</v>
      </c>
      <c r="R1735" s="88" t="s">
        <v>8</v>
      </c>
      <c r="S1735" s="88" t="s">
        <v>1627</v>
      </c>
      <c r="T1735" s="88" t="s">
        <v>1495</v>
      </c>
      <c r="U1735" s="88">
        <f>SUMIFS('کالاهای پاداش 10 روزه'!T:T,'کالاهای پاداش 10 روزه'!A:A,ProductsInfo[[#This Row],[کد کالا]])</f>
        <v>0</v>
      </c>
    </row>
    <row r="1736" spans="1:21" x14ac:dyDescent="0.25">
      <c r="A1736" s="88" t="s">
        <v>1484</v>
      </c>
      <c r="B1736" s="88" t="s">
        <v>4598</v>
      </c>
      <c r="C1736" s="88" t="s">
        <v>4599</v>
      </c>
      <c r="D1736" s="88" t="s">
        <v>8</v>
      </c>
      <c r="E1736" s="88" t="s">
        <v>1487</v>
      </c>
      <c r="F1736" s="88" t="s">
        <v>242</v>
      </c>
      <c r="G1736" s="88" t="s">
        <v>8</v>
      </c>
      <c r="H1736">
        <v>6.5797999999999995E-2</v>
      </c>
      <c r="I1736" s="88" t="s">
        <v>1489</v>
      </c>
      <c r="J1736" s="88" t="s">
        <v>1490</v>
      </c>
      <c r="K1736" s="88" t="s">
        <v>1491</v>
      </c>
      <c r="L1736" s="88"/>
      <c r="M1736">
        <v>0</v>
      </c>
      <c r="N1736" s="88" t="s">
        <v>1571</v>
      </c>
      <c r="O1736" t="s">
        <v>1493</v>
      </c>
      <c r="Q1736">
        <v>0</v>
      </c>
      <c r="R1736" s="88" t="s">
        <v>8</v>
      </c>
      <c r="S1736" s="88" t="s">
        <v>1630</v>
      </c>
      <c r="T1736" s="88" t="s">
        <v>1495</v>
      </c>
      <c r="U1736" s="88">
        <f>SUMIFS('کالاهای پاداش 10 روزه'!T:T,'کالاهای پاداش 10 روزه'!A:A,ProductsInfo[[#This Row],[کد کالا]])</f>
        <v>0</v>
      </c>
    </row>
    <row r="1737" spans="1:21" x14ac:dyDescent="0.25">
      <c r="A1737" s="88" t="s">
        <v>1484</v>
      </c>
      <c r="B1737" s="88" t="s">
        <v>3999</v>
      </c>
      <c r="C1737" s="88" t="s">
        <v>4600</v>
      </c>
      <c r="D1737" s="88" t="s">
        <v>8</v>
      </c>
      <c r="E1737" s="88" t="s">
        <v>1487</v>
      </c>
      <c r="F1737" s="88" t="s">
        <v>242</v>
      </c>
      <c r="G1737" s="88" t="s">
        <v>8</v>
      </c>
      <c r="H1737">
        <v>6.0999999999999999E-2</v>
      </c>
      <c r="I1737" s="88" t="s">
        <v>1489</v>
      </c>
      <c r="J1737" s="88" t="s">
        <v>1490</v>
      </c>
      <c r="K1737" s="88" t="s">
        <v>1491</v>
      </c>
      <c r="L1737" s="88"/>
      <c r="M1737">
        <v>0</v>
      </c>
      <c r="N1737" s="88" t="s">
        <v>1571</v>
      </c>
      <c r="O1737" t="s">
        <v>1493</v>
      </c>
      <c r="Q1737">
        <v>0</v>
      </c>
      <c r="R1737" s="88" t="s">
        <v>8</v>
      </c>
      <c r="S1737" s="88" t="s">
        <v>1635</v>
      </c>
      <c r="T1737" s="88" t="s">
        <v>1495</v>
      </c>
      <c r="U1737" s="88">
        <f>SUMIFS('کالاهای پاداش 10 روزه'!T:T,'کالاهای پاداش 10 روزه'!A:A,ProductsInfo[[#This Row],[کد کالا]])</f>
        <v>0</v>
      </c>
    </row>
    <row r="1738" spans="1:21" x14ac:dyDescent="0.25">
      <c r="A1738" s="88" t="s">
        <v>1484</v>
      </c>
      <c r="B1738" s="88" t="s">
        <v>4002</v>
      </c>
      <c r="C1738" s="88" t="s">
        <v>4601</v>
      </c>
      <c r="D1738" s="88" t="s">
        <v>8</v>
      </c>
      <c r="E1738" s="88" t="s">
        <v>1487</v>
      </c>
      <c r="F1738" s="88" t="s">
        <v>242</v>
      </c>
      <c r="G1738" s="88" t="s">
        <v>8</v>
      </c>
      <c r="H1738">
        <v>6.5000000000000002E-2</v>
      </c>
      <c r="I1738" s="88" t="s">
        <v>1489</v>
      </c>
      <c r="J1738" s="88" t="s">
        <v>1490</v>
      </c>
      <c r="K1738" s="88" t="s">
        <v>1491</v>
      </c>
      <c r="L1738" s="88"/>
      <c r="M1738">
        <v>0</v>
      </c>
      <c r="N1738" s="88" t="s">
        <v>1571</v>
      </c>
      <c r="O1738" t="s">
        <v>1493</v>
      </c>
      <c r="Q1738">
        <v>0</v>
      </c>
      <c r="R1738" s="88" t="s">
        <v>8</v>
      </c>
      <c r="S1738" s="88" t="s">
        <v>1638</v>
      </c>
      <c r="T1738" s="88" t="s">
        <v>1495</v>
      </c>
      <c r="U1738" s="88">
        <f>SUMIFS('کالاهای پاداش 10 روزه'!T:T,'کالاهای پاداش 10 روزه'!A:A,ProductsInfo[[#This Row],[کد کالا]])</f>
        <v>0</v>
      </c>
    </row>
    <row r="1739" spans="1:21" x14ac:dyDescent="0.25">
      <c r="A1739" s="88" t="s">
        <v>1484</v>
      </c>
      <c r="B1739" s="88" t="s">
        <v>4005</v>
      </c>
      <c r="C1739" s="88" t="s">
        <v>4602</v>
      </c>
      <c r="D1739" s="88" t="s">
        <v>8</v>
      </c>
      <c r="E1739" s="88" t="s">
        <v>1487</v>
      </c>
      <c r="F1739" s="88" t="s">
        <v>242</v>
      </c>
      <c r="G1739" s="88" t="s">
        <v>8</v>
      </c>
      <c r="H1739">
        <v>0.15</v>
      </c>
      <c r="I1739" s="88" t="s">
        <v>1489</v>
      </c>
      <c r="J1739" s="88" t="s">
        <v>1490</v>
      </c>
      <c r="K1739" s="88" t="s">
        <v>1491</v>
      </c>
      <c r="L1739" s="88"/>
      <c r="M1739">
        <v>0</v>
      </c>
      <c r="N1739" s="88" t="s">
        <v>1571</v>
      </c>
      <c r="O1739" t="s">
        <v>1493</v>
      </c>
      <c r="Q1739">
        <v>0</v>
      </c>
      <c r="R1739" s="88" t="s">
        <v>8</v>
      </c>
      <c r="S1739" s="88" t="s">
        <v>1641</v>
      </c>
      <c r="T1739" s="88" t="s">
        <v>1495</v>
      </c>
      <c r="U1739" s="88">
        <f>SUMIFS('کالاهای پاداش 10 روزه'!T:T,'کالاهای پاداش 10 روزه'!A:A,ProductsInfo[[#This Row],[کد کالا]])</f>
        <v>0</v>
      </c>
    </row>
    <row r="1740" spans="1:21" x14ac:dyDescent="0.25">
      <c r="A1740" s="88" t="s">
        <v>1484</v>
      </c>
      <c r="B1740" s="88" t="s">
        <v>4014</v>
      </c>
      <c r="C1740" s="88" t="s">
        <v>4603</v>
      </c>
      <c r="D1740" s="88" t="s">
        <v>8</v>
      </c>
      <c r="E1740" s="88" t="s">
        <v>1487</v>
      </c>
      <c r="F1740" s="88" t="s">
        <v>242</v>
      </c>
      <c r="G1740" s="88" t="s">
        <v>8</v>
      </c>
      <c r="H1740">
        <v>4.7E-2</v>
      </c>
      <c r="I1740" s="88" t="s">
        <v>1489</v>
      </c>
      <c r="J1740" s="88" t="s">
        <v>1490</v>
      </c>
      <c r="K1740" s="88" t="s">
        <v>1491</v>
      </c>
      <c r="L1740" s="88"/>
      <c r="M1740">
        <v>0</v>
      </c>
      <c r="N1740" s="88" t="s">
        <v>1571</v>
      </c>
      <c r="O1740" t="s">
        <v>1493</v>
      </c>
      <c r="Q1740">
        <v>0</v>
      </c>
      <c r="R1740" s="88" t="s">
        <v>8</v>
      </c>
      <c r="S1740" s="88" t="s">
        <v>1646</v>
      </c>
      <c r="T1740" s="88" t="s">
        <v>1495</v>
      </c>
      <c r="U1740" s="88">
        <f>SUMIFS('کالاهای پاداش 10 روزه'!T:T,'کالاهای پاداش 10 روزه'!A:A,ProductsInfo[[#This Row],[کد کالا]])</f>
        <v>0</v>
      </c>
    </row>
    <row r="1741" spans="1:21" x14ac:dyDescent="0.25">
      <c r="A1741" s="88" t="s">
        <v>1484</v>
      </c>
      <c r="B1741" s="88" t="s">
        <v>4017</v>
      </c>
      <c r="C1741" s="88" t="s">
        <v>4604</v>
      </c>
      <c r="D1741" s="88" t="s">
        <v>8</v>
      </c>
      <c r="E1741" s="88" t="s">
        <v>1487</v>
      </c>
      <c r="F1741" s="88" t="s">
        <v>242</v>
      </c>
      <c r="G1741" s="88" t="s">
        <v>8</v>
      </c>
      <c r="H1741">
        <v>5.0999999999999997E-2</v>
      </c>
      <c r="I1741" s="88" t="s">
        <v>1489</v>
      </c>
      <c r="J1741" s="88" t="s">
        <v>1490</v>
      </c>
      <c r="K1741" s="88" t="s">
        <v>1491</v>
      </c>
      <c r="L1741" s="88"/>
      <c r="M1741">
        <v>0</v>
      </c>
      <c r="N1741" s="88" t="s">
        <v>1571</v>
      </c>
      <c r="O1741" t="s">
        <v>1493</v>
      </c>
      <c r="Q1741">
        <v>0</v>
      </c>
      <c r="R1741" s="88" t="s">
        <v>8</v>
      </c>
      <c r="S1741" s="88" t="s">
        <v>1649</v>
      </c>
      <c r="T1741" s="88" t="s">
        <v>1495</v>
      </c>
      <c r="U1741" s="88">
        <f>SUMIFS('کالاهای پاداش 10 روزه'!T:T,'کالاهای پاداش 10 روزه'!A:A,ProductsInfo[[#This Row],[کد کالا]])</f>
        <v>0</v>
      </c>
    </row>
    <row r="1742" spans="1:21" x14ac:dyDescent="0.25">
      <c r="A1742" s="88" t="s">
        <v>1484</v>
      </c>
      <c r="B1742" s="88" t="s">
        <v>4020</v>
      </c>
      <c r="C1742" s="88" t="s">
        <v>4605</v>
      </c>
      <c r="D1742" s="88" t="s">
        <v>8</v>
      </c>
      <c r="E1742" s="88" t="s">
        <v>1487</v>
      </c>
      <c r="F1742" s="88" t="s">
        <v>242</v>
      </c>
      <c r="G1742" s="88" t="s">
        <v>8</v>
      </c>
      <c r="H1742">
        <v>7.2999999999999995E-2</v>
      </c>
      <c r="I1742" s="88" t="s">
        <v>1489</v>
      </c>
      <c r="J1742" s="88" t="s">
        <v>1490</v>
      </c>
      <c r="K1742" s="88" t="s">
        <v>1491</v>
      </c>
      <c r="L1742" s="88"/>
      <c r="M1742">
        <v>0</v>
      </c>
      <c r="N1742" s="88" t="s">
        <v>1571</v>
      </c>
      <c r="O1742" t="s">
        <v>1493</v>
      </c>
      <c r="Q1742">
        <v>0</v>
      </c>
      <c r="R1742" s="88" t="s">
        <v>8</v>
      </c>
      <c r="S1742" s="88" t="s">
        <v>1652</v>
      </c>
      <c r="T1742" s="88" t="s">
        <v>1495</v>
      </c>
      <c r="U1742" s="88">
        <f>SUMIFS('کالاهای پاداش 10 روزه'!T:T,'کالاهای پاداش 10 روزه'!A:A,ProductsInfo[[#This Row],[کد کالا]])</f>
        <v>0</v>
      </c>
    </row>
    <row r="1743" spans="1:21" x14ac:dyDescent="0.25">
      <c r="A1743" s="88" t="s">
        <v>1484</v>
      </c>
      <c r="B1743" s="88" t="s">
        <v>4021</v>
      </c>
      <c r="C1743" s="88" t="s">
        <v>4606</v>
      </c>
      <c r="D1743" s="88" t="s">
        <v>8</v>
      </c>
      <c r="E1743" s="88" t="s">
        <v>1487</v>
      </c>
      <c r="F1743" s="88" t="s">
        <v>242</v>
      </c>
      <c r="G1743" s="88" t="s">
        <v>8</v>
      </c>
      <c r="H1743">
        <v>4.8300000000000003E-2</v>
      </c>
      <c r="I1743" s="88" t="s">
        <v>1489</v>
      </c>
      <c r="J1743" s="88" t="s">
        <v>1490</v>
      </c>
      <c r="K1743" s="88" t="s">
        <v>1491</v>
      </c>
      <c r="L1743" s="88"/>
      <c r="M1743">
        <v>0</v>
      </c>
      <c r="N1743" s="88" t="s">
        <v>1571</v>
      </c>
      <c r="O1743" t="s">
        <v>1493</v>
      </c>
      <c r="Q1743">
        <v>0</v>
      </c>
      <c r="R1743" s="88" t="s">
        <v>8</v>
      </c>
      <c r="S1743" s="88" t="s">
        <v>1655</v>
      </c>
      <c r="T1743" s="88" t="s">
        <v>1495</v>
      </c>
      <c r="U1743" s="88">
        <f>SUMIFS('کالاهای پاداش 10 روزه'!T:T,'کالاهای پاداش 10 روزه'!A:A,ProductsInfo[[#This Row],[کد کالا]])</f>
        <v>0</v>
      </c>
    </row>
    <row r="1744" spans="1:21" x14ac:dyDescent="0.25">
      <c r="A1744" s="88" t="s">
        <v>1484</v>
      </c>
      <c r="B1744" s="88" t="s">
        <v>4607</v>
      </c>
      <c r="C1744" s="88" t="s">
        <v>4608</v>
      </c>
      <c r="D1744" s="88" t="s">
        <v>8</v>
      </c>
      <c r="E1744" s="88" t="s">
        <v>1487</v>
      </c>
      <c r="F1744" s="88" t="s">
        <v>242</v>
      </c>
      <c r="G1744" s="88" t="s">
        <v>8</v>
      </c>
      <c r="H1744">
        <v>8.1000000000000003E-2</v>
      </c>
      <c r="I1744" s="88" t="s">
        <v>1489</v>
      </c>
      <c r="J1744" s="88" t="s">
        <v>1490</v>
      </c>
      <c r="K1744" s="88" t="s">
        <v>1491</v>
      </c>
      <c r="L1744" s="88"/>
      <c r="M1744">
        <v>0</v>
      </c>
      <c r="N1744" s="88" t="s">
        <v>1571</v>
      </c>
      <c r="O1744" t="s">
        <v>1493</v>
      </c>
      <c r="Q1744">
        <v>0</v>
      </c>
      <c r="R1744" s="88" t="s">
        <v>8</v>
      </c>
      <c r="S1744" s="88" t="s">
        <v>1661</v>
      </c>
      <c r="T1744" s="88" t="s">
        <v>1495</v>
      </c>
      <c r="U1744" s="88">
        <f>SUMIFS('کالاهای پاداش 10 روزه'!T:T,'کالاهای پاداش 10 روزه'!A:A,ProductsInfo[[#This Row],[کد کالا]])</f>
        <v>0</v>
      </c>
    </row>
    <row r="1745" spans="1:21" x14ac:dyDescent="0.25">
      <c r="A1745" s="88" t="s">
        <v>1484</v>
      </c>
      <c r="B1745" s="88" t="s">
        <v>4026</v>
      </c>
      <c r="C1745" s="88" t="s">
        <v>4609</v>
      </c>
      <c r="D1745" s="88" t="s">
        <v>8</v>
      </c>
      <c r="E1745" s="88" t="s">
        <v>1487</v>
      </c>
      <c r="F1745" s="88" t="s">
        <v>242</v>
      </c>
      <c r="G1745" s="88" t="s">
        <v>8</v>
      </c>
      <c r="H1745">
        <v>8.5000000000000006E-2</v>
      </c>
      <c r="I1745" s="88" t="s">
        <v>1489</v>
      </c>
      <c r="J1745" s="88" t="s">
        <v>1490</v>
      </c>
      <c r="K1745" s="88" t="s">
        <v>1491</v>
      </c>
      <c r="L1745" s="88"/>
      <c r="M1745">
        <v>0</v>
      </c>
      <c r="N1745" s="88" t="s">
        <v>1571</v>
      </c>
      <c r="O1745" t="s">
        <v>1493</v>
      </c>
      <c r="Q1745">
        <v>0</v>
      </c>
      <c r="R1745" s="88" t="s">
        <v>8</v>
      </c>
      <c r="S1745" s="88" t="s">
        <v>1661</v>
      </c>
      <c r="T1745" s="88" t="s">
        <v>1495</v>
      </c>
      <c r="U1745" s="88">
        <f>SUMIFS('کالاهای پاداش 10 روزه'!T:T,'کالاهای پاداش 10 روزه'!A:A,ProductsInfo[[#This Row],[کد کالا]])</f>
        <v>0</v>
      </c>
    </row>
    <row r="1746" spans="1:21" x14ac:dyDescent="0.25">
      <c r="A1746" s="88" t="s">
        <v>1484</v>
      </c>
      <c r="B1746" s="88" t="s">
        <v>4032</v>
      </c>
      <c r="C1746" s="88" t="s">
        <v>4610</v>
      </c>
      <c r="D1746" s="88" t="s">
        <v>8</v>
      </c>
      <c r="E1746" s="88" t="s">
        <v>1487</v>
      </c>
      <c r="F1746" s="88" t="s">
        <v>242</v>
      </c>
      <c r="G1746" s="88" t="s">
        <v>8</v>
      </c>
      <c r="H1746">
        <v>5.8999999999999997E-2</v>
      </c>
      <c r="I1746" s="88" t="s">
        <v>1489</v>
      </c>
      <c r="J1746" s="88" t="s">
        <v>1490</v>
      </c>
      <c r="K1746" s="88" t="s">
        <v>1491</v>
      </c>
      <c r="L1746" s="88"/>
      <c r="M1746">
        <v>0</v>
      </c>
      <c r="N1746" s="88" t="s">
        <v>1571</v>
      </c>
      <c r="O1746" t="s">
        <v>1493</v>
      </c>
      <c r="Q1746">
        <v>0</v>
      </c>
      <c r="R1746" s="88" t="s">
        <v>8</v>
      </c>
      <c r="S1746" s="88" t="s">
        <v>1669</v>
      </c>
      <c r="T1746" s="88" t="s">
        <v>1495</v>
      </c>
      <c r="U1746" s="88">
        <f>SUMIFS('کالاهای پاداش 10 روزه'!T:T,'کالاهای پاداش 10 روزه'!A:A,ProductsInfo[[#This Row],[کد کالا]])</f>
        <v>0</v>
      </c>
    </row>
    <row r="1747" spans="1:21" x14ac:dyDescent="0.25">
      <c r="A1747" s="88" t="s">
        <v>1484</v>
      </c>
      <c r="B1747" s="88" t="s">
        <v>4035</v>
      </c>
      <c r="C1747" s="88" t="s">
        <v>4611</v>
      </c>
      <c r="D1747" s="88" t="s">
        <v>8</v>
      </c>
      <c r="E1747" s="88" t="s">
        <v>1487</v>
      </c>
      <c r="F1747" s="88" t="s">
        <v>242</v>
      </c>
      <c r="G1747" s="88" t="s">
        <v>8</v>
      </c>
      <c r="H1747">
        <v>5.5E-2</v>
      </c>
      <c r="I1747" s="88" t="s">
        <v>1489</v>
      </c>
      <c r="J1747" s="88" t="s">
        <v>1490</v>
      </c>
      <c r="K1747" s="88" t="s">
        <v>1491</v>
      </c>
      <c r="L1747" s="88"/>
      <c r="M1747">
        <v>0</v>
      </c>
      <c r="N1747" s="88" t="s">
        <v>1571</v>
      </c>
      <c r="O1747" t="s">
        <v>1493</v>
      </c>
      <c r="Q1747">
        <v>0</v>
      </c>
      <c r="R1747" s="88" t="s">
        <v>8</v>
      </c>
      <c r="S1747" s="88" t="s">
        <v>1672</v>
      </c>
      <c r="T1747" s="88" t="s">
        <v>1495</v>
      </c>
      <c r="U1747" s="88">
        <f>SUMIFS('کالاهای پاداش 10 روزه'!T:T,'کالاهای پاداش 10 روزه'!A:A,ProductsInfo[[#This Row],[کد کالا]])</f>
        <v>0</v>
      </c>
    </row>
    <row r="1748" spans="1:21" x14ac:dyDescent="0.25">
      <c r="A1748" s="88" t="s">
        <v>1484</v>
      </c>
      <c r="B1748" s="88" t="s">
        <v>4039</v>
      </c>
      <c r="C1748" s="88" t="s">
        <v>4612</v>
      </c>
      <c r="D1748" s="88" t="s">
        <v>8</v>
      </c>
      <c r="E1748" s="88" t="s">
        <v>1487</v>
      </c>
      <c r="F1748" s="88" t="s">
        <v>242</v>
      </c>
      <c r="G1748" s="88" t="s">
        <v>8</v>
      </c>
      <c r="H1748">
        <v>4.2335999999999999E-2</v>
      </c>
      <c r="I1748" s="88" t="s">
        <v>1489</v>
      </c>
      <c r="J1748" s="88" t="s">
        <v>1490</v>
      </c>
      <c r="K1748" s="88" t="s">
        <v>1491</v>
      </c>
      <c r="L1748" s="88"/>
      <c r="M1748">
        <v>0</v>
      </c>
      <c r="N1748" s="88" t="s">
        <v>1571</v>
      </c>
      <c r="O1748" t="s">
        <v>1493</v>
      </c>
      <c r="Q1748">
        <v>0</v>
      </c>
      <c r="R1748" s="88" t="s">
        <v>8</v>
      </c>
      <c r="S1748" s="88" t="s">
        <v>1996</v>
      </c>
      <c r="T1748" s="88" t="s">
        <v>1495</v>
      </c>
      <c r="U1748" s="88">
        <f>SUMIFS('کالاهای پاداش 10 روزه'!T:T,'کالاهای پاداش 10 روزه'!A:A,ProductsInfo[[#This Row],[کد کالا]])</f>
        <v>0</v>
      </c>
    </row>
    <row r="1749" spans="1:21" x14ac:dyDescent="0.25">
      <c r="A1749" s="88" t="s">
        <v>1484</v>
      </c>
      <c r="B1749" s="88" t="s">
        <v>872</v>
      </c>
      <c r="C1749" s="88" t="s">
        <v>873</v>
      </c>
      <c r="D1749" s="88" t="s">
        <v>8</v>
      </c>
      <c r="E1749" s="88" t="s">
        <v>1487</v>
      </c>
      <c r="F1749" s="88" t="s">
        <v>242</v>
      </c>
      <c r="G1749" s="88" t="s">
        <v>8</v>
      </c>
      <c r="H1749">
        <v>4.8000000000000001E-2</v>
      </c>
      <c r="I1749" s="88" t="s">
        <v>1489</v>
      </c>
      <c r="J1749" s="88" t="s">
        <v>1490</v>
      </c>
      <c r="K1749" s="88" t="s">
        <v>1491</v>
      </c>
      <c r="L1749" s="88"/>
      <c r="M1749">
        <v>0</v>
      </c>
      <c r="N1749" s="88" t="s">
        <v>1492</v>
      </c>
      <c r="O1749" t="s">
        <v>1493</v>
      </c>
      <c r="Q1749">
        <v>0</v>
      </c>
      <c r="R1749" s="88" t="s">
        <v>8</v>
      </c>
      <c r="S1749" s="88" t="s">
        <v>1523</v>
      </c>
      <c r="T1749" s="88" t="s">
        <v>1495</v>
      </c>
      <c r="U1749" s="88">
        <f>SUMIFS('کالاهای پاداش 10 روزه'!T:T,'کالاهای پاداش 10 روزه'!A:A,ProductsInfo[[#This Row],[کد کالا]])</f>
        <v>0</v>
      </c>
    </row>
    <row r="1750" spans="1:21" x14ac:dyDescent="0.25">
      <c r="A1750" s="88" t="s">
        <v>1484</v>
      </c>
      <c r="B1750" s="88" t="s">
        <v>4613</v>
      </c>
      <c r="C1750" s="88" t="s">
        <v>4614</v>
      </c>
      <c r="D1750" s="88" t="s">
        <v>8</v>
      </c>
      <c r="E1750" s="88" t="s">
        <v>1487</v>
      </c>
      <c r="F1750" s="88" t="s">
        <v>242</v>
      </c>
      <c r="G1750" s="88" t="s">
        <v>8</v>
      </c>
      <c r="H1750">
        <v>2.8000000000000001E-2</v>
      </c>
      <c r="I1750" s="88" t="s">
        <v>1489</v>
      </c>
      <c r="J1750" s="88" t="s">
        <v>1490</v>
      </c>
      <c r="K1750" s="88" t="s">
        <v>1491</v>
      </c>
      <c r="L1750" s="88"/>
      <c r="M1750">
        <v>0</v>
      </c>
      <c r="N1750" s="88" t="s">
        <v>1492</v>
      </c>
      <c r="O1750" t="s">
        <v>1493</v>
      </c>
      <c r="Q1750">
        <v>0</v>
      </c>
      <c r="R1750" s="88" t="s">
        <v>8</v>
      </c>
      <c r="S1750" s="88" t="s">
        <v>1535</v>
      </c>
      <c r="T1750" s="88" t="s">
        <v>1495</v>
      </c>
      <c r="U1750" s="88">
        <f>SUMIFS('کالاهای پاداش 10 روزه'!T:T,'کالاهای پاداش 10 روزه'!A:A,ProductsInfo[[#This Row],[کد کالا]])</f>
        <v>0</v>
      </c>
    </row>
    <row r="1751" spans="1:21" x14ac:dyDescent="0.25">
      <c r="A1751" s="88" t="s">
        <v>1484</v>
      </c>
      <c r="B1751" s="88" t="s">
        <v>1458</v>
      </c>
      <c r="C1751" s="88" t="s">
        <v>1459</v>
      </c>
      <c r="D1751" s="88" t="s">
        <v>8</v>
      </c>
      <c r="E1751" s="88" t="s">
        <v>1487</v>
      </c>
      <c r="F1751" s="88" t="s">
        <v>242</v>
      </c>
      <c r="G1751" s="88" t="s">
        <v>8</v>
      </c>
      <c r="H1751">
        <v>2.8000000000000001E-2</v>
      </c>
      <c r="I1751" s="88" t="s">
        <v>1489</v>
      </c>
      <c r="J1751" s="88" t="s">
        <v>1490</v>
      </c>
      <c r="K1751" s="88" t="s">
        <v>1491</v>
      </c>
      <c r="L1751" s="88"/>
      <c r="M1751">
        <v>0</v>
      </c>
      <c r="N1751" s="88" t="s">
        <v>1492</v>
      </c>
      <c r="O1751" t="s">
        <v>1493</v>
      </c>
      <c r="Q1751">
        <v>0</v>
      </c>
      <c r="R1751" s="88" t="s">
        <v>8</v>
      </c>
      <c r="S1751" s="88" t="s">
        <v>4615</v>
      </c>
      <c r="T1751" s="88" t="s">
        <v>1495</v>
      </c>
      <c r="U1751" s="88">
        <f>SUMIFS('کالاهای پاداش 10 روزه'!T:T,'کالاهای پاداش 10 روزه'!A:A,ProductsInfo[[#This Row],[کد کالا]])</f>
        <v>0</v>
      </c>
    </row>
    <row r="1752" spans="1:21" x14ac:dyDescent="0.25">
      <c r="A1752" s="88" t="s">
        <v>1484</v>
      </c>
      <c r="B1752" s="88" t="s">
        <v>874</v>
      </c>
      <c r="C1752" s="88" t="s">
        <v>875</v>
      </c>
      <c r="D1752" s="88" t="s">
        <v>8</v>
      </c>
      <c r="E1752" s="88" t="s">
        <v>1487</v>
      </c>
      <c r="F1752" s="88" t="s">
        <v>242</v>
      </c>
      <c r="G1752" s="88" t="s">
        <v>8</v>
      </c>
      <c r="H1752">
        <v>2.8000000000000001E-2</v>
      </c>
      <c r="I1752" s="88" t="s">
        <v>1489</v>
      </c>
      <c r="J1752" s="88" t="s">
        <v>1490</v>
      </c>
      <c r="K1752" s="88" t="s">
        <v>1491</v>
      </c>
      <c r="L1752" s="88"/>
      <c r="M1752">
        <v>0</v>
      </c>
      <c r="N1752" s="88" t="s">
        <v>1492</v>
      </c>
      <c r="O1752" t="s">
        <v>1493</v>
      </c>
      <c r="Q1752">
        <v>0</v>
      </c>
      <c r="R1752" s="88" t="s">
        <v>8</v>
      </c>
      <c r="S1752" s="88" t="s">
        <v>1535</v>
      </c>
      <c r="T1752" s="88" t="s">
        <v>1495</v>
      </c>
      <c r="U1752" s="88">
        <f>SUMIFS('کالاهای پاداش 10 روزه'!T:T,'کالاهای پاداش 10 روزه'!A:A,ProductsInfo[[#This Row],[کد کالا]])</f>
        <v>0</v>
      </c>
    </row>
    <row r="1753" spans="1:21" x14ac:dyDescent="0.25">
      <c r="A1753" s="88" t="s">
        <v>1484</v>
      </c>
      <c r="B1753" s="88" t="s">
        <v>870</v>
      </c>
      <c r="C1753" s="88" t="s">
        <v>871</v>
      </c>
      <c r="D1753" s="88" t="s">
        <v>8</v>
      </c>
      <c r="E1753" s="88" t="s">
        <v>1487</v>
      </c>
      <c r="F1753" s="88" t="s">
        <v>242</v>
      </c>
      <c r="G1753" s="88" t="s">
        <v>8</v>
      </c>
      <c r="H1753">
        <v>4.8000000000000001E-2</v>
      </c>
      <c r="I1753" s="88" t="s">
        <v>1489</v>
      </c>
      <c r="J1753" s="88" t="s">
        <v>1490</v>
      </c>
      <c r="K1753" s="88" t="s">
        <v>1491</v>
      </c>
      <c r="L1753" s="88"/>
      <c r="M1753">
        <v>0</v>
      </c>
      <c r="N1753" s="88" t="s">
        <v>1492</v>
      </c>
      <c r="O1753" t="s">
        <v>1493</v>
      </c>
      <c r="Q1753">
        <v>0</v>
      </c>
      <c r="R1753" s="88" t="s">
        <v>8</v>
      </c>
      <c r="S1753" s="88" t="s">
        <v>3551</v>
      </c>
      <c r="T1753" s="88" t="s">
        <v>1495</v>
      </c>
      <c r="U1753" s="88">
        <f>SUMIFS('کالاهای پاداش 10 روزه'!T:T,'کالاهای پاداش 10 روزه'!A:A,ProductsInfo[[#This Row],[کد کالا]])</f>
        <v>0</v>
      </c>
    </row>
    <row r="1754" spans="1:21" x14ac:dyDescent="0.25">
      <c r="A1754" s="88" t="s">
        <v>1484</v>
      </c>
      <c r="B1754" s="88" t="s">
        <v>4616</v>
      </c>
      <c r="C1754" s="88" t="s">
        <v>4617</v>
      </c>
      <c r="D1754" s="88" t="s">
        <v>8</v>
      </c>
      <c r="E1754" s="88" t="s">
        <v>1487</v>
      </c>
      <c r="F1754" s="88" t="s">
        <v>242</v>
      </c>
      <c r="G1754" s="88" t="s">
        <v>8</v>
      </c>
      <c r="H1754">
        <v>4.9000000000000002E-2</v>
      </c>
      <c r="I1754" s="88" t="s">
        <v>1802</v>
      </c>
      <c r="J1754" s="88" t="s">
        <v>1803</v>
      </c>
      <c r="K1754" s="88" t="s">
        <v>1491</v>
      </c>
      <c r="L1754" s="88" t="s">
        <v>1804</v>
      </c>
      <c r="M1754">
        <v>0</v>
      </c>
      <c r="N1754" s="88" t="s">
        <v>1492</v>
      </c>
      <c r="O1754" t="s">
        <v>1493</v>
      </c>
      <c r="Q1754">
        <v>0</v>
      </c>
      <c r="R1754" s="88" t="s">
        <v>8</v>
      </c>
      <c r="S1754" s="88" t="s">
        <v>1528</v>
      </c>
      <c r="T1754" s="88" t="s">
        <v>1495</v>
      </c>
      <c r="U1754" s="88">
        <f>SUMIFS('کالاهای پاداش 10 روزه'!T:T,'کالاهای پاداش 10 روزه'!A:A,ProductsInfo[[#This Row],[کد کالا]])</f>
        <v>0</v>
      </c>
    </row>
    <row r="1755" spans="1:21" x14ac:dyDescent="0.25">
      <c r="A1755" s="88" t="s">
        <v>1484</v>
      </c>
      <c r="B1755" s="88" t="s">
        <v>4618</v>
      </c>
      <c r="C1755" s="88" t="s">
        <v>4619</v>
      </c>
      <c r="D1755" s="88" t="s">
        <v>8</v>
      </c>
      <c r="E1755" s="88" t="s">
        <v>1487</v>
      </c>
      <c r="F1755" s="88" t="s">
        <v>242</v>
      </c>
      <c r="G1755" s="88" t="s">
        <v>8</v>
      </c>
      <c r="H1755">
        <v>4.2000000000000003E-2</v>
      </c>
      <c r="I1755" s="88" t="s">
        <v>1802</v>
      </c>
      <c r="J1755" s="88" t="s">
        <v>1803</v>
      </c>
      <c r="K1755" s="88" t="s">
        <v>1491</v>
      </c>
      <c r="L1755" s="88" t="s">
        <v>1804</v>
      </c>
      <c r="M1755">
        <v>0</v>
      </c>
      <c r="N1755" s="88" t="s">
        <v>1492</v>
      </c>
      <c r="O1755" t="s">
        <v>1493</v>
      </c>
      <c r="Q1755">
        <v>0</v>
      </c>
      <c r="R1755" s="88" t="s">
        <v>8</v>
      </c>
      <c r="S1755" s="88" t="s">
        <v>1552</v>
      </c>
      <c r="T1755" s="88" t="s">
        <v>1495</v>
      </c>
      <c r="U1755" s="88">
        <f>SUMIFS('کالاهای پاداش 10 روزه'!T:T,'کالاهای پاداش 10 روزه'!A:A,ProductsInfo[[#This Row],[کد کالا]])</f>
        <v>0</v>
      </c>
    </row>
    <row r="1756" spans="1:21" x14ac:dyDescent="0.25">
      <c r="A1756" s="88" t="s">
        <v>1484</v>
      </c>
      <c r="B1756" s="88" t="s">
        <v>4620</v>
      </c>
      <c r="C1756" s="88" t="s">
        <v>4621</v>
      </c>
      <c r="D1756" s="88" t="s">
        <v>8</v>
      </c>
      <c r="E1756" s="88" t="s">
        <v>1487</v>
      </c>
      <c r="F1756" s="88" t="s">
        <v>242</v>
      </c>
      <c r="G1756" s="88" t="s">
        <v>8</v>
      </c>
      <c r="H1756">
        <v>4.2000000000000003E-2</v>
      </c>
      <c r="I1756" s="88" t="s">
        <v>1802</v>
      </c>
      <c r="J1756" s="88" t="s">
        <v>1803</v>
      </c>
      <c r="K1756" s="88" t="s">
        <v>1491</v>
      </c>
      <c r="L1756" s="88" t="s">
        <v>1804</v>
      </c>
      <c r="M1756">
        <v>0</v>
      </c>
      <c r="N1756" s="88" t="s">
        <v>1492</v>
      </c>
      <c r="O1756" t="s">
        <v>1493</v>
      </c>
      <c r="Q1756">
        <v>0</v>
      </c>
      <c r="R1756" s="88" t="s">
        <v>8</v>
      </c>
      <c r="S1756" s="88" t="s">
        <v>1552</v>
      </c>
      <c r="T1756" s="88" t="s">
        <v>1495</v>
      </c>
      <c r="U1756" s="88">
        <f>SUMIFS('کالاهای پاداش 10 روزه'!T:T,'کالاهای پاداش 10 روزه'!A:A,ProductsInfo[[#This Row],[کد کالا]])</f>
        <v>0</v>
      </c>
    </row>
    <row r="1757" spans="1:21" x14ac:dyDescent="0.25">
      <c r="A1757" s="88" t="s">
        <v>1484</v>
      </c>
      <c r="B1757" s="88" t="s">
        <v>4622</v>
      </c>
      <c r="C1757" s="88" t="s">
        <v>4623</v>
      </c>
      <c r="D1757" s="88" t="s">
        <v>8</v>
      </c>
      <c r="E1757" s="88" t="s">
        <v>1487</v>
      </c>
      <c r="F1757" s="88" t="s">
        <v>242</v>
      </c>
      <c r="G1757" s="88" t="s">
        <v>8</v>
      </c>
      <c r="H1757">
        <v>0.04</v>
      </c>
      <c r="I1757" s="88" t="s">
        <v>1802</v>
      </c>
      <c r="J1757" s="88" t="s">
        <v>1803</v>
      </c>
      <c r="K1757" s="88" t="s">
        <v>1491</v>
      </c>
      <c r="L1757" s="88" t="s">
        <v>1804</v>
      </c>
      <c r="M1757">
        <v>0</v>
      </c>
      <c r="N1757" s="88" t="s">
        <v>1492</v>
      </c>
      <c r="O1757" t="s">
        <v>1493</v>
      </c>
      <c r="Q1757">
        <v>0</v>
      </c>
      <c r="R1757" s="88" t="s">
        <v>8</v>
      </c>
      <c r="S1757" s="88" t="s">
        <v>1560</v>
      </c>
      <c r="T1757" s="88" t="s">
        <v>1495</v>
      </c>
      <c r="U1757" s="88">
        <f>SUMIFS('کالاهای پاداش 10 روزه'!T:T,'کالاهای پاداش 10 روزه'!A:A,ProductsInfo[[#This Row],[کد کالا]])</f>
        <v>0</v>
      </c>
    </row>
    <row r="1758" spans="1:21" x14ac:dyDescent="0.25">
      <c r="A1758" s="88" t="s">
        <v>1484</v>
      </c>
      <c r="B1758" s="88" t="s">
        <v>4624</v>
      </c>
      <c r="C1758" s="88" t="s">
        <v>4625</v>
      </c>
      <c r="D1758" s="88" t="s">
        <v>8</v>
      </c>
      <c r="E1758" s="88" t="s">
        <v>1487</v>
      </c>
      <c r="F1758" s="88" t="s">
        <v>242</v>
      </c>
      <c r="G1758" s="88" t="s">
        <v>8</v>
      </c>
      <c r="H1758">
        <v>4.2000000000000003E-2</v>
      </c>
      <c r="I1758" s="88" t="s">
        <v>1802</v>
      </c>
      <c r="J1758" s="88" t="s">
        <v>1803</v>
      </c>
      <c r="K1758" s="88" t="s">
        <v>1491</v>
      </c>
      <c r="L1758" s="88" t="s">
        <v>1804</v>
      </c>
      <c r="M1758">
        <v>0</v>
      </c>
      <c r="N1758" s="88" t="s">
        <v>1492</v>
      </c>
      <c r="O1758" t="s">
        <v>1493</v>
      </c>
      <c r="Q1758">
        <v>0</v>
      </c>
      <c r="R1758" s="88" t="s">
        <v>8</v>
      </c>
      <c r="S1758" s="88" t="s">
        <v>2807</v>
      </c>
      <c r="T1758" s="88" t="s">
        <v>1495</v>
      </c>
      <c r="U1758" s="88">
        <f>SUMIFS('کالاهای پاداش 10 روزه'!T:T,'کالاهای پاداش 10 روزه'!A:A,ProductsInfo[[#This Row],[کد کالا]])</f>
        <v>0</v>
      </c>
    </row>
    <row r="1759" spans="1:21" x14ac:dyDescent="0.25">
      <c r="A1759" s="88" t="s">
        <v>1484</v>
      </c>
      <c r="B1759" s="88" t="s">
        <v>4626</v>
      </c>
      <c r="C1759" s="88" t="s">
        <v>4627</v>
      </c>
      <c r="D1759" s="88" t="s">
        <v>8</v>
      </c>
      <c r="E1759" s="88" t="s">
        <v>1487</v>
      </c>
      <c r="F1759" s="88" t="s">
        <v>242</v>
      </c>
      <c r="G1759" s="88" t="s">
        <v>8</v>
      </c>
      <c r="H1759">
        <v>4.2000000000000003E-2</v>
      </c>
      <c r="I1759" s="88" t="s">
        <v>1802</v>
      </c>
      <c r="J1759" s="88" t="s">
        <v>1803</v>
      </c>
      <c r="K1759" s="88" t="s">
        <v>1491</v>
      </c>
      <c r="L1759" s="88" t="s">
        <v>1804</v>
      </c>
      <c r="M1759">
        <v>0</v>
      </c>
      <c r="N1759" s="88" t="s">
        <v>1492</v>
      </c>
      <c r="O1759" t="s">
        <v>1493</v>
      </c>
      <c r="Q1759">
        <v>0</v>
      </c>
      <c r="R1759" s="88" t="s">
        <v>8</v>
      </c>
      <c r="S1759" s="88" t="s">
        <v>2807</v>
      </c>
      <c r="T1759" s="88" t="s">
        <v>1495</v>
      </c>
      <c r="U1759" s="88">
        <f>SUMIFS('کالاهای پاداش 10 روزه'!T:T,'کالاهای پاداش 10 روزه'!A:A,ProductsInfo[[#This Row],[کد کالا]])</f>
        <v>0</v>
      </c>
    </row>
    <row r="1760" spans="1:21" x14ac:dyDescent="0.25">
      <c r="A1760" s="88" t="s">
        <v>1484</v>
      </c>
      <c r="B1760" s="88" t="s">
        <v>4628</v>
      </c>
      <c r="C1760" s="88" t="s">
        <v>4629</v>
      </c>
      <c r="D1760" s="88" t="s">
        <v>8</v>
      </c>
      <c r="E1760" s="88" t="s">
        <v>1487</v>
      </c>
      <c r="F1760" s="88" t="s">
        <v>242</v>
      </c>
      <c r="G1760" s="88" t="s">
        <v>8</v>
      </c>
      <c r="H1760">
        <v>9.6000000000000002E-2</v>
      </c>
      <c r="I1760" s="88" t="s">
        <v>1802</v>
      </c>
      <c r="J1760" s="88" t="s">
        <v>1803</v>
      </c>
      <c r="K1760" s="88" t="s">
        <v>1491</v>
      </c>
      <c r="L1760" s="88" t="s">
        <v>1804</v>
      </c>
      <c r="M1760">
        <v>0</v>
      </c>
      <c r="N1760" s="88" t="s">
        <v>1492</v>
      </c>
      <c r="O1760" t="s">
        <v>1493</v>
      </c>
      <c r="Q1760">
        <v>0</v>
      </c>
      <c r="R1760" s="88" t="s">
        <v>8</v>
      </c>
      <c r="S1760" s="88" t="s">
        <v>1943</v>
      </c>
      <c r="T1760" s="88" t="s">
        <v>1495</v>
      </c>
      <c r="U1760" s="88">
        <f>SUMIFS('کالاهای پاداش 10 روزه'!T:T,'کالاهای پاداش 10 روزه'!A:A,ProductsInfo[[#This Row],[کد کالا]])</f>
        <v>0</v>
      </c>
    </row>
    <row r="1761" spans="1:21" x14ac:dyDescent="0.25">
      <c r="A1761" s="88" t="s">
        <v>1484</v>
      </c>
      <c r="B1761" s="88" t="s">
        <v>4630</v>
      </c>
      <c r="C1761" s="88" t="s">
        <v>4631</v>
      </c>
      <c r="D1761" s="88" t="s">
        <v>8</v>
      </c>
      <c r="E1761" s="88" t="s">
        <v>1487</v>
      </c>
      <c r="F1761" s="88" t="s">
        <v>242</v>
      </c>
      <c r="G1761" s="88" t="s">
        <v>8</v>
      </c>
      <c r="H1761">
        <v>6.0999999999999999E-2</v>
      </c>
      <c r="I1761" s="88" t="s">
        <v>1802</v>
      </c>
      <c r="J1761" s="88" t="s">
        <v>1803</v>
      </c>
      <c r="K1761" s="88" t="s">
        <v>1491</v>
      </c>
      <c r="L1761" s="88" t="s">
        <v>1804</v>
      </c>
      <c r="M1761">
        <v>0</v>
      </c>
      <c r="N1761" s="88" t="s">
        <v>1571</v>
      </c>
      <c r="O1761" t="s">
        <v>1493</v>
      </c>
      <c r="Q1761">
        <v>0</v>
      </c>
      <c r="R1761" s="88" t="s">
        <v>8</v>
      </c>
      <c r="S1761" s="88" t="s">
        <v>4632</v>
      </c>
      <c r="T1761" s="88" t="s">
        <v>1495</v>
      </c>
      <c r="U1761" s="88">
        <f>SUMIFS('کالاهای پاداش 10 روزه'!T:T,'کالاهای پاداش 10 روزه'!A:A,ProductsInfo[[#This Row],[کد کالا]])</f>
        <v>0</v>
      </c>
    </row>
    <row r="1762" spans="1:21" x14ac:dyDescent="0.25">
      <c r="A1762" s="88" t="s">
        <v>1484</v>
      </c>
      <c r="B1762" s="88" t="s">
        <v>4633</v>
      </c>
      <c r="C1762" s="88" t="s">
        <v>4634</v>
      </c>
      <c r="D1762" s="88" t="s">
        <v>8</v>
      </c>
      <c r="E1762" s="88" t="s">
        <v>1487</v>
      </c>
      <c r="F1762" s="88" t="s">
        <v>242</v>
      </c>
      <c r="G1762" s="88" t="s">
        <v>8</v>
      </c>
      <c r="H1762">
        <v>5.2999999999999999E-2</v>
      </c>
      <c r="I1762" s="88" t="s">
        <v>1802</v>
      </c>
      <c r="J1762" s="88" t="s">
        <v>1803</v>
      </c>
      <c r="K1762" s="88" t="s">
        <v>1491</v>
      </c>
      <c r="L1762" s="88" t="s">
        <v>1804</v>
      </c>
      <c r="M1762">
        <v>0</v>
      </c>
      <c r="N1762" s="88" t="s">
        <v>1571</v>
      </c>
      <c r="O1762" t="s">
        <v>1493</v>
      </c>
      <c r="Q1762">
        <v>0</v>
      </c>
      <c r="R1762" s="88" t="s">
        <v>8</v>
      </c>
      <c r="S1762" s="88" t="s">
        <v>4632</v>
      </c>
      <c r="T1762" s="88" t="s">
        <v>1495</v>
      </c>
      <c r="U1762" s="88">
        <f>SUMIFS('کالاهای پاداش 10 روزه'!T:T,'کالاهای پاداش 10 روزه'!A:A,ProductsInfo[[#This Row],[کد کالا]])</f>
        <v>0</v>
      </c>
    </row>
    <row r="1763" spans="1:21" x14ac:dyDescent="0.25">
      <c r="A1763" s="88" t="s">
        <v>1484</v>
      </c>
      <c r="B1763" s="88" t="s">
        <v>4635</v>
      </c>
      <c r="C1763" s="88" t="s">
        <v>4636</v>
      </c>
      <c r="D1763" s="88" t="s">
        <v>8</v>
      </c>
      <c r="E1763" s="88" t="s">
        <v>1487</v>
      </c>
      <c r="F1763" s="88" t="s">
        <v>242</v>
      </c>
      <c r="G1763" s="88" t="s">
        <v>8</v>
      </c>
      <c r="H1763">
        <v>4.7E-2</v>
      </c>
      <c r="I1763" s="88" t="s">
        <v>1802</v>
      </c>
      <c r="J1763" s="88" t="s">
        <v>1803</v>
      </c>
      <c r="K1763" s="88" t="s">
        <v>1491</v>
      </c>
      <c r="L1763" s="88" t="s">
        <v>1804</v>
      </c>
      <c r="M1763">
        <v>0</v>
      </c>
      <c r="N1763" s="88" t="s">
        <v>1571</v>
      </c>
      <c r="O1763" t="s">
        <v>1493</v>
      </c>
      <c r="Q1763">
        <v>0</v>
      </c>
      <c r="R1763" s="88" t="s">
        <v>8</v>
      </c>
      <c r="S1763" s="88" t="s">
        <v>4637</v>
      </c>
      <c r="T1763" s="88" t="s">
        <v>1495</v>
      </c>
      <c r="U1763" s="88">
        <f>SUMIFS('کالاهای پاداش 10 روزه'!T:T,'کالاهای پاداش 10 روزه'!A:A,ProductsInfo[[#This Row],[کد کالا]])</f>
        <v>0</v>
      </c>
    </row>
    <row r="1764" spans="1:21" x14ac:dyDescent="0.25">
      <c r="A1764" s="88" t="s">
        <v>1484</v>
      </c>
      <c r="B1764" s="88" t="s">
        <v>4638</v>
      </c>
      <c r="C1764" s="88" t="s">
        <v>4639</v>
      </c>
      <c r="D1764" s="88" t="s">
        <v>8</v>
      </c>
      <c r="E1764" s="88" t="s">
        <v>1487</v>
      </c>
      <c r="F1764" s="88" t="s">
        <v>242</v>
      </c>
      <c r="G1764" s="88" t="s">
        <v>8</v>
      </c>
      <c r="H1764">
        <v>6.0900000000000003E-2</v>
      </c>
      <c r="I1764" s="88" t="s">
        <v>1802</v>
      </c>
      <c r="J1764" s="88" t="s">
        <v>1803</v>
      </c>
      <c r="K1764" s="88" t="s">
        <v>1491</v>
      </c>
      <c r="L1764" s="88" t="s">
        <v>1804</v>
      </c>
      <c r="M1764">
        <v>0</v>
      </c>
      <c r="N1764" s="88" t="s">
        <v>1571</v>
      </c>
      <c r="O1764" t="s">
        <v>1493</v>
      </c>
      <c r="Q1764">
        <v>0</v>
      </c>
      <c r="R1764" s="88" t="s">
        <v>8</v>
      </c>
      <c r="S1764" s="88" t="s">
        <v>1572</v>
      </c>
      <c r="T1764" s="88" t="s">
        <v>1495</v>
      </c>
      <c r="U1764" s="88">
        <f>SUMIFS('کالاهای پاداش 10 روزه'!T:T,'کالاهای پاداش 10 روزه'!A:A,ProductsInfo[[#This Row],[کد کالا]])</f>
        <v>0</v>
      </c>
    </row>
    <row r="1765" spans="1:21" x14ac:dyDescent="0.25">
      <c r="A1765" s="88" t="s">
        <v>1484</v>
      </c>
      <c r="B1765" s="88" t="s">
        <v>4640</v>
      </c>
      <c r="C1765" s="88" t="s">
        <v>4641</v>
      </c>
      <c r="D1765" s="88" t="s">
        <v>8</v>
      </c>
      <c r="E1765" s="88" t="s">
        <v>1487</v>
      </c>
      <c r="F1765" s="88" t="s">
        <v>242</v>
      </c>
      <c r="G1765" s="88" t="s">
        <v>8</v>
      </c>
      <c r="H1765">
        <v>0.08</v>
      </c>
      <c r="I1765" s="88" t="s">
        <v>1802</v>
      </c>
      <c r="J1765" s="88" t="s">
        <v>1803</v>
      </c>
      <c r="K1765" s="88" t="s">
        <v>1491</v>
      </c>
      <c r="L1765" s="88" t="s">
        <v>1804</v>
      </c>
      <c r="M1765">
        <v>0</v>
      </c>
      <c r="N1765" s="88" t="s">
        <v>1571</v>
      </c>
      <c r="O1765" t="s">
        <v>1493</v>
      </c>
      <c r="Q1765">
        <v>0</v>
      </c>
      <c r="R1765" s="88" t="s">
        <v>8</v>
      </c>
      <c r="S1765" s="88" t="s">
        <v>1606</v>
      </c>
      <c r="T1765" s="88" t="s">
        <v>1495</v>
      </c>
      <c r="U1765" s="88">
        <f>SUMIFS('کالاهای پاداش 10 روزه'!T:T,'کالاهای پاداش 10 روزه'!A:A,ProductsInfo[[#This Row],[کد کالا]])</f>
        <v>0</v>
      </c>
    </row>
    <row r="1766" spans="1:21" x14ac:dyDescent="0.25">
      <c r="A1766" s="88" t="s">
        <v>1484</v>
      </c>
      <c r="B1766" s="88" t="s">
        <v>4642</v>
      </c>
      <c r="C1766" s="88" t="s">
        <v>4643</v>
      </c>
      <c r="D1766" s="88" t="s">
        <v>8</v>
      </c>
      <c r="E1766" s="88" t="s">
        <v>1487</v>
      </c>
      <c r="F1766" s="88" t="s">
        <v>242</v>
      </c>
      <c r="G1766" s="88" t="s">
        <v>8</v>
      </c>
      <c r="H1766">
        <v>2.1000000000000001E-2</v>
      </c>
      <c r="I1766" s="88" t="s">
        <v>1802</v>
      </c>
      <c r="J1766" s="88" t="s">
        <v>1803</v>
      </c>
      <c r="K1766" s="88" t="s">
        <v>1491</v>
      </c>
      <c r="L1766" s="88" t="s">
        <v>1804</v>
      </c>
      <c r="M1766">
        <v>0</v>
      </c>
      <c r="N1766" s="88" t="s">
        <v>1571</v>
      </c>
      <c r="O1766" t="s">
        <v>1493</v>
      </c>
      <c r="Q1766">
        <v>0</v>
      </c>
      <c r="R1766" s="88" t="s">
        <v>8</v>
      </c>
      <c r="S1766" s="88" t="s">
        <v>1600</v>
      </c>
      <c r="T1766" s="88" t="s">
        <v>1495</v>
      </c>
      <c r="U1766" s="88">
        <f>SUMIFS('کالاهای پاداش 10 روزه'!T:T,'کالاهای پاداش 10 روزه'!A:A,ProductsInfo[[#This Row],[کد کالا]])</f>
        <v>0</v>
      </c>
    </row>
    <row r="1767" spans="1:21" x14ac:dyDescent="0.25">
      <c r="A1767" s="88" t="s">
        <v>1484</v>
      </c>
      <c r="B1767" s="88" t="s">
        <v>4644</v>
      </c>
      <c r="C1767" s="88" t="s">
        <v>4645</v>
      </c>
      <c r="D1767" s="88" t="s">
        <v>8</v>
      </c>
      <c r="E1767" s="88" t="s">
        <v>1487</v>
      </c>
      <c r="F1767" s="88" t="s">
        <v>242</v>
      </c>
      <c r="G1767" s="88" t="s">
        <v>8</v>
      </c>
      <c r="H1767">
        <v>5.2400000000000002E-2</v>
      </c>
      <c r="I1767" s="88" t="s">
        <v>1802</v>
      </c>
      <c r="J1767" s="88" t="s">
        <v>1803</v>
      </c>
      <c r="K1767" s="88" t="s">
        <v>1491</v>
      </c>
      <c r="L1767" s="88" t="s">
        <v>1804</v>
      </c>
      <c r="M1767">
        <v>0</v>
      </c>
      <c r="N1767" s="88" t="s">
        <v>1571</v>
      </c>
      <c r="O1767" t="s">
        <v>1493</v>
      </c>
      <c r="Q1767">
        <v>0</v>
      </c>
      <c r="R1767" s="88" t="s">
        <v>8</v>
      </c>
      <c r="S1767" s="88" t="s">
        <v>2381</v>
      </c>
      <c r="T1767" s="88" t="s">
        <v>1495</v>
      </c>
      <c r="U1767" s="88">
        <f>SUMIFS('کالاهای پاداش 10 روزه'!T:T,'کالاهای پاداش 10 روزه'!A:A,ProductsInfo[[#This Row],[کد کالا]])</f>
        <v>0</v>
      </c>
    </row>
    <row r="1768" spans="1:21" x14ac:dyDescent="0.25">
      <c r="A1768" s="88" t="s">
        <v>1484</v>
      </c>
      <c r="B1768" s="88" t="s">
        <v>4646</v>
      </c>
      <c r="C1768" s="88" t="s">
        <v>4647</v>
      </c>
      <c r="D1768" s="88" t="s">
        <v>8</v>
      </c>
      <c r="E1768" s="88" t="s">
        <v>1487</v>
      </c>
      <c r="F1768" s="88" t="s">
        <v>242</v>
      </c>
      <c r="G1768" s="88" t="s">
        <v>8</v>
      </c>
      <c r="H1768">
        <v>6.8000000000000005E-2</v>
      </c>
      <c r="I1768" s="88" t="s">
        <v>1802</v>
      </c>
      <c r="J1768" s="88" t="s">
        <v>1803</v>
      </c>
      <c r="K1768" s="88" t="s">
        <v>1491</v>
      </c>
      <c r="L1768" s="88" t="s">
        <v>1804</v>
      </c>
      <c r="M1768">
        <v>0</v>
      </c>
      <c r="N1768" s="88" t="s">
        <v>1571</v>
      </c>
      <c r="O1768" t="s">
        <v>1493</v>
      </c>
      <c r="Q1768">
        <v>0</v>
      </c>
      <c r="R1768" s="88" t="s">
        <v>8</v>
      </c>
      <c r="S1768" s="88" t="s">
        <v>1611</v>
      </c>
      <c r="T1768" s="88" t="s">
        <v>1495</v>
      </c>
      <c r="U1768" s="88">
        <f>SUMIFS('کالاهای پاداش 10 روزه'!T:T,'کالاهای پاداش 10 روزه'!A:A,ProductsInfo[[#This Row],[کد کالا]])</f>
        <v>0</v>
      </c>
    </row>
    <row r="1769" spans="1:21" x14ac:dyDescent="0.25">
      <c r="A1769" s="88" t="s">
        <v>1484</v>
      </c>
      <c r="B1769" s="88" t="s">
        <v>4648</v>
      </c>
      <c r="C1769" s="88" t="s">
        <v>4649</v>
      </c>
      <c r="D1769" s="88" t="s">
        <v>8</v>
      </c>
      <c r="E1769" s="88" t="s">
        <v>1487</v>
      </c>
      <c r="F1769" s="88" t="s">
        <v>242</v>
      </c>
      <c r="G1769" s="88" t="s">
        <v>8</v>
      </c>
      <c r="H1769">
        <v>6.7000000000000004E-2</v>
      </c>
      <c r="I1769" s="88" t="s">
        <v>1802</v>
      </c>
      <c r="J1769" s="88" t="s">
        <v>1803</v>
      </c>
      <c r="K1769" s="88" t="s">
        <v>1491</v>
      </c>
      <c r="L1769" s="88" t="s">
        <v>1804</v>
      </c>
      <c r="M1769">
        <v>0</v>
      </c>
      <c r="N1769" s="88" t="s">
        <v>1571</v>
      </c>
      <c r="O1769" t="s">
        <v>1493</v>
      </c>
      <c r="Q1769">
        <v>0</v>
      </c>
      <c r="R1769" s="88" t="s">
        <v>8</v>
      </c>
      <c r="S1769" s="88" t="s">
        <v>1861</v>
      </c>
      <c r="T1769" s="88" t="s">
        <v>1495</v>
      </c>
      <c r="U1769" s="88">
        <f>SUMIFS('کالاهای پاداش 10 روزه'!T:T,'کالاهای پاداش 10 روزه'!A:A,ProductsInfo[[#This Row],[کد کالا]])</f>
        <v>0</v>
      </c>
    </row>
    <row r="1770" spans="1:21" x14ac:dyDescent="0.25">
      <c r="A1770" s="88" t="s">
        <v>1484</v>
      </c>
      <c r="B1770" s="88" t="s">
        <v>4650</v>
      </c>
      <c r="C1770" s="88" t="s">
        <v>4651</v>
      </c>
      <c r="D1770" s="88" t="s">
        <v>8</v>
      </c>
      <c r="E1770" s="88" t="s">
        <v>1487</v>
      </c>
      <c r="F1770" s="88" t="s">
        <v>242</v>
      </c>
      <c r="G1770" s="88" t="s">
        <v>8</v>
      </c>
      <c r="H1770">
        <v>0.08</v>
      </c>
      <c r="I1770" s="88" t="s">
        <v>1802</v>
      </c>
      <c r="J1770" s="88" t="s">
        <v>1803</v>
      </c>
      <c r="K1770" s="88" t="s">
        <v>1491</v>
      </c>
      <c r="L1770" s="88" t="s">
        <v>1804</v>
      </c>
      <c r="M1770">
        <v>0</v>
      </c>
      <c r="N1770" s="88" t="s">
        <v>1571</v>
      </c>
      <c r="O1770" t="s">
        <v>1493</v>
      </c>
      <c r="Q1770">
        <v>0</v>
      </c>
      <c r="R1770" s="88" t="s">
        <v>8</v>
      </c>
      <c r="S1770" s="88" t="s">
        <v>4652</v>
      </c>
      <c r="T1770" s="88" t="s">
        <v>1495</v>
      </c>
      <c r="U1770" s="88">
        <f>SUMIFS('کالاهای پاداش 10 روزه'!T:T,'کالاهای پاداش 10 روزه'!A:A,ProductsInfo[[#This Row],[کد کالا]])</f>
        <v>0</v>
      </c>
    </row>
    <row r="1771" spans="1:21" x14ac:dyDescent="0.25">
      <c r="A1771" s="88" t="s">
        <v>1484</v>
      </c>
      <c r="B1771" s="88" t="s">
        <v>4653</v>
      </c>
      <c r="C1771" s="88" t="s">
        <v>4654</v>
      </c>
      <c r="D1771" s="88" t="s">
        <v>8</v>
      </c>
      <c r="E1771" s="88" t="s">
        <v>1487</v>
      </c>
      <c r="F1771" s="88" t="s">
        <v>242</v>
      </c>
      <c r="G1771" s="88" t="s">
        <v>8</v>
      </c>
      <c r="H1771">
        <v>4.8000000000000001E-2</v>
      </c>
      <c r="I1771" s="88" t="s">
        <v>1802</v>
      </c>
      <c r="J1771" s="88" t="s">
        <v>1803</v>
      </c>
      <c r="K1771" s="88" t="s">
        <v>1491</v>
      </c>
      <c r="L1771" s="88" t="s">
        <v>1804</v>
      </c>
      <c r="M1771">
        <v>0</v>
      </c>
      <c r="N1771" s="88" t="s">
        <v>1571</v>
      </c>
      <c r="O1771" t="s">
        <v>1493</v>
      </c>
      <c r="Q1771">
        <v>0</v>
      </c>
      <c r="R1771" s="88" t="s">
        <v>8</v>
      </c>
      <c r="S1771" s="88" t="s">
        <v>4655</v>
      </c>
      <c r="T1771" s="88" t="s">
        <v>1495</v>
      </c>
      <c r="U1771" s="88">
        <f>SUMIFS('کالاهای پاداش 10 روزه'!T:T,'کالاهای پاداش 10 روزه'!A:A,ProductsInfo[[#This Row],[کد کالا]])</f>
        <v>0</v>
      </c>
    </row>
    <row r="1772" spans="1:21" x14ac:dyDescent="0.25">
      <c r="A1772" s="88" t="s">
        <v>1484</v>
      </c>
      <c r="B1772" s="88" t="s">
        <v>4656</v>
      </c>
      <c r="C1772" s="88" t="s">
        <v>4657</v>
      </c>
      <c r="D1772" s="88" t="s">
        <v>8</v>
      </c>
      <c r="E1772" s="88" t="s">
        <v>1487</v>
      </c>
      <c r="F1772" s="88" t="s">
        <v>242</v>
      </c>
      <c r="G1772" s="88" t="s">
        <v>8</v>
      </c>
      <c r="H1772">
        <v>4.5999999999999999E-2</v>
      </c>
      <c r="I1772" s="88" t="s">
        <v>1802</v>
      </c>
      <c r="J1772" s="88" t="s">
        <v>1803</v>
      </c>
      <c r="K1772" s="88" t="s">
        <v>1491</v>
      </c>
      <c r="L1772" s="88" t="s">
        <v>1804</v>
      </c>
      <c r="M1772">
        <v>0</v>
      </c>
      <c r="N1772" s="88" t="s">
        <v>1571</v>
      </c>
      <c r="O1772" t="s">
        <v>1493</v>
      </c>
      <c r="Q1772">
        <v>0</v>
      </c>
      <c r="R1772" s="88" t="s">
        <v>8</v>
      </c>
      <c r="S1772" s="88" t="s">
        <v>4658</v>
      </c>
      <c r="T1772" s="88" t="s">
        <v>1495</v>
      </c>
      <c r="U1772" s="88">
        <f>SUMIFS('کالاهای پاداش 10 روزه'!T:T,'کالاهای پاداش 10 روزه'!A:A,ProductsInfo[[#This Row],[کد کالا]])</f>
        <v>0</v>
      </c>
    </row>
    <row r="1773" spans="1:21" x14ac:dyDescent="0.25">
      <c r="A1773" s="88" t="s">
        <v>1484</v>
      </c>
      <c r="B1773" s="88" t="s">
        <v>4659</v>
      </c>
      <c r="C1773" s="88" t="s">
        <v>4660</v>
      </c>
      <c r="D1773" s="88" t="s">
        <v>8</v>
      </c>
      <c r="E1773" s="88" t="s">
        <v>1487</v>
      </c>
      <c r="F1773" s="88" t="s">
        <v>242</v>
      </c>
      <c r="G1773" s="88" t="s">
        <v>8</v>
      </c>
      <c r="H1773">
        <v>6.2E-2</v>
      </c>
      <c r="I1773" s="88" t="s">
        <v>1802</v>
      </c>
      <c r="J1773" s="88" t="s">
        <v>1803</v>
      </c>
      <c r="K1773" s="88" t="s">
        <v>1491</v>
      </c>
      <c r="L1773" s="88" t="s">
        <v>1804</v>
      </c>
      <c r="M1773">
        <v>0</v>
      </c>
      <c r="N1773" s="88" t="s">
        <v>1571</v>
      </c>
      <c r="O1773" t="s">
        <v>1493</v>
      </c>
      <c r="Q1773">
        <v>0</v>
      </c>
      <c r="R1773" s="88" t="s">
        <v>8</v>
      </c>
      <c r="S1773" s="88" t="s">
        <v>4661</v>
      </c>
      <c r="T1773" s="88" t="s">
        <v>1495</v>
      </c>
      <c r="U1773" s="88">
        <f>SUMIFS('کالاهای پاداش 10 روزه'!T:T,'کالاهای پاداش 10 روزه'!A:A,ProductsInfo[[#This Row],[کد کالا]])</f>
        <v>0</v>
      </c>
    </row>
    <row r="1774" spans="1:21" x14ac:dyDescent="0.25">
      <c r="A1774" s="88" t="s">
        <v>1484</v>
      </c>
      <c r="B1774" s="88" t="s">
        <v>4662</v>
      </c>
      <c r="C1774" s="88" t="s">
        <v>4663</v>
      </c>
      <c r="D1774" s="88" t="s">
        <v>8</v>
      </c>
      <c r="E1774" s="88" t="s">
        <v>1487</v>
      </c>
      <c r="F1774" s="88" t="s">
        <v>242</v>
      </c>
      <c r="G1774" s="88" t="s">
        <v>8</v>
      </c>
      <c r="H1774">
        <v>4.9000000000000002E-2</v>
      </c>
      <c r="I1774" s="88" t="s">
        <v>1802</v>
      </c>
      <c r="J1774" s="88" t="s">
        <v>1803</v>
      </c>
      <c r="K1774" s="88" t="s">
        <v>1491</v>
      </c>
      <c r="L1774" s="88" t="s">
        <v>1804</v>
      </c>
      <c r="M1774">
        <v>0</v>
      </c>
      <c r="N1774" s="88" t="s">
        <v>1571</v>
      </c>
      <c r="O1774" t="s">
        <v>1493</v>
      </c>
      <c r="Q1774">
        <v>0</v>
      </c>
      <c r="R1774" s="88" t="s">
        <v>8</v>
      </c>
      <c r="S1774" s="88" t="s">
        <v>4536</v>
      </c>
      <c r="T1774" s="88" t="s">
        <v>1495</v>
      </c>
      <c r="U1774" s="88">
        <f>SUMIFS('کالاهای پاداش 10 روزه'!T:T,'کالاهای پاداش 10 روزه'!A:A,ProductsInfo[[#This Row],[کد کالا]])</f>
        <v>0</v>
      </c>
    </row>
    <row r="1775" spans="1:21" x14ac:dyDescent="0.25">
      <c r="A1775" s="88" t="s">
        <v>1484</v>
      </c>
      <c r="B1775" s="88" t="s">
        <v>4664</v>
      </c>
      <c r="C1775" s="88" t="s">
        <v>4665</v>
      </c>
      <c r="D1775" s="88" t="s">
        <v>8</v>
      </c>
      <c r="E1775" s="88" t="s">
        <v>1487</v>
      </c>
      <c r="F1775" s="88" t="s">
        <v>242</v>
      </c>
      <c r="G1775" s="88" t="s">
        <v>8</v>
      </c>
      <c r="H1775">
        <v>4.2000000000000003E-2</v>
      </c>
      <c r="I1775" s="88" t="s">
        <v>1802</v>
      </c>
      <c r="J1775" s="88" t="s">
        <v>1803</v>
      </c>
      <c r="K1775" s="88" t="s">
        <v>1491</v>
      </c>
      <c r="L1775" s="88" t="s">
        <v>1804</v>
      </c>
      <c r="M1775">
        <v>0</v>
      </c>
      <c r="N1775" s="88" t="s">
        <v>1571</v>
      </c>
      <c r="O1775" t="s">
        <v>1493</v>
      </c>
      <c r="Q1775">
        <v>0</v>
      </c>
      <c r="R1775" s="88" t="s">
        <v>8</v>
      </c>
      <c r="S1775" s="88" t="s">
        <v>4666</v>
      </c>
      <c r="T1775" s="88" t="s">
        <v>1495</v>
      </c>
      <c r="U1775" s="88">
        <f>SUMIFS('کالاهای پاداش 10 روزه'!T:T,'کالاهای پاداش 10 روزه'!A:A,ProductsInfo[[#This Row],[کد کالا]])</f>
        <v>0</v>
      </c>
    </row>
    <row r="1776" spans="1:21" x14ac:dyDescent="0.25">
      <c r="A1776" s="88" t="s">
        <v>1484</v>
      </c>
      <c r="B1776" s="88" t="s">
        <v>4667</v>
      </c>
      <c r="C1776" s="88" t="s">
        <v>4668</v>
      </c>
      <c r="D1776" s="88" t="s">
        <v>8</v>
      </c>
      <c r="E1776" s="88" t="s">
        <v>1487</v>
      </c>
      <c r="F1776" s="88" t="s">
        <v>242</v>
      </c>
      <c r="G1776" s="88" t="s">
        <v>8</v>
      </c>
      <c r="H1776">
        <v>7.3999999999999996E-2</v>
      </c>
      <c r="I1776" s="88" t="s">
        <v>1802</v>
      </c>
      <c r="J1776" s="88" t="s">
        <v>1803</v>
      </c>
      <c r="K1776" s="88" t="s">
        <v>1491</v>
      </c>
      <c r="L1776" s="88" t="s">
        <v>1804</v>
      </c>
      <c r="M1776">
        <v>0</v>
      </c>
      <c r="N1776" s="88" t="s">
        <v>1571</v>
      </c>
      <c r="O1776" t="s">
        <v>1493</v>
      </c>
      <c r="Q1776">
        <v>0</v>
      </c>
      <c r="R1776" s="88" t="s">
        <v>8</v>
      </c>
      <c r="S1776" s="88" t="s">
        <v>4531</v>
      </c>
      <c r="T1776" s="88" t="s">
        <v>1495</v>
      </c>
      <c r="U1776" s="88">
        <f>SUMIFS('کالاهای پاداش 10 روزه'!T:T,'کالاهای پاداش 10 روزه'!A:A,ProductsInfo[[#This Row],[کد کالا]])</f>
        <v>0</v>
      </c>
    </row>
    <row r="1777" spans="1:21" x14ac:dyDescent="0.25">
      <c r="A1777" s="88" t="s">
        <v>1484</v>
      </c>
      <c r="B1777" s="88" t="s">
        <v>4669</v>
      </c>
      <c r="C1777" s="88" t="s">
        <v>4670</v>
      </c>
      <c r="D1777" s="88" t="s">
        <v>8</v>
      </c>
      <c r="E1777" s="88" t="s">
        <v>1487</v>
      </c>
      <c r="F1777" s="88" t="s">
        <v>242</v>
      </c>
      <c r="G1777" s="88" t="s">
        <v>8</v>
      </c>
      <c r="H1777">
        <v>7.5999999999999998E-2</v>
      </c>
      <c r="I1777" s="88" t="s">
        <v>1802</v>
      </c>
      <c r="J1777" s="88" t="s">
        <v>1803</v>
      </c>
      <c r="K1777" s="88" t="s">
        <v>1491</v>
      </c>
      <c r="L1777" s="88" t="s">
        <v>1804</v>
      </c>
      <c r="M1777">
        <v>0</v>
      </c>
      <c r="N1777" s="88" t="s">
        <v>1571</v>
      </c>
      <c r="O1777" t="s">
        <v>1493</v>
      </c>
      <c r="Q1777">
        <v>0</v>
      </c>
      <c r="R1777" s="88" t="s">
        <v>8</v>
      </c>
      <c r="S1777" s="88" t="s">
        <v>4531</v>
      </c>
      <c r="T1777" s="88" t="s">
        <v>1495</v>
      </c>
      <c r="U1777" s="88">
        <f>SUMIFS('کالاهای پاداش 10 روزه'!T:T,'کالاهای پاداش 10 روزه'!A:A,ProductsInfo[[#This Row],[کد کالا]])</f>
        <v>0</v>
      </c>
    </row>
    <row r="1778" spans="1:21" x14ac:dyDescent="0.25">
      <c r="A1778" s="88" t="s">
        <v>1484</v>
      </c>
      <c r="B1778" s="88" t="s">
        <v>4671</v>
      </c>
      <c r="C1778" s="88" t="s">
        <v>4672</v>
      </c>
      <c r="D1778" s="88" t="s">
        <v>8</v>
      </c>
      <c r="E1778" s="88" t="s">
        <v>1487</v>
      </c>
      <c r="F1778" s="88" t="s">
        <v>242</v>
      </c>
      <c r="G1778" s="88" t="s">
        <v>8</v>
      </c>
      <c r="H1778">
        <v>8.2000000000000003E-2</v>
      </c>
      <c r="I1778" s="88" t="s">
        <v>1802</v>
      </c>
      <c r="J1778" s="88" t="s">
        <v>1803</v>
      </c>
      <c r="K1778" s="88" t="s">
        <v>1491</v>
      </c>
      <c r="L1778" s="88" t="s">
        <v>1804</v>
      </c>
      <c r="M1778">
        <v>0</v>
      </c>
      <c r="N1778" s="88" t="s">
        <v>1571</v>
      </c>
      <c r="O1778" t="s">
        <v>1493</v>
      </c>
      <c r="Q1778">
        <v>0</v>
      </c>
      <c r="R1778" s="88" t="s">
        <v>8</v>
      </c>
      <c r="S1778" s="88" t="s">
        <v>1638</v>
      </c>
      <c r="T1778" s="88" t="s">
        <v>1495</v>
      </c>
      <c r="U1778" s="88">
        <f>SUMIFS('کالاهای پاداش 10 روزه'!T:T,'کالاهای پاداش 10 روزه'!A:A,ProductsInfo[[#This Row],[کد کالا]])</f>
        <v>0</v>
      </c>
    </row>
    <row r="1779" spans="1:21" x14ac:dyDescent="0.25">
      <c r="A1779" s="88" t="s">
        <v>1484</v>
      </c>
      <c r="B1779" s="88" t="s">
        <v>4673</v>
      </c>
      <c r="C1779" s="88" t="s">
        <v>4674</v>
      </c>
      <c r="D1779" s="88" t="s">
        <v>8</v>
      </c>
      <c r="E1779" s="88" t="s">
        <v>1487</v>
      </c>
      <c r="F1779" s="88" t="s">
        <v>242</v>
      </c>
      <c r="G1779" s="88" t="s">
        <v>8</v>
      </c>
      <c r="H1779">
        <v>7.3999999999999996E-2</v>
      </c>
      <c r="I1779" s="88" t="s">
        <v>1802</v>
      </c>
      <c r="J1779" s="88" t="s">
        <v>1803</v>
      </c>
      <c r="K1779" s="88" t="s">
        <v>1491</v>
      </c>
      <c r="L1779" s="88" t="s">
        <v>1804</v>
      </c>
      <c r="M1779">
        <v>0</v>
      </c>
      <c r="N1779" s="88" t="s">
        <v>1571</v>
      </c>
      <c r="O1779" t="s">
        <v>1493</v>
      </c>
      <c r="Q1779">
        <v>0</v>
      </c>
      <c r="R1779" s="88" t="s">
        <v>8</v>
      </c>
      <c r="S1779" s="88" t="s">
        <v>4531</v>
      </c>
      <c r="T1779" s="88" t="s">
        <v>1495</v>
      </c>
      <c r="U1779" s="88">
        <f>SUMIFS('کالاهای پاداش 10 روزه'!T:T,'کالاهای پاداش 10 روزه'!A:A,ProductsInfo[[#This Row],[کد کالا]])</f>
        <v>0</v>
      </c>
    </row>
    <row r="1780" spans="1:21" x14ac:dyDescent="0.25">
      <c r="A1780" s="88" t="s">
        <v>1484</v>
      </c>
      <c r="B1780" s="88" t="s">
        <v>4675</v>
      </c>
      <c r="C1780" s="88" t="s">
        <v>4676</v>
      </c>
      <c r="D1780" s="88" t="s">
        <v>8</v>
      </c>
      <c r="E1780" s="88" t="s">
        <v>1487</v>
      </c>
      <c r="F1780" s="88" t="s">
        <v>242</v>
      </c>
      <c r="G1780" s="88" t="s">
        <v>8</v>
      </c>
      <c r="H1780">
        <v>7.9000000000000001E-2</v>
      </c>
      <c r="I1780" s="88" t="s">
        <v>1802</v>
      </c>
      <c r="J1780" s="88" t="s">
        <v>1803</v>
      </c>
      <c r="K1780" s="88" t="s">
        <v>1491</v>
      </c>
      <c r="L1780" s="88" t="s">
        <v>1804</v>
      </c>
      <c r="M1780">
        <v>0</v>
      </c>
      <c r="N1780" s="88" t="s">
        <v>1571</v>
      </c>
      <c r="O1780" t="s">
        <v>1493</v>
      </c>
      <c r="Q1780">
        <v>0</v>
      </c>
      <c r="R1780" s="88" t="s">
        <v>8</v>
      </c>
      <c r="S1780" s="88" t="s">
        <v>3476</v>
      </c>
      <c r="T1780" s="88" t="s">
        <v>1495</v>
      </c>
      <c r="U1780" s="88">
        <f>SUMIFS('کالاهای پاداش 10 روزه'!T:T,'کالاهای پاداش 10 روزه'!A:A,ProductsInfo[[#This Row],[کد کالا]])</f>
        <v>0</v>
      </c>
    </row>
    <row r="1781" spans="1:21" x14ac:dyDescent="0.25">
      <c r="A1781" s="88" t="s">
        <v>1484</v>
      </c>
      <c r="B1781" s="88" t="s">
        <v>4677</v>
      </c>
      <c r="C1781" s="88" t="s">
        <v>4678</v>
      </c>
      <c r="D1781" s="88" t="s">
        <v>8</v>
      </c>
      <c r="E1781" s="88" t="s">
        <v>1487</v>
      </c>
      <c r="F1781" s="88" t="s">
        <v>242</v>
      </c>
      <c r="G1781" s="88" t="s">
        <v>8</v>
      </c>
      <c r="H1781">
        <v>5.8999999999999997E-2</v>
      </c>
      <c r="I1781" s="88" t="s">
        <v>1802</v>
      </c>
      <c r="J1781" s="88" t="s">
        <v>1803</v>
      </c>
      <c r="K1781" s="88" t="s">
        <v>1491</v>
      </c>
      <c r="L1781" s="88" t="s">
        <v>1804</v>
      </c>
      <c r="M1781">
        <v>0</v>
      </c>
      <c r="N1781" s="88" t="s">
        <v>1571</v>
      </c>
      <c r="O1781" t="s">
        <v>1493</v>
      </c>
      <c r="Q1781">
        <v>0</v>
      </c>
      <c r="R1781" s="88" t="s">
        <v>8</v>
      </c>
      <c r="S1781" s="88" t="s">
        <v>4679</v>
      </c>
      <c r="T1781" s="88" t="s">
        <v>1495</v>
      </c>
      <c r="U1781" s="88">
        <f>SUMIFS('کالاهای پاداش 10 روزه'!T:T,'کالاهای پاداش 10 روزه'!A:A,ProductsInfo[[#This Row],[کد کالا]])</f>
        <v>0</v>
      </c>
    </row>
    <row r="1782" spans="1:21" x14ac:dyDescent="0.25">
      <c r="A1782" s="88" t="s">
        <v>1484</v>
      </c>
      <c r="B1782" s="88" t="s">
        <v>4680</v>
      </c>
      <c r="C1782" s="88" t="s">
        <v>4681</v>
      </c>
      <c r="D1782" s="88" t="s">
        <v>8</v>
      </c>
      <c r="E1782" s="88" t="s">
        <v>1487</v>
      </c>
      <c r="F1782" s="88" t="s">
        <v>242</v>
      </c>
      <c r="G1782" s="88" t="s">
        <v>8</v>
      </c>
      <c r="H1782">
        <v>8.7800000000000003E-2</v>
      </c>
      <c r="I1782" s="88" t="s">
        <v>1802</v>
      </c>
      <c r="J1782" s="88" t="s">
        <v>1803</v>
      </c>
      <c r="K1782" s="88" t="s">
        <v>1491</v>
      </c>
      <c r="L1782" s="88" t="s">
        <v>1804</v>
      </c>
      <c r="M1782">
        <v>0</v>
      </c>
      <c r="N1782" s="88" t="s">
        <v>1571</v>
      </c>
      <c r="O1782" t="s">
        <v>1493</v>
      </c>
      <c r="Q1782">
        <v>0</v>
      </c>
      <c r="R1782" s="88" t="s">
        <v>8</v>
      </c>
      <c r="S1782" s="88" t="s">
        <v>4531</v>
      </c>
      <c r="T1782" s="88" t="s">
        <v>1495</v>
      </c>
      <c r="U1782" s="88">
        <f>SUMIFS('کالاهای پاداش 10 روزه'!T:T,'کالاهای پاداش 10 روزه'!A:A,ProductsInfo[[#This Row],[کد کالا]])</f>
        <v>0</v>
      </c>
    </row>
    <row r="1783" spans="1:21" x14ac:dyDescent="0.25">
      <c r="A1783" s="88" t="s">
        <v>1484</v>
      </c>
      <c r="B1783" s="88" t="s">
        <v>4682</v>
      </c>
      <c r="C1783" s="88" t="s">
        <v>4683</v>
      </c>
      <c r="D1783" s="88" t="s">
        <v>8</v>
      </c>
      <c r="E1783" s="88" t="s">
        <v>1487</v>
      </c>
      <c r="F1783" s="88" t="s">
        <v>242</v>
      </c>
      <c r="G1783" s="88" t="s">
        <v>8</v>
      </c>
      <c r="H1783">
        <v>7.6899999999999996E-2</v>
      </c>
      <c r="I1783" s="88" t="s">
        <v>1802</v>
      </c>
      <c r="J1783" s="88" t="s">
        <v>1803</v>
      </c>
      <c r="K1783" s="88" t="s">
        <v>1491</v>
      </c>
      <c r="L1783" s="88" t="s">
        <v>1804</v>
      </c>
      <c r="M1783">
        <v>0</v>
      </c>
      <c r="N1783" s="88" t="s">
        <v>1571</v>
      </c>
      <c r="O1783" t="s">
        <v>1493</v>
      </c>
      <c r="Q1783">
        <v>0</v>
      </c>
      <c r="R1783" s="88" t="s">
        <v>8</v>
      </c>
      <c r="S1783" s="88" t="s">
        <v>4531</v>
      </c>
      <c r="T1783" s="88" t="s">
        <v>1495</v>
      </c>
      <c r="U1783" s="88">
        <f>SUMIFS('کالاهای پاداش 10 روزه'!T:T,'کالاهای پاداش 10 روزه'!A:A,ProductsInfo[[#This Row],[کد کالا]])</f>
        <v>0</v>
      </c>
    </row>
    <row r="1784" spans="1:21" x14ac:dyDescent="0.25">
      <c r="A1784" s="88" t="s">
        <v>1484</v>
      </c>
      <c r="B1784" s="88" t="s">
        <v>4684</v>
      </c>
      <c r="C1784" s="88" t="s">
        <v>4685</v>
      </c>
      <c r="D1784" s="88" t="s">
        <v>8</v>
      </c>
      <c r="E1784" s="88" t="s">
        <v>1487</v>
      </c>
      <c r="F1784" s="88" t="s">
        <v>242</v>
      </c>
      <c r="G1784" s="88" t="s">
        <v>8</v>
      </c>
      <c r="H1784">
        <v>0.1008</v>
      </c>
      <c r="I1784" s="88" t="s">
        <v>1802</v>
      </c>
      <c r="J1784" s="88" t="s">
        <v>1803</v>
      </c>
      <c r="K1784" s="88" t="s">
        <v>1491</v>
      </c>
      <c r="L1784" s="88" t="s">
        <v>1804</v>
      </c>
      <c r="M1784">
        <v>0</v>
      </c>
      <c r="N1784" s="88" t="s">
        <v>1571</v>
      </c>
      <c r="O1784" t="s">
        <v>1493</v>
      </c>
      <c r="Q1784">
        <v>0</v>
      </c>
      <c r="R1784" s="88" t="s">
        <v>8</v>
      </c>
      <c r="S1784" s="88" t="s">
        <v>3476</v>
      </c>
      <c r="T1784" s="88" t="s">
        <v>1495</v>
      </c>
      <c r="U1784" s="88">
        <f>SUMIFS('کالاهای پاداش 10 روزه'!T:T,'کالاهای پاداش 10 روزه'!A:A,ProductsInfo[[#This Row],[کد کالا]])</f>
        <v>0</v>
      </c>
    </row>
    <row r="1785" spans="1:21" x14ac:dyDescent="0.25">
      <c r="A1785" s="88" t="s">
        <v>1484</v>
      </c>
      <c r="B1785" s="88" t="s">
        <v>4686</v>
      </c>
      <c r="C1785" s="88" t="s">
        <v>4687</v>
      </c>
      <c r="D1785" s="88" t="s">
        <v>8</v>
      </c>
      <c r="E1785" s="88" t="s">
        <v>1487</v>
      </c>
      <c r="F1785" s="88" t="s">
        <v>242</v>
      </c>
      <c r="G1785" s="88" t="s">
        <v>8</v>
      </c>
      <c r="H1785">
        <v>5.6399999999999999E-2</v>
      </c>
      <c r="I1785" s="88" t="s">
        <v>1802</v>
      </c>
      <c r="J1785" s="88" t="s">
        <v>1803</v>
      </c>
      <c r="K1785" s="88" t="s">
        <v>1491</v>
      </c>
      <c r="L1785" s="88" t="s">
        <v>1804</v>
      </c>
      <c r="M1785">
        <v>0</v>
      </c>
      <c r="N1785" s="88" t="s">
        <v>1571</v>
      </c>
      <c r="O1785" t="s">
        <v>1493</v>
      </c>
      <c r="Q1785">
        <v>0</v>
      </c>
      <c r="R1785" s="88" t="s">
        <v>8</v>
      </c>
      <c r="S1785" s="88" t="s">
        <v>1641</v>
      </c>
      <c r="T1785" s="88" t="s">
        <v>1495</v>
      </c>
      <c r="U1785" s="88">
        <f>SUMIFS('کالاهای پاداش 10 روزه'!T:T,'کالاهای پاداش 10 روزه'!A:A,ProductsInfo[[#This Row],[کد کالا]])</f>
        <v>0</v>
      </c>
    </row>
    <row r="1786" spans="1:21" x14ac:dyDescent="0.25">
      <c r="A1786" s="88" t="s">
        <v>1484</v>
      </c>
      <c r="B1786" s="88" t="s">
        <v>4688</v>
      </c>
      <c r="C1786" s="88" t="s">
        <v>4689</v>
      </c>
      <c r="D1786" s="88" t="s">
        <v>8</v>
      </c>
      <c r="E1786" s="88" t="s">
        <v>1487</v>
      </c>
      <c r="F1786" s="88" t="s">
        <v>242</v>
      </c>
      <c r="G1786" s="88" t="s">
        <v>8</v>
      </c>
      <c r="H1786">
        <v>4.8000000000000001E-2</v>
      </c>
      <c r="I1786" s="88" t="s">
        <v>1802</v>
      </c>
      <c r="J1786" s="88" t="s">
        <v>1803</v>
      </c>
      <c r="K1786" s="88" t="s">
        <v>1491</v>
      </c>
      <c r="L1786" s="88" t="s">
        <v>1804</v>
      </c>
      <c r="M1786">
        <v>0</v>
      </c>
      <c r="N1786" s="88" t="s">
        <v>1571</v>
      </c>
      <c r="O1786" t="s">
        <v>1493</v>
      </c>
      <c r="Q1786">
        <v>0</v>
      </c>
      <c r="R1786" s="88" t="s">
        <v>8</v>
      </c>
      <c r="S1786" s="88" t="s">
        <v>3096</v>
      </c>
      <c r="T1786" s="88" t="s">
        <v>1495</v>
      </c>
      <c r="U1786" s="88">
        <f>SUMIFS('کالاهای پاداش 10 روزه'!T:T,'کالاهای پاداش 10 روزه'!A:A,ProductsInfo[[#This Row],[کد کالا]])</f>
        <v>0</v>
      </c>
    </row>
    <row r="1787" spans="1:21" x14ac:dyDescent="0.25">
      <c r="A1787" s="88" t="s">
        <v>1484</v>
      </c>
      <c r="B1787" s="88" t="s">
        <v>4690</v>
      </c>
      <c r="C1787" s="88" t="s">
        <v>4691</v>
      </c>
      <c r="D1787" s="88" t="s">
        <v>8</v>
      </c>
      <c r="E1787" s="88" t="s">
        <v>1487</v>
      </c>
      <c r="F1787" s="88" t="s">
        <v>242</v>
      </c>
      <c r="G1787" s="88" t="s">
        <v>8</v>
      </c>
      <c r="H1787">
        <v>7.0999999999999994E-2</v>
      </c>
      <c r="I1787" s="88" t="s">
        <v>1802</v>
      </c>
      <c r="J1787" s="88" t="s">
        <v>1803</v>
      </c>
      <c r="K1787" s="88" t="s">
        <v>1491</v>
      </c>
      <c r="L1787" s="88" t="s">
        <v>1804</v>
      </c>
      <c r="M1787">
        <v>0</v>
      </c>
      <c r="N1787" s="88" t="s">
        <v>1571</v>
      </c>
      <c r="O1787" t="s">
        <v>1493</v>
      </c>
      <c r="Q1787">
        <v>0</v>
      </c>
      <c r="R1787" s="88" t="s">
        <v>8</v>
      </c>
      <c r="S1787" s="88" t="s">
        <v>4692</v>
      </c>
      <c r="T1787" s="88" t="s">
        <v>1495</v>
      </c>
      <c r="U1787" s="88">
        <f>SUMIFS('کالاهای پاداش 10 روزه'!T:T,'کالاهای پاداش 10 روزه'!A:A,ProductsInfo[[#This Row],[کد کالا]])</f>
        <v>0</v>
      </c>
    </row>
    <row r="1788" spans="1:21" x14ac:dyDescent="0.25">
      <c r="A1788" s="88" t="s">
        <v>1484</v>
      </c>
      <c r="B1788" s="88" t="s">
        <v>4693</v>
      </c>
      <c r="C1788" s="88" t="s">
        <v>4694</v>
      </c>
      <c r="D1788" s="88" t="s">
        <v>8</v>
      </c>
      <c r="E1788" s="88" t="s">
        <v>1487</v>
      </c>
      <c r="F1788" s="88" t="s">
        <v>242</v>
      </c>
      <c r="G1788" s="88" t="s">
        <v>8</v>
      </c>
      <c r="H1788">
        <v>6.08E-2</v>
      </c>
      <c r="I1788" s="88" t="s">
        <v>1802</v>
      </c>
      <c r="J1788" s="88" t="s">
        <v>1803</v>
      </c>
      <c r="K1788" s="88" t="s">
        <v>1491</v>
      </c>
      <c r="L1788" s="88" t="s">
        <v>1804</v>
      </c>
      <c r="M1788">
        <v>0</v>
      </c>
      <c r="N1788" s="88" t="s">
        <v>1571</v>
      </c>
      <c r="O1788" t="s">
        <v>1493</v>
      </c>
      <c r="Q1788">
        <v>0</v>
      </c>
      <c r="R1788" s="88" t="s">
        <v>8</v>
      </c>
      <c r="S1788" s="88" t="s">
        <v>1649</v>
      </c>
      <c r="T1788" s="88" t="s">
        <v>1495</v>
      </c>
      <c r="U1788" s="88">
        <f>SUMIFS('کالاهای پاداش 10 روزه'!T:T,'کالاهای پاداش 10 روزه'!A:A,ProductsInfo[[#This Row],[کد کالا]])</f>
        <v>0</v>
      </c>
    </row>
    <row r="1789" spans="1:21" x14ac:dyDescent="0.25">
      <c r="A1789" s="88" t="s">
        <v>1484</v>
      </c>
      <c r="B1789" s="88" t="s">
        <v>4695</v>
      </c>
      <c r="C1789" s="88" t="s">
        <v>4696</v>
      </c>
      <c r="D1789" s="88" t="s">
        <v>8</v>
      </c>
      <c r="E1789" s="88" t="s">
        <v>1487</v>
      </c>
      <c r="F1789" s="88" t="s">
        <v>242</v>
      </c>
      <c r="G1789" s="88" t="s">
        <v>8</v>
      </c>
      <c r="H1789">
        <v>4.9599999999999998E-2</v>
      </c>
      <c r="I1789" s="88" t="s">
        <v>1802</v>
      </c>
      <c r="J1789" s="88" t="s">
        <v>1803</v>
      </c>
      <c r="K1789" s="88" t="s">
        <v>1491</v>
      </c>
      <c r="L1789" s="88" t="s">
        <v>1804</v>
      </c>
      <c r="M1789">
        <v>0</v>
      </c>
      <c r="N1789" s="88" t="s">
        <v>1571</v>
      </c>
      <c r="O1789" t="s">
        <v>1493</v>
      </c>
      <c r="Q1789">
        <v>0</v>
      </c>
      <c r="R1789" s="88" t="s">
        <v>8</v>
      </c>
      <c r="S1789" s="88" t="s">
        <v>3096</v>
      </c>
      <c r="T1789" s="88" t="s">
        <v>1495</v>
      </c>
      <c r="U1789" s="88">
        <f>SUMIFS('کالاهای پاداش 10 روزه'!T:T,'کالاهای پاداش 10 روزه'!A:A,ProductsInfo[[#This Row],[کد کالا]])</f>
        <v>0</v>
      </c>
    </row>
    <row r="1790" spans="1:21" x14ac:dyDescent="0.25">
      <c r="A1790" s="88" t="s">
        <v>1484</v>
      </c>
      <c r="B1790" s="88" t="s">
        <v>4697</v>
      </c>
      <c r="C1790" s="88" t="s">
        <v>4698</v>
      </c>
      <c r="D1790" s="88" t="s">
        <v>8</v>
      </c>
      <c r="E1790" s="88" t="s">
        <v>1487</v>
      </c>
      <c r="F1790" s="88" t="s">
        <v>242</v>
      </c>
      <c r="G1790" s="88" t="s">
        <v>8</v>
      </c>
      <c r="H1790">
        <v>2.8000000000000001E-2</v>
      </c>
      <c r="I1790" s="88" t="s">
        <v>1802</v>
      </c>
      <c r="J1790" s="88" t="s">
        <v>1803</v>
      </c>
      <c r="K1790" s="88" t="s">
        <v>1491</v>
      </c>
      <c r="L1790" s="88" t="s">
        <v>1804</v>
      </c>
      <c r="M1790">
        <v>0</v>
      </c>
      <c r="N1790" s="88" t="s">
        <v>1571</v>
      </c>
      <c r="O1790" t="s">
        <v>1493</v>
      </c>
      <c r="Q1790">
        <v>0</v>
      </c>
      <c r="R1790" s="88" t="s">
        <v>8</v>
      </c>
      <c r="S1790" s="88" t="s">
        <v>1658</v>
      </c>
      <c r="T1790" s="88" t="s">
        <v>1495</v>
      </c>
      <c r="U1790" s="88">
        <f>SUMIFS('کالاهای پاداش 10 روزه'!T:T,'کالاهای پاداش 10 روزه'!A:A,ProductsInfo[[#This Row],[کد کالا]])</f>
        <v>0</v>
      </c>
    </row>
    <row r="1791" spans="1:21" x14ac:dyDescent="0.25">
      <c r="A1791" s="88" t="s">
        <v>1484</v>
      </c>
      <c r="B1791" s="88" t="s">
        <v>4699</v>
      </c>
      <c r="C1791" s="88" t="s">
        <v>4700</v>
      </c>
      <c r="D1791" s="88" t="s">
        <v>8</v>
      </c>
      <c r="E1791" s="88" t="s">
        <v>1487</v>
      </c>
      <c r="F1791" s="88" t="s">
        <v>242</v>
      </c>
      <c r="G1791" s="88" t="s">
        <v>8</v>
      </c>
      <c r="H1791">
        <v>5.8968E-2</v>
      </c>
      <c r="I1791" s="88" t="s">
        <v>1802</v>
      </c>
      <c r="J1791" s="88" t="s">
        <v>1803</v>
      </c>
      <c r="K1791" s="88" t="s">
        <v>1491</v>
      </c>
      <c r="L1791" s="88" t="s">
        <v>1804</v>
      </c>
      <c r="M1791">
        <v>0</v>
      </c>
      <c r="N1791" s="88" t="s">
        <v>1571</v>
      </c>
      <c r="O1791" t="s">
        <v>1493</v>
      </c>
      <c r="Q1791">
        <v>0</v>
      </c>
      <c r="R1791" s="88" t="s">
        <v>8</v>
      </c>
      <c r="S1791" s="88" t="s">
        <v>1658</v>
      </c>
      <c r="T1791" s="88" t="s">
        <v>1495</v>
      </c>
      <c r="U1791" s="88">
        <f>SUMIFS('کالاهای پاداش 10 روزه'!T:T,'کالاهای پاداش 10 روزه'!A:A,ProductsInfo[[#This Row],[کد کالا]])</f>
        <v>0</v>
      </c>
    </row>
    <row r="1792" spans="1:21" x14ac:dyDescent="0.25">
      <c r="A1792" s="88" t="s">
        <v>1484</v>
      </c>
      <c r="B1792" s="88" t="s">
        <v>4701</v>
      </c>
      <c r="C1792" s="88" t="s">
        <v>4702</v>
      </c>
      <c r="D1792" s="88" t="s">
        <v>8</v>
      </c>
      <c r="E1792" s="88" t="s">
        <v>1487</v>
      </c>
      <c r="F1792" s="88" t="s">
        <v>242</v>
      </c>
      <c r="G1792" s="88" t="s">
        <v>8</v>
      </c>
      <c r="H1792">
        <v>6.9000000000000006E-2</v>
      </c>
      <c r="I1792" s="88" t="s">
        <v>1802</v>
      </c>
      <c r="J1792" s="88" t="s">
        <v>1803</v>
      </c>
      <c r="K1792" s="88" t="s">
        <v>1491</v>
      </c>
      <c r="L1792" s="88" t="s">
        <v>1804</v>
      </c>
      <c r="M1792">
        <v>0</v>
      </c>
      <c r="N1792" s="88" t="s">
        <v>1571</v>
      </c>
      <c r="O1792" t="s">
        <v>1493</v>
      </c>
      <c r="Q1792">
        <v>0</v>
      </c>
      <c r="R1792" s="88" t="s">
        <v>8</v>
      </c>
      <c r="S1792" s="88" t="s">
        <v>1666</v>
      </c>
      <c r="T1792" s="88" t="s">
        <v>1495</v>
      </c>
      <c r="U1792" s="88">
        <f>SUMIFS('کالاهای پاداش 10 روزه'!T:T,'کالاهای پاداش 10 روزه'!A:A,ProductsInfo[[#This Row],[کد کالا]])</f>
        <v>0</v>
      </c>
    </row>
    <row r="1793" spans="1:21" x14ac:dyDescent="0.25">
      <c r="A1793" s="88" t="s">
        <v>1484</v>
      </c>
      <c r="B1793" s="88" t="s">
        <v>4703</v>
      </c>
      <c r="C1793" s="88" t="s">
        <v>4704</v>
      </c>
      <c r="D1793" s="88" t="s">
        <v>8</v>
      </c>
      <c r="E1793" s="88" t="s">
        <v>1487</v>
      </c>
      <c r="F1793" s="88" t="s">
        <v>242</v>
      </c>
      <c r="G1793" s="88" t="s">
        <v>8</v>
      </c>
      <c r="H1793">
        <v>5.5E-2</v>
      </c>
      <c r="I1793" s="88" t="s">
        <v>1802</v>
      </c>
      <c r="J1793" s="88" t="s">
        <v>1803</v>
      </c>
      <c r="K1793" s="88" t="s">
        <v>1491</v>
      </c>
      <c r="L1793" s="88" t="s">
        <v>1804</v>
      </c>
      <c r="M1793">
        <v>0</v>
      </c>
      <c r="N1793" s="88" t="s">
        <v>1571</v>
      </c>
      <c r="O1793" t="s">
        <v>1493</v>
      </c>
      <c r="Q1793">
        <v>0</v>
      </c>
      <c r="R1793" s="88" t="s">
        <v>8</v>
      </c>
      <c r="S1793" s="88" t="s">
        <v>1666</v>
      </c>
      <c r="T1793" s="88" t="s">
        <v>1495</v>
      </c>
      <c r="U1793" s="88">
        <f>SUMIFS('کالاهای پاداش 10 روزه'!T:T,'کالاهای پاداش 10 روزه'!A:A,ProductsInfo[[#This Row],[کد کالا]])</f>
        <v>0</v>
      </c>
    </row>
    <row r="1794" spans="1:21" x14ac:dyDescent="0.25">
      <c r="A1794" s="88" t="s">
        <v>1484</v>
      </c>
      <c r="B1794" s="88" t="s">
        <v>4705</v>
      </c>
      <c r="C1794" s="88" t="s">
        <v>4706</v>
      </c>
      <c r="D1794" s="88" t="s">
        <v>8</v>
      </c>
      <c r="E1794" s="88" t="s">
        <v>1487</v>
      </c>
      <c r="F1794" s="88" t="s">
        <v>242</v>
      </c>
      <c r="G1794" s="88" t="s">
        <v>8</v>
      </c>
      <c r="H1794">
        <v>4.4999999999999998E-2</v>
      </c>
      <c r="I1794" s="88" t="s">
        <v>1802</v>
      </c>
      <c r="J1794" s="88" t="s">
        <v>1803</v>
      </c>
      <c r="K1794" s="88" t="s">
        <v>1491</v>
      </c>
      <c r="L1794" s="88" t="s">
        <v>1804</v>
      </c>
      <c r="M1794">
        <v>0</v>
      </c>
      <c r="N1794" s="88" t="s">
        <v>1571</v>
      </c>
      <c r="O1794" t="s">
        <v>1493</v>
      </c>
      <c r="Q1794">
        <v>0</v>
      </c>
      <c r="R1794" s="88" t="s">
        <v>8</v>
      </c>
      <c r="S1794" s="88" t="s">
        <v>1666</v>
      </c>
      <c r="T1794" s="88" t="s">
        <v>1495</v>
      </c>
      <c r="U1794" s="88">
        <f>SUMIFS('کالاهای پاداش 10 روزه'!T:T,'کالاهای پاداش 10 روزه'!A:A,ProductsInfo[[#This Row],[کد کالا]])</f>
        <v>0</v>
      </c>
    </row>
    <row r="1795" spans="1:21" x14ac:dyDescent="0.25">
      <c r="A1795" s="88" t="s">
        <v>1484</v>
      </c>
      <c r="B1795" s="88" t="s">
        <v>4707</v>
      </c>
      <c r="C1795" s="88" t="s">
        <v>4708</v>
      </c>
      <c r="D1795" s="88" t="s">
        <v>8</v>
      </c>
      <c r="E1795" s="88" t="s">
        <v>1487</v>
      </c>
      <c r="F1795" s="88" t="s">
        <v>242</v>
      </c>
      <c r="G1795" s="88" t="s">
        <v>8</v>
      </c>
      <c r="H1795">
        <v>5.2999999999999999E-2</v>
      </c>
      <c r="I1795" s="88" t="s">
        <v>1802</v>
      </c>
      <c r="J1795" s="88" t="s">
        <v>1803</v>
      </c>
      <c r="K1795" s="88" t="s">
        <v>1491</v>
      </c>
      <c r="L1795" s="88" t="s">
        <v>1804</v>
      </c>
      <c r="M1795">
        <v>0</v>
      </c>
      <c r="N1795" s="88" t="s">
        <v>1571</v>
      </c>
      <c r="O1795" t="s">
        <v>1493</v>
      </c>
      <c r="Q1795">
        <v>0</v>
      </c>
      <c r="R1795" s="88" t="s">
        <v>8</v>
      </c>
      <c r="S1795" s="88" t="s">
        <v>4036</v>
      </c>
      <c r="T1795" s="88" t="s">
        <v>1495</v>
      </c>
      <c r="U1795" s="88">
        <f>SUMIFS('کالاهای پاداش 10 روزه'!T:T,'کالاهای پاداش 10 روزه'!A:A,ProductsInfo[[#This Row],[کد کالا]])</f>
        <v>0</v>
      </c>
    </row>
    <row r="1796" spans="1:21" x14ac:dyDescent="0.25">
      <c r="A1796" s="88" t="s">
        <v>1484</v>
      </c>
      <c r="B1796" s="88" t="s">
        <v>4709</v>
      </c>
      <c r="C1796" s="88" t="s">
        <v>4710</v>
      </c>
      <c r="D1796" s="88" t="s">
        <v>8</v>
      </c>
      <c r="E1796" s="88" t="s">
        <v>1487</v>
      </c>
      <c r="F1796" s="88" t="s">
        <v>242</v>
      </c>
      <c r="G1796" s="88" t="s">
        <v>8</v>
      </c>
      <c r="H1796">
        <v>8.1000000000000003E-2</v>
      </c>
      <c r="I1796" s="88" t="s">
        <v>1802</v>
      </c>
      <c r="J1796" s="88" t="s">
        <v>1803</v>
      </c>
      <c r="K1796" s="88" t="s">
        <v>1491</v>
      </c>
      <c r="L1796" s="88" t="s">
        <v>1804</v>
      </c>
      <c r="M1796">
        <v>0</v>
      </c>
      <c r="N1796" s="88" t="s">
        <v>1571</v>
      </c>
      <c r="O1796" t="s">
        <v>1493</v>
      </c>
      <c r="Q1796">
        <v>0</v>
      </c>
      <c r="R1796" s="88" t="s">
        <v>8</v>
      </c>
      <c r="S1796" s="88" t="s">
        <v>1661</v>
      </c>
      <c r="T1796" s="88" t="s">
        <v>1495</v>
      </c>
      <c r="U1796" s="88">
        <f>SUMIFS('کالاهای پاداش 10 روزه'!T:T,'کالاهای پاداش 10 روزه'!A:A,ProductsInfo[[#This Row],[کد کالا]])</f>
        <v>0</v>
      </c>
    </row>
    <row r="1797" spans="1:21" x14ac:dyDescent="0.25">
      <c r="A1797" s="88" t="s">
        <v>1484</v>
      </c>
      <c r="B1797" s="88" t="s">
        <v>4711</v>
      </c>
      <c r="C1797" s="88" t="s">
        <v>4712</v>
      </c>
      <c r="D1797" s="88" t="s">
        <v>8</v>
      </c>
      <c r="E1797" s="88" t="s">
        <v>1487</v>
      </c>
      <c r="F1797" s="88" t="s">
        <v>242</v>
      </c>
      <c r="G1797" s="88" t="s">
        <v>8</v>
      </c>
      <c r="H1797">
        <v>6.4000000000000001E-2</v>
      </c>
      <c r="I1797" s="88" t="s">
        <v>1802</v>
      </c>
      <c r="J1797" s="88" t="s">
        <v>1803</v>
      </c>
      <c r="K1797" s="88" t="s">
        <v>1491</v>
      </c>
      <c r="L1797" s="88" t="s">
        <v>1804</v>
      </c>
      <c r="M1797">
        <v>0</v>
      </c>
      <c r="N1797" s="88" t="s">
        <v>1571</v>
      </c>
      <c r="O1797" t="s">
        <v>1493</v>
      </c>
      <c r="Q1797">
        <v>0</v>
      </c>
      <c r="R1797" s="88" t="s">
        <v>8</v>
      </c>
      <c r="S1797" s="88" t="s">
        <v>1669</v>
      </c>
      <c r="T1797" s="88" t="s">
        <v>1495</v>
      </c>
      <c r="U1797" s="88">
        <f>SUMIFS('کالاهای پاداش 10 روزه'!T:T,'کالاهای پاداش 10 روزه'!A:A,ProductsInfo[[#This Row],[کد کالا]])</f>
        <v>0</v>
      </c>
    </row>
    <row r="1798" spans="1:21" x14ac:dyDescent="0.25">
      <c r="A1798" s="88" t="s">
        <v>1484</v>
      </c>
      <c r="B1798" s="88" t="s">
        <v>4713</v>
      </c>
      <c r="C1798" s="88" t="s">
        <v>4714</v>
      </c>
      <c r="D1798" s="88" t="s">
        <v>8</v>
      </c>
      <c r="E1798" s="88" t="s">
        <v>1487</v>
      </c>
      <c r="F1798" s="88" t="s">
        <v>242</v>
      </c>
      <c r="G1798" s="88" t="s">
        <v>8</v>
      </c>
      <c r="H1798">
        <v>6.7000000000000004E-2</v>
      </c>
      <c r="I1798" s="88" t="s">
        <v>1802</v>
      </c>
      <c r="J1798" s="88" t="s">
        <v>1803</v>
      </c>
      <c r="K1798" s="88" t="s">
        <v>1491</v>
      </c>
      <c r="L1798" s="88" t="s">
        <v>1804</v>
      </c>
      <c r="M1798">
        <v>0</v>
      </c>
      <c r="N1798" s="88" t="s">
        <v>1571</v>
      </c>
      <c r="O1798" t="s">
        <v>1493</v>
      </c>
      <c r="Q1798">
        <v>0</v>
      </c>
      <c r="R1798" s="88" t="s">
        <v>8</v>
      </c>
      <c r="S1798" s="88" t="s">
        <v>1669</v>
      </c>
      <c r="T1798" s="88" t="s">
        <v>1495</v>
      </c>
      <c r="U1798" s="88">
        <f>SUMIFS('کالاهای پاداش 10 روزه'!T:T,'کالاهای پاداش 10 روزه'!A:A,ProductsInfo[[#This Row],[کد کالا]])</f>
        <v>0</v>
      </c>
    </row>
    <row r="1799" spans="1:21" x14ac:dyDescent="0.25">
      <c r="A1799" s="88" t="s">
        <v>1484</v>
      </c>
      <c r="B1799" s="88" t="s">
        <v>4715</v>
      </c>
      <c r="C1799" s="88" t="s">
        <v>4716</v>
      </c>
      <c r="D1799" s="88" t="s">
        <v>8</v>
      </c>
      <c r="E1799" s="88" t="s">
        <v>1487</v>
      </c>
      <c r="F1799" s="88" t="s">
        <v>242</v>
      </c>
      <c r="G1799" s="88" t="s">
        <v>8</v>
      </c>
      <c r="H1799">
        <v>9.6000000000000002E-2</v>
      </c>
      <c r="I1799" s="88" t="s">
        <v>1802</v>
      </c>
      <c r="J1799" s="88" t="s">
        <v>1803</v>
      </c>
      <c r="K1799" s="88" t="s">
        <v>1491</v>
      </c>
      <c r="L1799" s="88" t="s">
        <v>1804</v>
      </c>
      <c r="M1799">
        <v>0</v>
      </c>
      <c r="N1799" s="88" t="s">
        <v>1571</v>
      </c>
      <c r="O1799" t="s">
        <v>1493</v>
      </c>
      <c r="Q1799">
        <v>0</v>
      </c>
      <c r="R1799" s="88" t="s">
        <v>8</v>
      </c>
      <c r="S1799" s="88" t="s">
        <v>1661</v>
      </c>
      <c r="T1799" s="88" t="s">
        <v>1495</v>
      </c>
      <c r="U1799" s="88">
        <f>SUMIFS('کالاهای پاداش 10 روزه'!T:T,'کالاهای پاداش 10 روزه'!A:A,ProductsInfo[[#This Row],[کد کالا]])</f>
        <v>0</v>
      </c>
    </row>
    <row r="1800" spans="1:21" x14ac:dyDescent="0.25">
      <c r="A1800" s="88" t="s">
        <v>1484</v>
      </c>
      <c r="B1800" s="88" t="s">
        <v>4717</v>
      </c>
      <c r="C1800" s="88" t="s">
        <v>4718</v>
      </c>
      <c r="D1800" s="88" t="s">
        <v>8</v>
      </c>
      <c r="E1800" s="88" t="s">
        <v>1487</v>
      </c>
      <c r="F1800" s="88" t="s">
        <v>242</v>
      </c>
      <c r="G1800" s="88" t="s">
        <v>8</v>
      </c>
      <c r="H1800">
        <v>3.9E-2</v>
      </c>
      <c r="I1800" s="88" t="s">
        <v>1802</v>
      </c>
      <c r="J1800" s="88" t="s">
        <v>1803</v>
      </c>
      <c r="K1800" s="88" t="s">
        <v>1491</v>
      </c>
      <c r="L1800" s="88" t="s">
        <v>1804</v>
      </c>
      <c r="M1800">
        <v>0</v>
      </c>
      <c r="N1800" s="88" t="s">
        <v>1571</v>
      </c>
      <c r="O1800" t="s">
        <v>1493</v>
      </c>
      <c r="Q1800">
        <v>0</v>
      </c>
      <c r="R1800" s="88" t="s">
        <v>8</v>
      </c>
      <c r="S1800" s="88" t="s">
        <v>2807</v>
      </c>
      <c r="T1800" s="88" t="s">
        <v>1495</v>
      </c>
      <c r="U1800" s="88">
        <f>SUMIFS('کالاهای پاداش 10 روزه'!T:T,'کالاهای پاداش 10 روزه'!A:A,ProductsInfo[[#This Row],[کد کالا]])</f>
        <v>0</v>
      </c>
    </row>
    <row r="1801" spans="1:21" x14ac:dyDescent="0.25">
      <c r="A1801" s="88" t="s">
        <v>1484</v>
      </c>
      <c r="B1801" s="88" t="s">
        <v>4719</v>
      </c>
      <c r="C1801" s="88" t="s">
        <v>4720</v>
      </c>
      <c r="D1801" s="88" t="s">
        <v>8</v>
      </c>
      <c r="E1801" s="88" t="s">
        <v>1487</v>
      </c>
      <c r="F1801" s="88" t="s">
        <v>242</v>
      </c>
      <c r="G1801" s="88" t="s">
        <v>8</v>
      </c>
      <c r="H1801">
        <v>3.8288000000000003E-2</v>
      </c>
      <c r="I1801" s="88" t="s">
        <v>1802</v>
      </c>
      <c r="J1801" s="88" t="s">
        <v>1803</v>
      </c>
      <c r="K1801" s="88" t="s">
        <v>1491</v>
      </c>
      <c r="L1801" s="88" t="s">
        <v>1804</v>
      </c>
      <c r="M1801">
        <v>0</v>
      </c>
      <c r="N1801" s="88" t="s">
        <v>1571</v>
      </c>
      <c r="O1801" t="s">
        <v>1493</v>
      </c>
      <c r="Q1801">
        <v>0</v>
      </c>
      <c r="R1801" s="88" t="s">
        <v>8</v>
      </c>
      <c r="S1801" s="88" t="s">
        <v>4721</v>
      </c>
      <c r="T1801" s="88" t="s">
        <v>1495</v>
      </c>
      <c r="U1801" s="88">
        <f>SUMIFS('کالاهای پاداش 10 روزه'!T:T,'کالاهای پاداش 10 روزه'!A:A,ProductsInfo[[#This Row],[کد کالا]])</f>
        <v>0</v>
      </c>
    </row>
    <row r="1802" spans="1:21" x14ac:dyDescent="0.25">
      <c r="A1802" s="88" t="s">
        <v>1484</v>
      </c>
      <c r="B1802" s="88" t="s">
        <v>4722</v>
      </c>
      <c r="C1802" s="88" t="s">
        <v>4723</v>
      </c>
      <c r="D1802" s="88" t="s">
        <v>8</v>
      </c>
      <c r="E1802" s="88" t="s">
        <v>1487</v>
      </c>
      <c r="F1802" s="88" t="s">
        <v>242</v>
      </c>
      <c r="G1802" s="88" t="s">
        <v>8</v>
      </c>
      <c r="H1802">
        <v>4.0787999999999998E-2</v>
      </c>
      <c r="I1802" s="88" t="s">
        <v>1802</v>
      </c>
      <c r="J1802" s="88" t="s">
        <v>1803</v>
      </c>
      <c r="K1802" s="88" t="s">
        <v>1491</v>
      </c>
      <c r="L1802" s="88" t="s">
        <v>1804</v>
      </c>
      <c r="M1802">
        <v>0</v>
      </c>
      <c r="N1802" s="88" t="s">
        <v>1571</v>
      </c>
      <c r="O1802" t="s">
        <v>1493</v>
      </c>
      <c r="Q1802">
        <v>0</v>
      </c>
      <c r="R1802" s="88" t="s">
        <v>8</v>
      </c>
      <c r="S1802" s="88" t="s">
        <v>4721</v>
      </c>
      <c r="T1802" s="88" t="s">
        <v>1495</v>
      </c>
      <c r="U1802" s="88">
        <f>SUMIFS('کالاهای پاداش 10 روزه'!T:T,'کالاهای پاداش 10 روزه'!A:A,ProductsInfo[[#This Row],[کد کالا]])</f>
        <v>0</v>
      </c>
    </row>
    <row r="1803" spans="1:21" x14ac:dyDescent="0.25">
      <c r="A1803" s="88" t="s">
        <v>1484</v>
      </c>
      <c r="B1803" s="88" t="s">
        <v>4724</v>
      </c>
      <c r="C1803" s="88" t="s">
        <v>4725</v>
      </c>
      <c r="D1803" s="88" t="s">
        <v>8</v>
      </c>
      <c r="E1803" s="88" t="s">
        <v>1487</v>
      </c>
      <c r="F1803" s="88" t="s">
        <v>242</v>
      </c>
      <c r="G1803" s="88" t="s">
        <v>8</v>
      </c>
      <c r="H1803">
        <v>7.4999999999999997E-2</v>
      </c>
      <c r="I1803" s="88" t="s">
        <v>1802</v>
      </c>
      <c r="J1803" s="88" t="s">
        <v>1803</v>
      </c>
      <c r="K1803" s="88" t="s">
        <v>1491</v>
      </c>
      <c r="L1803" s="88" t="s">
        <v>1804</v>
      </c>
      <c r="M1803">
        <v>0</v>
      </c>
      <c r="N1803" s="88" t="s">
        <v>1571</v>
      </c>
      <c r="O1803" t="s">
        <v>1493</v>
      </c>
      <c r="Q1803">
        <v>0</v>
      </c>
      <c r="R1803" s="88" t="s">
        <v>8</v>
      </c>
      <c r="S1803" s="88" t="s">
        <v>1885</v>
      </c>
      <c r="T1803" s="88" t="s">
        <v>1495</v>
      </c>
      <c r="U1803" s="88">
        <f>SUMIFS('کالاهای پاداش 10 روزه'!T:T,'کالاهای پاداش 10 روزه'!A:A,ProductsInfo[[#This Row],[کد کالا]])</f>
        <v>0</v>
      </c>
    </row>
    <row r="1804" spans="1:21" x14ac:dyDescent="0.25">
      <c r="A1804" s="88" t="s">
        <v>1484</v>
      </c>
      <c r="B1804" s="88" t="s">
        <v>4726</v>
      </c>
      <c r="C1804" s="88" t="s">
        <v>4727</v>
      </c>
      <c r="D1804" s="88" t="s">
        <v>8</v>
      </c>
      <c r="E1804" s="88" t="s">
        <v>1487</v>
      </c>
      <c r="F1804" s="88" t="s">
        <v>242</v>
      </c>
      <c r="G1804" s="88" t="s">
        <v>8</v>
      </c>
      <c r="H1804">
        <v>6.9900000000000004E-2</v>
      </c>
      <c r="I1804" s="88" t="s">
        <v>1802</v>
      </c>
      <c r="J1804" s="88" t="s">
        <v>1803</v>
      </c>
      <c r="K1804" s="88" t="s">
        <v>1491</v>
      </c>
      <c r="L1804" s="88" t="s">
        <v>1804</v>
      </c>
      <c r="M1804">
        <v>0</v>
      </c>
      <c r="N1804" s="88" t="s">
        <v>1571</v>
      </c>
      <c r="O1804" t="s">
        <v>1493</v>
      </c>
      <c r="Q1804">
        <v>0</v>
      </c>
      <c r="R1804" s="88" t="s">
        <v>8</v>
      </c>
      <c r="S1804" s="88" t="s">
        <v>1666</v>
      </c>
      <c r="T1804" s="88" t="s">
        <v>1495</v>
      </c>
      <c r="U1804" s="88">
        <f>SUMIFS('کالاهای پاداش 10 روزه'!T:T,'کالاهای پاداش 10 روزه'!A:A,ProductsInfo[[#This Row],[کد کالا]])</f>
        <v>0</v>
      </c>
    </row>
    <row r="1805" spans="1:21" x14ac:dyDescent="0.25">
      <c r="A1805" s="88" t="s">
        <v>1484</v>
      </c>
      <c r="B1805" s="88" t="s">
        <v>4728</v>
      </c>
      <c r="C1805" s="88" t="s">
        <v>4729</v>
      </c>
      <c r="D1805" s="88" t="s">
        <v>8</v>
      </c>
      <c r="E1805" s="88" t="s">
        <v>1487</v>
      </c>
      <c r="F1805" s="88" t="s">
        <v>242</v>
      </c>
      <c r="G1805" s="88" t="s">
        <v>8</v>
      </c>
      <c r="H1805">
        <v>6.3E-2</v>
      </c>
      <c r="I1805" s="88" t="s">
        <v>1802</v>
      </c>
      <c r="J1805" s="88" t="s">
        <v>1803</v>
      </c>
      <c r="K1805" s="88" t="s">
        <v>1491</v>
      </c>
      <c r="L1805" s="88" t="s">
        <v>1804</v>
      </c>
      <c r="M1805">
        <v>0</v>
      </c>
      <c r="N1805" s="88" t="s">
        <v>1571</v>
      </c>
      <c r="O1805" t="s">
        <v>1493</v>
      </c>
      <c r="Q1805">
        <v>0</v>
      </c>
      <c r="R1805" s="88" t="s">
        <v>8</v>
      </c>
      <c r="S1805" s="88" t="s">
        <v>1672</v>
      </c>
      <c r="T1805" s="88" t="s">
        <v>1495</v>
      </c>
      <c r="U1805" s="88">
        <f>SUMIFS('کالاهای پاداش 10 روزه'!T:T,'کالاهای پاداش 10 روزه'!A:A,ProductsInfo[[#This Row],[کد کالا]])</f>
        <v>0</v>
      </c>
    </row>
    <row r="1806" spans="1:21" x14ac:dyDescent="0.25">
      <c r="A1806" s="88" t="s">
        <v>1484</v>
      </c>
      <c r="B1806" s="88" t="s">
        <v>4730</v>
      </c>
      <c r="C1806" s="88" t="s">
        <v>4731</v>
      </c>
      <c r="D1806" s="88" t="s">
        <v>8</v>
      </c>
      <c r="E1806" s="88" t="s">
        <v>1487</v>
      </c>
      <c r="F1806" s="88" t="s">
        <v>242</v>
      </c>
      <c r="G1806" s="88" t="s">
        <v>8</v>
      </c>
      <c r="H1806">
        <v>4.2999999999999997E-2</v>
      </c>
      <c r="I1806" s="88" t="s">
        <v>1802</v>
      </c>
      <c r="J1806" s="88" t="s">
        <v>1803</v>
      </c>
      <c r="K1806" s="88" t="s">
        <v>1491</v>
      </c>
      <c r="L1806" s="88" t="s">
        <v>1804</v>
      </c>
      <c r="M1806">
        <v>0</v>
      </c>
      <c r="N1806" s="88" t="s">
        <v>1571</v>
      </c>
      <c r="O1806" t="s">
        <v>1493</v>
      </c>
      <c r="Q1806">
        <v>0</v>
      </c>
      <c r="R1806" s="88" t="s">
        <v>8</v>
      </c>
      <c r="S1806" s="88" t="s">
        <v>4563</v>
      </c>
      <c r="T1806" s="88" t="s">
        <v>1495</v>
      </c>
      <c r="U1806" s="88">
        <f>SUMIFS('کالاهای پاداش 10 روزه'!T:T,'کالاهای پاداش 10 روزه'!A:A,ProductsInfo[[#This Row],[کد کالا]])</f>
        <v>0</v>
      </c>
    </row>
    <row r="1807" spans="1:21" x14ac:dyDescent="0.25">
      <c r="A1807" s="88" t="s">
        <v>1484</v>
      </c>
      <c r="B1807" s="88" t="s">
        <v>4732</v>
      </c>
      <c r="C1807" s="88" t="s">
        <v>4733</v>
      </c>
      <c r="D1807" s="88" t="s">
        <v>8</v>
      </c>
      <c r="E1807" s="88" t="s">
        <v>1487</v>
      </c>
      <c r="F1807" s="88" t="s">
        <v>242</v>
      </c>
      <c r="G1807" s="88" t="s">
        <v>8</v>
      </c>
      <c r="H1807">
        <v>4.2999999999999997E-2</v>
      </c>
      <c r="I1807" s="88" t="s">
        <v>1802</v>
      </c>
      <c r="J1807" s="88" t="s">
        <v>1803</v>
      </c>
      <c r="K1807" s="88" t="s">
        <v>1491</v>
      </c>
      <c r="L1807" s="88" t="s">
        <v>1804</v>
      </c>
      <c r="M1807">
        <v>0</v>
      </c>
      <c r="N1807" s="88" t="s">
        <v>1571</v>
      </c>
      <c r="O1807" t="s">
        <v>1493</v>
      </c>
      <c r="Q1807">
        <v>0</v>
      </c>
      <c r="R1807" s="88" t="s">
        <v>8</v>
      </c>
      <c r="S1807" s="88" t="s">
        <v>4563</v>
      </c>
      <c r="T1807" s="88" t="s">
        <v>1495</v>
      </c>
      <c r="U1807" s="88">
        <f>SUMIFS('کالاهای پاداش 10 روزه'!T:T,'کالاهای پاداش 10 روزه'!A:A,ProductsInfo[[#This Row],[کد کالا]])</f>
        <v>0</v>
      </c>
    </row>
    <row r="1808" spans="1:21" x14ac:dyDescent="0.25">
      <c r="A1808" s="88" t="s">
        <v>1484</v>
      </c>
      <c r="B1808" s="88" t="s">
        <v>4734</v>
      </c>
      <c r="C1808" s="88" t="s">
        <v>4735</v>
      </c>
      <c r="D1808" s="88" t="s">
        <v>8</v>
      </c>
      <c r="E1808" s="88" t="s">
        <v>1487</v>
      </c>
      <c r="F1808" s="88" t="s">
        <v>242</v>
      </c>
      <c r="G1808" s="88" t="s">
        <v>8</v>
      </c>
      <c r="H1808">
        <v>4.8000000000000001E-2</v>
      </c>
      <c r="I1808" s="88" t="s">
        <v>1802</v>
      </c>
      <c r="J1808" s="88" t="s">
        <v>1803</v>
      </c>
      <c r="K1808" s="88" t="s">
        <v>1491</v>
      </c>
      <c r="L1808" s="88" t="s">
        <v>1804</v>
      </c>
      <c r="M1808">
        <v>0</v>
      </c>
      <c r="N1808" s="88" t="s">
        <v>1571</v>
      </c>
      <c r="O1808" t="s">
        <v>1493</v>
      </c>
      <c r="Q1808">
        <v>0</v>
      </c>
      <c r="R1808" s="88" t="s">
        <v>8</v>
      </c>
      <c r="S1808" s="88" t="s">
        <v>4736</v>
      </c>
      <c r="T1808" s="88" t="s">
        <v>1495</v>
      </c>
      <c r="U1808" s="88">
        <f>SUMIFS('کالاهای پاداش 10 روزه'!T:T,'کالاهای پاداش 10 روزه'!A:A,ProductsInfo[[#This Row],[کد کالا]])</f>
        <v>0</v>
      </c>
    </row>
    <row r="1809" spans="1:21" x14ac:dyDescent="0.25">
      <c r="A1809" s="88" t="s">
        <v>1484</v>
      </c>
      <c r="B1809" s="88" t="s">
        <v>4737</v>
      </c>
      <c r="C1809" s="88" t="s">
        <v>4738</v>
      </c>
      <c r="D1809" s="88" t="s">
        <v>8</v>
      </c>
      <c r="E1809" s="88" t="s">
        <v>1487</v>
      </c>
      <c r="F1809" s="88" t="s">
        <v>242</v>
      </c>
      <c r="G1809" s="88" t="s">
        <v>8</v>
      </c>
      <c r="H1809">
        <v>5.0999999999999997E-2</v>
      </c>
      <c r="I1809" s="88" t="s">
        <v>1802</v>
      </c>
      <c r="J1809" s="88" t="s">
        <v>1803</v>
      </c>
      <c r="K1809" s="88" t="s">
        <v>1491</v>
      </c>
      <c r="L1809" s="88" t="s">
        <v>1804</v>
      </c>
      <c r="M1809">
        <v>0</v>
      </c>
      <c r="N1809" s="88" t="s">
        <v>1571</v>
      </c>
      <c r="O1809" t="s">
        <v>1493</v>
      </c>
      <c r="Q1809">
        <v>0</v>
      </c>
      <c r="R1809" s="88" t="s">
        <v>8</v>
      </c>
      <c r="S1809" s="88" t="s">
        <v>1953</v>
      </c>
      <c r="T1809" s="88" t="s">
        <v>1495</v>
      </c>
      <c r="U1809" s="88">
        <f>SUMIFS('کالاهای پاداش 10 روزه'!T:T,'کالاهای پاداش 10 روزه'!A:A,ProductsInfo[[#This Row],[کد کالا]])</f>
        <v>0</v>
      </c>
    </row>
    <row r="1810" spans="1:21" x14ac:dyDescent="0.25">
      <c r="A1810" s="88" t="s">
        <v>1484</v>
      </c>
      <c r="B1810" s="88" t="s">
        <v>4739</v>
      </c>
      <c r="C1810" s="88" t="s">
        <v>4740</v>
      </c>
      <c r="D1810" s="88" t="s">
        <v>8</v>
      </c>
      <c r="E1810" s="88" t="s">
        <v>1487</v>
      </c>
      <c r="F1810" s="88" t="s">
        <v>242</v>
      </c>
      <c r="G1810" s="88" t="s">
        <v>8</v>
      </c>
      <c r="H1810">
        <v>6.4000000000000001E-2</v>
      </c>
      <c r="I1810" s="88" t="s">
        <v>1802</v>
      </c>
      <c r="J1810" s="88" t="s">
        <v>1803</v>
      </c>
      <c r="K1810" s="88" t="s">
        <v>1491</v>
      </c>
      <c r="L1810" s="88" t="s">
        <v>1804</v>
      </c>
      <c r="M1810">
        <v>0</v>
      </c>
      <c r="N1810" s="88" t="s">
        <v>1571</v>
      </c>
      <c r="O1810" t="s">
        <v>1493</v>
      </c>
      <c r="Q1810">
        <v>0</v>
      </c>
      <c r="R1810" s="88" t="s">
        <v>8</v>
      </c>
      <c r="S1810" s="88" t="s">
        <v>1953</v>
      </c>
      <c r="T1810" s="88" t="s">
        <v>1495</v>
      </c>
      <c r="U1810" s="88">
        <f>SUMIFS('کالاهای پاداش 10 روزه'!T:T,'کالاهای پاداش 10 روزه'!A:A,ProductsInfo[[#This Row],[کد کالا]])</f>
        <v>0</v>
      </c>
    </row>
    <row r="1811" spans="1:21" x14ac:dyDescent="0.25">
      <c r="A1811" s="88" t="s">
        <v>1484</v>
      </c>
      <c r="B1811" s="88" t="s">
        <v>4741</v>
      </c>
      <c r="C1811" s="88" t="s">
        <v>4742</v>
      </c>
      <c r="D1811" s="88" t="s">
        <v>8</v>
      </c>
      <c r="E1811" s="88" t="s">
        <v>1487</v>
      </c>
      <c r="F1811" s="88" t="s">
        <v>242</v>
      </c>
      <c r="G1811" s="88" t="s">
        <v>8</v>
      </c>
      <c r="H1811">
        <v>5.0999999999999997E-2</v>
      </c>
      <c r="I1811" s="88" t="s">
        <v>1802</v>
      </c>
      <c r="J1811" s="88" t="s">
        <v>1803</v>
      </c>
      <c r="K1811" s="88" t="s">
        <v>1491</v>
      </c>
      <c r="L1811" s="88" t="s">
        <v>1804</v>
      </c>
      <c r="M1811">
        <v>0</v>
      </c>
      <c r="N1811" s="88" t="s">
        <v>1571</v>
      </c>
      <c r="O1811" t="s">
        <v>1493</v>
      </c>
      <c r="Q1811">
        <v>0</v>
      </c>
      <c r="R1811" s="88" t="s">
        <v>8</v>
      </c>
      <c r="S1811" s="88" t="s">
        <v>1943</v>
      </c>
      <c r="T1811" s="88" t="s">
        <v>1495</v>
      </c>
      <c r="U1811" s="88">
        <f>SUMIFS('کالاهای پاداش 10 روزه'!T:T,'کالاهای پاداش 10 روزه'!A:A,ProductsInfo[[#This Row],[کد کالا]])</f>
        <v>0</v>
      </c>
    </row>
    <row r="1812" spans="1:21" x14ac:dyDescent="0.25">
      <c r="A1812" s="88" t="s">
        <v>1484</v>
      </c>
      <c r="B1812" s="88" t="s">
        <v>4743</v>
      </c>
      <c r="C1812" s="88" t="s">
        <v>4744</v>
      </c>
      <c r="D1812" s="88" t="s">
        <v>8</v>
      </c>
      <c r="E1812" s="88" t="s">
        <v>1487</v>
      </c>
      <c r="F1812" s="88" t="s">
        <v>242</v>
      </c>
      <c r="G1812" s="88" t="s">
        <v>8</v>
      </c>
      <c r="H1812">
        <v>6.5000000000000002E-2</v>
      </c>
      <c r="I1812" s="88" t="s">
        <v>1802</v>
      </c>
      <c r="J1812" s="88" t="s">
        <v>1803</v>
      </c>
      <c r="K1812" s="88" t="s">
        <v>1491</v>
      </c>
      <c r="L1812" s="88" t="s">
        <v>1804</v>
      </c>
      <c r="M1812">
        <v>0</v>
      </c>
      <c r="N1812" s="88" t="s">
        <v>1571</v>
      </c>
      <c r="O1812" t="s">
        <v>1493</v>
      </c>
      <c r="Q1812">
        <v>0</v>
      </c>
      <c r="R1812" s="88" t="s">
        <v>8</v>
      </c>
      <c r="S1812" s="88" t="s">
        <v>4376</v>
      </c>
      <c r="T1812" s="88" t="s">
        <v>1495</v>
      </c>
      <c r="U1812" s="88">
        <f>SUMIFS('کالاهای پاداش 10 روزه'!T:T,'کالاهای پاداش 10 روزه'!A:A,ProductsInfo[[#This Row],[کد کالا]])</f>
        <v>0</v>
      </c>
    </row>
    <row r="1813" spans="1:21" x14ac:dyDescent="0.25">
      <c r="A1813" s="88" t="s">
        <v>1484</v>
      </c>
      <c r="B1813" s="88" t="s">
        <v>4745</v>
      </c>
      <c r="C1813" s="88" t="s">
        <v>4746</v>
      </c>
      <c r="D1813" s="88" t="s">
        <v>8</v>
      </c>
      <c r="E1813" s="88" t="s">
        <v>1487</v>
      </c>
      <c r="F1813" s="88" t="s">
        <v>242</v>
      </c>
      <c r="G1813" s="88" t="s">
        <v>8</v>
      </c>
      <c r="H1813">
        <v>2.4E-2</v>
      </c>
      <c r="I1813" s="88" t="s">
        <v>1802</v>
      </c>
      <c r="J1813" s="88" t="s">
        <v>1803</v>
      </c>
      <c r="K1813" s="88" t="s">
        <v>1491</v>
      </c>
      <c r="L1813" s="88" t="s">
        <v>1804</v>
      </c>
      <c r="M1813">
        <v>0</v>
      </c>
      <c r="N1813" s="88" t="s">
        <v>1571</v>
      </c>
      <c r="O1813" t="s">
        <v>1493</v>
      </c>
      <c r="Q1813">
        <v>0</v>
      </c>
      <c r="R1813" s="88" t="s">
        <v>8</v>
      </c>
      <c r="S1813" s="88" t="s">
        <v>4747</v>
      </c>
      <c r="T1813" s="88" t="s">
        <v>1495</v>
      </c>
      <c r="U1813" s="88">
        <f>SUMIFS('کالاهای پاداش 10 روزه'!T:T,'کالاهای پاداش 10 روزه'!A:A,ProductsInfo[[#This Row],[کد کالا]])</f>
        <v>0</v>
      </c>
    </row>
    <row r="1814" spans="1:21" x14ac:dyDescent="0.25">
      <c r="A1814" s="88" t="s">
        <v>1484</v>
      </c>
      <c r="B1814" s="88" t="s">
        <v>4748</v>
      </c>
      <c r="C1814" s="88" t="s">
        <v>4749</v>
      </c>
      <c r="D1814" s="88" t="s">
        <v>8</v>
      </c>
      <c r="E1814" s="88" t="s">
        <v>1487</v>
      </c>
      <c r="F1814" s="88" t="s">
        <v>242</v>
      </c>
      <c r="G1814" s="88" t="s">
        <v>8</v>
      </c>
      <c r="H1814">
        <v>3.9E-2</v>
      </c>
      <c r="I1814" s="88" t="s">
        <v>1802</v>
      </c>
      <c r="J1814" s="88" t="s">
        <v>1803</v>
      </c>
      <c r="K1814" s="88" t="s">
        <v>1491</v>
      </c>
      <c r="L1814" s="88" t="s">
        <v>1804</v>
      </c>
      <c r="M1814">
        <v>0</v>
      </c>
      <c r="N1814" s="88" t="s">
        <v>1571</v>
      </c>
      <c r="O1814" t="s">
        <v>1493</v>
      </c>
      <c r="Q1814">
        <v>0</v>
      </c>
      <c r="R1814" s="88" t="s">
        <v>8</v>
      </c>
      <c r="S1814" s="88" t="s">
        <v>4750</v>
      </c>
      <c r="T1814" s="88" t="s">
        <v>1495</v>
      </c>
      <c r="U1814" s="88">
        <f>SUMIFS('کالاهای پاداش 10 روزه'!T:T,'کالاهای پاداش 10 روزه'!A:A,ProductsInfo[[#This Row],[کد کالا]])</f>
        <v>0</v>
      </c>
    </row>
    <row r="1815" spans="1:21" x14ac:dyDescent="0.25">
      <c r="A1815" s="88" t="s">
        <v>1484</v>
      </c>
      <c r="B1815" s="88" t="s">
        <v>4751</v>
      </c>
      <c r="C1815" s="88" t="s">
        <v>4752</v>
      </c>
      <c r="D1815" s="88" t="s">
        <v>8</v>
      </c>
      <c r="E1815" s="88" t="s">
        <v>1487</v>
      </c>
      <c r="F1815" s="88" t="s">
        <v>242</v>
      </c>
      <c r="G1815" s="88" t="s">
        <v>8</v>
      </c>
      <c r="H1815">
        <v>7.9000000000000001E-2</v>
      </c>
      <c r="I1815" s="88" t="s">
        <v>1802</v>
      </c>
      <c r="J1815" s="88" t="s">
        <v>1803</v>
      </c>
      <c r="K1815" s="88" t="s">
        <v>1491</v>
      </c>
      <c r="L1815" s="88" t="s">
        <v>1804</v>
      </c>
      <c r="M1815">
        <v>0</v>
      </c>
      <c r="N1815" s="88" t="s">
        <v>1571</v>
      </c>
      <c r="O1815" t="s">
        <v>1493</v>
      </c>
      <c r="Q1815">
        <v>0</v>
      </c>
      <c r="R1815" s="88" t="s">
        <v>8</v>
      </c>
      <c r="S1815" s="88" t="s">
        <v>4661</v>
      </c>
      <c r="T1815" s="88" t="s">
        <v>1495</v>
      </c>
      <c r="U1815" s="88">
        <f>SUMIFS('کالاهای پاداش 10 روزه'!T:T,'کالاهای پاداش 10 روزه'!A:A,ProductsInfo[[#This Row],[کد کالا]])</f>
        <v>0</v>
      </c>
    </row>
    <row r="1816" spans="1:21" x14ac:dyDescent="0.25">
      <c r="A1816" s="88" t="s">
        <v>1484</v>
      </c>
      <c r="B1816" s="88" t="s">
        <v>4753</v>
      </c>
      <c r="C1816" s="88" t="s">
        <v>4754</v>
      </c>
      <c r="D1816" s="88" t="s">
        <v>8</v>
      </c>
      <c r="E1816" s="88" t="s">
        <v>1487</v>
      </c>
      <c r="F1816" s="88" t="s">
        <v>242</v>
      </c>
      <c r="G1816" s="88" t="s">
        <v>8</v>
      </c>
      <c r="H1816">
        <v>9.0999999999999998E-2</v>
      </c>
      <c r="I1816" s="88" t="s">
        <v>1802</v>
      </c>
      <c r="J1816" s="88" t="s">
        <v>1803</v>
      </c>
      <c r="K1816" s="88" t="s">
        <v>1491</v>
      </c>
      <c r="L1816" s="88" t="s">
        <v>1804</v>
      </c>
      <c r="M1816">
        <v>0</v>
      </c>
      <c r="N1816" s="88" t="s">
        <v>1571</v>
      </c>
      <c r="O1816" t="s">
        <v>1493</v>
      </c>
      <c r="Q1816">
        <v>0</v>
      </c>
      <c r="R1816" s="88" t="s">
        <v>8</v>
      </c>
      <c r="S1816" s="88" t="s">
        <v>1962</v>
      </c>
      <c r="T1816" s="88" t="s">
        <v>1495</v>
      </c>
      <c r="U1816" s="88">
        <f>SUMIFS('کالاهای پاداش 10 روزه'!T:T,'کالاهای پاداش 10 روزه'!A:A,ProductsInfo[[#This Row],[کد کالا]])</f>
        <v>0</v>
      </c>
    </row>
    <row r="1817" spans="1:21" x14ac:dyDescent="0.25">
      <c r="A1817" s="88" t="s">
        <v>1484</v>
      </c>
      <c r="B1817" s="88" t="s">
        <v>4755</v>
      </c>
      <c r="C1817" s="88" t="s">
        <v>4756</v>
      </c>
      <c r="D1817" s="88" t="s">
        <v>8</v>
      </c>
      <c r="E1817" s="88" t="s">
        <v>1487</v>
      </c>
      <c r="F1817" s="88" t="s">
        <v>242</v>
      </c>
      <c r="G1817" s="88" t="s">
        <v>8</v>
      </c>
      <c r="H1817">
        <v>8.1000000000000003E-2</v>
      </c>
      <c r="I1817" s="88" t="s">
        <v>1802</v>
      </c>
      <c r="J1817" s="88" t="s">
        <v>1803</v>
      </c>
      <c r="K1817" s="88" t="s">
        <v>1491</v>
      </c>
      <c r="L1817" s="88" t="s">
        <v>1804</v>
      </c>
      <c r="M1817">
        <v>0</v>
      </c>
      <c r="N1817" s="88" t="s">
        <v>1571</v>
      </c>
      <c r="O1817" t="s">
        <v>1493</v>
      </c>
      <c r="Q1817">
        <v>0</v>
      </c>
      <c r="R1817" s="88" t="s">
        <v>8</v>
      </c>
      <c r="S1817" s="88" t="s">
        <v>4757</v>
      </c>
      <c r="T1817" s="88" t="s">
        <v>1495</v>
      </c>
      <c r="U1817" s="88">
        <f>SUMIFS('کالاهای پاداش 10 روزه'!T:T,'کالاهای پاداش 10 روزه'!A:A,ProductsInfo[[#This Row],[کد کالا]])</f>
        <v>0</v>
      </c>
    </row>
    <row r="1818" spans="1:21" x14ac:dyDescent="0.25">
      <c r="A1818" s="88" t="s">
        <v>1484</v>
      </c>
      <c r="B1818" s="88" t="s">
        <v>4758</v>
      </c>
      <c r="C1818" s="88" t="s">
        <v>4759</v>
      </c>
      <c r="D1818" s="88" t="s">
        <v>8</v>
      </c>
      <c r="E1818" s="88" t="s">
        <v>1487</v>
      </c>
      <c r="F1818" s="88" t="s">
        <v>242</v>
      </c>
      <c r="G1818" s="88" t="s">
        <v>8</v>
      </c>
      <c r="H1818">
        <v>0.57999999999999996</v>
      </c>
      <c r="I1818" s="88" t="s">
        <v>1802</v>
      </c>
      <c r="J1818" s="88" t="s">
        <v>1803</v>
      </c>
      <c r="K1818" s="88" t="s">
        <v>1491</v>
      </c>
      <c r="L1818" s="88" t="s">
        <v>1804</v>
      </c>
      <c r="M1818">
        <v>0</v>
      </c>
      <c r="N1818" s="88" t="s">
        <v>1571</v>
      </c>
      <c r="O1818" t="s">
        <v>1493</v>
      </c>
      <c r="Q1818">
        <v>0</v>
      </c>
      <c r="R1818" s="88" t="s">
        <v>8</v>
      </c>
      <c r="S1818" s="88" t="s">
        <v>4760</v>
      </c>
      <c r="T1818" s="88" t="s">
        <v>1495</v>
      </c>
      <c r="U1818" s="88">
        <f>SUMIFS('کالاهای پاداش 10 روزه'!T:T,'کالاهای پاداش 10 روزه'!A:A,ProductsInfo[[#This Row],[کد کالا]])</f>
        <v>0</v>
      </c>
    </row>
    <row r="1819" spans="1:21" x14ac:dyDescent="0.25">
      <c r="A1819" s="88" t="s">
        <v>1484</v>
      </c>
      <c r="B1819" s="88" t="s">
        <v>4761</v>
      </c>
      <c r="C1819" s="88" t="s">
        <v>4762</v>
      </c>
      <c r="D1819" s="88" t="s">
        <v>8</v>
      </c>
      <c r="E1819" s="88" t="s">
        <v>1487</v>
      </c>
      <c r="F1819" s="88" t="s">
        <v>242</v>
      </c>
      <c r="G1819" s="88" t="s">
        <v>8</v>
      </c>
      <c r="H1819">
        <v>4.2000000000000003E-2</v>
      </c>
      <c r="I1819" s="88" t="s">
        <v>1802</v>
      </c>
      <c r="J1819" s="88" t="s">
        <v>1803</v>
      </c>
      <c r="K1819" s="88" t="s">
        <v>1491</v>
      </c>
      <c r="L1819" s="88" t="s">
        <v>1804</v>
      </c>
      <c r="M1819">
        <v>0</v>
      </c>
      <c r="N1819" s="88" t="s">
        <v>1571</v>
      </c>
      <c r="O1819" t="s">
        <v>1493</v>
      </c>
      <c r="Q1819">
        <v>0</v>
      </c>
      <c r="R1819" s="88" t="s">
        <v>8</v>
      </c>
      <c r="S1819" s="88" t="s">
        <v>4763</v>
      </c>
      <c r="T1819" s="88" t="s">
        <v>1495</v>
      </c>
      <c r="U1819" s="88">
        <f>SUMIFS('کالاهای پاداش 10 روزه'!T:T,'کالاهای پاداش 10 روزه'!A:A,ProductsInfo[[#This Row],[کد کالا]])</f>
        <v>0</v>
      </c>
    </row>
    <row r="1820" spans="1:21" x14ac:dyDescent="0.25">
      <c r="A1820" s="88" t="s">
        <v>1484</v>
      </c>
      <c r="B1820" s="88" t="s">
        <v>4764</v>
      </c>
      <c r="C1820" s="88" t="s">
        <v>4765</v>
      </c>
      <c r="D1820" s="88" t="s">
        <v>8</v>
      </c>
      <c r="E1820" s="88" t="s">
        <v>1487</v>
      </c>
      <c r="F1820" s="88" t="s">
        <v>242</v>
      </c>
      <c r="G1820" s="88" t="s">
        <v>8</v>
      </c>
      <c r="H1820">
        <v>2.3E-2</v>
      </c>
      <c r="I1820" s="88" t="s">
        <v>1802</v>
      </c>
      <c r="J1820" s="88" t="s">
        <v>1803</v>
      </c>
      <c r="K1820" s="88" t="s">
        <v>1491</v>
      </c>
      <c r="L1820" s="88" t="s">
        <v>1804</v>
      </c>
      <c r="M1820">
        <v>0</v>
      </c>
      <c r="N1820" s="88" t="s">
        <v>1571</v>
      </c>
      <c r="O1820" t="s">
        <v>1493</v>
      </c>
      <c r="Q1820">
        <v>0</v>
      </c>
      <c r="R1820" s="88" t="s">
        <v>8</v>
      </c>
      <c r="S1820" s="88" t="s">
        <v>4766</v>
      </c>
      <c r="T1820" s="88" t="s">
        <v>1495</v>
      </c>
      <c r="U1820" s="88">
        <f>SUMIFS('کالاهای پاداش 10 روزه'!T:T,'کالاهای پاداش 10 روزه'!A:A,ProductsInfo[[#This Row],[کد کالا]])</f>
        <v>0</v>
      </c>
    </row>
    <row r="1821" spans="1:21" x14ac:dyDescent="0.25">
      <c r="A1821" s="88" t="s">
        <v>1484</v>
      </c>
      <c r="B1821" s="88" t="s">
        <v>4767</v>
      </c>
      <c r="C1821" s="88" t="s">
        <v>4768</v>
      </c>
      <c r="D1821" s="88" t="s">
        <v>8</v>
      </c>
      <c r="E1821" s="88" t="s">
        <v>1487</v>
      </c>
      <c r="F1821" s="88" t="s">
        <v>242</v>
      </c>
      <c r="G1821" s="88" t="s">
        <v>8</v>
      </c>
      <c r="H1821">
        <v>3.1E-2</v>
      </c>
      <c r="I1821" s="88" t="s">
        <v>1802</v>
      </c>
      <c r="J1821" s="88" t="s">
        <v>1803</v>
      </c>
      <c r="K1821" s="88" t="s">
        <v>1491</v>
      </c>
      <c r="L1821" s="88" t="s">
        <v>1804</v>
      </c>
      <c r="M1821">
        <v>0</v>
      </c>
      <c r="N1821" s="88" t="s">
        <v>1571</v>
      </c>
      <c r="O1821" t="s">
        <v>1493</v>
      </c>
      <c r="Q1821">
        <v>0</v>
      </c>
      <c r="R1821" s="88" t="s">
        <v>8</v>
      </c>
      <c r="S1821" s="88" t="s">
        <v>4769</v>
      </c>
      <c r="T1821" s="88" t="s">
        <v>1495</v>
      </c>
      <c r="U1821" s="88">
        <f>SUMIFS('کالاهای پاداش 10 روزه'!T:T,'کالاهای پاداش 10 روزه'!A:A,ProductsInfo[[#This Row],[کد کالا]])</f>
        <v>0</v>
      </c>
    </row>
    <row r="1822" spans="1:21" x14ac:dyDescent="0.25">
      <c r="A1822" s="88" t="s">
        <v>1484</v>
      </c>
      <c r="B1822" s="88" t="s">
        <v>4770</v>
      </c>
      <c r="C1822" s="88" t="s">
        <v>4771</v>
      </c>
      <c r="D1822" s="88" t="s">
        <v>8</v>
      </c>
      <c r="E1822" s="88" t="s">
        <v>1487</v>
      </c>
      <c r="F1822" s="88" t="s">
        <v>242</v>
      </c>
      <c r="G1822" s="88" t="s">
        <v>8</v>
      </c>
      <c r="H1822">
        <v>3.3000000000000002E-2</v>
      </c>
      <c r="I1822" s="88" t="s">
        <v>1802</v>
      </c>
      <c r="J1822" s="88" t="s">
        <v>1803</v>
      </c>
      <c r="K1822" s="88" t="s">
        <v>1491</v>
      </c>
      <c r="L1822" s="88" t="s">
        <v>1804</v>
      </c>
      <c r="M1822">
        <v>0</v>
      </c>
      <c r="N1822" s="88" t="s">
        <v>1571</v>
      </c>
      <c r="O1822" t="s">
        <v>1493</v>
      </c>
      <c r="Q1822">
        <v>0</v>
      </c>
      <c r="R1822" s="88" t="s">
        <v>8</v>
      </c>
      <c r="S1822" s="88" t="s">
        <v>4772</v>
      </c>
      <c r="T1822" s="88" t="s">
        <v>1495</v>
      </c>
      <c r="U1822" s="88">
        <f>SUMIFS('کالاهای پاداش 10 روزه'!T:T,'کالاهای پاداش 10 روزه'!A:A,ProductsInfo[[#This Row],[کد کالا]])</f>
        <v>0</v>
      </c>
    </row>
    <row r="1823" spans="1:21" x14ac:dyDescent="0.25">
      <c r="A1823" s="88" t="s">
        <v>1484</v>
      </c>
      <c r="B1823" s="88" t="s">
        <v>4773</v>
      </c>
      <c r="C1823" s="88" t="s">
        <v>4774</v>
      </c>
      <c r="D1823" s="88" t="s">
        <v>8</v>
      </c>
      <c r="E1823" s="88" t="s">
        <v>1487</v>
      </c>
      <c r="F1823" s="88" t="s">
        <v>242</v>
      </c>
      <c r="G1823" s="88" t="s">
        <v>8</v>
      </c>
      <c r="H1823">
        <v>4.8000000000000001E-2</v>
      </c>
      <c r="I1823" s="88" t="s">
        <v>1802</v>
      </c>
      <c r="J1823" s="88" t="s">
        <v>1803</v>
      </c>
      <c r="K1823" s="88" t="s">
        <v>1491</v>
      </c>
      <c r="L1823" s="88" t="s">
        <v>1804</v>
      </c>
      <c r="M1823">
        <v>0</v>
      </c>
      <c r="N1823" s="88" t="s">
        <v>1571</v>
      </c>
      <c r="O1823" t="s">
        <v>1493</v>
      </c>
      <c r="Q1823">
        <v>0</v>
      </c>
      <c r="R1823" s="88" t="s">
        <v>8</v>
      </c>
      <c r="S1823" s="88" t="s">
        <v>2654</v>
      </c>
      <c r="T1823" s="88" t="s">
        <v>1495</v>
      </c>
      <c r="U1823" s="88">
        <f>SUMIFS('کالاهای پاداش 10 روزه'!T:T,'کالاهای پاداش 10 روزه'!A:A,ProductsInfo[[#This Row],[کد کالا]])</f>
        <v>0</v>
      </c>
    </row>
    <row r="1824" spans="1:21" x14ac:dyDescent="0.25">
      <c r="A1824" s="88" t="s">
        <v>1484</v>
      </c>
      <c r="B1824" s="88" t="s">
        <v>4775</v>
      </c>
      <c r="C1824" s="88" t="s">
        <v>4776</v>
      </c>
      <c r="D1824" s="88" t="s">
        <v>8</v>
      </c>
      <c r="E1824" s="88" t="s">
        <v>1487</v>
      </c>
      <c r="F1824" s="88" t="s">
        <v>242</v>
      </c>
      <c r="G1824" s="88" t="s">
        <v>8</v>
      </c>
      <c r="H1824">
        <v>4.2000000000000003E-2</v>
      </c>
      <c r="I1824" s="88" t="s">
        <v>1802</v>
      </c>
      <c r="J1824" s="88" t="s">
        <v>1803</v>
      </c>
      <c r="K1824" s="88" t="s">
        <v>1491</v>
      </c>
      <c r="L1824" s="88" t="s">
        <v>1804</v>
      </c>
      <c r="M1824">
        <v>0</v>
      </c>
      <c r="N1824" s="88" t="s">
        <v>1571</v>
      </c>
      <c r="O1824" t="s">
        <v>1493</v>
      </c>
      <c r="Q1824">
        <v>0</v>
      </c>
      <c r="R1824" s="88" t="s">
        <v>8</v>
      </c>
      <c r="S1824" s="88" t="s">
        <v>4777</v>
      </c>
      <c r="T1824" s="88" t="s">
        <v>1495</v>
      </c>
      <c r="U1824" s="88">
        <f>SUMIFS('کالاهای پاداش 10 روزه'!T:T,'کالاهای پاداش 10 روزه'!A:A,ProductsInfo[[#This Row],[کد کالا]])</f>
        <v>0</v>
      </c>
    </row>
    <row r="1825" spans="1:21" x14ac:dyDescent="0.25">
      <c r="A1825" s="88" t="s">
        <v>1484</v>
      </c>
      <c r="B1825" s="88" t="s">
        <v>4778</v>
      </c>
      <c r="C1825" s="88" t="s">
        <v>4779</v>
      </c>
      <c r="D1825" s="88" t="s">
        <v>8</v>
      </c>
      <c r="E1825" s="88" t="s">
        <v>1487</v>
      </c>
      <c r="F1825" s="88" t="s">
        <v>242</v>
      </c>
      <c r="G1825" s="88" t="s">
        <v>8</v>
      </c>
      <c r="H1825">
        <v>3.9E-2</v>
      </c>
      <c r="I1825" s="88" t="s">
        <v>1802</v>
      </c>
      <c r="J1825" s="88" t="s">
        <v>1803</v>
      </c>
      <c r="K1825" s="88" t="s">
        <v>1491</v>
      </c>
      <c r="L1825" s="88" t="s">
        <v>1804</v>
      </c>
      <c r="M1825">
        <v>0</v>
      </c>
      <c r="N1825" s="88" t="s">
        <v>1571</v>
      </c>
      <c r="O1825" t="s">
        <v>1493</v>
      </c>
      <c r="Q1825">
        <v>0</v>
      </c>
      <c r="R1825" s="88" t="s">
        <v>8</v>
      </c>
      <c r="S1825" s="88" t="s">
        <v>4780</v>
      </c>
      <c r="T1825" s="88" t="s">
        <v>1495</v>
      </c>
      <c r="U1825" s="88">
        <f>SUMIFS('کالاهای پاداش 10 روزه'!T:T,'کالاهای پاداش 10 روزه'!A:A,ProductsInfo[[#This Row],[کد کالا]])</f>
        <v>0</v>
      </c>
    </row>
    <row r="1826" spans="1:21" x14ac:dyDescent="0.25">
      <c r="A1826" s="88" t="s">
        <v>1484</v>
      </c>
      <c r="B1826" s="88" t="s">
        <v>4781</v>
      </c>
      <c r="C1826" s="88" t="s">
        <v>4782</v>
      </c>
      <c r="D1826" s="88" t="s">
        <v>8</v>
      </c>
      <c r="E1826" s="88" t="s">
        <v>1487</v>
      </c>
      <c r="F1826" s="88" t="s">
        <v>242</v>
      </c>
      <c r="G1826" s="88" t="s">
        <v>8</v>
      </c>
      <c r="H1826">
        <v>4.2999999999999997E-2</v>
      </c>
      <c r="I1826" s="88" t="s">
        <v>1802</v>
      </c>
      <c r="J1826" s="88" t="s">
        <v>1803</v>
      </c>
      <c r="K1826" s="88" t="s">
        <v>1491</v>
      </c>
      <c r="L1826" s="88" t="s">
        <v>1804</v>
      </c>
      <c r="M1826">
        <v>0</v>
      </c>
      <c r="N1826" s="88" t="s">
        <v>1571</v>
      </c>
      <c r="O1826" t="s">
        <v>1493</v>
      </c>
      <c r="Q1826">
        <v>0</v>
      </c>
      <c r="R1826" s="88" t="s">
        <v>8</v>
      </c>
      <c r="S1826" s="88" t="s">
        <v>2371</v>
      </c>
      <c r="T1826" s="88" t="s">
        <v>1495</v>
      </c>
      <c r="U1826" s="88">
        <f>SUMIFS('کالاهای پاداش 10 روزه'!T:T,'کالاهای پاداش 10 روزه'!A:A,ProductsInfo[[#This Row],[کد کالا]])</f>
        <v>0</v>
      </c>
    </row>
    <row r="1827" spans="1:21" x14ac:dyDescent="0.25">
      <c r="A1827" s="88" t="s">
        <v>1484</v>
      </c>
      <c r="B1827" s="88" t="s">
        <v>4783</v>
      </c>
      <c r="C1827" s="88" t="s">
        <v>4784</v>
      </c>
      <c r="D1827" s="88" t="s">
        <v>8</v>
      </c>
      <c r="E1827" s="88" t="s">
        <v>1487</v>
      </c>
      <c r="F1827" s="88" t="s">
        <v>242</v>
      </c>
      <c r="G1827" s="88" t="s">
        <v>8</v>
      </c>
      <c r="H1827">
        <v>5.8950000000000002E-2</v>
      </c>
      <c r="I1827" s="88" t="s">
        <v>1802</v>
      </c>
      <c r="J1827" s="88" t="s">
        <v>1803</v>
      </c>
      <c r="K1827" s="88" t="s">
        <v>1491</v>
      </c>
      <c r="L1827" s="88" t="s">
        <v>1804</v>
      </c>
      <c r="M1827">
        <v>0</v>
      </c>
      <c r="N1827" s="88" t="s">
        <v>1571</v>
      </c>
      <c r="O1827" t="s">
        <v>1493</v>
      </c>
      <c r="Q1827">
        <v>0</v>
      </c>
      <c r="R1827" s="88" t="s">
        <v>8</v>
      </c>
      <c r="S1827" s="88" t="s">
        <v>4785</v>
      </c>
      <c r="T1827" s="88" t="s">
        <v>1495</v>
      </c>
      <c r="U1827" s="88">
        <f>SUMIFS('کالاهای پاداش 10 روزه'!T:T,'کالاهای پاداش 10 روزه'!A:A,ProductsInfo[[#This Row],[کد کالا]])</f>
        <v>0</v>
      </c>
    </row>
    <row r="1828" spans="1:21" x14ac:dyDescent="0.25">
      <c r="A1828" s="88" t="s">
        <v>1484</v>
      </c>
      <c r="B1828" s="88" t="s">
        <v>4786</v>
      </c>
      <c r="C1828" s="88" t="s">
        <v>4787</v>
      </c>
      <c r="D1828" s="88" t="s">
        <v>8</v>
      </c>
      <c r="E1828" s="88" t="s">
        <v>1487</v>
      </c>
      <c r="F1828" s="88" t="s">
        <v>242</v>
      </c>
      <c r="G1828" s="88" t="s">
        <v>8</v>
      </c>
      <c r="H1828">
        <v>5.985E-2</v>
      </c>
      <c r="I1828" s="88" t="s">
        <v>1802</v>
      </c>
      <c r="J1828" s="88" t="s">
        <v>1803</v>
      </c>
      <c r="K1828" s="88" t="s">
        <v>1491</v>
      </c>
      <c r="L1828" s="88" t="s">
        <v>1804</v>
      </c>
      <c r="M1828">
        <v>0</v>
      </c>
      <c r="N1828" s="88" t="s">
        <v>1571</v>
      </c>
      <c r="O1828" t="s">
        <v>1493</v>
      </c>
      <c r="Q1828">
        <v>0</v>
      </c>
      <c r="R1828" s="88" t="s">
        <v>8</v>
      </c>
      <c r="S1828" s="88" t="s">
        <v>4785</v>
      </c>
      <c r="T1828" s="88" t="s">
        <v>1495</v>
      </c>
      <c r="U1828" s="88">
        <f>SUMIFS('کالاهای پاداش 10 روزه'!T:T,'کالاهای پاداش 10 روزه'!A:A,ProductsInfo[[#This Row],[کد کالا]])</f>
        <v>0</v>
      </c>
    </row>
    <row r="1829" spans="1:21" x14ac:dyDescent="0.25">
      <c r="A1829" s="88" t="s">
        <v>1484</v>
      </c>
      <c r="B1829" s="88" t="s">
        <v>4788</v>
      </c>
      <c r="C1829" s="88" t="s">
        <v>4789</v>
      </c>
      <c r="D1829" s="88" t="s">
        <v>8</v>
      </c>
      <c r="E1829" s="88" t="s">
        <v>1487</v>
      </c>
      <c r="F1829" s="88" t="s">
        <v>242</v>
      </c>
      <c r="G1829" s="88" t="s">
        <v>8</v>
      </c>
      <c r="H1829">
        <v>0.12870000000000001</v>
      </c>
      <c r="I1829" s="88" t="s">
        <v>1802</v>
      </c>
      <c r="J1829" s="88" t="s">
        <v>1803</v>
      </c>
      <c r="K1829" s="88" t="s">
        <v>1491</v>
      </c>
      <c r="L1829" s="88" t="s">
        <v>1804</v>
      </c>
      <c r="M1829">
        <v>0</v>
      </c>
      <c r="N1829" s="88" t="s">
        <v>1571</v>
      </c>
      <c r="O1829" t="s">
        <v>1493</v>
      </c>
      <c r="Q1829">
        <v>0</v>
      </c>
      <c r="R1829" s="88" t="s">
        <v>8</v>
      </c>
      <c r="S1829" s="88" t="s">
        <v>4790</v>
      </c>
      <c r="T1829" s="88" t="s">
        <v>1495</v>
      </c>
      <c r="U1829" s="88">
        <f>SUMIFS('کالاهای پاداش 10 روزه'!T:T,'کالاهای پاداش 10 روزه'!A:A,ProductsInfo[[#This Row],[کد کالا]])</f>
        <v>0</v>
      </c>
    </row>
    <row r="1830" spans="1:21" x14ac:dyDescent="0.25">
      <c r="A1830" s="88" t="s">
        <v>1484</v>
      </c>
      <c r="B1830" s="88" t="s">
        <v>4791</v>
      </c>
      <c r="C1830" s="88" t="s">
        <v>4792</v>
      </c>
      <c r="D1830" s="88" t="s">
        <v>8</v>
      </c>
      <c r="E1830" s="88" t="s">
        <v>1487</v>
      </c>
      <c r="F1830" s="88" t="s">
        <v>242</v>
      </c>
      <c r="G1830" s="88" t="s">
        <v>8</v>
      </c>
      <c r="H1830">
        <v>0.06</v>
      </c>
      <c r="I1830" s="88" t="s">
        <v>1802</v>
      </c>
      <c r="J1830" s="88" t="s">
        <v>1803</v>
      </c>
      <c r="K1830" s="88" t="s">
        <v>1491</v>
      </c>
      <c r="L1830" s="88" t="s">
        <v>1804</v>
      </c>
      <c r="M1830">
        <v>0</v>
      </c>
      <c r="N1830" s="88" t="s">
        <v>1571</v>
      </c>
      <c r="O1830" t="s">
        <v>1493</v>
      </c>
      <c r="Q1830">
        <v>0</v>
      </c>
      <c r="R1830" s="88" t="s">
        <v>8</v>
      </c>
      <c r="S1830" s="88" t="s">
        <v>4793</v>
      </c>
      <c r="T1830" s="88" t="s">
        <v>1495</v>
      </c>
      <c r="U1830" s="88">
        <f>SUMIFS('کالاهای پاداش 10 روزه'!T:T,'کالاهای پاداش 10 روزه'!A:A,ProductsInfo[[#This Row],[کد کالا]])</f>
        <v>0</v>
      </c>
    </row>
    <row r="1831" spans="1:21" x14ac:dyDescent="0.25">
      <c r="A1831" s="88" t="s">
        <v>1484</v>
      </c>
      <c r="B1831" s="88" t="s">
        <v>4794</v>
      </c>
      <c r="C1831" s="88" t="s">
        <v>4795</v>
      </c>
      <c r="D1831" s="88" t="s">
        <v>8</v>
      </c>
      <c r="E1831" s="88" t="s">
        <v>1487</v>
      </c>
      <c r="F1831" s="88" t="s">
        <v>242</v>
      </c>
      <c r="G1831" s="88" t="s">
        <v>8</v>
      </c>
      <c r="H1831">
        <v>4.0293000000000002E-2</v>
      </c>
      <c r="I1831" s="88" t="s">
        <v>1802</v>
      </c>
      <c r="J1831" s="88" t="s">
        <v>1803</v>
      </c>
      <c r="K1831" s="88" t="s">
        <v>1491</v>
      </c>
      <c r="L1831" s="88" t="s">
        <v>1804</v>
      </c>
      <c r="M1831">
        <v>0</v>
      </c>
      <c r="N1831" s="88" t="s">
        <v>1571</v>
      </c>
      <c r="O1831" t="s">
        <v>1493</v>
      </c>
      <c r="Q1831">
        <v>0</v>
      </c>
      <c r="R1831" s="88" t="s">
        <v>8</v>
      </c>
      <c r="S1831" s="88" t="s">
        <v>4796</v>
      </c>
      <c r="T1831" s="88" t="s">
        <v>1495</v>
      </c>
      <c r="U1831" s="88">
        <f>SUMIFS('کالاهای پاداش 10 روزه'!T:T,'کالاهای پاداش 10 روزه'!A:A,ProductsInfo[[#This Row],[کد کالا]])</f>
        <v>0</v>
      </c>
    </row>
    <row r="1832" spans="1:21" x14ac:dyDescent="0.25">
      <c r="A1832" s="88" t="s">
        <v>1484</v>
      </c>
      <c r="B1832" s="88" t="s">
        <v>4797</v>
      </c>
      <c r="C1832" s="88" t="s">
        <v>4798</v>
      </c>
      <c r="D1832" s="88" t="s">
        <v>8</v>
      </c>
      <c r="E1832" s="88" t="s">
        <v>1487</v>
      </c>
      <c r="F1832" s="88" t="s">
        <v>242</v>
      </c>
      <c r="G1832" s="88" t="s">
        <v>8</v>
      </c>
      <c r="H1832">
        <v>7.6999999999999999E-2</v>
      </c>
      <c r="I1832" s="88" t="s">
        <v>1802</v>
      </c>
      <c r="J1832" s="88" t="s">
        <v>1803</v>
      </c>
      <c r="K1832" s="88" t="s">
        <v>1491</v>
      </c>
      <c r="L1832" s="88" t="s">
        <v>1804</v>
      </c>
      <c r="M1832">
        <v>0</v>
      </c>
      <c r="N1832" s="88" t="s">
        <v>1571</v>
      </c>
      <c r="O1832" t="s">
        <v>1493</v>
      </c>
      <c r="Q1832">
        <v>0</v>
      </c>
      <c r="R1832" s="88" t="s">
        <v>8</v>
      </c>
      <c r="S1832" s="88" t="s">
        <v>4796</v>
      </c>
      <c r="T1832" s="88" t="s">
        <v>1495</v>
      </c>
      <c r="U1832" s="88">
        <f>SUMIFS('کالاهای پاداش 10 روزه'!T:T,'کالاهای پاداش 10 روزه'!A:A,ProductsInfo[[#This Row],[کد کالا]])</f>
        <v>0</v>
      </c>
    </row>
    <row r="1833" spans="1:21" x14ac:dyDescent="0.25">
      <c r="A1833" s="88" t="s">
        <v>1484</v>
      </c>
      <c r="B1833" s="88" t="s">
        <v>4799</v>
      </c>
      <c r="C1833" s="88" t="s">
        <v>4800</v>
      </c>
      <c r="D1833" s="88" t="s">
        <v>8</v>
      </c>
      <c r="E1833" s="88" t="s">
        <v>1487</v>
      </c>
      <c r="F1833" s="88" t="s">
        <v>242</v>
      </c>
      <c r="G1833" s="88" t="s">
        <v>8</v>
      </c>
      <c r="H1833">
        <v>3.7999999999999999E-2</v>
      </c>
      <c r="I1833" s="88" t="s">
        <v>1802</v>
      </c>
      <c r="J1833" s="88" t="s">
        <v>1803</v>
      </c>
      <c r="K1833" s="88" t="s">
        <v>1491</v>
      </c>
      <c r="L1833" s="88" t="s">
        <v>1804</v>
      </c>
      <c r="M1833">
        <v>0</v>
      </c>
      <c r="N1833" s="88" t="s">
        <v>1571</v>
      </c>
      <c r="O1833" t="s">
        <v>1493</v>
      </c>
      <c r="Q1833">
        <v>0</v>
      </c>
      <c r="R1833" s="88" t="s">
        <v>8</v>
      </c>
      <c r="S1833" s="88" t="s">
        <v>2433</v>
      </c>
      <c r="T1833" s="88" t="s">
        <v>1495</v>
      </c>
      <c r="U1833" s="88">
        <f>SUMIFS('کالاهای پاداش 10 روزه'!T:T,'کالاهای پاداش 10 روزه'!A:A,ProductsInfo[[#This Row],[کد کالا]])</f>
        <v>0</v>
      </c>
    </row>
    <row r="1834" spans="1:21" x14ac:dyDescent="0.25">
      <c r="A1834" s="88" t="s">
        <v>1484</v>
      </c>
      <c r="B1834" s="88" t="s">
        <v>4801</v>
      </c>
      <c r="C1834" s="88" t="s">
        <v>4802</v>
      </c>
      <c r="D1834" s="88" t="s">
        <v>8</v>
      </c>
      <c r="E1834" s="88" t="s">
        <v>1487</v>
      </c>
      <c r="F1834" s="88" t="s">
        <v>242</v>
      </c>
      <c r="G1834" s="88" t="s">
        <v>8</v>
      </c>
      <c r="H1834">
        <v>4.2999999999999997E-2</v>
      </c>
      <c r="I1834" s="88" t="s">
        <v>1802</v>
      </c>
      <c r="J1834" s="88" t="s">
        <v>1803</v>
      </c>
      <c r="K1834" s="88" t="s">
        <v>1491</v>
      </c>
      <c r="L1834" s="88" t="s">
        <v>1804</v>
      </c>
      <c r="M1834">
        <v>0</v>
      </c>
      <c r="N1834" s="88" t="s">
        <v>1571</v>
      </c>
      <c r="O1834" t="s">
        <v>1493</v>
      </c>
      <c r="Q1834">
        <v>0</v>
      </c>
      <c r="R1834" s="88" t="s">
        <v>8</v>
      </c>
      <c r="S1834" s="88" t="s">
        <v>1597</v>
      </c>
      <c r="T1834" s="88" t="s">
        <v>1495</v>
      </c>
      <c r="U1834" s="88">
        <f>SUMIFS('کالاهای پاداش 10 روزه'!T:T,'کالاهای پاداش 10 روزه'!A:A,ProductsInfo[[#This Row],[کد کالا]])</f>
        <v>0</v>
      </c>
    </row>
    <row r="1835" spans="1:21" x14ac:dyDescent="0.25">
      <c r="A1835" s="88" t="s">
        <v>1484</v>
      </c>
      <c r="B1835" s="88" t="s">
        <v>4803</v>
      </c>
      <c r="C1835" s="88" t="s">
        <v>4804</v>
      </c>
      <c r="D1835" s="88" t="s">
        <v>10</v>
      </c>
      <c r="E1835" s="88" t="s">
        <v>2543</v>
      </c>
      <c r="F1835" s="88" t="s">
        <v>2142</v>
      </c>
      <c r="G1835" s="88" t="s">
        <v>10</v>
      </c>
      <c r="H1835">
        <v>8.1900000000000001E-2</v>
      </c>
      <c r="I1835" s="88" t="s">
        <v>1802</v>
      </c>
      <c r="J1835" s="88" t="s">
        <v>2349</v>
      </c>
      <c r="K1835" s="88" t="s">
        <v>2441</v>
      </c>
      <c r="L1835" s="88" t="s">
        <v>1804</v>
      </c>
      <c r="M1835">
        <v>0</v>
      </c>
      <c r="N1835" s="88" t="s">
        <v>1571</v>
      </c>
      <c r="O1835" t="s">
        <v>1493</v>
      </c>
      <c r="Q1835">
        <v>0</v>
      </c>
      <c r="R1835" s="88" t="s">
        <v>10</v>
      </c>
      <c r="S1835" s="88" t="s">
        <v>4692</v>
      </c>
      <c r="T1835" s="88" t="s">
        <v>1495</v>
      </c>
      <c r="U1835" s="88">
        <f>SUMIFS('کالاهای پاداش 10 روزه'!T:T,'کالاهای پاداش 10 روزه'!A:A,ProductsInfo[[#This Row],[کد کالا]])</f>
        <v>0</v>
      </c>
    </row>
    <row r="1836" spans="1:21" x14ac:dyDescent="0.25">
      <c r="A1836" s="88" t="s">
        <v>1484</v>
      </c>
      <c r="B1836" s="88" t="s">
        <v>4805</v>
      </c>
      <c r="C1836" s="88" t="s">
        <v>4806</v>
      </c>
      <c r="D1836" s="88" t="s">
        <v>10</v>
      </c>
      <c r="E1836" s="88" t="s">
        <v>2535</v>
      </c>
      <c r="F1836" s="88" t="s">
        <v>2536</v>
      </c>
      <c r="G1836" s="88" t="s">
        <v>10</v>
      </c>
      <c r="H1836">
        <v>4.5400000000000003E-2</v>
      </c>
      <c r="I1836" s="88" t="s">
        <v>1802</v>
      </c>
      <c r="J1836" s="88" t="s">
        <v>2349</v>
      </c>
      <c r="K1836" s="88" t="s">
        <v>2441</v>
      </c>
      <c r="L1836" s="88" t="s">
        <v>1804</v>
      </c>
      <c r="M1836">
        <v>0</v>
      </c>
      <c r="N1836" s="88" t="s">
        <v>1571</v>
      </c>
      <c r="O1836" t="s">
        <v>1493</v>
      </c>
      <c r="Q1836">
        <v>0</v>
      </c>
      <c r="R1836" s="88" t="s">
        <v>10</v>
      </c>
      <c r="S1836" s="88" t="s">
        <v>4692</v>
      </c>
      <c r="T1836" s="88" t="s">
        <v>1495</v>
      </c>
      <c r="U1836" s="88">
        <f>SUMIFS('کالاهای پاداش 10 روزه'!T:T,'کالاهای پاداش 10 روزه'!A:A,ProductsInfo[[#This Row],[کد کالا]])</f>
        <v>0</v>
      </c>
    </row>
    <row r="1837" spans="1:21" x14ac:dyDescent="0.25">
      <c r="A1837" s="88" t="s">
        <v>1484</v>
      </c>
      <c r="B1837" s="88" t="s">
        <v>4807</v>
      </c>
      <c r="C1837" s="88" t="s">
        <v>4808</v>
      </c>
      <c r="D1837" s="88" t="s">
        <v>10</v>
      </c>
      <c r="E1837" s="88" t="s">
        <v>4809</v>
      </c>
      <c r="F1837" s="88" t="s">
        <v>1985</v>
      </c>
      <c r="G1837" s="88" t="s">
        <v>10</v>
      </c>
      <c r="H1837">
        <v>0.2</v>
      </c>
      <c r="I1837" s="88" t="s">
        <v>1802</v>
      </c>
      <c r="J1837" s="88" t="s">
        <v>2349</v>
      </c>
      <c r="K1837" s="88" t="s">
        <v>2441</v>
      </c>
      <c r="L1837" s="88" t="s">
        <v>1804</v>
      </c>
      <c r="M1837">
        <v>0</v>
      </c>
      <c r="N1837" s="88" t="s">
        <v>1571</v>
      </c>
      <c r="O1837" t="s">
        <v>1493</v>
      </c>
      <c r="Q1837">
        <v>0</v>
      </c>
      <c r="R1837" s="88" t="s">
        <v>10</v>
      </c>
      <c r="S1837" s="88" t="s">
        <v>4692</v>
      </c>
      <c r="T1837" s="88" t="s">
        <v>1495</v>
      </c>
      <c r="U1837" s="88">
        <f>SUMIFS('کالاهای پاداش 10 روزه'!T:T,'کالاهای پاداش 10 روزه'!A:A,ProductsInfo[[#This Row],[کد کالا]])</f>
        <v>0</v>
      </c>
    </row>
    <row r="1838" spans="1:21" x14ac:dyDescent="0.25">
      <c r="A1838" s="88" t="s">
        <v>1484</v>
      </c>
      <c r="B1838" s="88" t="s">
        <v>4810</v>
      </c>
      <c r="C1838" s="88" t="s">
        <v>4811</v>
      </c>
      <c r="D1838" s="88" t="s">
        <v>10</v>
      </c>
      <c r="E1838" s="88" t="s">
        <v>2625</v>
      </c>
      <c r="F1838" s="88" t="s">
        <v>2457</v>
      </c>
      <c r="G1838" s="88" t="s">
        <v>10</v>
      </c>
      <c r="H1838">
        <v>0.153</v>
      </c>
      <c r="I1838" s="88" t="s">
        <v>1802</v>
      </c>
      <c r="J1838" s="88" t="s">
        <v>2349</v>
      </c>
      <c r="K1838" s="88" t="s">
        <v>2441</v>
      </c>
      <c r="L1838" s="88" t="s">
        <v>1804</v>
      </c>
      <c r="M1838">
        <v>0</v>
      </c>
      <c r="N1838" s="88" t="s">
        <v>1571</v>
      </c>
      <c r="O1838" t="s">
        <v>1493</v>
      </c>
      <c r="Q1838">
        <v>0</v>
      </c>
      <c r="R1838" s="88" t="s">
        <v>10</v>
      </c>
      <c r="S1838" s="88" t="s">
        <v>1672</v>
      </c>
      <c r="T1838" s="88" t="s">
        <v>1495</v>
      </c>
      <c r="U1838" s="88">
        <f>SUMIFS('کالاهای پاداش 10 روزه'!T:T,'کالاهای پاداش 10 روزه'!A:A,ProductsInfo[[#This Row],[کد کالا]])</f>
        <v>0</v>
      </c>
    </row>
    <row r="1839" spans="1:21" x14ac:dyDescent="0.25">
      <c r="A1839" s="88" t="s">
        <v>1484</v>
      </c>
      <c r="B1839" s="88" t="s">
        <v>4812</v>
      </c>
      <c r="C1839" s="88" t="s">
        <v>4813</v>
      </c>
      <c r="D1839" s="88" t="s">
        <v>10</v>
      </c>
      <c r="E1839" s="88" t="s">
        <v>2625</v>
      </c>
      <c r="F1839" s="88" t="s">
        <v>2454</v>
      </c>
      <c r="G1839" s="88" t="s">
        <v>10</v>
      </c>
      <c r="H1839">
        <v>0.153</v>
      </c>
      <c r="I1839" s="88" t="s">
        <v>1802</v>
      </c>
      <c r="J1839" s="88" t="s">
        <v>2349</v>
      </c>
      <c r="K1839" s="88" t="s">
        <v>2441</v>
      </c>
      <c r="L1839" s="88" t="s">
        <v>1804</v>
      </c>
      <c r="M1839">
        <v>0</v>
      </c>
      <c r="N1839" s="88" t="s">
        <v>1571</v>
      </c>
      <c r="O1839" t="s">
        <v>1493</v>
      </c>
      <c r="Q1839">
        <v>0</v>
      </c>
      <c r="R1839" s="88" t="s">
        <v>10</v>
      </c>
      <c r="S1839" s="88" t="s">
        <v>1672</v>
      </c>
      <c r="T1839" s="88" t="s">
        <v>1495</v>
      </c>
      <c r="U1839" s="88">
        <f>SUMIFS('کالاهای پاداش 10 روزه'!T:T,'کالاهای پاداش 10 روزه'!A:A,ProductsInfo[[#This Row],[کد کالا]])</f>
        <v>0</v>
      </c>
    </row>
    <row r="1840" spans="1:21" x14ac:dyDescent="0.25">
      <c r="A1840" s="88" t="s">
        <v>1484</v>
      </c>
      <c r="B1840" s="88" t="s">
        <v>4814</v>
      </c>
      <c r="C1840" s="88" t="s">
        <v>4815</v>
      </c>
      <c r="D1840" s="88" t="s">
        <v>10</v>
      </c>
      <c r="E1840" s="88" t="s">
        <v>2535</v>
      </c>
      <c r="F1840" s="88" t="s">
        <v>2536</v>
      </c>
      <c r="G1840" s="88" t="s">
        <v>10</v>
      </c>
      <c r="H1840">
        <v>3.7999999999999999E-2</v>
      </c>
      <c r="I1840" s="88" t="s">
        <v>1802</v>
      </c>
      <c r="J1840" s="88" t="s">
        <v>2349</v>
      </c>
      <c r="K1840" s="88" t="s">
        <v>2441</v>
      </c>
      <c r="L1840" s="88" t="s">
        <v>1804</v>
      </c>
      <c r="M1840">
        <v>0</v>
      </c>
      <c r="N1840" s="88" t="s">
        <v>1571</v>
      </c>
      <c r="O1840" t="s">
        <v>1493</v>
      </c>
      <c r="Q1840">
        <v>0</v>
      </c>
      <c r="R1840" s="88" t="s">
        <v>10</v>
      </c>
      <c r="S1840" s="88" t="s">
        <v>1672</v>
      </c>
      <c r="T1840" s="88" t="s">
        <v>1495</v>
      </c>
      <c r="U1840" s="88">
        <f>SUMIFS('کالاهای پاداش 10 روزه'!T:T,'کالاهای پاداش 10 روزه'!A:A,ProductsInfo[[#This Row],[کد کالا]])</f>
        <v>0</v>
      </c>
    </row>
    <row r="1841" spans="1:21" x14ac:dyDescent="0.25">
      <c r="A1841" s="88" t="s">
        <v>1484</v>
      </c>
      <c r="B1841" s="88" t="s">
        <v>4816</v>
      </c>
      <c r="C1841" s="88" t="s">
        <v>4817</v>
      </c>
      <c r="D1841" s="88" t="s">
        <v>10</v>
      </c>
      <c r="E1841" s="88" t="s">
        <v>2543</v>
      </c>
      <c r="F1841" s="88" t="s">
        <v>2142</v>
      </c>
      <c r="G1841" s="88" t="s">
        <v>10</v>
      </c>
      <c r="H1841">
        <v>6.2E-2</v>
      </c>
      <c r="I1841" s="88" t="s">
        <v>1802</v>
      </c>
      <c r="J1841" s="88" t="s">
        <v>2349</v>
      </c>
      <c r="K1841" s="88" t="s">
        <v>2441</v>
      </c>
      <c r="L1841" s="88" t="s">
        <v>1804</v>
      </c>
      <c r="M1841">
        <v>0</v>
      </c>
      <c r="N1841" s="88" t="s">
        <v>1571</v>
      </c>
      <c r="O1841" t="s">
        <v>1493</v>
      </c>
      <c r="Q1841">
        <v>0</v>
      </c>
      <c r="R1841" s="88" t="s">
        <v>10</v>
      </c>
      <c r="S1841" s="88" t="s">
        <v>1672</v>
      </c>
      <c r="T1841" s="88" t="s">
        <v>1495</v>
      </c>
      <c r="U1841" s="88">
        <f>SUMIFS('کالاهای پاداش 10 روزه'!T:T,'کالاهای پاداش 10 روزه'!A:A,ProductsInfo[[#This Row],[کد کالا]])</f>
        <v>0</v>
      </c>
    </row>
    <row r="1842" spans="1:21" x14ac:dyDescent="0.25">
      <c r="A1842" s="88" t="s">
        <v>1484</v>
      </c>
      <c r="B1842" s="88" t="s">
        <v>4818</v>
      </c>
      <c r="C1842" s="88" t="s">
        <v>4819</v>
      </c>
      <c r="D1842" s="88" t="s">
        <v>10</v>
      </c>
      <c r="E1842" s="88" t="s">
        <v>4809</v>
      </c>
      <c r="F1842" s="88" t="s">
        <v>4820</v>
      </c>
      <c r="G1842" s="88" t="s">
        <v>10</v>
      </c>
      <c r="H1842">
        <v>9.6199999999999994E-2</v>
      </c>
      <c r="I1842" s="88" t="s">
        <v>1802</v>
      </c>
      <c r="J1842" s="88" t="s">
        <v>2349</v>
      </c>
      <c r="K1842" s="88" t="s">
        <v>2441</v>
      </c>
      <c r="L1842" s="88" t="s">
        <v>1804</v>
      </c>
      <c r="M1842">
        <v>0</v>
      </c>
      <c r="N1842" s="88" t="s">
        <v>1571</v>
      </c>
      <c r="O1842" t="s">
        <v>1493</v>
      </c>
      <c r="Q1842">
        <v>0</v>
      </c>
      <c r="R1842" s="88" t="s">
        <v>10</v>
      </c>
      <c r="S1842" s="88" t="s">
        <v>1672</v>
      </c>
      <c r="T1842" s="88" t="s">
        <v>1495</v>
      </c>
      <c r="U1842" s="88">
        <f>SUMIFS('کالاهای پاداش 10 روزه'!T:T,'کالاهای پاداش 10 روزه'!A:A,ProductsInfo[[#This Row],[کد کالا]])</f>
        <v>0</v>
      </c>
    </row>
    <row r="1843" spans="1:21" x14ac:dyDescent="0.25">
      <c r="A1843" s="88" t="s">
        <v>1484</v>
      </c>
      <c r="B1843" s="88" t="s">
        <v>4821</v>
      </c>
      <c r="C1843" s="88" t="s">
        <v>4822</v>
      </c>
      <c r="D1843" s="88" t="s">
        <v>10</v>
      </c>
      <c r="E1843" s="88" t="s">
        <v>4809</v>
      </c>
      <c r="F1843" s="88" t="s">
        <v>2142</v>
      </c>
      <c r="G1843" s="88" t="s">
        <v>10</v>
      </c>
      <c r="H1843">
        <v>0.1845</v>
      </c>
      <c r="I1843" s="88" t="s">
        <v>1802</v>
      </c>
      <c r="J1843" s="88" t="s">
        <v>2349</v>
      </c>
      <c r="K1843" s="88" t="s">
        <v>2441</v>
      </c>
      <c r="L1843" s="88" t="s">
        <v>1804</v>
      </c>
      <c r="M1843">
        <v>0</v>
      </c>
      <c r="N1843" s="88" t="s">
        <v>1571</v>
      </c>
      <c r="O1843" t="s">
        <v>1493</v>
      </c>
      <c r="Q1843">
        <v>0</v>
      </c>
      <c r="R1843" s="88" t="s">
        <v>10</v>
      </c>
      <c r="S1843" s="88" t="s">
        <v>1672</v>
      </c>
      <c r="T1843" s="88" t="s">
        <v>1495</v>
      </c>
      <c r="U1843" s="88">
        <f>SUMIFS('کالاهای پاداش 10 روزه'!T:T,'کالاهای پاداش 10 روزه'!A:A,ProductsInfo[[#This Row],[کد کالا]])</f>
        <v>0</v>
      </c>
    </row>
    <row r="1844" spans="1:21" x14ac:dyDescent="0.25">
      <c r="A1844" s="88" t="s">
        <v>1484</v>
      </c>
      <c r="B1844" s="88" t="s">
        <v>4823</v>
      </c>
      <c r="C1844" s="88" t="s">
        <v>4824</v>
      </c>
      <c r="D1844" s="88" t="s">
        <v>10</v>
      </c>
      <c r="E1844" s="88" t="s">
        <v>4809</v>
      </c>
      <c r="F1844" s="88" t="s">
        <v>2142</v>
      </c>
      <c r="G1844" s="88" t="s">
        <v>10</v>
      </c>
      <c r="H1844">
        <v>0.1845</v>
      </c>
      <c r="I1844" s="88" t="s">
        <v>1802</v>
      </c>
      <c r="J1844" s="88" t="s">
        <v>2349</v>
      </c>
      <c r="K1844" s="88" t="s">
        <v>2441</v>
      </c>
      <c r="L1844" s="88" t="s">
        <v>1804</v>
      </c>
      <c r="M1844">
        <v>0</v>
      </c>
      <c r="N1844" s="88" t="s">
        <v>1571</v>
      </c>
      <c r="O1844" t="s">
        <v>1493</v>
      </c>
      <c r="Q1844">
        <v>0</v>
      </c>
      <c r="R1844" s="88" t="s">
        <v>10</v>
      </c>
      <c r="S1844" s="88" t="s">
        <v>1672</v>
      </c>
      <c r="T1844" s="88" t="s">
        <v>1495</v>
      </c>
      <c r="U1844" s="88">
        <f>SUMIFS('کالاهای پاداش 10 روزه'!T:T,'کالاهای پاداش 10 روزه'!A:A,ProductsInfo[[#This Row],[کد کالا]])</f>
        <v>0</v>
      </c>
    </row>
    <row r="1845" spans="1:21" x14ac:dyDescent="0.25">
      <c r="A1845" s="88" t="s">
        <v>1484</v>
      </c>
      <c r="B1845" s="88" t="s">
        <v>4825</v>
      </c>
      <c r="C1845" s="88" t="s">
        <v>4826</v>
      </c>
      <c r="D1845" s="88" t="s">
        <v>10</v>
      </c>
      <c r="E1845" s="88" t="s">
        <v>4809</v>
      </c>
      <c r="F1845" s="88" t="s">
        <v>1985</v>
      </c>
      <c r="G1845" s="88" t="s">
        <v>10</v>
      </c>
      <c r="H1845">
        <v>0.12870000000000001</v>
      </c>
      <c r="I1845" s="88" t="s">
        <v>1802</v>
      </c>
      <c r="J1845" s="88" t="s">
        <v>2349</v>
      </c>
      <c r="K1845" s="88" t="s">
        <v>2441</v>
      </c>
      <c r="L1845" s="88" t="s">
        <v>1804</v>
      </c>
      <c r="M1845">
        <v>0</v>
      </c>
      <c r="N1845" s="88" t="s">
        <v>1571</v>
      </c>
      <c r="O1845" t="s">
        <v>1493</v>
      </c>
      <c r="Q1845">
        <v>0</v>
      </c>
      <c r="R1845" s="88" t="s">
        <v>10</v>
      </c>
      <c r="S1845" s="88" t="s">
        <v>1672</v>
      </c>
      <c r="T1845" s="88" t="s">
        <v>1495</v>
      </c>
      <c r="U1845" s="88">
        <f>SUMIFS('کالاهای پاداش 10 روزه'!T:T,'کالاهای پاداش 10 روزه'!A:A,ProductsInfo[[#This Row],[کد کالا]])</f>
        <v>0</v>
      </c>
    </row>
    <row r="1846" spans="1:21" x14ac:dyDescent="0.25">
      <c r="A1846" s="88" t="s">
        <v>1484</v>
      </c>
      <c r="B1846" s="88" t="s">
        <v>4827</v>
      </c>
      <c r="C1846" s="88" t="s">
        <v>4828</v>
      </c>
      <c r="D1846" s="88" t="s">
        <v>10</v>
      </c>
      <c r="E1846" s="88" t="s">
        <v>2543</v>
      </c>
      <c r="F1846" s="88" t="s">
        <v>2142</v>
      </c>
      <c r="G1846" s="88" t="s">
        <v>10</v>
      </c>
      <c r="H1846">
        <v>1.05</v>
      </c>
      <c r="I1846" s="88" t="s">
        <v>1802</v>
      </c>
      <c r="J1846" s="88" t="s">
        <v>2349</v>
      </c>
      <c r="K1846" s="88" t="s">
        <v>2441</v>
      </c>
      <c r="L1846" s="88" t="s">
        <v>1804</v>
      </c>
      <c r="M1846">
        <v>0</v>
      </c>
      <c r="N1846" s="88" t="s">
        <v>1571</v>
      </c>
      <c r="O1846" t="s">
        <v>1493</v>
      </c>
      <c r="Q1846">
        <v>0</v>
      </c>
      <c r="R1846" s="88" t="s">
        <v>10</v>
      </c>
      <c r="S1846" s="88" t="s">
        <v>3096</v>
      </c>
      <c r="T1846" s="88" t="s">
        <v>1495</v>
      </c>
      <c r="U1846" s="88">
        <f>SUMIFS('کالاهای پاداش 10 روزه'!T:T,'کالاهای پاداش 10 روزه'!A:A,ProductsInfo[[#This Row],[کد کالا]])</f>
        <v>0</v>
      </c>
    </row>
    <row r="1847" spans="1:21" x14ac:dyDescent="0.25">
      <c r="A1847" s="88" t="s">
        <v>1484</v>
      </c>
      <c r="B1847" s="88" t="s">
        <v>4829</v>
      </c>
      <c r="C1847" s="88" t="s">
        <v>4830</v>
      </c>
      <c r="D1847" s="88" t="s">
        <v>10</v>
      </c>
      <c r="E1847" s="88" t="s">
        <v>4809</v>
      </c>
      <c r="F1847" s="88" t="s">
        <v>4820</v>
      </c>
      <c r="G1847" s="88" t="s">
        <v>10</v>
      </c>
      <c r="H1847">
        <v>0.25309999999999999</v>
      </c>
      <c r="I1847" s="88" t="s">
        <v>1802</v>
      </c>
      <c r="J1847" s="88" t="s">
        <v>2349</v>
      </c>
      <c r="K1847" s="88" t="s">
        <v>2441</v>
      </c>
      <c r="L1847" s="88" t="s">
        <v>1804</v>
      </c>
      <c r="M1847">
        <v>0</v>
      </c>
      <c r="N1847" s="88" t="s">
        <v>1571</v>
      </c>
      <c r="O1847" t="s">
        <v>1493</v>
      </c>
      <c r="Q1847">
        <v>0</v>
      </c>
      <c r="R1847" s="88" t="s">
        <v>10</v>
      </c>
      <c r="S1847" s="88" t="s">
        <v>3096</v>
      </c>
      <c r="T1847" s="88" t="s">
        <v>1495</v>
      </c>
      <c r="U1847" s="88">
        <f>SUMIFS('کالاهای پاداش 10 روزه'!T:T,'کالاهای پاداش 10 روزه'!A:A,ProductsInfo[[#This Row],[کد کالا]])</f>
        <v>0</v>
      </c>
    </row>
    <row r="1848" spans="1:21" x14ac:dyDescent="0.25">
      <c r="A1848" s="88" t="s">
        <v>1484</v>
      </c>
      <c r="B1848" s="88" t="s">
        <v>4831</v>
      </c>
      <c r="C1848" s="88" t="s">
        <v>4832</v>
      </c>
      <c r="D1848" s="88" t="s">
        <v>10</v>
      </c>
      <c r="E1848" s="88" t="s">
        <v>2535</v>
      </c>
      <c r="F1848" s="88" t="s">
        <v>2536</v>
      </c>
      <c r="G1848" s="88" t="s">
        <v>10</v>
      </c>
      <c r="H1848">
        <v>0.1293</v>
      </c>
      <c r="I1848" s="88" t="s">
        <v>1802</v>
      </c>
      <c r="J1848" s="88" t="s">
        <v>2349</v>
      </c>
      <c r="K1848" s="88" t="s">
        <v>2441</v>
      </c>
      <c r="L1848" s="88" t="s">
        <v>1804</v>
      </c>
      <c r="M1848">
        <v>0</v>
      </c>
      <c r="N1848" s="88" t="s">
        <v>1571</v>
      </c>
      <c r="O1848" t="s">
        <v>1493</v>
      </c>
      <c r="Q1848">
        <v>0</v>
      </c>
      <c r="R1848" s="88" t="s">
        <v>10</v>
      </c>
      <c r="S1848" s="88" t="s">
        <v>3096</v>
      </c>
      <c r="T1848" s="88" t="s">
        <v>1495</v>
      </c>
      <c r="U1848" s="88">
        <f>SUMIFS('کالاهای پاداش 10 روزه'!T:T,'کالاهای پاداش 10 روزه'!A:A,ProductsInfo[[#This Row],[کد کالا]])</f>
        <v>0</v>
      </c>
    </row>
    <row r="1849" spans="1:21" x14ac:dyDescent="0.25">
      <c r="A1849" s="88" t="s">
        <v>1484</v>
      </c>
      <c r="B1849" s="88" t="s">
        <v>4833</v>
      </c>
      <c r="C1849" s="88" t="s">
        <v>4834</v>
      </c>
      <c r="D1849" s="88" t="s">
        <v>10</v>
      </c>
      <c r="E1849" s="88" t="s">
        <v>2625</v>
      </c>
      <c r="F1849" s="88" t="s">
        <v>2457</v>
      </c>
      <c r="G1849" s="88" t="s">
        <v>10</v>
      </c>
      <c r="H1849">
        <v>1.7500000000000002E-2</v>
      </c>
      <c r="I1849" s="88" t="s">
        <v>1802</v>
      </c>
      <c r="J1849" s="88" t="s">
        <v>2349</v>
      </c>
      <c r="K1849" s="88" t="s">
        <v>2441</v>
      </c>
      <c r="L1849" s="88" t="s">
        <v>1804</v>
      </c>
      <c r="M1849">
        <v>0</v>
      </c>
      <c r="N1849" s="88" t="s">
        <v>1571</v>
      </c>
      <c r="O1849" t="s">
        <v>1493</v>
      </c>
      <c r="Q1849">
        <v>0</v>
      </c>
      <c r="R1849" s="88" t="s">
        <v>10</v>
      </c>
      <c r="S1849" s="88" t="s">
        <v>1597</v>
      </c>
      <c r="T1849" s="88" t="s">
        <v>1495</v>
      </c>
      <c r="U1849" s="88">
        <f>SUMIFS('کالاهای پاداش 10 روزه'!T:T,'کالاهای پاداش 10 روزه'!A:A,ProductsInfo[[#This Row],[کد کالا]])</f>
        <v>0</v>
      </c>
    </row>
    <row r="1850" spans="1:21" x14ac:dyDescent="0.25">
      <c r="A1850" s="88" t="s">
        <v>1484</v>
      </c>
      <c r="B1850" s="88" t="s">
        <v>4835</v>
      </c>
      <c r="C1850" s="88" t="s">
        <v>4836</v>
      </c>
      <c r="D1850" s="88" t="s">
        <v>10</v>
      </c>
      <c r="E1850" s="88" t="s">
        <v>2625</v>
      </c>
      <c r="F1850" s="88" t="s">
        <v>2454</v>
      </c>
      <c r="G1850" s="88" t="s">
        <v>10</v>
      </c>
      <c r="H1850">
        <v>1.7500000000000002E-2</v>
      </c>
      <c r="I1850" s="88" t="s">
        <v>1802</v>
      </c>
      <c r="J1850" s="88" t="s">
        <v>2349</v>
      </c>
      <c r="K1850" s="88" t="s">
        <v>2441</v>
      </c>
      <c r="L1850" s="88" t="s">
        <v>1804</v>
      </c>
      <c r="M1850">
        <v>0</v>
      </c>
      <c r="N1850" s="88" t="s">
        <v>1571</v>
      </c>
      <c r="O1850" t="s">
        <v>1493</v>
      </c>
      <c r="Q1850">
        <v>0</v>
      </c>
      <c r="R1850" s="88" t="s">
        <v>10</v>
      </c>
      <c r="S1850" s="88" t="s">
        <v>1597</v>
      </c>
      <c r="T1850" s="88" t="s">
        <v>1495</v>
      </c>
      <c r="U1850" s="88">
        <f>SUMIFS('کالاهای پاداش 10 روزه'!T:T,'کالاهای پاداش 10 روزه'!A:A,ProductsInfo[[#This Row],[کد کالا]])</f>
        <v>0</v>
      </c>
    </row>
    <row r="1851" spans="1:21" x14ac:dyDescent="0.25">
      <c r="A1851" s="88" t="s">
        <v>1484</v>
      </c>
      <c r="B1851" s="88" t="s">
        <v>4837</v>
      </c>
      <c r="C1851" s="88" t="s">
        <v>4838</v>
      </c>
      <c r="D1851" s="88" t="s">
        <v>10</v>
      </c>
      <c r="E1851" s="88" t="s">
        <v>2543</v>
      </c>
      <c r="F1851" s="88" t="s">
        <v>2142</v>
      </c>
      <c r="G1851" s="88" t="s">
        <v>10</v>
      </c>
      <c r="H1851">
        <v>0.05</v>
      </c>
      <c r="I1851" s="88" t="s">
        <v>1802</v>
      </c>
      <c r="J1851" s="88" t="s">
        <v>2349</v>
      </c>
      <c r="K1851" s="88" t="s">
        <v>2441</v>
      </c>
      <c r="L1851" s="88" t="s">
        <v>1804</v>
      </c>
      <c r="M1851">
        <v>0</v>
      </c>
      <c r="N1851" s="88" t="s">
        <v>1571</v>
      </c>
      <c r="O1851" t="s">
        <v>1493</v>
      </c>
      <c r="Q1851">
        <v>0</v>
      </c>
      <c r="R1851" s="88" t="s">
        <v>10</v>
      </c>
      <c r="S1851" s="88" t="s">
        <v>1597</v>
      </c>
      <c r="T1851" s="88" t="s">
        <v>1495</v>
      </c>
      <c r="U1851" s="88">
        <f>SUMIFS('کالاهای پاداش 10 روزه'!T:T,'کالاهای پاداش 10 روزه'!A:A,ProductsInfo[[#This Row],[کد کالا]])</f>
        <v>0</v>
      </c>
    </row>
    <row r="1852" spans="1:21" x14ac:dyDescent="0.25">
      <c r="A1852" s="88" t="s">
        <v>1484</v>
      </c>
      <c r="B1852" s="88" t="s">
        <v>4839</v>
      </c>
      <c r="C1852" s="88" t="s">
        <v>4840</v>
      </c>
      <c r="D1852" s="88" t="s">
        <v>10</v>
      </c>
      <c r="E1852" s="88" t="s">
        <v>2506</v>
      </c>
      <c r="F1852" s="88" t="s">
        <v>2142</v>
      </c>
      <c r="G1852" s="88" t="s">
        <v>10</v>
      </c>
      <c r="H1852">
        <v>1.3100000000000001E-2</v>
      </c>
      <c r="I1852" s="88" t="s">
        <v>1802</v>
      </c>
      <c r="J1852" s="88" t="s">
        <v>2349</v>
      </c>
      <c r="K1852" s="88" t="s">
        <v>2441</v>
      </c>
      <c r="L1852" s="88" t="s">
        <v>1804</v>
      </c>
      <c r="M1852">
        <v>0</v>
      </c>
      <c r="N1852" s="88" t="s">
        <v>1571</v>
      </c>
      <c r="O1852" t="s">
        <v>1493</v>
      </c>
      <c r="Q1852">
        <v>0</v>
      </c>
      <c r="R1852" s="88" t="s">
        <v>10</v>
      </c>
      <c r="S1852" s="88" t="s">
        <v>1597</v>
      </c>
      <c r="T1852" s="88" t="s">
        <v>1495</v>
      </c>
      <c r="U1852" s="88">
        <f>SUMIFS('کالاهای پاداش 10 روزه'!T:T,'کالاهای پاداش 10 روزه'!A:A,ProductsInfo[[#This Row],[کد کالا]])</f>
        <v>0</v>
      </c>
    </row>
    <row r="1853" spans="1:21" x14ac:dyDescent="0.25">
      <c r="A1853" s="88" t="s">
        <v>1484</v>
      </c>
      <c r="B1853" s="88" t="s">
        <v>4841</v>
      </c>
      <c r="C1853" s="88" t="s">
        <v>4842</v>
      </c>
      <c r="D1853" s="88" t="s">
        <v>10</v>
      </c>
      <c r="E1853" s="88" t="s">
        <v>2511</v>
      </c>
      <c r="F1853" s="88" t="s">
        <v>2517</v>
      </c>
      <c r="G1853" s="88" t="s">
        <v>10</v>
      </c>
      <c r="H1853">
        <v>8.0000000000000004E-4</v>
      </c>
      <c r="I1853" s="88" t="s">
        <v>1802</v>
      </c>
      <c r="J1853" s="88" t="s">
        <v>2349</v>
      </c>
      <c r="K1853" s="88" t="s">
        <v>2441</v>
      </c>
      <c r="L1853" s="88" t="s">
        <v>1804</v>
      </c>
      <c r="M1853">
        <v>0</v>
      </c>
      <c r="N1853" s="88" t="s">
        <v>1571</v>
      </c>
      <c r="O1853" t="s">
        <v>1493</v>
      </c>
      <c r="Q1853">
        <v>0</v>
      </c>
      <c r="R1853" s="88" t="s">
        <v>10</v>
      </c>
      <c r="S1853" s="88" t="s">
        <v>1597</v>
      </c>
      <c r="T1853" s="88" t="s">
        <v>1495</v>
      </c>
      <c r="U1853" s="88">
        <f>SUMIFS('کالاهای پاداش 10 روزه'!T:T,'کالاهای پاداش 10 روزه'!A:A,ProductsInfo[[#This Row],[کد کالا]])</f>
        <v>0</v>
      </c>
    </row>
    <row r="1854" spans="1:21" x14ac:dyDescent="0.25">
      <c r="A1854" s="88" t="s">
        <v>1484</v>
      </c>
      <c r="B1854" s="88" t="s">
        <v>4843</v>
      </c>
      <c r="C1854" s="88" t="s">
        <v>4844</v>
      </c>
      <c r="D1854" s="88" t="s">
        <v>10</v>
      </c>
      <c r="E1854" s="88" t="s">
        <v>2511</v>
      </c>
      <c r="F1854" s="88" t="s">
        <v>2517</v>
      </c>
      <c r="G1854" s="88" t="s">
        <v>10</v>
      </c>
      <c r="H1854">
        <v>8.0000000000000004E-4</v>
      </c>
      <c r="I1854" s="88" t="s">
        <v>1802</v>
      </c>
      <c r="J1854" s="88" t="s">
        <v>2349</v>
      </c>
      <c r="K1854" s="88" t="s">
        <v>2441</v>
      </c>
      <c r="L1854" s="88" t="s">
        <v>1804</v>
      </c>
      <c r="M1854">
        <v>0</v>
      </c>
      <c r="N1854" s="88" t="s">
        <v>1571</v>
      </c>
      <c r="O1854" t="s">
        <v>1493</v>
      </c>
      <c r="Q1854">
        <v>0</v>
      </c>
      <c r="R1854" s="88" t="s">
        <v>10</v>
      </c>
      <c r="S1854" s="88" t="s">
        <v>1597</v>
      </c>
      <c r="T1854" s="88" t="s">
        <v>1495</v>
      </c>
      <c r="U1854" s="88">
        <f>SUMIFS('کالاهای پاداش 10 روزه'!T:T,'کالاهای پاداش 10 روزه'!A:A,ProductsInfo[[#This Row],[کد کالا]])</f>
        <v>0</v>
      </c>
    </row>
    <row r="1855" spans="1:21" x14ac:dyDescent="0.25">
      <c r="A1855" s="88" t="s">
        <v>1484</v>
      </c>
      <c r="B1855" s="88" t="s">
        <v>4845</v>
      </c>
      <c r="C1855" s="88" t="s">
        <v>4846</v>
      </c>
      <c r="D1855" s="88" t="s">
        <v>10</v>
      </c>
      <c r="E1855" s="88" t="s">
        <v>2511</v>
      </c>
      <c r="F1855" s="88" t="s">
        <v>2512</v>
      </c>
      <c r="G1855" s="88" t="s">
        <v>10</v>
      </c>
      <c r="H1855">
        <v>5.0000000000000001E-4</v>
      </c>
      <c r="I1855" s="88" t="s">
        <v>1802</v>
      </c>
      <c r="J1855" s="88" t="s">
        <v>2349</v>
      </c>
      <c r="K1855" s="88" t="s">
        <v>2441</v>
      </c>
      <c r="L1855" s="88" t="s">
        <v>1804</v>
      </c>
      <c r="M1855">
        <v>0</v>
      </c>
      <c r="N1855" s="88" t="s">
        <v>1571</v>
      </c>
      <c r="O1855" t="s">
        <v>1493</v>
      </c>
      <c r="Q1855">
        <v>0</v>
      </c>
      <c r="R1855" s="88" t="s">
        <v>10</v>
      </c>
      <c r="S1855" s="88" t="s">
        <v>1597</v>
      </c>
      <c r="T1855" s="88" t="s">
        <v>1495</v>
      </c>
      <c r="U1855" s="88">
        <f>SUMIFS('کالاهای پاداش 10 روزه'!T:T,'کالاهای پاداش 10 روزه'!A:A,ProductsInfo[[#This Row],[کد کالا]])</f>
        <v>0</v>
      </c>
    </row>
    <row r="1856" spans="1:21" x14ac:dyDescent="0.25">
      <c r="A1856" s="88" t="s">
        <v>1484</v>
      </c>
      <c r="B1856" s="88" t="s">
        <v>4847</v>
      </c>
      <c r="C1856" s="88" t="s">
        <v>4848</v>
      </c>
      <c r="D1856" s="88" t="s">
        <v>10</v>
      </c>
      <c r="E1856" s="88" t="s">
        <v>2511</v>
      </c>
      <c r="F1856" s="88" t="s">
        <v>2512</v>
      </c>
      <c r="G1856" s="88" t="s">
        <v>10</v>
      </c>
      <c r="H1856">
        <v>5.0000000000000001E-4</v>
      </c>
      <c r="I1856" s="88" t="s">
        <v>1802</v>
      </c>
      <c r="J1856" s="88" t="s">
        <v>2349</v>
      </c>
      <c r="K1856" s="88" t="s">
        <v>2441</v>
      </c>
      <c r="L1856" s="88" t="s">
        <v>1804</v>
      </c>
      <c r="M1856">
        <v>0</v>
      </c>
      <c r="N1856" s="88" t="s">
        <v>1571</v>
      </c>
      <c r="O1856" t="s">
        <v>1493</v>
      </c>
      <c r="Q1856">
        <v>0</v>
      </c>
      <c r="R1856" s="88" t="s">
        <v>10</v>
      </c>
      <c r="S1856" s="88" t="s">
        <v>1597</v>
      </c>
      <c r="T1856" s="88" t="s">
        <v>1495</v>
      </c>
      <c r="U1856" s="88">
        <f>SUMIFS('کالاهای پاداش 10 روزه'!T:T,'کالاهای پاداش 10 روزه'!A:A,ProductsInfo[[#This Row],[کد کالا]])</f>
        <v>0</v>
      </c>
    </row>
    <row r="1857" spans="1:21" x14ac:dyDescent="0.25">
      <c r="A1857" s="88" t="s">
        <v>1484</v>
      </c>
      <c r="B1857" s="88" t="s">
        <v>4849</v>
      </c>
      <c r="C1857" s="88" t="s">
        <v>4850</v>
      </c>
      <c r="D1857" s="88" t="s">
        <v>10</v>
      </c>
      <c r="E1857" s="88" t="s">
        <v>2543</v>
      </c>
      <c r="F1857" s="88" t="s">
        <v>2142</v>
      </c>
      <c r="G1857" s="88" t="s">
        <v>10</v>
      </c>
      <c r="H1857">
        <v>9.5000000000000001E-2</v>
      </c>
      <c r="I1857" s="88" t="s">
        <v>1802</v>
      </c>
      <c r="J1857" s="88" t="s">
        <v>2349</v>
      </c>
      <c r="K1857" s="88" t="s">
        <v>2441</v>
      </c>
      <c r="L1857" s="88" t="s">
        <v>1804</v>
      </c>
      <c r="M1857">
        <v>0</v>
      </c>
      <c r="N1857" s="88" t="s">
        <v>1571</v>
      </c>
      <c r="O1857" t="s">
        <v>1493</v>
      </c>
      <c r="Q1857">
        <v>0</v>
      </c>
      <c r="R1857" s="88" t="s">
        <v>10</v>
      </c>
      <c r="S1857" s="88" t="s">
        <v>1597</v>
      </c>
      <c r="T1857" s="88" t="s">
        <v>1495</v>
      </c>
      <c r="U1857" s="88">
        <f>SUMIFS('کالاهای پاداش 10 روزه'!T:T,'کالاهای پاداش 10 روزه'!A:A,ProductsInfo[[#This Row],[کد کالا]])</f>
        <v>0</v>
      </c>
    </row>
    <row r="1858" spans="1:21" x14ac:dyDescent="0.25">
      <c r="A1858" s="88" t="s">
        <v>1484</v>
      </c>
      <c r="B1858" s="88" t="s">
        <v>4851</v>
      </c>
      <c r="C1858" s="88" t="s">
        <v>4852</v>
      </c>
      <c r="D1858" s="88" t="s">
        <v>10</v>
      </c>
      <c r="E1858" s="88" t="s">
        <v>2506</v>
      </c>
      <c r="F1858" s="88" t="s">
        <v>2142</v>
      </c>
      <c r="G1858" s="88" t="s">
        <v>10</v>
      </c>
      <c r="H1858">
        <v>3.0000000000000001E-3</v>
      </c>
      <c r="I1858" s="88" t="s">
        <v>1802</v>
      </c>
      <c r="J1858" s="88" t="s">
        <v>2349</v>
      </c>
      <c r="K1858" s="88" t="s">
        <v>2441</v>
      </c>
      <c r="L1858" s="88" t="s">
        <v>1804</v>
      </c>
      <c r="M1858">
        <v>0</v>
      </c>
      <c r="N1858" s="88" t="s">
        <v>1571</v>
      </c>
      <c r="O1858" t="s">
        <v>1493</v>
      </c>
      <c r="Q1858">
        <v>0</v>
      </c>
      <c r="R1858" s="88" t="s">
        <v>10</v>
      </c>
      <c r="S1858" s="88" t="s">
        <v>1597</v>
      </c>
      <c r="T1858" s="88" t="s">
        <v>1495</v>
      </c>
      <c r="U1858" s="88">
        <f>SUMIFS('کالاهای پاداش 10 روزه'!T:T,'کالاهای پاداش 10 روزه'!A:A,ProductsInfo[[#This Row],[کد کالا]])</f>
        <v>0</v>
      </c>
    </row>
    <row r="1859" spans="1:21" x14ac:dyDescent="0.25">
      <c r="A1859" s="88" t="s">
        <v>1484</v>
      </c>
      <c r="B1859" s="88" t="s">
        <v>4853</v>
      </c>
      <c r="C1859" s="88" t="s">
        <v>4854</v>
      </c>
      <c r="D1859" s="88" t="s">
        <v>10</v>
      </c>
      <c r="E1859" s="88" t="s">
        <v>4855</v>
      </c>
      <c r="F1859" s="88" t="s">
        <v>2512</v>
      </c>
      <c r="G1859" s="88" t="s">
        <v>10</v>
      </c>
      <c r="H1859">
        <v>0.02</v>
      </c>
      <c r="I1859" s="88" t="s">
        <v>1802</v>
      </c>
      <c r="J1859" s="88" t="s">
        <v>2349</v>
      </c>
      <c r="K1859" s="88" t="s">
        <v>2441</v>
      </c>
      <c r="L1859" s="88" t="s">
        <v>1804</v>
      </c>
      <c r="M1859">
        <v>0</v>
      </c>
      <c r="N1859" s="88" t="s">
        <v>1571</v>
      </c>
      <c r="O1859" t="s">
        <v>1493</v>
      </c>
      <c r="Q1859">
        <v>0</v>
      </c>
      <c r="R1859" s="88" t="s">
        <v>10</v>
      </c>
      <c r="S1859" s="88" t="s">
        <v>1597</v>
      </c>
      <c r="T1859" s="88" t="s">
        <v>1495</v>
      </c>
      <c r="U1859" s="88">
        <f>SUMIFS('کالاهای پاداش 10 روزه'!T:T,'کالاهای پاداش 10 روزه'!A:A,ProductsInfo[[#This Row],[کد کالا]])</f>
        <v>0</v>
      </c>
    </row>
    <row r="1860" spans="1:21" x14ac:dyDescent="0.25">
      <c r="A1860" s="88" t="s">
        <v>1484</v>
      </c>
      <c r="B1860" s="88" t="s">
        <v>4856</v>
      </c>
      <c r="C1860" s="88" t="s">
        <v>4857</v>
      </c>
      <c r="D1860" s="88" t="s">
        <v>10</v>
      </c>
      <c r="E1860" s="88" t="s">
        <v>4855</v>
      </c>
      <c r="F1860" s="88" t="s">
        <v>2517</v>
      </c>
      <c r="G1860" s="88" t="s">
        <v>10</v>
      </c>
      <c r="H1860">
        <v>3.0000000000000001E-3</v>
      </c>
      <c r="I1860" s="88" t="s">
        <v>1802</v>
      </c>
      <c r="J1860" s="88" t="s">
        <v>2349</v>
      </c>
      <c r="K1860" s="88" t="s">
        <v>2441</v>
      </c>
      <c r="L1860" s="88" t="s">
        <v>1804</v>
      </c>
      <c r="M1860">
        <v>0</v>
      </c>
      <c r="N1860" s="88" t="s">
        <v>1571</v>
      </c>
      <c r="O1860" t="s">
        <v>1493</v>
      </c>
      <c r="Q1860">
        <v>0</v>
      </c>
      <c r="R1860" s="88" t="s">
        <v>10</v>
      </c>
      <c r="S1860" s="88" t="s">
        <v>1597</v>
      </c>
      <c r="T1860" s="88" t="s">
        <v>1495</v>
      </c>
      <c r="U1860" s="88">
        <f>SUMIFS('کالاهای پاداش 10 روزه'!T:T,'کالاهای پاداش 10 روزه'!A:A,ProductsInfo[[#This Row],[کد کالا]])</f>
        <v>0</v>
      </c>
    </row>
    <row r="1861" spans="1:21" x14ac:dyDescent="0.25">
      <c r="A1861" s="88" t="s">
        <v>1484</v>
      </c>
      <c r="B1861" s="88" t="s">
        <v>4858</v>
      </c>
      <c r="C1861" s="88" t="s">
        <v>4859</v>
      </c>
      <c r="D1861" s="88" t="s">
        <v>10</v>
      </c>
      <c r="E1861" s="88" t="s">
        <v>2535</v>
      </c>
      <c r="F1861" s="88" t="s">
        <v>2536</v>
      </c>
      <c r="G1861" s="88" t="s">
        <v>10</v>
      </c>
      <c r="H1861">
        <v>1.0200000000000001E-2</v>
      </c>
      <c r="I1861" s="88" t="s">
        <v>1802</v>
      </c>
      <c r="J1861" s="88" t="s">
        <v>2349</v>
      </c>
      <c r="K1861" s="88" t="s">
        <v>2441</v>
      </c>
      <c r="L1861" s="88" t="s">
        <v>1804</v>
      </c>
      <c r="M1861">
        <v>0</v>
      </c>
      <c r="N1861" s="88" t="s">
        <v>1571</v>
      </c>
      <c r="O1861" t="s">
        <v>1493</v>
      </c>
      <c r="Q1861">
        <v>0</v>
      </c>
      <c r="R1861" s="88" t="s">
        <v>10</v>
      </c>
      <c r="S1861" s="88" t="s">
        <v>1597</v>
      </c>
      <c r="T1861" s="88" t="s">
        <v>1495</v>
      </c>
      <c r="U1861" s="88">
        <f>SUMIFS('کالاهای پاداش 10 روزه'!T:T,'کالاهای پاداش 10 روزه'!A:A,ProductsInfo[[#This Row],[کد کالا]])</f>
        <v>0</v>
      </c>
    </row>
    <row r="1862" spans="1:21" x14ac:dyDescent="0.25">
      <c r="A1862" s="88" t="s">
        <v>1484</v>
      </c>
      <c r="B1862" s="88" t="s">
        <v>4860</v>
      </c>
      <c r="C1862" s="88" t="s">
        <v>4861</v>
      </c>
      <c r="D1862" s="88" t="s">
        <v>10</v>
      </c>
      <c r="E1862" s="88" t="s">
        <v>2535</v>
      </c>
      <c r="F1862" s="88" t="s">
        <v>2536</v>
      </c>
      <c r="G1862" s="88" t="s">
        <v>10</v>
      </c>
      <c r="H1862">
        <v>1.0699999999999999E-2</v>
      </c>
      <c r="I1862" s="88" t="s">
        <v>1802</v>
      </c>
      <c r="J1862" s="88" t="s">
        <v>2349</v>
      </c>
      <c r="K1862" s="88" t="s">
        <v>2441</v>
      </c>
      <c r="L1862" s="88" t="s">
        <v>1804</v>
      </c>
      <c r="M1862">
        <v>0</v>
      </c>
      <c r="N1862" s="88" t="s">
        <v>1571</v>
      </c>
      <c r="O1862" t="s">
        <v>1493</v>
      </c>
      <c r="Q1862">
        <v>0</v>
      </c>
      <c r="R1862" s="88" t="s">
        <v>10</v>
      </c>
      <c r="S1862" s="88" t="s">
        <v>1597</v>
      </c>
      <c r="T1862" s="88" t="s">
        <v>1495</v>
      </c>
      <c r="U1862" s="88">
        <f>SUMIFS('کالاهای پاداش 10 روزه'!T:T,'کالاهای پاداش 10 روزه'!A:A,ProductsInfo[[#This Row],[کد کالا]])</f>
        <v>0</v>
      </c>
    </row>
    <row r="1863" spans="1:21" x14ac:dyDescent="0.25">
      <c r="A1863" s="88" t="s">
        <v>1484</v>
      </c>
      <c r="B1863" s="88" t="s">
        <v>4862</v>
      </c>
      <c r="C1863" s="88" t="s">
        <v>4863</v>
      </c>
      <c r="D1863" s="88" t="s">
        <v>10</v>
      </c>
      <c r="E1863" s="88" t="s">
        <v>2535</v>
      </c>
      <c r="F1863" s="88" t="s">
        <v>2503</v>
      </c>
      <c r="G1863" s="88" t="s">
        <v>10</v>
      </c>
      <c r="H1863">
        <v>1.6999999999999999E-3</v>
      </c>
      <c r="I1863" s="88" t="s">
        <v>1802</v>
      </c>
      <c r="J1863" s="88" t="s">
        <v>2349</v>
      </c>
      <c r="K1863" s="88" t="s">
        <v>2441</v>
      </c>
      <c r="L1863" s="88" t="s">
        <v>1804</v>
      </c>
      <c r="M1863">
        <v>0</v>
      </c>
      <c r="N1863" s="88" t="s">
        <v>1571</v>
      </c>
      <c r="O1863" t="s">
        <v>1493</v>
      </c>
      <c r="Q1863">
        <v>0</v>
      </c>
      <c r="R1863" s="88" t="s">
        <v>10</v>
      </c>
      <c r="S1863" s="88" t="s">
        <v>1597</v>
      </c>
      <c r="T1863" s="88" t="s">
        <v>1495</v>
      </c>
      <c r="U1863" s="88">
        <f>SUMIFS('کالاهای پاداش 10 روزه'!T:T,'کالاهای پاداش 10 روزه'!A:A,ProductsInfo[[#This Row],[کد کالا]])</f>
        <v>0</v>
      </c>
    </row>
    <row r="1864" spans="1:21" x14ac:dyDescent="0.25">
      <c r="A1864" s="88" t="s">
        <v>1484</v>
      </c>
      <c r="B1864" s="88" t="s">
        <v>4864</v>
      </c>
      <c r="C1864" s="88" t="s">
        <v>4865</v>
      </c>
      <c r="D1864" s="88" t="s">
        <v>10</v>
      </c>
      <c r="E1864" s="88" t="s">
        <v>2543</v>
      </c>
      <c r="F1864" s="88" t="s">
        <v>2503</v>
      </c>
      <c r="G1864" s="88" t="s">
        <v>10</v>
      </c>
      <c r="H1864">
        <v>5.7999999999999996E-3</v>
      </c>
      <c r="I1864" s="88" t="s">
        <v>1802</v>
      </c>
      <c r="J1864" s="88" t="s">
        <v>2349</v>
      </c>
      <c r="K1864" s="88" t="s">
        <v>2441</v>
      </c>
      <c r="L1864" s="88" t="s">
        <v>1804</v>
      </c>
      <c r="M1864">
        <v>0</v>
      </c>
      <c r="N1864" s="88" t="s">
        <v>1571</v>
      </c>
      <c r="O1864" t="s">
        <v>1493</v>
      </c>
      <c r="Q1864">
        <v>0</v>
      </c>
      <c r="R1864" s="88" t="s">
        <v>10</v>
      </c>
      <c r="S1864" s="88" t="s">
        <v>1597</v>
      </c>
      <c r="T1864" s="88" t="s">
        <v>1495</v>
      </c>
      <c r="U1864" s="88">
        <f>SUMIFS('کالاهای پاداش 10 روزه'!T:T,'کالاهای پاداش 10 روزه'!A:A,ProductsInfo[[#This Row],[کد کالا]])</f>
        <v>0</v>
      </c>
    </row>
    <row r="1865" spans="1:21" x14ac:dyDescent="0.25">
      <c r="A1865" s="88" t="s">
        <v>1484</v>
      </c>
      <c r="B1865" s="88" t="s">
        <v>4866</v>
      </c>
      <c r="C1865" s="88" t="s">
        <v>4867</v>
      </c>
      <c r="D1865" s="88" t="s">
        <v>10</v>
      </c>
      <c r="E1865" s="88" t="s">
        <v>2543</v>
      </c>
      <c r="F1865" s="88" t="s">
        <v>2503</v>
      </c>
      <c r="G1865" s="88" t="s">
        <v>10</v>
      </c>
      <c r="H1865">
        <v>1.4E-2</v>
      </c>
      <c r="I1865" s="88" t="s">
        <v>1802</v>
      </c>
      <c r="J1865" s="88" t="s">
        <v>2349</v>
      </c>
      <c r="K1865" s="88" t="s">
        <v>2441</v>
      </c>
      <c r="L1865" s="88" t="s">
        <v>1804</v>
      </c>
      <c r="M1865">
        <v>0</v>
      </c>
      <c r="N1865" s="88" t="s">
        <v>1571</v>
      </c>
      <c r="O1865" t="s">
        <v>1493</v>
      </c>
      <c r="Q1865">
        <v>0</v>
      </c>
      <c r="R1865" s="88" t="s">
        <v>10</v>
      </c>
      <c r="S1865" s="88" t="s">
        <v>1597</v>
      </c>
      <c r="T1865" s="88" t="s">
        <v>1495</v>
      </c>
      <c r="U1865" s="88">
        <f>SUMIFS('کالاهای پاداش 10 روزه'!T:T,'کالاهای پاداش 10 روزه'!A:A,ProductsInfo[[#This Row],[کد کالا]])</f>
        <v>0</v>
      </c>
    </row>
    <row r="1866" spans="1:21" x14ac:dyDescent="0.25">
      <c r="A1866" s="88" t="s">
        <v>1484</v>
      </c>
      <c r="B1866" s="88" t="s">
        <v>4868</v>
      </c>
      <c r="C1866" s="88" t="s">
        <v>4869</v>
      </c>
      <c r="D1866" s="88" t="s">
        <v>10</v>
      </c>
      <c r="E1866" s="88" t="s">
        <v>2543</v>
      </c>
      <c r="F1866" s="88" t="s">
        <v>2503</v>
      </c>
      <c r="G1866" s="88" t="s">
        <v>10</v>
      </c>
      <c r="H1866">
        <v>5.7999999999999996E-3</v>
      </c>
      <c r="I1866" s="88" t="s">
        <v>1802</v>
      </c>
      <c r="J1866" s="88" t="s">
        <v>2349</v>
      </c>
      <c r="K1866" s="88" t="s">
        <v>2441</v>
      </c>
      <c r="L1866" s="88" t="s">
        <v>1804</v>
      </c>
      <c r="M1866">
        <v>0</v>
      </c>
      <c r="N1866" s="88" t="s">
        <v>1571</v>
      </c>
      <c r="O1866" t="s">
        <v>1493</v>
      </c>
      <c r="Q1866">
        <v>0</v>
      </c>
      <c r="R1866" s="88" t="s">
        <v>10</v>
      </c>
      <c r="S1866" s="88" t="s">
        <v>1597</v>
      </c>
      <c r="T1866" s="88" t="s">
        <v>1495</v>
      </c>
      <c r="U1866" s="88">
        <f>SUMIFS('کالاهای پاداش 10 روزه'!T:T,'کالاهای پاداش 10 روزه'!A:A,ProductsInfo[[#This Row],[کد کالا]])</f>
        <v>0</v>
      </c>
    </row>
    <row r="1867" spans="1:21" x14ac:dyDescent="0.25">
      <c r="A1867" s="88" t="s">
        <v>1484</v>
      </c>
      <c r="B1867" s="88" t="s">
        <v>4870</v>
      </c>
      <c r="C1867" s="88" t="s">
        <v>4871</v>
      </c>
      <c r="D1867" s="88" t="s">
        <v>10</v>
      </c>
      <c r="E1867" s="88" t="s">
        <v>4809</v>
      </c>
      <c r="F1867" s="88" t="s">
        <v>4820</v>
      </c>
      <c r="G1867" s="88" t="s">
        <v>10</v>
      </c>
      <c r="H1867">
        <v>0.15970000000000001</v>
      </c>
      <c r="I1867" s="88" t="s">
        <v>1802</v>
      </c>
      <c r="J1867" s="88" t="s">
        <v>2349</v>
      </c>
      <c r="K1867" s="88" t="s">
        <v>2441</v>
      </c>
      <c r="L1867" s="88" t="s">
        <v>1804</v>
      </c>
      <c r="M1867">
        <v>0</v>
      </c>
      <c r="N1867" s="88" t="s">
        <v>1571</v>
      </c>
      <c r="O1867" t="s">
        <v>1493</v>
      </c>
      <c r="Q1867">
        <v>0</v>
      </c>
      <c r="R1867" s="88" t="s">
        <v>10</v>
      </c>
      <c r="S1867" s="88" t="s">
        <v>1597</v>
      </c>
      <c r="T1867" s="88" t="s">
        <v>1495</v>
      </c>
      <c r="U1867" s="88">
        <f>SUMIFS('کالاهای پاداش 10 روزه'!T:T,'کالاهای پاداش 10 روزه'!A:A,ProductsInfo[[#This Row],[کد کالا]])</f>
        <v>0</v>
      </c>
    </row>
    <row r="1868" spans="1:21" x14ac:dyDescent="0.25">
      <c r="A1868" s="88" t="s">
        <v>1484</v>
      </c>
      <c r="B1868" s="88" t="s">
        <v>4872</v>
      </c>
      <c r="C1868" s="88" t="s">
        <v>4873</v>
      </c>
      <c r="D1868" s="88" t="s">
        <v>10</v>
      </c>
      <c r="E1868" s="88" t="s">
        <v>4809</v>
      </c>
      <c r="F1868" s="88" t="s">
        <v>4820</v>
      </c>
      <c r="G1868" s="88" t="s">
        <v>10</v>
      </c>
      <c r="H1868">
        <v>0.1744</v>
      </c>
      <c r="I1868" s="88" t="s">
        <v>1802</v>
      </c>
      <c r="J1868" s="88" t="s">
        <v>2349</v>
      </c>
      <c r="K1868" s="88" t="s">
        <v>2441</v>
      </c>
      <c r="L1868" s="88" t="s">
        <v>1804</v>
      </c>
      <c r="M1868">
        <v>0</v>
      </c>
      <c r="N1868" s="88" t="s">
        <v>1571</v>
      </c>
      <c r="O1868" t="s">
        <v>1493</v>
      </c>
      <c r="Q1868">
        <v>0</v>
      </c>
      <c r="R1868" s="88" t="s">
        <v>10</v>
      </c>
      <c r="S1868" s="88" t="s">
        <v>1597</v>
      </c>
      <c r="T1868" s="88" t="s">
        <v>1495</v>
      </c>
      <c r="U1868" s="88">
        <f>SUMIFS('کالاهای پاداش 10 روزه'!T:T,'کالاهای پاداش 10 روزه'!A:A,ProductsInfo[[#This Row],[کد کالا]])</f>
        <v>0</v>
      </c>
    </row>
    <row r="1869" spans="1:21" x14ac:dyDescent="0.25">
      <c r="A1869" s="88" t="s">
        <v>1484</v>
      </c>
      <c r="B1869" s="88" t="s">
        <v>4874</v>
      </c>
      <c r="C1869" s="88" t="s">
        <v>4875</v>
      </c>
      <c r="D1869" s="88" t="s">
        <v>10</v>
      </c>
      <c r="E1869" s="88" t="s">
        <v>4809</v>
      </c>
      <c r="F1869" s="88" t="s">
        <v>2142</v>
      </c>
      <c r="G1869" s="88" t="s">
        <v>10</v>
      </c>
      <c r="H1869">
        <v>0.16170000000000001</v>
      </c>
      <c r="I1869" s="88" t="s">
        <v>1802</v>
      </c>
      <c r="J1869" s="88" t="s">
        <v>2349</v>
      </c>
      <c r="K1869" s="88" t="s">
        <v>2441</v>
      </c>
      <c r="L1869" s="88" t="s">
        <v>1804</v>
      </c>
      <c r="M1869">
        <v>0</v>
      </c>
      <c r="N1869" s="88" t="s">
        <v>1571</v>
      </c>
      <c r="O1869" t="s">
        <v>1493</v>
      </c>
      <c r="Q1869">
        <v>0</v>
      </c>
      <c r="R1869" s="88" t="s">
        <v>10</v>
      </c>
      <c r="S1869" s="88" t="s">
        <v>1597</v>
      </c>
      <c r="T1869" s="88" t="s">
        <v>1495</v>
      </c>
      <c r="U1869" s="88">
        <f>SUMIFS('کالاهای پاداش 10 روزه'!T:T,'کالاهای پاداش 10 روزه'!A:A,ProductsInfo[[#This Row],[کد کالا]])</f>
        <v>0</v>
      </c>
    </row>
    <row r="1870" spans="1:21" x14ac:dyDescent="0.25">
      <c r="A1870" s="88" t="s">
        <v>1484</v>
      </c>
      <c r="B1870" s="88" t="s">
        <v>4876</v>
      </c>
      <c r="C1870" s="88" t="s">
        <v>4877</v>
      </c>
      <c r="D1870" s="88" t="s">
        <v>10</v>
      </c>
      <c r="E1870" s="88" t="s">
        <v>4809</v>
      </c>
      <c r="F1870" s="88" t="s">
        <v>2142</v>
      </c>
      <c r="G1870" s="88" t="s">
        <v>10</v>
      </c>
      <c r="H1870">
        <v>0.16170000000000001</v>
      </c>
      <c r="I1870" s="88" t="s">
        <v>1802</v>
      </c>
      <c r="J1870" s="88" t="s">
        <v>2349</v>
      </c>
      <c r="K1870" s="88" t="s">
        <v>2441</v>
      </c>
      <c r="L1870" s="88" t="s">
        <v>1804</v>
      </c>
      <c r="M1870">
        <v>0</v>
      </c>
      <c r="N1870" s="88" t="s">
        <v>1571</v>
      </c>
      <c r="O1870" t="s">
        <v>1493</v>
      </c>
      <c r="Q1870">
        <v>0</v>
      </c>
      <c r="R1870" s="88" t="s">
        <v>10</v>
      </c>
      <c r="S1870" s="88" t="s">
        <v>1597</v>
      </c>
      <c r="T1870" s="88" t="s">
        <v>1495</v>
      </c>
      <c r="U1870" s="88">
        <f>SUMIFS('کالاهای پاداش 10 روزه'!T:T,'کالاهای پاداش 10 روزه'!A:A,ProductsInfo[[#This Row],[کد کالا]])</f>
        <v>0</v>
      </c>
    </row>
    <row r="1871" spans="1:21" x14ac:dyDescent="0.25">
      <c r="A1871" s="88" t="s">
        <v>1484</v>
      </c>
      <c r="B1871" s="88" t="s">
        <v>4878</v>
      </c>
      <c r="C1871" s="88" t="s">
        <v>4879</v>
      </c>
      <c r="D1871" s="88" t="s">
        <v>10</v>
      </c>
      <c r="E1871" s="88" t="s">
        <v>4809</v>
      </c>
      <c r="F1871" s="88" t="s">
        <v>1985</v>
      </c>
      <c r="G1871" s="88" t="s">
        <v>10</v>
      </c>
      <c r="H1871">
        <v>0.21940000000000001</v>
      </c>
      <c r="I1871" s="88" t="s">
        <v>1802</v>
      </c>
      <c r="J1871" s="88" t="s">
        <v>2349</v>
      </c>
      <c r="K1871" s="88" t="s">
        <v>2441</v>
      </c>
      <c r="L1871" s="88" t="s">
        <v>1804</v>
      </c>
      <c r="M1871">
        <v>0</v>
      </c>
      <c r="N1871" s="88" t="s">
        <v>1571</v>
      </c>
      <c r="O1871" t="s">
        <v>1493</v>
      </c>
      <c r="Q1871">
        <v>0</v>
      </c>
      <c r="R1871" s="88" t="s">
        <v>10</v>
      </c>
      <c r="S1871" s="88" t="s">
        <v>1597</v>
      </c>
      <c r="T1871" s="88" t="s">
        <v>1495</v>
      </c>
      <c r="U1871" s="88">
        <f>SUMIFS('کالاهای پاداش 10 روزه'!T:T,'کالاهای پاداش 10 روزه'!A:A,ProductsInfo[[#This Row],[کد کالا]])</f>
        <v>0</v>
      </c>
    </row>
    <row r="1872" spans="1:21" x14ac:dyDescent="0.25">
      <c r="A1872" s="88" t="s">
        <v>1484</v>
      </c>
      <c r="B1872" s="88" t="s">
        <v>4880</v>
      </c>
      <c r="C1872" s="88" t="s">
        <v>4881</v>
      </c>
      <c r="D1872" s="88" t="s">
        <v>10</v>
      </c>
      <c r="E1872" s="88" t="s">
        <v>4809</v>
      </c>
      <c r="F1872" s="88" t="s">
        <v>1985</v>
      </c>
      <c r="G1872" s="88" t="s">
        <v>10</v>
      </c>
      <c r="H1872">
        <v>0.2051</v>
      </c>
      <c r="I1872" s="88" t="s">
        <v>1802</v>
      </c>
      <c r="J1872" s="88" t="s">
        <v>2349</v>
      </c>
      <c r="K1872" s="88" t="s">
        <v>2441</v>
      </c>
      <c r="L1872" s="88" t="s">
        <v>1804</v>
      </c>
      <c r="M1872">
        <v>0</v>
      </c>
      <c r="N1872" s="88" t="s">
        <v>1571</v>
      </c>
      <c r="O1872" t="s">
        <v>1493</v>
      </c>
      <c r="Q1872">
        <v>0</v>
      </c>
      <c r="R1872" s="88" t="s">
        <v>10</v>
      </c>
      <c r="S1872" s="88" t="s">
        <v>1597</v>
      </c>
      <c r="T1872" s="88" t="s">
        <v>1495</v>
      </c>
      <c r="U1872" s="88">
        <f>SUMIFS('کالاهای پاداش 10 روزه'!T:T,'کالاهای پاداش 10 روزه'!A:A,ProductsInfo[[#This Row],[کد کالا]])</f>
        <v>0</v>
      </c>
    </row>
    <row r="1873" spans="1:21" x14ac:dyDescent="0.25">
      <c r="A1873" s="88" t="s">
        <v>1484</v>
      </c>
      <c r="B1873" s="88" t="s">
        <v>4882</v>
      </c>
      <c r="C1873" s="88" t="s">
        <v>4883</v>
      </c>
      <c r="D1873" s="88" t="s">
        <v>10</v>
      </c>
      <c r="E1873" s="88" t="s">
        <v>2536</v>
      </c>
      <c r="F1873" s="88" t="s">
        <v>2669</v>
      </c>
      <c r="G1873" s="88" t="s">
        <v>10</v>
      </c>
      <c r="H1873">
        <v>1.4E-3</v>
      </c>
      <c r="I1873" s="88" t="s">
        <v>1802</v>
      </c>
      <c r="J1873" s="88" t="s">
        <v>2349</v>
      </c>
      <c r="K1873" s="88" t="s">
        <v>2441</v>
      </c>
      <c r="L1873" s="88" t="s">
        <v>1804</v>
      </c>
      <c r="M1873">
        <v>0</v>
      </c>
      <c r="N1873" s="88" t="s">
        <v>1571</v>
      </c>
      <c r="O1873" t="s">
        <v>1493</v>
      </c>
      <c r="Q1873">
        <v>0</v>
      </c>
      <c r="R1873" s="88" t="s">
        <v>10</v>
      </c>
      <c r="S1873" s="88" t="s">
        <v>1597</v>
      </c>
      <c r="T1873" s="88" t="s">
        <v>1495</v>
      </c>
      <c r="U1873" s="88">
        <f>SUMIFS('کالاهای پاداش 10 روزه'!T:T,'کالاهای پاداش 10 روزه'!A:A,ProductsInfo[[#This Row],[کد کالا]])</f>
        <v>0</v>
      </c>
    </row>
    <row r="1874" spans="1:21" x14ac:dyDescent="0.25">
      <c r="A1874" s="88" t="s">
        <v>1484</v>
      </c>
      <c r="B1874" s="88" t="s">
        <v>4884</v>
      </c>
      <c r="C1874" s="88" t="s">
        <v>4885</v>
      </c>
      <c r="D1874" s="88" t="s">
        <v>10</v>
      </c>
      <c r="E1874" s="88" t="s">
        <v>2536</v>
      </c>
      <c r="F1874" s="88" t="s">
        <v>2669</v>
      </c>
      <c r="G1874" s="88" t="s">
        <v>10</v>
      </c>
      <c r="H1874">
        <v>1.4E-3</v>
      </c>
      <c r="I1874" s="88" t="s">
        <v>1802</v>
      </c>
      <c r="J1874" s="88" t="s">
        <v>2349</v>
      </c>
      <c r="K1874" s="88" t="s">
        <v>2441</v>
      </c>
      <c r="L1874" s="88" t="s">
        <v>1804</v>
      </c>
      <c r="M1874">
        <v>0</v>
      </c>
      <c r="N1874" s="88" t="s">
        <v>1571</v>
      </c>
      <c r="O1874" t="s">
        <v>1493</v>
      </c>
      <c r="Q1874">
        <v>0</v>
      </c>
      <c r="R1874" s="88" t="s">
        <v>10</v>
      </c>
      <c r="S1874" s="88" t="s">
        <v>1597</v>
      </c>
      <c r="T1874" s="88" t="s">
        <v>1495</v>
      </c>
      <c r="U1874" s="88">
        <f>SUMIFS('کالاهای پاداش 10 روزه'!T:T,'کالاهای پاداش 10 روزه'!A:A,ProductsInfo[[#This Row],[کد کالا]])</f>
        <v>0</v>
      </c>
    </row>
    <row r="1875" spans="1:21" x14ac:dyDescent="0.25">
      <c r="A1875" s="88" t="s">
        <v>1484</v>
      </c>
      <c r="B1875" s="88" t="s">
        <v>4886</v>
      </c>
      <c r="C1875" s="88" t="s">
        <v>4887</v>
      </c>
      <c r="D1875" s="88" t="s">
        <v>10</v>
      </c>
      <c r="E1875" s="88" t="s">
        <v>2625</v>
      </c>
      <c r="F1875" s="88" t="s">
        <v>2457</v>
      </c>
      <c r="G1875" s="88" t="s">
        <v>10</v>
      </c>
      <c r="H1875">
        <v>1.4500000000000001E-2</v>
      </c>
      <c r="I1875" s="88" t="s">
        <v>1802</v>
      </c>
      <c r="J1875" s="88" t="s">
        <v>2349</v>
      </c>
      <c r="K1875" s="88" t="s">
        <v>2441</v>
      </c>
      <c r="L1875" s="88" t="s">
        <v>1804</v>
      </c>
      <c r="M1875">
        <v>0</v>
      </c>
      <c r="N1875" s="88" t="s">
        <v>1571</v>
      </c>
      <c r="O1875" t="s">
        <v>1493</v>
      </c>
      <c r="Q1875">
        <v>0</v>
      </c>
      <c r="R1875" s="88" t="s">
        <v>10</v>
      </c>
      <c r="S1875" s="88" t="s">
        <v>1603</v>
      </c>
      <c r="T1875" s="88" t="s">
        <v>1495</v>
      </c>
      <c r="U1875" s="88">
        <f>SUMIFS('کالاهای پاداش 10 روزه'!T:T,'کالاهای پاداش 10 روزه'!A:A,ProductsInfo[[#This Row],[کد کالا]])</f>
        <v>0</v>
      </c>
    </row>
    <row r="1876" spans="1:21" x14ac:dyDescent="0.25">
      <c r="A1876" s="88" t="s">
        <v>1484</v>
      </c>
      <c r="B1876" s="88" t="s">
        <v>4888</v>
      </c>
      <c r="C1876" s="88" t="s">
        <v>4889</v>
      </c>
      <c r="D1876" s="88" t="s">
        <v>10</v>
      </c>
      <c r="E1876" s="88" t="s">
        <v>2625</v>
      </c>
      <c r="F1876" s="88" t="s">
        <v>2454</v>
      </c>
      <c r="G1876" s="88" t="s">
        <v>10</v>
      </c>
      <c r="H1876">
        <v>1.4500000000000001E-2</v>
      </c>
      <c r="I1876" s="88" t="s">
        <v>1802</v>
      </c>
      <c r="J1876" s="88" t="s">
        <v>2349</v>
      </c>
      <c r="K1876" s="88" t="s">
        <v>2441</v>
      </c>
      <c r="L1876" s="88" t="s">
        <v>1804</v>
      </c>
      <c r="M1876">
        <v>0</v>
      </c>
      <c r="N1876" s="88" t="s">
        <v>1571</v>
      </c>
      <c r="O1876" t="s">
        <v>1493</v>
      </c>
      <c r="Q1876">
        <v>0</v>
      </c>
      <c r="R1876" s="88" t="s">
        <v>10</v>
      </c>
      <c r="S1876" s="88" t="s">
        <v>1603</v>
      </c>
      <c r="T1876" s="88" t="s">
        <v>1495</v>
      </c>
      <c r="U1876" s="88">
        <f>SUMIFS('کالاهای پاداش 10 روزه'!T:T,'کالاهای پاداش 10 روزه'!A:A,ProductsInfo[[#This Row],[کد کالا]])</f>
        <v>0</v>
      </c>
    </row>
    <row r="1877" spans="1:21" x14ac:dyDescent="0.25">
      <c r="A1877" s="88" t="s">
        <v>1484</v>
      </c>
      <c r="B1877" s="88" t="s">
        <v>4890</v>
      </c>
      <c r="C1877" s="88" t="s">
        <v>4891</v>
      </c>
      <c r="D1877" s="88" t="s">
        <v>10</v>
      </c>
      <c r="E1877" s="88" t="s">
        <v>4809</v>
      </c>
      <c r="F1877" s="88" t="s">
        <v>2142</v>
      </c>
      <c r="G1877" s="88" t="s">
        <v>10</v>
      </c>
      <c r="H1877">
        <v>0.18140000000000001</v>
      </c>
      <c r="I1877" s="88" t="s">
        <v>1802</v>
      </c>
      <c r="J1877" s="88" t="s">
        <v>2349</v>
      </c>
      <c r="K1877" s="88" t="s">
        <v>2441</v>
      </c>
      <c r="L1877" s="88" t="s">
        <v>1804</v>
      </c>
      <c r="M1877">
        <v>0</v>
      </c>
      <c r="N1877" s="88" t="s">
        <v>1571</v>
      </c>
      <c r="O1877" t="s">
        <v>1493</v>
      </c>
      <c r="Q1877">
        <v>0</v>
      </c>
      <c r="R1877" s="88" t="s">
        <v>10</v>
      </c>
      <c r="S1877" s="88" t="s">
        <v>1603</v>
      </c>
      <c r="T1877" s="88" t="s">
        <v>1495</v>
      </c>
      <c r="U1877" s="88">
        <f>SUMIFS('کالاهای پاداش 10 روزه'!T:T,'کالاهای پاداش 10 روزه'!A:A,ProductsInfo[[#This Row],[کد کالا]])</f>
        <v>0</v>
      </c>
    </row>
    <row r="1878" spans="1:21" x14ac:dyDescent="0.25">
      <c r="A1878" s="88" t="s">
        <v>1484</v>
      </c>
      <c r="B1878" s="88" t="s">
        <v>4892</v>
      </c>
      <c r="C1878" s="88" t="s">
        <v>4893</v>
      </c>
      <c r="D1878" s="88" t="s">
        <v>10</v>
      </c>
      <c r="E1878" s="88" t="s">
        <v>4809</v>
      </c>
      <c r="F1878" s="88" t="s">
        <v>2142</v>
      </c>
      <c r="G1878" s="88" t="s">
        <v>10</v>
      </c>
      <c r="H1878">
        <v>0.18140000000000001</v>
      </c>
      <c r="I1878" s="88" t="s">
        <v>1802</v>
      </c>
      <c r="J1878" s="88" t="s">
        <v>2349</v>
      </c>
      <c r="K1878" s="88" t="s">
        <v>2441</v>
      </c>
      <c r="L1878" s="88" t="s">
        <v>1804</v>
      </c>
      <c r="M1878">
        <v>0</v>
      </c>
      <c r="N1878" s="88" t="s">
        <v>1571</v>
      </c>
      <c r="O1878" t="s">
        <v>1493</v>
      </c>
      <c r="Q1878">
        <v>0</v>
      </c>
      <c r="R1878" s="88" t="s">
        <v>10</v>
      </c>
      <c r="S1878" s="88" t="s">
        <v>1603</v>
      </c>
      <c r="T1878" s="88" t="s">
        <v>1495</v>
      </c>
      <c r="U1878" s="88">
        <f>SUMIFS('کالاهای پاداش 10 روزه'!T:T,'کالاهای پاداش 10 روزه'!A:A,ProductsInfo[[#This Row],[کد کالا]])</f>
        <v>0</v>
      </c>
    </row>
    <row r="1879" spans="1:21" x14ac:dyDescent="0.25">
      <c r="A1879" s="88" t="s">
        <v>1484</v>
      </c>
      <c r="B1879" s="88" t="s">
        <v>4894</v>
      </c>
      <c r="C1879" s="88" t="s">
        <v>4895</v>
      </c>
      <c r="D1879" s="88" t="s">
        <v>10</v>
      </c>
      <c r="E1879" s="88" t="s">
        <v>4809</v>
      </c>
      <c r="F1879" s="88" t="s">
        <v>4820</v>
      </c>
      <c r="G1879" s="88" t="s">
        <v>10</v>
      </c>
      <c r="H1879">
        <v>0.19</v>
      </c>
      <c r="I1879" s="88" t="s">
        <v>1802</v>
      </c>
      <c r="J1879" s="88" t="s">
        <v>2349</v>
      </c>
      <c r="K1879" s="88" t="s">
        <v>2441</v>
      </c>
      <c r="L1879" s="88" t="s">
        <v>1804</v>
      </c>
      <c r="M1879">
        <v>0</v>
      </c>
      <c r="N1879" s="88" t="s">
        <v>1571</v>
      </c>
      <c r="O1879" t="s">
        <v>1493</v>
      </c>
      <c r="Q1879">
        <v>0</v>
      </c>
      <c r="R1879" s="88" t="s">
        <v>10</v>
      </c>
      <c r="S1879" s="88" t="s">
        <v>1603</v>
      </c>
      <c r="T1879" s="88" t="s">
        <v>1495</v>
      </c>
      <c r="U1879" s="88">
        <f>SUMIFS('کالاهای پاداش 10 روزه'!T:T,'کالاهای پاداش 10 روزه'!A:A,ProductsInfo[[#This Row],[کد کالا]])</f>
        <v>0</v>
      </c>
    </row>
    <row r="1880" spans="1:21" x14ac:dyDescent="0.25">
      <c r="A1880" s="88" t="s">
        <v>1484</v>
      </c>
      <c r="B1880" s="88" t="s">
        <v>4896</v>
      </c>
      <c r="C1880" s="88" t="s">
        <v>4897</v>
      </c>
      <c r="D1880" s="88" t="s">
        <v>10</v>
      </c>
      <c r="E1880" s="88" t="s">
        <v>4809</v>
      </c>
      <c r="F1880" s="88" t="s">
        <v>1985</v>
      </c>
      <c r="G1880" s="88" t="s">
        <v>10</v>
      </c>
      <c r="H1880">
        <v>0.15479999999999999</v>
      </c>
      <c r="I1880" s="88" t="s">
        <v>1802</v>
      </c>
      <c r="J1880" s="88" t="s">
        <v>2349</v>
      </c>
      <c r="K1880" s="88" t="s">
        <v>2441</v>
      </c>
      <c r="L1880" s="88" t="s">
        <v>1804</v>
      </c>
      <c r="M1880">
        <v>0</v>
      </c>
      <c r="N1880" s="88" t="s">
        <v>1571</v>
      </c>
      <c r="O1880" t="s">
        <v>1493</v>
      </c>
      <c r="Q1880">
        <v>0</v>
      </c>
      <c r="R1880" s="88" t="s">
        <v>10</v>
      </c>
      <c r="S1880" s="88" t="s">
        <v>1603</v>
      </c>
      <c r="T1880" s="88" t="s">
        <v>1495</v>
      </c>
      <c r="U1880" s="88">
        <f>SUMIFS('کالاهای پاداش 10 روزه'!T:T,'کالاهای پاداش 10 روزه'!A:A,ProductsInfo[[#This Row],[کد کالا]])</f>
        <v>0</v>
      </c>
    </row>
    <row r="1881" spans="1:21" x14ac:dyDescent="0.25">
      <c r="A1881" s="88" t="s">
        <v>1484</v>
      </c>
      <c r="B1881" s="88" t="s">
        <v>4898</v>
      </c>
      <c r="C1881" s="88" t="s">
        <v>4899</v>
      </c>
      <c r="D1881" s="88" t="s">
        <v>10</v>
      </c>
      <c r="E1881" s="88" t="s">
        <v>2543</v>
      </c>
      <c r="F1881" s="88" t="s">
        <v>2503</v>
      </c>
      <c r="G1881" s="88" t="s">
        <v>10</v>
      </c>
      <c r="H1881">
        <v>1.4E-2</v>
      </c>
      <c r="I1881" s="88" t="s">
        <v>1802</v>
      </c>
      <c r="J1881" s="88" t="s">
        <v>2349</v>
      </c>
      <c r="K1881" s="88" t="s">
        <v>2441</v>
      </c>
      <c r="L1881" s="88" t="s">
        <v>1804</v>
      </c>
      <c r="M1881">
        <v>0</v>
      </c>
      <c r="N1881" s="88" t="s">
        <v>1571</v>
      </c>
      <c r="O1881" t="s">
        <v>1493</v>
      </c>
      <c r="Q1881">
        <v>0</v>
      </c>
      <c r="R1881" s="88" t="s">
        <v>10</v>
      </c>
      <c r="S1881" s="88" t="s">
        <v>1603</v>
      </c>
      <c r="T1881" s="88" t="s">
        <v>1495</v>
      </c>
      <c r="U1881" s="88">
        <f>SUMIFS('کالاهای پاداش 10 روزه'!T:T,'کالاهای پاداش 10 روزه'!A:A,ProductsInfo[[#This Row],[کد کالا]])</f>
        <v>0</v>
      </c>
    </row>
    <row r="1882" spans="1:21" x14ac:dyDescent="0.25">
      <c r="A1882" s="88" t="s">
        <v>1484</v>
      </c>
      <c r="B1882" s="88" t="s">
        <v>4900</v>
      </c>
      <c r="C1882" s="88" t="s">
        <v>4901</v>
      </c>
      <c r="D1882" s="88" t="s">
        <v>10</v>
      </c>
      <c r="E1882" s="88" t="s">
        <v>2543</v>
      </c>
      <c r="F1882" s="88" t="s">
        <v>2142</v>
      </c>
      <c r="G1882" s="88" t="s">
        <v>10</v>
      </c>
      <c r="H1882">
        <v>9.2399999999999996E-2</v>
      </c>
      <c r="I1882" s="88" t="s">
        <v>1802</v>
      </c>
      <c r="J1882" s="88" t="s">
        <v>2349</v>
      </c>
      <c r="K1882" s="88" t="s">
        <v>2441</v>
      </c>
      <c r="L1882" s="88" t="s">
        <v>1804</v>
      </c>
      <c r="M1882">
        <v>0</v>
      </c>
      <c r="N1882" s="88" t="s">
        <v>1571</v>
      </c>
      <c r="O1882" t="s">
        <v>1493</v>
      </c>
      <c r="Q1882">
        <v>0</v>
      </c>
      <c r="R1882" s="88" t="s">
        <v>10</v>
      </c>
      <c r="S1882" s="88" t="s">
        <v>1603</v>
      </c>
      <c r="T1882" s="88" t="s">
        <v>1495</v>
      </c>
      <c r="U1882" s="88">
        <f>SUMIFS('کالاهای پاداش 10 روزه'!T:T,'کالاهای پاداش 10 روزه'!A:A,ProductsInfo[[#This Row],[کد کالا]])</f>
        <v>0</v>
      </c>
    </row>
    <row r="1883" spans="1:21" x14ac:dyDescent="0.25">
      <c r="A1883" s="88" t="s">
        <v>1484</v>
      </c>
      <c r="B1883" s="88" t="s">
        <v>4902</v>
      </c>
      <c r="C1883" s="88" t="s">
        <v>4903</v>
      </c>
      <c r="D1883" s="88" t="s">
        <v>10</v>
      </c>
      <c r="E1883" s="88" t="s">
        <v>2535</v>
      </c>
      <c r="F1883" s="88" t="s">
        <v>2536</v>
      </c>
      <c r="G1883" s="88" t="s">
        <v>10</v>
      </c>
      <c r="H1883">
        <v>9.4999999999999998E-3</v>
      </c>
      <c r="I1883" s="88" t="s">
        <v>1802</v>
      </c>
      <c r="J1883" s="88" t="s">
        <v>2349</v>
      </c>
      <c r="K1883" s="88" t="s">
        <v>2441</v>
      </c>
      <c r="L1883" s="88" t="s">
        <v>1804</v>
      </c>
      <c r="M1883">
        <v>0</v>
      </c>
      <c r="N1883" s="88" t="s">
        <v>1571</v>
      </c>
      <c r="O1883" t="s">
        <v>1493</v>
      </c>
      <c r="Q1883">
        <v>0</v>
      </c>
      <c r="R1883" s="88" t="s">
        <v>10</v>
      </c>
      <c r="S1883" s="88" t="s">
        <v>1603</v>
      </c>
      <c r="T1883" s="88" t="s">
        <v>1495</v>
      </c>
      <c r="U1883" s="88">
        <f>SUMIFS('کالاهای پاداش 10 روزه'!T:T,'کالاهای پاداش 10 روزه'!A:A,ProductsInfo[[#This Row],[کد کالا]])</f>
        <v>0</v>
      </c>
    </row>
    <row r="1884" spans="1:21" x14ac:dyDescent="0.25">
      <c r="A1884" s="88" t="s">
        <v>1484</v>
      </c>
      <c r="B1884" s="88" t="s">
        <v>4904</v>
      </c>
      <c r="C1884" s="88" t="s">
        <v>4905</v>
      </c>
      <c r="D1884" s="88" t="s">
        <v>10</v>
      </c>
      <c r="E1884" s="88" t="s">
        <v>4855</v>
      </c>
      <c r="F1884" s="88" t="s">
        <v>2517</v>
      </c>
      <c r="G1884" s="88" t="s">
        <v>10</v>
      </c>
      <c r="H1884">
        <v>0.01</v>
      </c>
      <c r="I1884" s="88" t="s">
        <v>1802</v>
      </c>
      <c r="J1884" s="88" t="s">
        <v>2349</v>
      </c>
      <c r="K1884" s="88" t="s">
        <v>2441</v>
      </c>
      <c r="L1884" s="88" t="s">
        <v>1804</v>
      </c>
      <c r="M1884">
        <v>0</v>
      </c>
      <c r="N1884" s="88" t="s">
        <v>1571</v>
      </c>
      <c r="O1884" t="s">
        <v>1493</v>
      </c>
      <c r="Q1884">
        <v>0</v>
      </c>
      <c r="R1884" s="88" t="s">
        <v>10</v>
      </c>
      <c r="S1884" s="88" t="s">
        <v>1603</v>
      </c>
      <c r="T1884" s="88" t="s">
        <v>1495</v>
      </c>
      <c r="U1884" s="88">
        <f>SUMIFS('کالاهای پاداش 10 روزه'!T:T,'کالاهای پاداش 10 روزه'!A:A,ProductsInfo[[#This Row],[کد کالا]])</f>
        <v>0</v>
      </c>
    </row>
    <row r="1885" spans="1:21" x14ac:dyDescent="0.25">
      <c r="A1885" s="88" t="s">
        <v>1484</v>
      </c>
      <c r="B1885" s="88" t="s">
        <v>4906</v>
      </c>
      <c r="C1885" s="88" t="s">
        <v>4907</v>
      </c>
      <c r="D1885" s="88" t="s">
        <v>10</v>
      </c>
      <c r="E1885" s="88" t="s">
        <v>4855</v>
      </c>
      <c r="F1885" s="88" t="s">
        <v>2512</v>
      </c>
      <c r="G1885" s="88" t="s">
        <v>10</v>
      </c>
      <c r="H1885">
        <v>0.04</v>
      </c>
      <c r="I1885" s="88" t="s">
        <v>1802</v>
      </c>
      <c r="J1885" s="88" t="s">
        <v>2349</v>
      </c>
      <c r="K1885" s="88" t="s">
        <v>2441</v>
      </c>
      <c r="L1885" s="88" t="s">
        <v>1804</v>
      </c>
      <c r="M1885">
        <v>0</v>
      </c>
      <c r="N1885" s="88" t="s">
        <v>1571</v>
      </c>
      <c r="O1885" t="s">
        <v>1493</v>
      </c>
      <c r="Q1885">
        <v>0</v>
      </c>
      <c r="R1885" s="88" t="s">
        <v>10</v>
      </c>
      <c r="S1885" s="88" t="s">
        <v>1603</v>
      </c>
      <c r="T1885" s="88" t="s">
        <v>1495</v>
      </c>
      <c r="U1885" s="88">
        <f>SUMIFS('کالاهای پاداش 10 روزه'!T:T,'کالاهای پاداش 10 روزه'!A:A,ProductsInfo[[#This Row],[کد کالا]])</f>
        <v>0</v>
      </c>
    </row>
    <row r="1886" spans="1:21" x14ac:dyDescent="0.25">
      <c r="A1886" s="88" t="s">
        <v>1484</v>
      </c>
      <c r="B1886" s="88" t="s">
        <v>4908</v>
      </c>
      <c r="C1886" s="88" t="s">
        <v>4909</v>
      </c>
      <c r="D1886" s="88" t="s">
        <v>10</v>
      </c>
      <c r="E1886" s="88" t="s">
        <v>2625</v>
      </c>
      <c r="F1886" s="88" t="s">
        <v>2454</v>
      </c>
      <c r="G1886" s="88" t="s">
        <v>10</v>
      </c>
      <c r="H1886">
        <v>0.61739999999999995</v>
      </c>
      <c r="I1886" s="88" t="s">
        <v>1802</v>
      </c>
      <c r="J1886" s="88" t="s">
        <v>2349</v>
      </c>
      <c r="K1886" s="88" t="s">
        <v>2441</v>
      </c>
      <c r="L1886" s="88" t="s">
        <v>1804</v>
      </c>
      <c r="M1886">
        <v>0</v>
      </c>
      <c r="N1886" s="88" t="s">
        <v>1571</v>
      </c>
      <c r="O1886" t="s">
        <v>1493</v>
      </c>
      <c r="Q1886">
        <v>0</v>
      </c>
      <c r="R1886" s="88" t="s">
        <v>10</v>
      </c>
      <c r="S1886" s="88" t="s">
        <v>1606</v>
      </c>
      <c r="T1886" s="88" t="s">
        <v>1495</v>
      </c>
      <c r="U1886" s="88">
        <f>SUMIFS('کالاهای پاداش 10 روزه'!T:T,'کالاهای پاداش 10 روزه'!A:A,ProductsInfo[[#This Row],[کد کالا]])</f>
        <v>0</v>
      </c>
    </row>
    <row r="1887" spans="1:21" x14ac:dyDescent="0.25">
      <c r="A1887" s="88" t="s">
        <v>1484</v>
      </c>
      <c r="B1887" s="88" t="s">
        <v>4910</v>
      </c>
      <c r="C1887" s="88" t="s">
        <v>4911</v>
      </c>
      <c r="D1887" s="88" t="s">
        <v>10</v>
      </c>
      <c r="E1887" s="88" t="s">
        <v>2625</v>
      </c>
      <c r="F1887" s="88" t="s">
        <v>2457</v>
      </c>
      <c r="G1887" s="88" t="s">
        <v>10</v>
      </c>
      <c r="H1887">
        <v>0.61739999999999995</v>
      </c>
      <c r="I1887" s="88" t="s">
        <v>1802</v>
      </c>
      <c r="J1887" s="88" t="s">
        <v>2349</v>
      </c>
      <c r="K1887" s="88" t="s">
        <v>2441</v>
      </c>
      <c r="L1887" s="88" t="s">
        <v>1804</v>
      </c>
      <c r="M1887">
        <v>0</v>
      </c>
      <c r="N1887" s="88" t="s">
        <v>1571</v>
      </c>
      <c r="O1887" t="s">
        <v>1493</v>
      </c>
      <c r="Q1887">
        <v>0</v>
      </c>
      <c r="R1887" s="88" t="s">
        <v>10</v>
      </c>
      <c r="S1887" s="88" t="s">
        <v>1606</v>
      </c>
      <c r="T1887" s="88" t="s">
        <v>1495</v>
      </c>
      <c r="U1887" s="88">
        <f>SUMIFS('کالاهای پاداش 10 روزه'!T:T,'کالاهای پاداش 10 روزه'!A:A,ProductsInfo[[#This Row],[کد کالا]])</f>
        <v>0</v>
      </c>
    </row>
    <row r="1888" spans="1:21" x14ac:dyDescent="0.25">
      <c r="A1888" s="88" t="s">
        <v>1484</v>
      </c>
      <c r="B1888" s="88" t="s">
        <v>4912</v>
      </c>
      <c r="C1888" s="88" t="s">
        <v>4913</v>
      </c>
      <c r="D1888" s="88" t="s">
        <v>10</v>
      </c>
      <c r="E1888" s="88" t="s">
        <v>2543</v>
      </c>
      <c r="F1888" s="88" t="s">
        <v>2142</v>
      </c>
      <c r="G1888" s="88" t="s">
        <v>10</v>
      </c>
      <c r="H1888">
        <v>1.0920000000000001</v>
      </c>
      <c r="I1888" s="88" t="s">
        <v>1802</v>
      </c>
      <c r="J1888" s="88" t="s">
        <v>2349</v>
      </c>
      <c r="K1888" s="88" t="s">
        <v>2441</v>
      </c>
      <c r="L1888" s="88" t="s">
        <v>1804</v>
      </c>
      <c r="M1888">
        <v>0</v>
      </c>
      <c r="N1888" s="88" t="s">
        <v>1571</v>
      </c>
      <c r="O1888" t="s">
        <v>1493</v>
      </c>
      <c r="Q1888">
        <v>0</v>
      </c>
      <c r="R1888" s="88" t="s">
        <v>10</v>
      </c>
      <c r="S1888" s="88" t="s">
        <v>1606</v>
      </c>
      <c r="T1888" s="88" t="s">
        <v>1495</v>
      </c>
      <c r="U1888" s="88">
        <f>SUMIFS('کالاهای پاداش 10 روزه'!T:T,'کالاهای پاداش 10 روزه'!A:A,ProductsInfo[[#This Row],[کد کالا]])</f>
        <v>0</v>
      </c>
    </row>
    <row r="1889" spans="1:21" x14ac:dyDescent="0.25">
      <c r="A1889" s="88" t="s">
        <v>1484</v>
      </c>
      <c r="B1889" s="88" t="s">
        <v>4914</v>
      </c>
      <c r="C1889" s="88" t="s">
        <v>4915</v>
      </c>
      <c r="D1889" s="88" t="s">
        <v>10</v>
      </c>
      <c r="E1889" s="88" t="s">
        <v>2511</v>
      </c>
      <c r="F1889" s="88" t="s">
        <v>2512</v>
      </c>
      <c r="G1889" s="88" t="s">
        <v>10</v>
      </c>
      <c r="H1889">
        <v>0.1512</v>
      </c>
      <c r="I1889" s="88" t="s">
        <v>1802</v>
      </c>
      <c r="J1889" s="88" t="s">
        <v>2349</v>
      </c>
      <c r="K1889" s="88" t="s">
        <v>2441</v>
      </c>
      <c r="L1889" s="88" t="s">
        <v>1804</v>
      </c>
      <c r="M1889">
        <v>0</v>
      </c>
      <c r="N1889" s="88" t="s">
        <v>1571</v>
      </c>
      <c r="O1889" t="s">
        <v>1493</v>
      </c>
      <c r="Q1889">
        <v>0</v>
      </c>
      <c r="R1889" s="88" t="s">
        <v>10</v>
      </c>
      <c r="S1889" s="88" t="s">
        <v>1606</v>
      </c>
      <c r="T1889" s="88" t="s">
        <v>1495</v>
      </c>
      <c r="U1889" s="88">
        <f>SUMIFS('کالاهای پاداش 10 روزه'!T:T,'کالاهای پاداش 10 روزه'!A:A,ProductsInfo[[#This Row],[کد کالا]])</f>
        <v>0</v>
      </c>
    </row>
    <row r="1890" spans="1:21" x14ac:dyDescent="0.25">
      <c r="A1890" s="88" t="s">
        <v>1484</v>
      </c>
      <c r="B1890" s="88" t="s">
        <v>4916</v>
      </c>
      <c r="C1890" s="88" t="s">
        <v>4917</v>
      </c>
      <c r="D1890" s="88" t="s">
        <v>10</v>
      </c>
      <c r="E1890" s="88" t="s">
        <v>2511</v>
      </c>
      <c r="F1890" s="88" t="s">
        <v>2512</v>
      </c>
      <c r="G1890" s="88" t="s">
        <v>10</v>
      </c>
      <c r="H1890">
        <v>0.13239999999999999</v>
      </c>
      <c r="I1890" s="88" t="s">
        <v>1802</v>
      </c>
      <c r="J1890" s="88" t="s">
        <v>2349</v>
      </c>
      <c r="K1890" s="88" t="s">
        <v>2441</v>
      </c>
      <c r="L1890" s="88" t="s">
        <v>1804</v>
      </c>
      <c r="M1890">
        <v>0</v>
      </c>
      <c r="N1890" s="88" t="s">
        <v>1571</v>
      </c>
      <c r="O1890" t="s">
        <v>1493</v>
      </c>
      <c r="Q1890">
        <v>0</v>
      </c>
      <c r="R1890" s="88" t="s">
        <v>10</v>
      </c>
      <c r="S1890" s="88" t="s">
        <v>1606</v>
      </c>
      <c r="T1890" s="88" t="s">
        <v>1495</v>
      </c>
      <c r="U1890" s="88">
        <f>SUMIFS('کالاهای پاداش 10 روزه'!T:T,'کالاهای پاداش 10 روزه'!A:A,ProductsInfo[[#This Row],[کد کالا]])</f>
        <v>0</v>
      </c>
    </row>
    <row r="1891" spans="1:21" x14ac:dyDescent="0.25">
      <c r="A1891" s="88" t="s">
        <v>1484</v>
      </c>
      <c r="B1891" s="88" t="s">
        <v>4918</v>
      </c>
      <c r="C1891" s="88" t="s">
        <v>4919</v>
      </c>
      <c r="D1891" s="88" t="s">
        <v>10</v>
      </c>
      <c r="E1891" s="88" t="s">
        <v>4809</v>
      </c>
      <c r="F1891" s="88" t="s">
        <v>1985</v>
      </c>
      <c r="G1891" s="88" t="s">
        <v>10</v>
      </c>
      <c r="H1891">
        <v>0.98429999999999995</v>
      </c>
      <c r="I1891" s="88" t="s">
        <v>1802</v>
      </c>
      <c r="J1891" s="88" t="s">
        <v>2349</v>
      </c>
      <c r="K1891" s="88" t="s">
        <v>2441</v>
      </c>
      <c r="L1891" s="88" t="s">
        <v>1804</v>
      </c>
      <c r="M1891">
        <v>0</v>
      </c>
      <c r="N1891" s="88" t="s">
        <v>1571</v>
      </c>
      <c r="O1891" t="s">
        <v>1493</v>
      </c>
      <c r="Q1891">
        <v>0</v>
      </c>
      <c r="R1891" s="88" t="s">
        <v>10</v>
      </c>
      <c r="S1891" s="88" t="s">
        <v>1606</v>
      </c>
      <c r="T1891" s="88" t="s">
        <v>1495</v>
      </c>
      <c r="U1891" s="88">
        <f>SUMIFS('کالاهای پاداش 10 روزه'!T:T,'کالاهای پاداش 10 روزه'!A:A,ProductsInfo[[#This Row],[کد کالا]])</f>
        <v>0</v>
      </c>
    </row>
    <row r="1892" spans="1:21" x14ac:dyDescent="0.25">
      <c r="A1892" s="88" t="s">
        <v>1484</v>
      </c>
      <c r="B1892" s="88" t="s">
        <v>4920</v>
      </c>
      <c r="C1892" s="88" t="s">
        <v>4921</v>
      </c>
      <c r="D1892" s="88" t="s">
        <v>10</v>
      </c>
      <c r="E1892" s="88" t="s">
        <v>4809</v>
      </c>
      <c r="F1892" s="88" t="s">
        <v>2142</v>
      </c>
      <c r="G1892" s="88" t="s">
        <v>10</v>
      </c>
      <c r="H1892">
        <v>0.60550000000000004</v>
      </c>
      <c r="I1892" s="88" t="s">
        <v>1802</v>
      </c>
      <c r="J1892" s="88" t="s">
        <v>2349</v>
      </c>
      <c r="K1892" s="88" t="s">
        <v>2441</v>
      </c>
      <c r="L1892" s="88" t="s">
        <v>1804</v>
      </c>
      <c r="M1892">
        <v>0</v>
      </c>
      <c r="N1892" s="88" t="s">
        <v>1571</v>
      </c>
      <c r="O1892" t="s">
        <v>1493</v>
      </c>
      <c r="Q1892">
        <v>0</v>
      </c>
      <c r="R1892" s="88" t="s">
        <v>10</v>
      </c>
      <c r="S1892" s="88" t="s">
        <v>1606</v>
      </c>
      <c r="T1892" s="88" t="s">
        <v>1495</v>
      </c>
      <c r="U1892" s="88">
        <f>SUMIFS('کالاهای پاداش 10 روزه'!T:T,'کالاهای پاداش 10 روزه'!A:A,ProductsInfo[[#This Row],[کد کالا]])</f>
        <v>0</v>
      </c>
    </row>
    <row r="1893" spans="1:21" x14ac:dyDescent="0.25">
      <c r="A1893" s="88" t="s">
        <v>1484</v>
      </c>
      <c r="B1893" s="88" t="s">
        <v>4922</v>
      </c>
      <c r="C1893" s="88" t="s">
        <v>4923</v>
      </c>
      <c r="D1893" s="88" t="s">
        <v>10</v>
      </c>
      <c r="E1893" s="88" t="s">
        <v>4809</v>
      </c>
      <c r="F1893" s="88" t="s">
        <v>2142</v>
      </c>
      <c r="G1893" s="88" t="s">
        <v>10</v>
      </c>
      <c r="H1893">
        <v>0.60550000000000004</v>
      </c>
      <c r="I1893" s="88" t="s">
        <v>1802</v>
      </c>
      <c r="J1893" s="88" t="s">
        <v>2349</v>
      </c>
      <c r="K1893" s="88" t="s">
        <v>2441</v>
      </c>
      <c r="L1893" s="88" t="s">
        <v>1804</v>
      </c>
      <c r="M1893">
        <v>0</v>
      </c>
      <c r="N1893" s="88" t="s">
        <v>1571</v>
      </c>
      <c r="O1893" t="s">
        <v>1493</v>
      </c>
      <c r="Q1893">
        <v>0</v>
      </c>
      <c r="R1893" s="88" t="s">
        <v>10</v>
      </c>
      <c r="S1893" s="88" t="s">
        <v>1606</v>
      </c>
      <c r="T1893" s="88" t="s">
        <v>1495</v>
      </c>
      <c r="U1893" s="88">
        <f>SUMIFS('کالاهای پاداش 10 روزه'!T:T,'کالاهای پاداش 10 روزه'!A:A,ProductsInfo[[#This Row],[کد کالا]])</f>
        <v>0</v>
      </c>
    </row>
    <row r="1894" spans="1:21" x14ac:dyDescent="0.25">
      <c r="A1894" s="88" t="s">
        <v>1484</v>
      </c>
      <c r="B1894" s="88" t="s">
        <v>4924</v>
      </c>
      <c r="C1894" s="88" t="s">
        <v>4925</v>
      </c>
      <c r="D1894" s="88" t="s">
        <v>10</v>
      </c>
      <c r="E1894" s="88" t="s">
        <v>4809</v>
      </c>
      <c r="F1894" s="88" t="s">
        <v>4820</v>
      </c>
      <c r="G1894" s="88" t="s">
        <v>10</v>
      </c>
      <c r="H1894">
        <v>0.40360000000000001</v>
      </c>
      <c r="I1894" s="88" t="s">
        <v>1802</v>
      </c>
      <c r="J1894" s="88" t="s">
        <v>2349</v>
      </c>
      <c r="K1894" s="88" t="s">
        <v>2441</v>
      </c>
      <c r="L1894" s="88" t="s">
        <v>1804</v>
      </c>
      <c r="M1894">
        <v>0</v>
      </c>
      <c r="N1894" s="88" t="s">
        <v>1571</v>
      </c>
      <c r="O1894" t="s">
        <v>1493</v>
      </c>
      <c r="Q1894">
        <v>0</v>
      </c>
      <c r="R1894" s="88" t="s">
        <v>10</v>
      </c>
      <c r="S1894" s="88" t="s">
        <v>1606</v>
      </c>
      <c r="T1894" s="88" t="s">
        <v>1495</v>
      </c>
      <c r="U1894" s="88">
        <f>SUMIFS('کالاهای پاداش 10 روزه'!T:T,'کالاهای پاداش 10 روزه'!A:A,ProductsInfo[[#This Row],[کد کالا]])</f>
        <v>0</v>
      </c>
    </row>
    <row r="1895" spans="1:21" x14ac:dyDescent="0.25">
      <c r="A1895" s="88" t="s">
        <v>1484</v>
      </c>
      <c r="B1895" s="88" t="s">
        <v>4926</v>
      </c>
      <c r="C1895" s="88" t="s">
        <v>4927</v>
      </c>
      <c r="D1895" s="88" t="s">
        <v>10</v>
      </c>
      <c r="E1895" s="88" t="s">
        <v>2543</v>
      </c>
      <c r="F1895" s="88" t="s">
        <v>4928</v>
      </c>
      <c r="G1895" s="88" t="s">
        <v>10</v>
      </c>
      <c r="H1895">
        <v>0.30299999999999999</v>
      </c>
      <c r="I1895" s="88" t="s">
        <v>1802</v>
      </c>
      <c r="J1895" s="88" t="s">
        <v>2349</v>
      </c>
      <c r="K1895" s="88" t="s">
        <v>2441</v>
      </c>
      <c r="L1895" s="88" t="s">
        <v>1804</v>
      </c>
      <c r="M1895">
        <v>0</v>
      </c>
      <c r="N1895" s="88" t="s">
        <v>1571</v>
      </c>
      <c r="O1895" t="s">
        <v>1493</v>
      </c>
      <c r="Q1895">
        <v>0</v>
      </c>
      <c r="R1895" s="88" t="s">
        <v>10</v>
      </c>
      <c r="S1895" s="88" t="s">
        <v>1606</v>
      </c>
      <c r="T1895" s="88" t="s">
        <v>1495</v>
      </c>
      <c r="U1895" s="88">
        <f>SUMIFS('کالاهای پاداش 10 روزه'!T:T,'کالاهای پاداش 10 روزه'!A:A,ProductsInfo[[#This Row],[کد کالا]])</f>
        <v>0</v>
      </c>
    </row>
    <row r="1896" spans="1:21" x14ac:dyDescent="0.25">
      <c r="A1896" s="88" t="s">
        <v>1484</v>
      </c>
      <c r="B1896" s="88" t="s">
        <v>4929</v>
      </c>
      <c r="C1896" s="88" t="s">
        <v>4930</v>
      </c>
      <c r="D1896" s="88" t="s">
        <v>10</v>
      </c>
      <c r="E1896" s="88" t="s">
        <v>2543</v>
      </c>
      <c r="F1896" s="88" t="s">
        <v>4928</v>
      </c>
      <c r="G1896" s="88" t="s">
        <v>10</v>
      </c>
      <c r="H1896">
        <v>0.30299999999999999</v>
      </c>
      <c r="I1896" s="88" t="s">
        <v>1802</v>
      </c>
      <c r="J1896" s="88" t="s">
        <v>2349</v>
      </c>
      <c r="K1896" s="88" t="s">
        <v>2441</v>
      </c>
      <c r="L1896" s="88" t="s">
        <v>1804</v>
      </c>
      <c r="M1896">
        <v>0</v>
      </c>
      <c r="N1896" s="88" t="s">
        <v>1571</v>
      </c>
      <c r="O1896" t="s">
        <v>1493</v>
      </c>
      <c r="Q1896">
        <v>0</v>
      </c>
      <c r="R1896" s="88" t="s">
        <v>10</v>
      </c>
      <c r="S1896" s="88" t="s">
        <v>1606</v>
      </c>
      <c r="T1896" s="88" t="s">
        <v>1495</v>
      </c>
      <c r="U1896" s="88">
        <f>SUMIFS('کالاهای پاداش 10 روزه'!T:T,'کالاهای پاداش 10 روزه'!A:A,ProductsInfo[[#This Row],[کد کالا]])</f>
        <v>0</v>
      </c>
    </row>
    <row r="1897" spans="1:21" x14ac:dyDescent="0.25">
      <c r="A1897" s="88" t="s">
        <v>1484</v>
      </c>
      <c r="B1897" s="88" t="s">
        <v>4931</v>
      </c>
      <c r="C1897" s="88" t="s">
        <v>4932</v>
      </c>
      <c r="D1897" s="88" t="s">
        <v>10</v>
      </c>
      <c r="E1897" s="88" t="s">
        <v>2535</v>
      </c>
      <c r="F1897" s="88" t="s">
        <v>2536</v>
      </c>
      <c r="G1897" s="88" t="s">
        <v>10</v>
      </c>
      <c r="H1897">
        <v>0.21</v>
      </c>
      <c r="I1897" s="88" t="s">
        <v>1802</v>
      </c>
      <c r="J1897" s="88" t="s">
        <v>2349</v>
      </c>
      <c r="K1897" s="88" t="s">
        <v>2441</v>
      </c>
      <c r="L1897" s="88" t="s">
        <v>1804</v>
      </c>
      <c r="M1897">
        <v>0</v>
      </c>
      <c r="N1897" s="88" t="s">
        <v>1571</v>
      </c>
      <c r="O1897" t="s">
        <v>1493</v>
      </c>
      <c r="Q1897">
        <v>0</v>
      </c>
      <c r="R1897" s="88" t="s">
        <v>10</v>
      </c>
      <c r="S1897" s="88" t="s">
        <v>1841</v>
      </c>
      <c r="T1897" s="88" t="s">
        <v>1495</v>
      </c>
      <c r="U1897" s="88">
        <f>SUMIFS('کالاهای پاداش 10 روزه'!T:T,'کالاهای پاداش 10 روزه'!A:A,ProductsInfo[[#This Row],[کد کالا]])</f>
        <v>0</v>
      </c>
    </row>
    <row r="1898" spans="1:21" x14ac:dyDescent="0.25">
      <c r="A1898" s="88" t="s">
        <v>1484</v>
      </c>
      <c r="B1898" s="88" t="s">
        <v>4933</v>
      </c>
      <c r="C1898" s="88" t="s">
        <v>4934</v>
      </c>
      <c r="D1898" s="88" t="s">
        <v>10</v>
      </c>
      <c r="E1898" s="88" t="s">
        <v>2543</v>
      </c>
      <c r="F1898" s="88" t="s">
        <v>2142</v>
      </c>
      <c r="G1898" s="88" t="s">
        <v>10</v>
      </c>
      <c r="H1898">
        <v>0.34</v>
      </c>
      <c r="I1898" s="88" t="s">
        <v>1802</v>
      </c>
      <c r="J1898" s="88" t="s">
        <v>2349</v>
      </c>
      <c r="K1898" s="88" t="s">
        <v>2441</v>
      </c>
      <c r="L1898" s="88" t="s">
        <v>1804</v>
      </c>
      <c r="M1898">
        <v>0</v>
      </c>
      <c r="N1898" s="88" t="s">
        <v>1571</v>
      </c>
      <c r="O1898" t="s">
        <v>1493</v>
      </c>
      <c r="Q1898">
        <v>0</v>
      </c>
      <c r="R1898" s="88" t="s">
        <v>10</v>
      </c>
      <c r="S1898" s="88" t="s">
        <v>1841</v>
      </c>
      <c r="T1898" s="88" t="s">
        <v>1495</v>
      </c>
      <c r="U1898" s="88">
        <f>SUMIFS('کالاهای پاداش 10 روزه'!T:T,'کالاهای پاداش 10 روزه'!A:A,ProductsInfo[[#This Row],[کد کالا]])</f>
        <v>0</v>
      </c>
    </row>
    <row r="1899" spans="1:21" x14ac:dyDescent="0.25">
      <c r="A1899" s="88" t="s">
        <v>1484</v>
      </c>
      <c r="B1899" s="88" t="s">
        <v>4935</v>
      </c>
      <c r="C1899" s="88" t="s">
        <v>4936</v>
      </c>
      <c r="D1899" s="88" t="s">
        <v>10</v>
      </c>
      <c r="E1899" s="88" t="s">
        <v>4809</v>
      </c>
      <c r="F1899" s="88" t="s">
        <v>1985</v>
      </c>
      <c r="G1899" s="88" t="s">
        <v>10</v>
      </c>
      <c r="H1899">
        <v>0.19950000000000001</v>
      </c>
      <c r="I1899" s="88" t="s">
        <v>1802</v>
      </c>
      <c r="J1899" s="88" t="s">
        <v>2349</v>
      </c>
      <c r="K1899" s="88" t="s">
        <v>2441</v>
      </c>
      <c r="L1899" s="88" t="s">
        <v>1804</v>
      </c>
      <c r="M1899">
        <v>0</v>
      </c>
      <c r="N1899" s="88" t="s">
        <v>1571</v>
      </c>
      <c r="O1899" t="s">
        <v>1493</v>
      </c>
      <c r="Q1899">
        <v>0</v>
      </c>
      <c r="R1899" s="88" t="s">
        <v>10</v>
      </c>
      <c r="S1899" s="88" t="s">
        <v>1841</v>
      </c>
      <c r="T1899" s="88" t="s">
        <v>1495</v>
      </c>
      <c r="U1899" s="88">
        <f>SUMIFS('کالاهای پاداش 10 روزه'!T:T,'کالاهای پاداش 10 روزه'!A:A,ProductsInfo[[#This Row],[کد کالا]])</f>
        <v>0</v>
      </c>
    </row>
    <row r="1900" spans="1:21" x14ac:dyDescent="0.25">
      <c r="A1900" s="88" t="s">
        <v>1484</v>
      </c>
      <c r="B1900" s="88" t="s">
        <v>4937</v>
      </c>
      <c r="C1900" s="88" t="s">
        <v>4938</v>
      </c>
      <c r="D1900" s="88" t="s">
        <v>10</v>
      </c>
      <c r="E1900" s="88" t="s">
        <v>4809</v>
      </c>
      <c r="F1900" s="88" t="s">
        <v>4820</v>
      </c>
      <c r="G1900" s="88" t="s">
        <v>10</v>
      </c>
      <c r="H1900">
        <v>0.17100000000000001</v>
      </c>
      <c r="I1900" s="88" t="s">
        <v>1802</v>
      </c>
      <c r="J1900" s="88" t="s">
        <v>2349</v>
      </c>
      <c r="K1900" s="88" t="s">
        <v>2441</v>
      </c>
      <c r="L1900" s="88" t="s">
        <v>1804</v>
      </c>
      <c r="M1900">
        <v>0</v>
      </c>
      <c r="N1900" s="88" t="s">
        <v>1571</v>
      </c>
      <c r="O1900" t="s">
        <v>1493</v>
      </c>
      <c r="Q1900">
        <v>0</v>
      </c>
      <c r="R1900" s="88" t="s">
        <v>10</v>
      </c>
      <c r="S1900" s="88" t="s">
        <v>1841</v>
      </c>
      <c r="T1900" s="88" t="s">
        <v>1495</v>
      </c>
      <c r="U1900" s="88">
        <f>SUMIFS('کالاهای پاداش 10 روزه'!T:T,'کالاهای پاداش 10 روزه'!A:A,ProductsInfo[[#This Row],[کد کالا]])</f>
        <v>0</v>
      </c>
    </row>
    <row r="1901" spans="1:21" x14ac:dyDescent="0.25">
      <c r="A1901" s="88" t="s">
        <v>1484</v>
      </c>
      <c r="B1901" s="88" t="s">
        <v>4939</v>
      </c>
      <c r="C1901" s="88" t="s">
        <v>4940</v>
      </c>
      <c r="D1901" s="88" t="s">
        <v>10</v>
      </c>
      <c r="E1901" s="88" t="s">
        <v>4855</v>
      </c>
      <c r="F1901" s="88" t="s">
        <v>2512</v>
      </c>
      <c r="G1901" s="88" t="s">
        <v>10</v>
      </c>
      <c r="H1901">
        <v>1.9E-2</v>
      </c>
      <c r="I1901" s="88" t="s">
        <v>1802</v>
      </c>
      <c r="J1901" s="88" t="s">
        <v>2349</v>
      </c>
      <c r="K1901" s="88" t="s">
        <v>2441</v>
      </c>
      <c r="L1901" s="88" t="s">
        <v>1804</v>
      </c>
      <c r="M1901">
        <v>0</v>
      </c>
      <c r="N1901" s="88" t="s">
        <v>1571</v>
      </c>
      <c r="O1901" t="s">
        <v>1493</v>
      </c>
      <c r="Q1901">
        <v>0</v>
      </c>
      <c r="R1901" s="88" t="s">
        <v>10</v>
      </c>
      <c r="S1901" s="88" t="s">
        <v>1841</v>
      </c>
      <c r="T1901" s="88" t="s">
        <v>1495</v>
      </c>
      <c r="U1901" s="88">
        <f>SUMIFS('کالاهای پاداش 10 روزه'!T:T,'کالاهای پاداش 10 روزه'!A:A,ProductsInfo[[#This Row],[کد کالا]])</f>
        <v>0</v>
      </c>
    </row>
    <row r="1902" spans="1:21" x14ac:dyDescent="0.25">
      <c r="A1902" s="88" t="s">
        <v>1484</v>
      </c>
      <c r="B1902" s="88" t="s">
        <v>4941</v>
      </c>
      <c r="C1902" s="88" t="s">
        <v>4942</v>
      </c>
      <c r="D1902" s="88" t="s">
        <v>10</v>
      </c>
      <c r="E1902" s="88" t="s">
        <v>4855</v>
      </c>
      <c r="F1902" s="88" t="s">
        <v>2517</v>
      </c>
      <c r="G1902" s="88" t="s">
        <v>10</v>
      </c>
      <c r="H1902">
        <v>1.9E-2</v>
      </c>
      <c r="I1902" s="88" t="s">
        <v>1802</v>
      </c>
      <c r="J1902" s="88" t="s">
        <v>2349</v>
      </c>
      <c r="K1902" s="88" t="s">
        <v>2441</v>
      </c>
      <c r="L1902" s="88" t="s">
        <v>1804</v>
      </c>
      <c r="M1902">
        <v>0</v>
      </c>
      <c r="N1902" s="88" t="s">
        <v>1571</v>
      </c>
      <c r="O1902" t="s">
        <v>1493</v>
      </c>
      <c r="Q1902">
        <v>0</v>
      </c>
      <c r="R1902" s="88" t="s">
        <v>10</v>
      </c>
      <c r="S1902" s="88" t="s">
        <v>1841</v>
      </c>
      <c r="T1902" s="88" t="s">
        <v>1495</v>
      </c>
      <c r="U1902" s="88">
        <f>SUMIFS('کالاهای پاداش 10 روزه'!T:T,'کالاهای پاداش 10 روزه'!A:A,ProductsInfo[[#This Row],[کد کالا]])</f>
        <v>0</v>
      </c>
    </row>
    <row r="1903" spans="1:21" x14ac:dyDescent="0.25">
      <c r="A1903" s="88" t="s">
        <v>1484</v>
      </c>
      <c r="B1903" s="88" t="s">
        <v>4943</v>
      </c>
      <c r="C1903" s="88" t="s">
        <v>4944</v>
      </c>
      <c r="D1903" s="88" t="s">
        <v>10</v>
      </c>
      <c r="E1903" s="88" t="s">
        <v>4809</v>
      </c>
      <c r="F1903" s="88" t="s">
        <v>1985</v>
      </c>
      <c r="G1903" s="88" t="s">
        <v>10</v>
      </c>
      <c r="H1903">
        <v>0.09</v>
      </c>
      <c r="I1903" s="88" t="s">
        <v>1802</v>
      </c>
      <c r="J1903" s="88" t="s">
        <v>2349</v>
      </c>
      <c r="K1903" s="88" t="s">
        <v>2441</v>
      </c>
      <c r="L1903" s="88" t="s">
        <v>1804</v>
      </c>
      <c r="M1903">
        <v>0</v>
      </c>
      <c r="N1903" s="88" t="s">
        <v>1571</v>
      </c>
      <c r="O1903" t="s">
        <v>1493</v>
      </c>
      <c r="Q1903">
        <v>0</v>
      </c>
      <c r="R1903" s="88" t="s">
        <v>10</v>
      </c>
      <c r="S1903" s="88" t="s">
        <v>1600</v>
      </c>
      <c r="T1903" s="88" t="s">
        <v>1495</v>
      </c>
      <c r="U1903" s="88">
        <f>SUMIFS('کالاهای پاداش 10 روزه'!T:T,'کالاهای پاداش 10 روزه'!A:A,ProductsInfo[[#This Row],[کد کالا]])</f>
        <v>0</v>
      </c>
    </row>
    <row r="1904" spans="1:21" x14ac:dyDescent="0.25">
      <c r="A1904" s="88" t="s">
        <v>1484</v>
      </c>
      <c r="B1904" s="88" t="s">
        <v>4945</v>
      </c>
      <c r="C1904" s="88" t="s">
        <v>4946</v>
      </c>
      <c r="D1904" s="88" t="s">
        <v>10</v>
      </c>
      <c r="E1904" s="88" t="s">
        <v>4809</v>
      </c>
      <c r="F1904" s="88" t="s">
        <v>2142</v>
      </c>
      <c r="G1904" s="88" t="s">
        <v>10</v>
      </c>
      <c r="H1904">
        <v>0.17</v>
      </c>
      <c r="I1904" s="88" t="s">
        <v>1802</v>
      </c>
      <c r="J1904" s="88" t="s">
        <v>2349</v>
      </c>
      <c r="K1904" s="88" t="s">
        <v>2441</v>
      </c>
      <c r="L1904" s="88" t="s">
        <v>1804</v>
      </c>
      <c r="M1904">
        <v>0</v>
      </c>
      <c r="N1904" s="88" t="s">
        <v>1571</v>
      </c>
      <c r="O1904" t="s">
        <v>1493</v>
      </c>
      <c r="Q1904">
        <v>0</v>
      </c>
      <c r="R1904" s="88" t="s">
        <v>10</v>
      </c>
      <c r="S1904" s="88" t="s">
        <v>1600</v>
      </c>
      <c r="T1904" s="88" t="s">
        <v>1495</v>
      </c>
      <c r="U1904" s="88">
        <f>SUMIFS('کالاهای پاداش 10 روزه'!T:T,'کالاهای پاداش 10 روزه'!A:A,ProductsInfo[[#This Row],[کد کالا]])</f>
        <v>0</v>
      </c>
    </row>
    <row r="1905" spans="1:21" x14ac:dyDescent="0.25">
      <c r="A1905" s="88" t="s">
        <v>1484</v>
      </c>
      <c r="B1905" s="88" t="s">
        <v>4947</v>
      </c>
      <c r="C1905" s="88" t="s">
        <v>4948</v>
      </c>
      <c r="D1905" s="88" t="s">
        <v>10</v>
      </c>
      <c r="E1905" s="88" t="s">
        <v>4809</v>
      </c>
      <c r="F1905" s="88" t="s">
        <v>2142</v>
      </c>
      <c r="G1905" s="88" t="s">
        <v>10</v>
      </c>
      <c r="H1905">
        <v>0.17</v>
      </c>
      <c r="I1905" s="88" t="s">
        <v>1802</v>
      </c>
      <c r="J1905" s="88" t="s">
        <v>2349</v>
      </c>
      <c r="K1905" s="88" t="s">
        <v>2441</v>
      </c>
      <c r="L1905" s="88" t="s">
        <v>1804</v>
      </c>
      <c r="M1905">
        <v>0</v>
      </c>
      <c r="N1905" s="88" t="s">
        <v>1571</v>
      </c>
      <c r="O1905" t="s">
        <v>1493</v>
      </c>
      <c r="Q1905">
        <v>0</v>
      </c>
      <c r="R1905" s="88" t="s">
        <v>10</v>
      </c>
      <c r="S1905" s="88" t="s">
        <v>1600</v>
      </c>
      <c r="T1905" s="88" t="s">
        <v>1495</v>
      </c>
      <c r="U1905" s="88">
        <f>SUMIFS('کالاهای پاداش 10 روزه'!T:T,'کالاهای پاداش 10 روزه'!A:A,ProductsInfo[[#This Row],[کد کالا]])</f>
        <v>0</v>
      </c>
    </row>
    <row r="1906" spans="1:21" x14ac:dyDescent="0.25">
      <c r="A1906" s="88" t="s">
        <v>1484</v>
      </c>
      <c r="B1906" s="88" t="s">
        <v>4949</v>
      </c>
      <c r="C1906" s="88" t="s">
        <v>4950</v>
      </c>
      <c r="D1906" s="88" t="s">
        <v>10</v>
      </c>
      <c r="E1906" s="88" t="s">
        <v>2543</v>
      </c>
      <c r="F1906" s="88" t="s">
        <v>2503</v>
      </c>
      <c r="G1906" s="88" t="s">
        <v>10</v>
      </c>
      <c r="H1906">
        <v>0.2</v>
      </c>
      <c r="I1906" s="88" t="s">
        <v>1802</v>
      </c>
      <c r="J1906" s="88" t="s">
        <v>2349</v>
      </c>
      <c r="K1906" s="88" t="s">
        <v>2441</v>
      </c>
      <c r="L1906" s="88" t="s">
        <v>1804</v>
      </c>
      <c r="M1906">
        <v>0</v>
      </c>
      <c r="N1906" s="88" t="s">
        <v>1571</v>
      </c>
      <c r="O1906" t="s">
        <v>1493</v>
      </c>
      <c r="Q1906">
        <v>0</v>
      </c>
      <c r="R1906" s="88" t="s">
        <v>10</v>
      </c>
      <c r="S1906" s="88" t="s">
        <v>1600</v>
      </c>
      <c r="T1906" s="88" t="s">
        <v>1495</v>
      </c>
      <c r="U1906" s="88">
        <f>SUMIFS('کالاهای پاداش 10 روزه'!T:T,'کالاهای پاداش 10 روزه'!A:A,ProductsInfo[[#This Row],[کد کالا]])</f>
        <v>0</v>
      </c>
    </row>
    <row r="1907" spans="1:21" x14ac:dyDescent="0.25">
      <c r="A1907" s="88" t="s">
        <v>1484</v>
      </c>
      <c r="B1907" s="88" t="s">
        <v>4951</v>
      </c>
      <c r="C1907" s="88" t="s">
        <v>4952</v>
      </c>
      <c r="D1907" s="88" t="s">
        <v>10</v>
      </c>
      <c r="E1907" s="88" t="s">
        <v>2625</v>
      </c>
      <c r="F1907" s="88" t="s">
        <v>2457</v>
      </c>
      <c r="G1907" s="88" t="s">
        <v>10</v>
      </c>
      <c r="H1907">
        <v>0.27900000000000003</v>
      </c>
      <c r="I1907" s="88" t="s">
        <v>1802</v>
      </c>
      <c r="J1907" s="88" t="s">
        <v>2349</v>
      </c>
      <c r="K1907" s="88" t="s">
        <v>2441</v>
      </c>
      <c r="L1907" s="88" t="s">
        <v>1804</v>
      </c>
      <c r="M1907">
        <v>0</v>
      </c>
      <c r="N1907" s="88" t="s">
        <v>1571</v>
      </c>
      <c r="O1907" t="s">
        <v>1493</v>
      </c>
      <c r="Q1907">
        <v>0</v>
      </c>
      <c r="R1907" s="88" t="s">
        <v>10</v>
      </c>
      <c r="S1907" s="88" t="s">
        <v>1600</v>
      </c>
      <c r="T1907" s="88" t="s">
        <v>1495</v>
      </c>
      <c r="U1907" s="88">
        <f>SUMIFS('کالاهای پاداش 10 روزه'!T:T,'کالاهای پاداش 10 روزه'!A:A,ProductsInfo[[#This Row],[کد کالا]])</f>
        <v>0</v>
      </c>
    </row>
    <row r="1908" spans="1:21" x14ac:dyDescent="0.25">
      <c r="A1908" s="88" t="s">
        <v>1484</v>
      </c>
      <c r="B1908" s="88" t="s">
        <v>4953</v>
      </c>
      <c r="C1908" s="88" t="s">
        <v>4954</v>
      </c>
      <c r="D1908" s="88" t="s">
        <v>10</v>
      </c>
      <c r="E1908" s="88" t="s">
        <v>2625</v>
      </c>
      <c r="F1908" s="88" t="s">
        <v>2454</v>
      </c>
      <c r="G1908" s="88" t="s">
        <v>10</v>
      </c>
      <c r="H1908">
        <v>0.27900000000000003</v>
      </c>
      <c r="I1908" s="88" t="s">
        <v>1802</v>
      </c>
      <c r="J1908" s="88" t="s">
        <v>2349</v>
      </c>
      <c r="K1908" s="88" t="s">
        <v>2441</v>
      </c>
      <c r="L1908" s="88" t="s">
        <v>1804</v>
      </c>
      <c r="M1908">
        <v>0</v>
      </c>
      <c r="N1908" s="88" t="s">
        <v>1571</v>
      </c>
      <c r="O1908" t="s">
        <v>1493</v>
      </c>
      <c r="Q1908">
        <v>0</v>
      </c>
      <c r="R1908" s="88" t="s">
        <v>10</v>
      </c>
      <c r="S1908" s="88" t="s">
        <v>1600</v>
      </c>
      <c r="T1908" s="88" t="s">
        <v>1495</v>
      </c>
      <c r="U1908" s="88">
        <f>SUMIFS('کالاهای پاداش 10 روزه'!T:T,'کالاهای پاداش 10 روزه'!A:A,ProductsInfo[[#This Row],[کد کالا]])</f>
        <v>0</v>
      </c>
    </row>
    <row r="1909" spans="1:21" x14ac:dyDescent="0.25">
      <c r="A1909" s="88" t="s">
        <v>1484</v>
      </c>
      <c r="B1909" s="88" t="s">
        <v>4955</v>
      </c>
      <c r="C1909" s="88" t="s">
        <v>4956</v>
      </c>
      <c r="D1909" s="88" t="s">
        <v>10</v>
      </c>
      <c r="E1909" s="88" t="s">
        <v>2536</v>
      </c>
      <c r="F1909" s="88" t="s">
        <v>2669</v>
      </c>
      <c r="G1909" s="88" t="s">
        <v>10</v>
      </c>
      <c r="H1909">
        <v>1E-3</v>
      </c>
      <c r="I1909" s="88" t="s">
        <v>1802</v>
      </c>
      <c r="J1909" s="88" t="s">
        <v>2349</v>
      </c>
      <c r="K1909" s="88" t="s">
        <v>2441</v>
      </c>
      <c r="L1909" s="88" t="s">
        <v>1804</v>
      </c>
      <c r="M1909">
        <v>0</v>
      </c>
      <c r="N1909" s="88" t="s">
        <v>1571</v>
      </c>
      <c r="O1909" t="s">
        <v>1493</v>
      </c>
      <c r="Q1909">
        <v>0</v>
      </c>
      <c r="R1909" s="88" t="s">
        <v>10</v>
      </c>
      <c r="S1909" s="88" t="s">
        <v>1606</v>
      </c>
      <c r="T1909" s="88" t="s">
        <v>1495</v>
      </c>
      <c r="U1909" s="88">
        <f>SUMIFS('کالاهای پاداش 10 روزه'!T:T,'کالاهای پاداش 10 روزه'!A:A,ProductsInfo[[#This Row],[کد کالا]])</f>
        <v>0</v>
      </c>
    </row>
    <row r="1910" spans="1:21" x14ac:dyDescent="0.25">
      <c r="A1910" s="88" t="s">
        <v>1484</v>
      </c>
      <c r="B1910" s="88" t="s">
        <v>4957</v>
      </c>
      <c r="C1910" s="88" t="s">
        <v>4958</v>
      </c>
      <c r="D1910" s="88" t="s">
        <v>10</v>
      </c>
      <c r="E1910" s="88" t="s">
        <v>2536</v>
      </c>
      <c r="F1910" s="88" t="s">
        <v>2669</v>
      </c>
      <c r="G1910" s="88" t="s">
        <v>10</v>
      </c>
      <c r="H1910">
        <v>1E-3</v>
      </c>
      <c r="I1910" s="88" t="s">
        <v>1802</v>
      </c>
      <c r="J1910" s="88" t="s">
        <v>2349</v>
      </c>
      <c r="K1910" s="88" t="s">
        <v>2441</v>
      </c>
      <c r="L1910" s="88" t="s">
        <v>1804</v>
      </c>
      <c r="M1910">
        <v>0</v>
      </c>
      <c r="N1910" s="88" t="s">
        <v>1571</v>
      </c>
      <c r="O1910" t="s">
        <v>1493</v>
      </c>
      <c r="Q1910">
        <v>0</v>
      </c>
      <c r="R1910" s="88" t="s">
        <v>10</v>
      </c>
      <c r="S1910" s="88" t="s">
        <v>1606</v>
      </c>
      <c r="T1910" s="88" t="s">
        <v>1495</v>
      </c>
      <c r="U1910" s="88">
        <f>SUMIFS('کالاهای پاداش 10 روزه'!T:T,'کالاهای پاداش 10 روزه'!A:A,ProductsInfo[[#This Row],[کد کالا]])</f>
        <v>0</v>
      </c>
    </row>
    <row r="1911" spans="1:21" x14ac:dyDescent="0.25">
      <c r="A1911" s="88" t="s">
        <v>1484</v>
      </c>
      <c r="B1911" s="88" t="s">
        <v>4959</v>
      </c>
      <c r="C1911" s="88" t="s">
        <v>4960</v>
      </c>
      <c r="D1911" s="88" t="s">
        <v>10</v>
      </c>
      <c r="E1911" s="88" t="s">
        <v>2543</v>
      </c>
      <c r="F1911" s="88" t="s">
        <v>2142</v>
      </c>
      <c r="G1911" s="88" t="s">
        <v>10</v>
      </c>
      <c r="H1911">
        <v>0.1231</v>
      </c>
      <c r="I1911" s="88" t="s">
        <v>1802</v>
      </c>
      <c r="J1911" s="88" t="s">
        <v>2349</v>
      </c>
      <c r="K1911" s="88" t="s">
        <v>2441</v>
      </c>
      <c r="L1911" s="88" t="s">
        <v>1804</v>
      </c>
      <c r="M1911">
        <v>0</v>
      </c>
      <c r="N1911" s="88" t="s">
        <v>1571</v>
      </c>
      <c r="O1911" t="s">
        <v>1493</v>
      </c>
      <c r="Q1911">
        <v>0</v>
      </c>
      <c r="R1911" s="88" t="s">
        <v>10</v>
      </c>
      <c r="S1911" s="88" t="s">
        <v>1606</v>
      </c>
      <c r="T1911" s="88" t="s">
        <v>1495</v>
      </c>
      <c r="U1911" s="88">
        <f>SUMIFS('کالاهای پاداش 10 روزه'!T:T,'کالاهای پاداش 10 روزه'!A:A,ProductsInfo[[#This Row],[کد کالا]])</f>
        <v>0</v>
      </c>
    </row>
    <row r="1912" spans="1:21" x14ac:dyDescent="0.25">
      <c r="A1912" s="88" t="s">
        <v>1484</v>
      </c>
      <c r="B1912" s="88" t="s">
        <v>4961</v>
      </c>
      <c r="C1912" s="88" t="s">
        <v>4962</v>
      </c>
      <c r="D1912" s="88" t="s">
        <v>10</v>
      </c>
      <c r="E1912" s="88" t="s">
        <v>2625</v>
      </c>
      <c r="F1912" s="88" t="s">
        <v>2454</v>
      </c>
      <c r="G1912" s="88" t="s">
        <v>10</v>
      </c>
      <c r="H1912">
        <v>2.1600000000000001E-2</v>
      </c>
      <c r="I1912" s="88" t="s">
        <v>1802</v>
      </c>
      <c r="J1912" s="88" t="s">
        <v>2349</v>
      </c>
      <c r="K1912" s="88" t="s">
        <v>2441</v>
      </c>
      <c r="L1912" s="88" t="s">
        <v>1804</v>
      </c>
      <c r="M1912">
        <v>0</v>
      </c>
      <c r="N1912" s="88" t="s">
        <v>1571</v>
      </c>
      <c r="O1912" t="s">
        <v>1493</v>
      </c>
      <c r="Q1912">
        <v>0</v>
      </c>
      <c r="R1912" s="88" t="s">
        <v>10</v>
      </c>
      <c r="S1912" s="88" t="s">
        <v>1606</v>
      </c>
      <c r="T1912" s="88" t="s">
        <v>1495</v>
      </c>
      <c r="U1912" s="88">
        <f>SUMIFS('کالاهای پاداش 10 روزه'!T:T,'کالاهای پاداش 10 روزه'!A:A,ProductsInfo[[#This Row],[کد کالا]])</f>
        <v>0</v>
      </c>
    </row>
    <row r="1913" spans="1:21" x14ac:dyDescent="0.25">
      <c r="A1913" s="88" t="s">
        <v>1484</v>
      </c>
      <c r="B1913" s="88" t="s">
        <v>4963</v>
      </c>
      <c r="C1913" s="88" t="s">
        <v>4964</v>
      </c>
      <c r="D1913" s="88" t="s">
        <v>10</v>
      </c>
      <c r="E1913" s="88" t="s">
        <v>2625</v>
      </c>
      <c r="F1913" s="88" t="s">
        <v>2457</v>
      </c>
      <c r="G1913" s="88" t="s">
        <v>10</v>
      </c>
      <c r="H1913">
        <v>2.1600000000000001E-2</v>
      </c>
      <c r="I1913" s="88" t="s">
        <v>1802</v>
      </c>
      <c r="J1913" s="88" t="s">
        <v>2349</v>
      </c>
      <c r="K1913" s="88" t="s">
        <v>2441</v>
      </c>
      <c r="L1913" s="88" t="s">
        <v>1804</v>
      </c>
      <c r="M1913">
        <v>0</v>
      </c>
      <c r="N1913" s="88" t="s">
        <v>1571</v>
      </c>
      <c r="O1913" t="s">
        <v>1493</v>
      </c>
      <c r="Q1913">
        <v>0</v>
      </c>
      <c r="R1913" s="88" t="s">
        <v>10</v>
      </c>
      <c r="S1913" s="88" t="s">
        <v>1606</v>
      </c>
      <c r="T1913" s="88" t="s">
        <v>1495</v>
      </c>
      <c r="U1913" s="88">
        <f>SUMIFS('کالاهای پاداش 10 روزه'!T:T,'کالاهای پاداش 10 روزه'!A:A,ProductsInfo[[#This Row],[کد کالا]])</f>
        <v>0</v>
      </c>
    </row>
    <row r="1914" spans="1:21" x14ac:dyDescent="0.25">
      <c r="A1914" s="88" t="s">
        <v>1484</v>
      </c>
      <c r="B1914" s="88" t="s">
        <v>4965</v>
      </c>
      <c r="C1914" s="88" t="s">
        <v>4966</v>
      </c>
      <c r="D1914" s="88" t="s">
        <v>10</v>
      </c>
      <c r="E1914" s="88" t="s">
        <v>4809</v>
      </c>
      <c r="F1914" s="88" t="s">
        <v>2142</v>
      </c>
      <c r="G1914" s="88" t="s">
        <v>10</v>
      </c>
      <c r="H1914">
        <v>0.19259999999999999</v>
      </c>
      <c r="I1914" s="88" t="s">
        <v>1802</v>
      </c>
      <c r="J1914" s="88" t="s">
        <v>2349</v>
      </c>
      <c r="K1914" s="88" t="s">
        <v>2441</v>
      </c>
      <c r="L1914" s="88" t="s">
        <v>1804</v>
      </c>
      <c r="M1914">
        <v>0</v>
      </c>
      <c r="N1914" s="88" t="s">
        <v>1571</v>
      </c>
      <c r="O1914" t="s">
        <v>1493</v>
      </c>
      <c r="Q1914">
        <v>0</v>
      </c>
      <c r="R1914" s="88" t="s">
        <v>10</v>
      </c>
      <c r="S1914" s="88" t="s">
        <v>1606</v>
      </c>
      <c r="T1914" s="88" t="s">
        <v>1495</v>
      </c>
      <c r="U1914" s="88">
        <f>SUMIFS('کالاهای پاداش 10 روزه'!T:T,'کالاهای پاداش 10 روزه'!A:A,ProductsInfo[[#This Row],[کد کالا]])</f>
        <v>0</v>
      </c>
    </row>
    <row r="1915" spans="1:21" x14ac:dyDescent="0.25">
      <c r="A1915" s="88" t="s">
        <v>1484</v>
      </c>
      <c r="B1915" s="88" t="s">
        <v>4967</v>
      </c>
      <c r="C1915" s="88" t="s">
        <v>4968</v>
      </c>
      <c r="D1915" s="88" t="s">
        <v>10</v>
      </c>
      <c r="E1915" s="88" t="s">
        <v>4809</v>
      </c>
      <c r="F1915" s="88" t="s">
        <v>2142</v>
      </c>
      <c r="G1915" s="88" t="s">
        <v>10</v>
      </c>
      <c r="H1915">
        <v>0.19259999999999999</v>
      </c>
      <c r="I1915" s="88" t="s">
        <v>1802</v>
      </c>
      <c r="J1915" s="88" t="s">
        <v>2349</v>
      </c>
      <c r="K1915" s="88" t="s">
        <v>2441</v>
      </c>
      <c r="L1915" s="88" t="s">
        <v>1804</v>
      </c>
      <c r="M1915">
        <v>0</v>
      </c>
      <c r="N1915" s="88" t="s">
        <v>1571</v>
      </c>
      <c r="O1915" t="s">
        <v>1493</v>
      </c>
      <c r="Q1915">
        <v>0</v>
      </c>
      <c r="R1915" s="88" t="s">
        <v>10</v>
      </c>
      <c r="S1915" s="88" t="s">
        <v>1606</v>
      </c>
      <c r="T1915" s="88" t="s">
        <v>1495</v>
      </c>
      <c r="U1915" s="88">
        <f>SUMIFS('کالاهای پاداش 10 روزه'!T:T,'کالاهای پاداش 10 روزه'!A:A,ProductsInfo[[#This Row],[کد کالا]])</f>
        <v>0</v>
      </c>
    </row>
    <row r="1916" spans="1:21" x14ac:dyDescent="0.25">
      <c r="A1916" s="88" t="s">
        <v>1484</v>
      </c>
      <c r="B1916" s="88" t="s">
        <v>4969</v>
      </c>
      <c r="C1916" s="88" t="s">
        <v>4970</v>
      </c>
      <c r="D1916" s="88" t="s">
        <v>10</v>
      </c>
      <c r="E1916" s="88" t="s">
        <v>4855</v>
      </c>
      <c r="F1916" s="88" t="s">
        <v>2512</v>
      </c>
      <c r="G1916" s="88" t="s">
        <v>10</v>
      </c>
      <c r="H1916">
        <v>0.01</v>
      </c>
      <c r="I1916" s="88" t="s">
        <v>1802</v>
      </c>
      <c r="J1916" s="88" t="s">
        <v>2349</v>
      </c>
      <c r="K1916" s="88" t="s">
        <v>2441</v>
      </c>
      <c r="L1916" s="88" t="s">
        <v>1804</v>
      </c>
      <c r="M1916">
        <v>0</v>
      </c>
      <c r="N1916" s="88" t="s">
        <v>1571</v>
      </c>
      <c r="O1916" t="s">
        <v>1493</v>
      </c>
      <c r="Q1916">
        <v>0</v>
      </c>
      <c r="R1916" s="88" t="s">
        <v>10</v>
      </c>
      <c r="S1916" s="88" t="s">
        <v>1606</v>
      </c>
      <c r="T1916" s="88" t="s">
        <v>1495</v>
      </c>
      <c r="U1916" s="88">
        <f>SUMIFS('کالاهای پاداش 10 روزه'!T:T,'کالاهای پاداش 10 روزه'!A:A,ProductsInfo[[#This Row],[کد کالا]])</f>
        <v>0</v>
      </c>
    </row>
    <row r="1917" spans="1:21" x14ac:dyDescent="0.25">
      <c r="A1917" s="88" t="s">
        <v>1484</v>
      </c>
      <c r="B1917" s="88" t="s">
        <v>4971</v>
      </c>
      <c r="C1917" s="88" t="s">
        <v>4972</v>
      </c>
      <c r="D1917" s="88" t="s">
        <v>10</v>
      </c>
      <c r="E1917" s="88" t="s">
        <v>4855</v>
      </c>
      <c r="F1917" s="88" t="s">
        <v>2517</v>
      </c>
      <c r="G1917" s="88" t="s">
        <v>10</v>
      </c>
      <c r="H1917">
        <v>8.6999999999999994E-3</v>
      </c>
      <c r="I1917" s="88" t="s">
        <v>1802</v>
      </c>
      <c r="J1917" s="88" t="s">
        <v>2349</v>
      </c>
      <c r="K1917" s="88" t="s">
        <v>2441</v>
      </c>
      <c r="L1917" s="88" t="s">
        <v>1804</v>
      </c>
      <c r="M1917">
        <v>0</v>
      </c>
      <c r="N1917" s="88" t="s">
        <v>1571</v>
      </c>
      <c r="O1917" t="s">
        <v>1493</v>
      </c>
      <c r="Q1917">
        <v>0</v>
      </c>
      <c r="R1917" s="88" t="s">
        <v>10</v>
      </c>
      <c r="S1917" s="88" t="s">
        <v>1606</v>
      </c>
      <c r="T1917" s="88" t="s">
        <v>1495</v>
      </c>
      <c r="U1917" s="88">
        <f>SUMIFS('کالاهای پاداش 10 روزه'!T:T,'کالاهای پاداش 10 روزه'!A:A,ProductsInfo[[#This Row],[کد کالا]])</f>
        <v>0</v>
      </c>
    </row>
    <row r="1918" spans="1:21" x14ac:dyDescent="0.25">
      <c r="A1918" s="88" t="s">
        <v>1484</v>
      </c>
      <c r="B1918" s="88" t="s">
        <v>4973</v>
      </c>
      <c r="C1918" s="88" t="s">
        <v>4974</v>
      </c>
      <c r="D1918" s="88" t="s">
        <v>10</v>
      </c>
      <c r="E1918" s="88" t="s">
        <v>4809</v>
      </c>
      <c r="F1918" s="88" t="s">
        <v>4820</v>
      </c>
      <c r="G1918" s="88" t="s">
        <v>10</v>
      </c>
      <c r="H1918">
        <v>0.25919999999999999</v>
      </c>
      <c r="I1918" s="88" t="s">
        <v>1802</v>
      </c>
      <c r="J1918" s="88" t="s">
        <v>2349</v>
      </c>
      <c r="K1918" s="88" t="s">
        <v>2441</v>
      </c>
      <c r="L1918" s="88" t="s">
        <v>1804</v>
      </c>
      <c r="M1918">
        <v>0</v>
      </c>
      <c r="N1918" s="88" t="s">
        <v>1571</v>
      </c>
      <c r="O1918" t="s">
        <v>1493</v>
      </c>
      <c r="Q1918">
        <v>0</v>
      </c>
      <c r="R1918" s="88" t="s">
        <v>10</v>
      </c>
      <c r="S1918" s="88" t="s">
        <v>1606</v>
      </c>
      <c r="T1918" s="88" t="s">
        <v>1495</v>
      </c>
      <c r="U1918" s="88">
        <f>SUMIFS('کالاهای پاداش 10 روزه'!T:T,'کالاهای پاداش 10 روزه'!A:A,ProductsInfo[[#This Row],[کد کالا]])</f>
        <v>0</v>
      </c>
    </row>
    <row r="1919" spans="1:21" x14ac:dyDescent="0.25">
      <c r="A1919" s="88" t="s">
        <v>1484</v>
      </c>
      <c r="B1919" s="88" t="s">
        <v>4975</v>
      </c>
      <c r="C1919" s="88" t="s">
        <v>4976</v>
      </c>
      <c r="D1919" s="88" t="s">
        <v>10</v>
      </c>
      <c r="E1919" s="88" t="s">
        <v>4809</v>
      </c>
      <c r="F1919" s="88" t="s">
        <v>1985</v>
      </c>
      <c r="G1919" s="88" t="s">
        <v>10</v>
      </c>
      <c r="H1919">
        <v>0.25319999999999998</v>
      </c>
      <c r="I1919" s="88" t="s">
        <v>1802</v>
      </c>
      <c r="J1919" s="88" t="s">
        <v>2349</v>
      </c>
      <c r="K1919" s="88" t="s">
        <v>2441</v>
      </c>
      <c r="L1919" s="88" t="s">
        <v>1804</v>
      </c>
      <c r="M1919">
        <v>0</v>
      </c>
      <c r="N1919" s="88" t="s">
        <v>1571</v>
      </c>
      <c r="O1919" t="s">
        <v>1493</v>
      </c>
      <c r="Q1919">
        <v>0</v>
      </c>
      <c r="R1919" s="88" t="s">
        <v>10</v>
      </c>
      <c r="S1919" s="88" t="s">
        <v>1606</v>
      </c>
      <c r="T1919" s="88" t="s">
        <v>1495</v>
      </c>
      <c r="U1919" s="88">
        <f>SUMIFS('کالاهای پاداش 10 روزه'!T:T,'کالاهای پاداش 10 روزه'!A:A,ProductsInfo[[#This Row],[کد کالا]])</f>
        <v>0</v>
      </c>
    </row>
    <row r="1920" spans="1:21" x14ac:dyDescent="0.25">
      <c r="A1920" s="88" t="s">
        <v>1484</v>
      </c>
      <c r="B1920" s="88" t="s">
        <v>4977</v>
      </c>
      <c r="C1920" s="88" t="s">
        <v>4978</v>
      </c>
      <c r="D1920" s="88" t="s">
        <v>10</v>
      </c>
      <c r="E1920" s="88" t="s">
        <v>2543</v>
      </c>
      <c r="F1920" s="88" t="s">
        <v>2503</v>
      </c>
      <c r="G1920" s="88" t="s">
        <v>10</v>
      </c>
      <c r="H1920">
        <v>1.6500000000000001E-2</v>
      </c>
      <c r="I1920" s="88" t="s">
        <v>1802</v>
      </c>
      <c r="J1920" s="88" t="s">
        <v>2349</v>
      </c>
      <c r="K1920" s="88" t="s">
        <v>2441</v>
      </c>
      <c r="L1920" s="88" t="s">
        <v>1804</v>
      </c>
      <c r="M1920">
        <v>0</v>
      </c>
      <c r="N1920" s="88" t="s">
        <v>1571</v>
      </c>
      <c r="O1920" t="s">
        <v>1493</v>
      </c>
      <c r="Q1920">
        <v>0</v>
      </c>
      <c r="R1920" s="88" t="s">
        <v>10</v>
      </c>
      <c r="S1920" s="88" t="s">
        <v>1606</v>
      </c>
      <c r="T1920" s="88" t="s">
        <v>1495</v>
      </c>
      <c r="U1920" s="88">
        <f>SUMIFS('کالاهای پاداش 10 روزه'!T:T,'کالاهای پاداش 10 روزه'!A:A,ProductsInfo[[#This Row],[کد کالا]])</f>
        <v>0</v>
      </c>
    </row>
    <row r="1921" spans="1:21" x14ac:dyDescent="0.25">
      <c r="A1921" s="88" t="s">
        <v>1484</v>
      </c>
      <c r="B1921" s="88" t="s">
        <v>4979</v>
      </c>
      <c r="C1921" s="88" t="s">
        <v>4980</v>
      </c>
      <c r="D1921" s="88" t="s">
        <v>10</v>
      </c>
      <c r="E1921" s="88" t="s">
        <v>2535</v>
      </c>
      <c r="F1921" s="88" t="s">
        <v>2536</v>
      </c>
      <c r="G1921" s="88" t="s">
        <v>10</v>
      </c>
      <c r="H1921">
        <v>2.8799999999999999E-2</v>
      </c>
      <c r="I1921" s="88" t="s">
        <v>1802</v>
      </c>
      <c r="J1921" s="88" t="s">
        <v>2349</v>
      </c>
      <c r="K1921" s="88" t="s">
        <v>2441</v>
      </c>
      <c r="L1921" s="88" t="s">
        <v>1804</v>
      </c>
      <c r="M1921">
        <v>0</v>
      </c>
      <c r="N1921" s="88" t="s">
        <v>1571</v>
      </c>
      <c r="O1921" t="s">
        <v>1493</v>
      </c>
      <c r="Q1921">
        <v>0</v>
      </c>
      <c r="R1921" s="88" t="s">
        <v>10</v>
      </c>
      <c r="S1921" s="88" t="s">
        <v>1606</v>
      </c>
      <c r="T1921" s="88" t="s">
        <v>1495</v>
      </c>
      <c r="U1921" s="88">
        <f>SUMIFS('کالاهای پاداش 10 روزه'!T:T,'کالاهای پاداش 10 روزه'!A:A,ProductsInfo[[#This Row],[کد کالا]])</f>
        <v>0</v>
      </c>
    </row>
    <row r="1922" spans="1:21" x14ac:dyDescent="0.25">
      <c r="A1922" s="88" t="s">
        <v>1484</v>
      </c>
      <c r="B1922" s="88" t="s">
        <v>4981</v>
      </c>
      <c r="C1922" s="88" t="s">
        <v>4982</v>
      </c>
      <c r="D1922" s="88" t="s">
        <v>10</v>
      </c>
      <c r="E1922" s="88" t="s">
        <v>2625</v>
      </c>
      <c r="F1922" s="88" t="s">
        <v>2457</v>
      </c>
      <c r="G1922" s="88" t="s">
        <v>10</v>
      </c>
      <c r="H1922">
        <v>0.02</v>
      </c>
      <c r="I1922" s="88" t="s">
        <v>1802</v>
      </c>
      <c r="J1922" s="88" t="s">
        <v>2349</v>
      </c>
      <c r="K1922" s="88" t="s">
        <v>2441</v>
      </c>
      <c r="L1922" s="88" t="s">
        <v>1804</v>
      </c>
      <c r="M1922">
        <v>0</v>
      </c>
      <c r="N1922" s="88" t="s">
        <v>1571</v>
      </c>
      <c r="O1922" t="s">
        <v>1493</v>
      </c>
      <c r="Q1922">
        <v>0</v>
      </c>
      <c r="R1922" s="88" t="s">
        <v>10</v>
      </c>
      <c r="S1922" s="88" t="s">
        <v>2394</v>
      </c>
      <c r="T1922" s="88" t="s">
        <v>1495</v>
      </c>
      <c r="U1922" s="88">
        <f>SUMIFS('کالاهای پاداش 10 روزه'!T:T,'کالاهای پاداش 10 روزه'!A:A,ProductsInfo[[#This Row],[کد کالا]])</f>
        <v>0</v>
      </c>
    </row>
    <row r="1923" spans="1:21" x14ac:dyDescent="0.25">
      <c r="A1923" s="88" t="s">
        <v>1484</v>
      </c>
      <c r="B1923" s="88" t="s">
        <v>4983</v>
      </c>
      <c r="C1923" s="88" t="s">
        <v>4984</v>
      </c>
      <c r="D1923" s="88" t="s">
        <v>10</v>
      </c>
      <c r="E1923" s="88" t="s">
        <v>2625</v>
      </c>
      <c r="F1923" s="88" t="s">
        <v>2454</v>
      </c>
      <c r="G1923" s="88" t="s">
        <v>10</v>
      </c>
      <c r="H1923">
        <v>0.02</v>
      </c>
      <c r="I1923" s="88" t="s">
        <v>1802</v>
      </c>
      <c r="J1923" s="88" t="s">
        <v>2349</v>
      </c>
      <c r="K1923" s="88" t="s">
        <v>2441</v>
      </c>
      <c r="L1923" s="88" t="s">
        <v>1804</v>
      </c>
      <c r="M1923">
        <v>0</v>
      </c>
      <c r="N1923" s="88" t="s">
        <v>1571</v>
      </c>
      <c r="O1923" t="s">
        <v>1493</v>
      </c>
      <c r="Q1923">
        <v>0</v>
      </c>
      <c r="R1923" s="88" t="s">
        <v>10</v>
      </c>
      <c r="S1923" s="88" t="s">
        <v>2394</v>
      </c>
      <c r="T1923" s="88" t="s">
        <v>1495</v>
      </c>
      <c r="U1923" s="88">
        <f>SUMIFS('کالاهای پاداش 10 روزه'!T:T,'کالاهای پاداش 10 روزه'!A:A,ProductsInfo[[#This Row],[کد کالا]])</f>
        <v>0</v>
      </c>
    </row>
    <row r="1924" spans="1:21" x14ac:dyDescent="0.25">
      <c r="A1924" s="88" t="s">
        <v>1484</v>
      </c>
      <c r="B1924" s="88" t="s">
        <v>4985</v>
      </c>
      <c r="C1924" s="88" t="s">
        <v>4986</v>
      </c>
      <c r="D1924" s="88" t="s">
        <v>10</v>
      </c>
      <c r="E1924" s="88" t="s">
        <v>2535</v>
      </c>
      <c r="F1924" s="88" t="s">
        <v>2536</v>
      </c>
      <c r="G1924" s="88" t="s">
        <v>10</v>
      </c>
      <c r="H1924">
        <v>0.06</v>
      </c>
      <c r="I1924" s="88" t="s">
        <v>1802</v>
      </c>
      <c r="J1924" s="88" t="s">
        <v>2349</v>
      </c>
      <c r="K1924" s="88" t="s">
        <v>2441</v>
      </c>
      <c r="L1924" s="88" t="s">
        <v>1804</v>
      </c>
      <c r="M1924">
        <v>0</v>
      </c>
      <c r="N1924" s="88" t="s">
        <v>1571</v>
      </c>
      <c r="O1924" t="s">
        <v>1493</v>
      </c>
      <c r="Q1924">
        <v>0</v>
      </c>
      <c r="R1924" s="88" t="s">
        <v>10</v>
      </c>
      <c r="S1924" s="88" t="s">
        <v>2394</v>
      </c>
      <c r="T1924" s="88" t="s">
        <v>1495</v>
      </c>
      <c r="U1924" s="88">
        <f>SUMIFS('کالاهای پاداش 10 روزه'!T:T,'کالاهای پاداش 10 روزه'!A:A,ProductsInfo[[#This Row],[کد کالا]])</f>
        <v>0</v>
      </c>
    </row>
    <row r="1925" spans="1:21" x14ac:dyDescent="0.25">
      <c r="A1925" s="88" t="s">
        <v>1484</v>
      </c>
      <c r="B1925" s="88" t="s">
        <v>4987</v>
      </c>
      <c r="C1925" s="88" t="s">
        <v>4988</v>
      </c>
      <c r="D1925" s="88" t="s">
        <v>10</v>
      </c>
      <c r="E1925" s="88" t="s">
        <v>4809</v>
      </c>
      <c r="F1925" s="88" t="s">
        <v>1985</v>
      </c>
      <c r="G1925" s="88" t="s">
        <v>10</v>
      </c>
      <c r="H1925">
        <v>0.152</v>
      </c>
      <c r="I1925" s="88" t="s">
        <v>1802</v>
      </c>
      <c r="J1925" s="88" t="s">
        <v>2349</v>
      </c>
      <c r="K1925" s="88" t="s">
        <v>2441</v>
      </c>
      <c r="L1925" s="88" t="s">
        <v>1804</v>
      </c>
      <c r="M1925">
        <v>0</v>
      </c>
      <c r="N1925" s="88" t="s">
        <v>1571</v>
      </c>
      <c r="O1925" t="s">
        <v>1493</v>
      </c>
      <c r="Q1925">
        <v>0</v>
      </c>
      <c r="R1925" s="88" t="s">
        <v>10</v>
      </c>
      <c r="S1925" s="88" t="s">
        <v>2394</v>
      </c>
      <c r="T1925" s="88" t="s">
        <v>1495</v>
      </c>
      <c r="U1925" s="88">
        <f>SUMIFS('کالاهای پاداش 10 روزه'!T:T,'کالاهای پاداش 10 روزه'!A:A,ProductsInfo[[#This Row],[کد کالا]])</f>
        <v>0</v>
      </c>
    </row>
    <row r="1926" spans="1:21" x14ac:dyDescent="0.25">
      <c r="A1926" s="88" t="s">
        <v>1484</v>
      </c>
      <c r="B1926" s="88" t="s">
        <v>4989</v>
      </c>
      <c r="C1926" s="88" t="s">
        <v>4990</v>
      </c>
      <c r="D1926" s="88" t="s">
        <v>10</v>
      </c>
      <c r="E1926" s="88" t="s">
        <v>2543</v>
      </c>
      <c r="F1926" s="88" t="s">
        <v>2142</v>
      </c>
      <c r="G1926" s="88" t="s">
        <v>10</v>
      </c>
      <c r="H1926">
        <v>0.09</v>
      </c>
      <c r="I1926" s="88" t="s">
        <v>1802</v>
      </c>
      <c r="J1926" s="88" t="s">
        <v>2349</v>
      </c>
      <c r="K1926" s="88" t="s">
        <v>2441</v>
      </c>
      <c r="L1926" s="88" t="s">
        <v>1804</v>
      </c>
      <c r="M1926">
        <v>0</v>
      </c>
      <c r="N1926" s="88" t="s">
        <v>1571</v>
      </c>
      <c r="O1926" t="s">
        <v>1493</v>
      </c>
      <c r="Q1926">
        <v>0</v>
      </c>
      <c r="R1926" s="88" t="s">
        <v>10</v>
      </c>
      <c r="S1926" s="88" t="s">
        <v>2394</v>
      </c>
      <c r="T1926" s="88" t="s">
        <v>1495</v>
      </c>
      <c r="U1926" s="88">
        <f>SUMIFS('کالاهای پاداش 10 روزه'!T:T,'کالاهای پاداش 10 روزه'!A:A,ProductsInfo[[#This Row],[کد کالا]])</f>
        <v>0</v>
      </c>
    </row>
    <row r="1927" spans="1:21" x14ac:dyDescent="0.25">
      <c r="A1927" s="88" t="s">
        <v>1484</v>
      </c>
      <c r="B1927" s="88" t="s">
        <v>4991</v>
      </c>
      <c r="C1927" s="88" t="s">
        <v>4992</v>
      </c>
      <c r="D1927" s="88" t="s">
        <v>10</v>
      </c>
      <c r="E1927" s="88" t="s">
        <v>4855</v>
      </c>
      <c r="F1927" s="88" t="s">
        <v>2512</v>
      </c>
      <c r="G1927" s="88" t="s">
        <v>10</v>
      </c>
      <c r="H1927">
        <v>0.03</v>
      </c>
      <c r="I1927" s="88" t="s">
        <v>1802</v>
      </c>
      <c r="J1927" s="88" t="s">
        <v>2349</v>
      </c>
      <c r="K1927" s="88" t="s">
        <v>2441</v>
      </c>
      <c r="L1927" s="88" t="s">
        <v>1804</v>
      </c>
      <c r="M1927">
        <v>0</v>
      </c>
      <c r="N1927" s="88" t="s">
        <v>1571</v>
      </c>
      <c r="O1927" t="s">
        <v>1493</v>
      </c>
      <c r="Q1927">
        <v>0</v>
      </c>
      <c r="R1927" s="88" t="s">
        <v>10</v>
      </c>
      <c r="S1927" s="88" t="s">
        <v>2394</v>
      </c>
      <c r="T1927" s="88" t="s">
        <v>1495</v>
      </c>
      <c r="U1927" s="88">
        <f>SUMIFS('کالاهای پاداش 10 روزه'!T:T,'کالاهای پاداش 10 روزه'!A:A,ProductsInfo[[#This Row],[کد کالا]])</f>
        <v>0</v>
      </c>
    </row>
    <row r="1928" spans="1:21" x14ac:dyDescent="0.25">
      <c r="A1928" s="88" t="s">
        <v>1484</v>
      </c>
      <c r="B1928" s="88" t="s">
        <v>4993</v>
      </c>
      <c r="C1928" s="88" t="s">
        <v>4994</v>
      </c>
      <c r="D1928" s="88" t="s">
        <v>10</v>
      </c>
      <c r="E1928" s="88" t="s">
        <v>4855</v>
      </c>
      <c r="F1928" s="88" t="s">
        <v>2517</v>
      </c>
      <c r="G1928" s="88" t="s">
        <v>10</v>
      </c>
      <c r="H1928">
        <v>0.02</v>
      </c>
      <c r="I1928" s="88" t="s">
        <v>1802</v>
      </c>
      <c r="J1928" s="88" t="s">
        <v>2349</v>
      </c>
      <c r="K1928" s="88" t="s">
        <v>2441</v>
      </c>
      <c r="L1928" s="88" t="s">
        <v>1804</v>
      </c>
      <c r="M1928">
        <v>0</v>
      </c>
      <c r="N1928" s="88" t="s">
        <v>1571</v>
      </c>
      <c r="O1928" t="s">
        <v>1493</v>
      </c>
      <c r="Q1928">
        <v>0</v>
      </c>
      <c r="R1928" s="88" t="s">
        <v>10</v>
      </c>
      <c r="S1928" s="88" t="s">
        <v>2394</v>
      </c>
      <c r="T1928" s="88" t="s">
        <v>1495</v>
      </c>
      <c r="U1928" s="88">
        <f>SUMIFS('کالاهای پاداش 10 روزه'!T:T,'کالاهای پاداش 10 روزه'!A:A,ProductsInfo[[#This Row],[کد کالا]])</f>
        <v>0</v>
      </c>
    </row>
    <row r="1929" spans="1:21" x14ac:dyDescent="0.25">
      <c r="A1929" s="88" t="s">
        <v>1484</v>
      </c>
      <c r="B1929" s="88" t="s">
        <v>4995</v>
      </c>
      <c r="C1929" s="88" t="s">
        <v>4996</v>
      </c>
      <c r="D1929" s="88" t="s">
        <v>10</v>
      </c>
      <c r="E1929" s="88" t="s">
        <v>4809</v>
      </c>
      <c r="F1929" s="88" t="s">
        <v>2142</v>
      </c>
      <c r="G1929" s="88" t="s">
        <v>10</v>
      </c>
      <c r="H1929">
        <v>0.19</v>
      </c>
      <c r="I1929" s="88" t="s">
        <v>1802</v>
      </c>
      <c r="J1929" s="88" t="s">
        <v>2349</v>
      </c>
      <c r="K1929" s="88" t="s">
        <v>2441</v>
      </c>
      <c r="L1929" s="88" t="s">
        <v>1804</v>
      </c>
      <c r="M1929">
        <v>0</v>
      </c>
      <c r="N1929" s="88" t="s">
        <v>1571</v>
      </c>
      <c r="O1929" t="s">
        <v>1493</v>
      </c>
      <c r="Q1929">
        <v>0</v>
      </c>
      <c r="R1929" s="88" t="s">
        <v>10</v>
      </c>
      <c r="S1929" s="88" t="s">
        <v>2394</v>
      </c>
      <c r="T1929" s="88" t="s">
        <v>1495</v>
      </c>
      <c r="U1929" s="88">
        <f>SUMIFS('کالاهای پاداش 10 روزه'!T:T,'کالاهای پاداش 10 روزه'!A:A,ProductsInfo[[#This Row],[کد کالا]])</f>
        <v>0</v>
      </c>
    </row>
    <row r="1930" spans="1:21" x14ac:dyDescent="0.25">
      <c r="A1930" s="88" t="s">
        <v>1484</v>
      </c>
      <c r="B1930" s="88" t="s">
        <v>4997</v>
      </c>
      <c r="C1930" s="88" t="s">
        <v>4998</v>
      </c>
      <c r="D1930" s="88" t="s">
        <v>10</v>
      </c>
      <c r="E1930" s="88" t="s">
        <v>4809</v>
      </c>
      <c r="F1930" s="88" t="s">
        <v>2142</v>
      </c>
      <c r="G1930" s="88" t="s">
        <v>10</v>
      </c>
      <c r="H1930">
        <v>0.19</v>
      </c>
      <c r="I1930" s="88" t="s">
        <v>1802</v>
      </c>
      <c r="J1930" s="88" t="s">
        <v>2349</v>
      </c>
      <c r="K1930" s="88" t="s">
        <v>2441</v>
      </c>
      <c r="L1930" s="88" t="s">
        <v>1804</v>
      </c>
      <c r="M1930">
        <v>0</v>
      </c>
      <c r="N1930" s="88" t="s">
        <v>1571</v>
      </c>
      <c r="O1930" t="s">
        <v>1493</v>
      </c>
      <c r="Q1930">
        <v>0</v>
      </c>
      <c r="R1930" s="88" t="s">
        <v>10</v>
      </c>
      <c r="S1930" s="88" t="s">
        <v>2394</v>
      </c>
      <c r="T1930" s="88" t="s">
        <v>1495</v>
      </c>
      <c r="U1930" s="88">
        <f>SUMIFS('کالاهای پاداش 10 روزه'!T:T,'کالاهای پاداش 10 روزه'!A:A,ProductsInfo[[#This Row],[کد کالا]])</f>
        <v>0</v>
      </c>
    </row>
    <row r="1931" spans="1:21" x14ac:dyDescent="0.25">
      <c r="A1931" s="88" t="s">
        <v>1484</v>
      </c>
      <c r="B1931" s="88" t="s">
        <v>4999</v>
      </c>
      <c r="C1931" s="88" t="s">
        <v>5000</v>
      </c>
      <c r="D1931" s="88" t="s">
        <v>10</v>
      </c>
      <c r="E1931" s="88" t="s">
        <v>2625</v>
      </c>
      <c r="F1931" s="88" t="s">
        <v>2457</v>
      </c>
      <c r="G1931" s="88" t="s">
        <v>10</v>
      </c>
      <c r="H1931">
        <v>1.9599999999999999E-2</v>
      </c>
      <c r="I1931" s="88" t="s">
        <v>1802</v>
      </c>
      <c r="J1931" s="88" t="s">
        <v>2349</v>
      </c>
      <c r="K1931" s="88" t="s">
        <v>2441</v>
      </c>
      <c r="L1931" s="88" t="s">
        <v>1804</v>
      </c>
      <c r="M1931">
        <v>0</v>
      </c>
      <c r="N1931" s="88" t="s">
        <v>1571</v>
      </c>
      <c r="O1931" t="s">
        <v>1493</v>
      </c>
      <c r="Q1931">
        <v>0</v>
      </c>
      <c r="R1931" s="88" t="s">
        <v>10</v>
      </c>
      <c r="S1931" s="88" t="s">
        <v>1996</v>
      </c>
      <c r="T1931" s="88" t="s">
        <v>1495</v>
      </c>
      <c r="U1931" s="88">
        <f>SUMIFS('کالاهای پاداش 10 روزه'!T:T,'کالاهای پاداش 10 روزه'!A:A,ProductsInfo[[#This Row],[کد کالا]])</f>
        <v>0</v>
      </c>
    </row>
    <row r="1932" spans="1:21" x14ac:dyDescent="0.25">
      <c r="A1932" s="88" t="s">
        <v>1484</v>
      </c>
      <c r="B1932" s="88" t="s">
        <v>5001</v>
      </c>
      <c r="C1932" s="88" t="s">
        <v>5002</v>
      </c>
      <c r="D1932" s="88" t="s">
        <v>10</v>
      </c>
      <c r="E1932" s="88" t="s">
        <v>2625</v>
      </c>
      <c r="F1932" s="88" t="s">
        <v>2454</v>
      </c>
      <c r="G1932" s="88" t="s">
        <v>10</v>
      </c>
      <c r="H1932">
        <v>1.9599999999999999E-2</v>
      </c>
      <c r="I1932" s="88" t="s">
        <v>1802</v>
      </c>
      <c r="J1932" s="88" t="s">
        <v>2349</v>
      </c>
      <c r="K1932" s="88" t="s">
        <v>2441</v>
      </c>
      <c r="L1932" s="88" t="s">
        <v>1804</v>
      </c>
      <c r="M1932">
        <v>0</v>
      </c>
      <c r="N1932" s="88" t="s">
        <v>1571</v>
      </c>
      <c r="O1932" t="s">
        <v>1493</v>
      </c>
      <c r="Q1932">
        <v>0</v>
      </c>
      <c r="R1932" s="88" t="s">
        <v>10</v>
      </c>
      <c r="S1932" s="88" t="s">
        <v>1996</v>
      </c>
      <c r="T1932" s="88" t="s">
        <v>1495</v>
      </c>
      <c r="U1932" s="88">
        <f>SUMIFS('کالاهای پاداش 10 روزه'!T:T,'کالاهای پاداش 10 روزه'!A:A,ProductsInfo[[#This Row],[کد کالا]])</f>
        <v>0</v>
      </c>
    </row>
    <row r="1933" spans="1:21" x14ac:dyDescent="0.25">
      <c r="A1933" s="88" t="s">
        <v>1484</v>
      </c>
      <c r="B1933" s="88" t="s">
        <v>5003</v>
      </c>
      <c r="C1933" s="88" t="s">
        <v>5004</v>
      </c>
      <c r="D1933" s="88" t="s">
        <v>10</v>
      </c>
      <c r="E1933" s="88" t="s">
        <v>2535</v>
      </c>
      <c r="F1933" s="88" t="s">
        <v>2536</v>
      </c>
      <c r="G1933" s="88" t="s">
        <v>10</v>
      </c>
      <c r="H1933">
        <v>4.5400000000000003E-2</v>
      </c>
      <c r="I1933" s="88" t="s">
        <v>1802</v>
      </c>
      <c r="J1933" s="88" t="s">
        <v>2349</v>
      </c>
      <c r="K1933" s="88" t="s">
        <v>2441</v>
      </c>
      <c r="L1933" s="88" t="s">
        <v>1804</v>
      </c>
      <c r="M1933">
        <v>0</v>
      </c>
      <c r="N1933" s="88" t="s">
        <v>1571</v>
      </c>
      <c r="O1933" t="s">
        <v>1493</v>
      </c>
      <c r="Q1933">
        <v>0</v>
      </c>
      <c r="R1933" s="88" t="s">
        <v>10</v>
      </c>
      <c r="S1933" s="88" t="s">
        <v>1996</v>
      </c>
      <c r="T1933" s="88" t="s">
        <v>1495</v>
      </c>
      <c r="U1933" s="88">
        <f>SUMIFS('کالاهای پاداش 10 روزه'!T:T,'کالاهای پاداش 10 روزه'!A:A,ProductsInfo[[#This Row],[کد کالا]])</f>
        <v>0</v>
      </c>
    </row>
    <row r="1934" spans="1:21" x14ac:dyDescent="0.25">
      <c r="A1934" s="88" t="s">
        <v>1484</v>
      </c>
      <c r="B1934" s="88" t="s">
        <v>5005</v>
      </c>
      <c r="C1934" s="88" t="s">
        <v>5006</v>
      </c>
      <c r="D1934" s="88" t="s">
        <v>10</v>
      </c>
      <c r="E1934" s="88" t="s">
        <v>2543</v>
      </c>
      <c r="F1934" s="88" t="s">
        <v>2142</v>
      </c>
      <c r="G1934" s="88" t="s">
        <v>10</v>
      </c>
      <c r="H1934">
        <v>0.1283</v>
      </c>
      <c r="I1934" s="88" t="s">
        <v>1802</v>
      </c>
      <c r="J1934" s="88" t="s">
        <v>2349</v>
      </c>
      <c r="K1934" s="88" t="s">
        <v>2441</v>
      </c>
      <c r="L1934" s="88" t="s">
        <v>1804</v>
      </c>
      <c r="M1934">
        <v>0</v>
      </c>
      <c r="N1934" s="88" t="s">
        <v>1571</v>
      </c>
      <c r="O1934" t="s">
        <v>1493</v>
      </c>
      <c r="Q1934">
        <v>0</v>
      </c>
      <c r="R1934" s="88" t="s">
        <v>10</v>
      </c>
      <c r="S1934" s="88" t="s">
        <v>1996</v>
      </c>
      <c r="T1934" s="88" t="s">
        <v>1495</v>
      </c>
      <c r="U1934" s="88">
        <f>SUMIFS('کالاهای پاداش 10 روزه'!T:T,'کالاهای پاداش 10 روزه'!A:A,ProductsInfo[[#This Row],[کد کالا]])</f>
        <v>0</v>
      </c>
    </row>
    <row r="1935" spans="1:21" x14ac:dyDescent="0.25">
      <c r="A1935" s="88" t="s">
        <v>1484</v>
      </c>
      <c r="B1935" s="88" t="s">
        <v>5007</v>
      </c>
      <c r="C1935" s="88" t="s">
        <v>5008</v>
      </c>
      <c r="D1935" s="88" t="s">
        <v>10</v>
      </c>
      <c r="E1935" s="88" t="s">
        <v>4809</v>
      </c>
      <c r="F1935" s="88" t="s">
        <v>1985</v>
      </c>
      <c r="G1935" s="88" t="s">
        <v>10</v>
      </c>
      <c r="H1935">
        <v>0.08</v>
      </c>
      <c r="I1935" s="88" t="s">
        <v>1802</v>
      </c>
      <c r="J1935" s="88" t="s">
        <v>2349</v>
      </c>
      <c r="K1935" s="88" t="s">
        <v>2441</v>
      </c>
      <c r="L1935" s="88" t="s">
        <v>1804</v>
      </c>
      <c r="M1935">
        <v>0</v>
      </c>
      <c r="N1935" s="88" t="s">
        <v>1571</v>
      </c>
      <c r="O1935" t="s">
        <v>1493</v>
      </c>
      <c r="Q1935">
        <v>0</v>
      </c>
      <c r="R1935" s="88" t="s">
        <v>10</v>
      </c>
      <c r="S1935" s="88" t="s">
        <v>1996</v>
      </c>
      <c r="T1935" s="88" t="s">
        <v>1495</v>
      </c>
      <c r="U1935" s="88">
        <f>SUMIFS('کالاهای پاداش 10 روزه'!T:T,'کالاهای پاداش 10 روزه'!A:A,ProductsInfo[[#This Row],[کد کالا]])</f>
        <v>0</v>
      </c>
    </row>
    <row r="1936" spans="1:21" x14ac:dyDescent="0.25">
      <c r="A1936" s="88" t="s">
        <v>1484</v>
      </c>
      <c r="B1936" s="88" t="s">
        <v>5009</v>
      </c>
      <c r="C1936" s="88" t="s">
        <v>5010</v>
      </c>
      <c r="D1936" s="88" t="s">
        <v>10</v>
      </c>
      <c r="E1936" s="88" t="s">
        <v>5011</v>
      </c>
      <c r="F1936" s="88" t="s">
        <v>2475</v>
      </c>
      <c r="G1936" s="88" t="s">
        <v>10</v>
      </c>
      <c r="H1936">
        <v>1.83E-2</v>
      </c>
      <c r="I1936" s="88" t="s">
        <v>1802</v>
      </c>
      <c r="J1936" s="88" t="s">
        <v>2349</v>
      </c>
      <c r="K1936" s="88" t="s">
        <v>2441</v>
      </c>
      <c r="L1936" s="88" t="s">
        <v>1804</v>
      </c>
      <c r="M1936">
        <v>0</v>
      </c>
      <c r="N1936" s="88" t="s">
        <v>1571</v>
      </c>
      <c r="O1936" t="s">
        <v>1493</v>
      </c>
      <c r="Q1936">
        <v>0</v>
      </c>
      <c r="R1936" s="88" t="s">
        <v>10</v>
      </c>
      <c r="S1936" s="88" t="s">
        <v>1996</v>
      </c>
      <c r="T1936" s="88" t="s">
        <v>1495</v>
      </c>
      <c r="U1936" s="88">
        <f>SUMIFS('کالاهای پاداش 10 روزه'!T:T,'کالاهای پاداش 10 روزه'!A:A,ProductsInfo[[#This Row],[کد کالا]])</f>
        <v>0</v>
      </c>
    </row>
    <row r="1937" spans="1:21" x14ac:dyDescent="0.25">
      <c r="A1937" s="88" t="s">
        <v>1484</v>
      </c>
      <c r="B1937" s="88" t="s">
        <v>5012</v>
      </c>
      <c r="C1937" s="88" t="s">
        <v>5013</v>
      </c>
      <c r="D1937" s="88" t="s">
        <v>10</v>
      </c>
      <c r="E1937" s="88" t="s">
        <v>5011</v>
      </c>
      <c r="F1937" s="88" t="s">
        <v>2475</v>
      </c>
      <c r="G1937" s="88" t="s">
        <v>10</v>
      </c>
      <c r="H1937">
        <v>1.83E-2</v>
      </c>
      <c r="I1937" s="88" t="s">
        <v>1802</v>
      </c>
      <c r="J1937" s="88" t="s">
        <v>2349</v>
      </c>
      <c r="K1937" s="88" t="s">
        <v>2441</v>
      </c>
      <c r="L1937" s="88" t="s">
        <v>1804</v>
      </c>
      <c r="M1937">
        <v>0</v>
      </c>
      <c r="N1937" s="88" t="s">
        <v>1571</v>
      </c>
      <c r="O1937" t="s">
        <v>1493</v>
      </c>
      <c r="Q1937">
        <v>0</v>
      </c>
      <c r="R1937" s="88" t="s">
        <v>10</v>
      </c>
      <c r="S1937" s="88" t="s">
        <v>1996</v>
      </c>
      <c r="T1937" s="88" t="s">
        <v>1495</v>
      </c>
      <c r="U1937" s="88">
        <f>SUMIFS('کالاهای پاداش 10 روزه'!T:T,'کالاهای پاداش 10 روزه'!A:A,ProductsInfo[[#This Row],[کد کالا]])</f>
        <v>0</v>
      </c>
    </row>
    <row r="1938" spans="1:21" x14ac:dyDescent="0.25">
      <c r="A1938" s="88" t="s">
        <v>1484</v>
      </c>
      <c r="B1938" s="88" t="s">
        <v>5014</v>
      </c>
      <c r="C1938" s="88" t="s">
        <v>5015</v>
      </c>
      <c r="D1938" s="88" t="s">
        <v>10</v>
      </c>
      <c r="E1938" s="88" t="s">
        <v>5011</v>
      </c>
      <c r="F1938" s="88" t="s">
        <v>2475</v>
      </c>
      <c r="G1938" s="88" t="s">
        <v>10</v>
      </c>
      <c r="H1938">
        <v>6.0000000000000001E-3</v>
      </c>
      <c r="I1938" s="88" t="s">
        <v>1802</v>
      </c>
      <c r="J1938" s="88" t="s">
        <v>2349</v>
      </c>
      <c r="K1938" s="88" t="s">
        <v>2441</v>
      </c>
      <c r="L1938" s="88" t="s">
        <v>1804</v>
      </c>
      <c r="M1938">
        <v>0</v>
      </c>
      <c r="N1938" s="88" t="s">
        <v>1571</v>
      </c>
      <c r="O1938" t="s">
        <v>1493</v>
      </c>
      <c r="Q1938">
        <v>0</v>
      </c>
      <c r="R1938" s="88" t="s">
        <v>10</v>
      </c>
      <c r="S1938" s="88" t="s">
        <v>1996</v>
      </c>
      <c r="T1938" s="88" t="s">
        <v>1495</v>
      </c>
      <c r="U1938" s="88">
        <f>SUMIFS('کالاهای پاداش 10 روزه'!T:T,'کالاهای پاداش 10 روزه'!A:A,ProductsInfo[[#This Row],[کد کالا]])</f>
        <v>0</v>
      </c>
    </row>
    <row r="1939" spans="1:21" x14ac:dyDescent="0.25">
      <c r="A1939" s="88" t="s">
        <v>1484</v>
      </c>
      <c r="B1939" s="88" t="s">
        <v>5016</v>
      </c>
      <c r="C1939" s="88" t="s">
        <v>5017</v>
      </c>
      <c r="D1939" s="88" t="s">
        <v>10</v>
      </c>
      <c r="E1939" s="88" t="s">
        <v>5011</v>
      </c>
      <c r="F1939" s="88" t="s">
        <v>2475</v>
      </c>
      <c r="G1939" s="88" t="s">
        <v>10</v>
      </c>
      <c r="H1939">
        <v>6.0000000000000001E-3</v>
      </c>
      <c r="I1939" s="88" t="s">
        <v>1802</v>
      </c>
      <c r="J1939" s="88" t="s">
        <v>2349</v>
      </c>
      <c r="K1939" s="88" t="s">
        <v>2441</v>
      </c>
      <c r="L1939" s="88" t="s">
        <v>1804</v>
      </c>
      <c r="M1939">
        <v>0</v>
      </c>
      <c r="N1939" s="88" t="s">
        <v>1571</v>
      </c>
      <c r="O1939" t="s">
        <v>1493</v>
      </c>
      <c r="Q1939">
        <v>0</v>
      </c>
      <c r="R1939" s="88" t="s">
        <v>10</v>
      </c>
      <c r="S1939" s="88" t="s">
        <v>1996</v>
      </c>
      <c r="T1939" s="88" t="s">
        <v>1495</v>
      </c>
      <c r="U1939" s="88">
        <f>SUMIFS('کالاهای پاداش 10 روزه'!T:T,'کالاهای پاداش 10 روزه'!A:A,ProductsInfo[[#This Row],[کد کالا]])</f>
        <v>0</v>
      </c>
    </row>
    <row r="1940" spans="1:21" x14ac:dyDescent="0.25">
      <c r="A1940" s="88" t="s">
        <v>1484</v>
      </c>
      <c r="B1940" s="88" t="s">
        <v>5018</v>
      </c>
      <c r="C1940" s="88" t="s">
        <v>5019</v>
      </c>
      <c r="D1940" s="88" t="s">
        <v>10</v>
      </c>
      <c r="E1940" s="88" t="s">
        <v>5011</v>
      </c>
      <c r="F1940" s="88" t="s">
        <v>4809</v>
      </c>
      <c r="G1940" s="88" t="s">
        <v>10</v>
      </c>
      <c r="H1940">
        <v>3.4099999999999998E-2</v>
      </c>
      <c r="I1940" s="88" t="s">
        <v>1802</v>
      </c>
      <c r="J1940" s="88" t="s">
        <v>2349</v>
      </c>
      <c r="K1940" s="88" t="s">
        <v>2441</v>
      </c>
      <c r="L1940" s="88" t="s">
        <v>1804</v>
      </c>
      <c r="M1940">
        <v>0</v>
      </c>
      <c r="N1940" s="88" t="s">
        <v>1571</v>
      </c>
      <c r="O1940" t="s">
        <v>1493</v>
      </c>
      <c r="Q1940">
        <v>0</v>
      </c>
      <c r="R1940" s="88" t="s">
        <v>10</v>
      </c>
      <c r="S1940" s="88" t="s">
        <v>1996</v>
      </c>
      <c r="T1940" s="88" t="s">
        <v>1495</v>
      </c>
      <c r="U1940" s="88">
        <f>SUMIFS('کالاهای پاداش 10 روزه'!T:T,'کالاهای پاداش 10 روزه'!A:A,ProductsInfo[[#This Row],[کد کالا]])</f>
        <v>0</v>
      </c>
    </row>
    <row r="1941" spans="1:21" x14ac:dyDescent="0.25">
      <c r="A1941" s="88" t="s">
        <v>1484</v>
      </c>
      <c r="B1941" s="88" t="s">
        <v>5020</v>
      </c>
      <c r="C1941" s="88" t="s">
        <v>5021</v>
      </c>
      <c r="D1941" s="88" t="s">
        <v>10</v>
      </c>
      <c r="E1941" s="88" t="s">
        <v>5011</v>
      </c>
      <c r="F1941" s="88" t="s">
        <v>4809</v>
      </c>
      <c r="G1941" s="88" t="s">
        <v>10</v>
      </c>
      <c r="H1941">
        <v>3.4099999999999998E-2</v>
      </c>
      <c r="I1941" s="88" t="s">
        <v>1802</v>
      </c>
      <c r="J1941" s="88" t="s">
        <v>2349</v>
      </c>
      <c r="K1941" s="88" t="s">
        <v>2441</v>
      </c>
      <c r="L1941" s="88" t="s">
        <v>1804</v>
      </c>
      <c r="M1941">
        <v>0</v>
      </c>
      <c r="N1941" s="88" t="s">
        <v>1571</v>
      </c>
      <c r="O1941" t="s">
        <v>1493</v>
      </c>
      <c r="Q1941">
        <v>0</v>
      </c>
      <c r="R1941" s="88" t="s">
        <v>10</v>
      </c>
      <c r="S1941" s="88" t="s">
        <v>1996</v>
      </c>
      <c r="T1941" s="88" t="s">
        <v>1495</v>
      </c>
      <c r="U1941" s="88">
        <f>SUMIFS('کالاهای پاداش 10 روزه'!T:T,'کالاهای پاداش 10 روزه'!A:A,ProductsInfo[[#This Row],[کد کالا]])</f>
        <v>0</v>
      </c>
    </row>
    <row r="1942" spans="1:21" x14ac:dyDescent="0.25">
      <c r="A1942" s="88" t="s">
        <v>1484</v>
      </c>
      <c r="B1942" s="88" t="s">
        <v>5022</v>
      </c>
      <c r="C1942" s="88" t="s">
        <v>5023</v>
      </c>
      <c r="D1942" s="88" t="s">
        <v>10</v>
      </c>
      <c r="E1942" s="88" t="s">
        <v>5011</v>
      </c>
      <c r="F1942" s="88" t="s">
        <v>4809</v>
      </c>
      <c r="G1942" s="88" t="s">
        <v>10</v>
      </c>
      <c r="H1942">
        <v>8.8000000000000005E-3</v>
      </c>
      <c r="I1942" s="88" t="s">
        <v>1802</v>
      </c>
      <c r="J1942" s="88" t="s">
        <v>2349</v>
      </c>
      <c r="K1942" s="88" t="s">
        <v>2441</v>
      </c>
      <c r="L1942" s="88" t="s">
        <v>1804</v>
      </c>
      <c r="M1942">
        <v>0</v>
      </c>
      <c r="N1942" s="88" t="s">
        <v>1571</v>
      </c>
      <c r="O1942" t="s">
        <v>1493</v>
      </c>
      <c r="Q1942">
        <v>0</v>
      </c>
      <c r="R1942" s="88" t="s">
        <v>10</v>
      </c>
      <c r="S1942" s="88" t="s">
        <v>1996</v>
      </c>
      <c r="T1942" s="88" t="s">
        <v>1495</v>
      </c>
      <c r="U1942" s="88">
        <f>SUMIFS('کالاهای پاداش 10 روزه'!T:T,'کالاهای پاداش 10 روزه'!A:A,ProductsInfo[[#This Row],[کد کالا]])</f>
        <v>0</v>
      </c>
    </row>
    <row r="1943" spans="1:21" x14ac:dyDescent="0.25">
      <c r="A1943" s="88" t="s">
        <v>1484</v>
      </c>
      <c r="B1943" s="88" t="s">
        <v>5024</v>
      </c>
      <c r="C1943" s="88" t="s">
        <v>5025</v>
      </c>
      <c r="D1943" s="88" t="s">
        <v>10</v>
      </c>
      <c r="E1943" s="88" t="s">
        <v>5011</v>
      </c>
      <c r="F1943" s="88" t="s">
        <v>4809</v>
      </c>
      <c r="G1943" s="88" t="s">
        <v>10</v>
      </c>
      <c r="H1943">
        <v>8.8000000000000005E-3</v>
      </c>
      <c r="I1943" s="88" t="s">
        <v>1802</v>
      </c>
      <c r="J1943" s="88" t="s">
        <v>2349</v>
      </c>
      <c r="K1943" s="88" t="s">
        <v>2441</v>
      </c>
      <c r="L1943" s="88" t="s">
        <v>1804</v>
      </c>
      <c r="M1943">
        <v>0</v>
      </c>
      <c r="N1943" s="88" t="s">
        <v>1571</v>
      </c>
      <c r="O1943" t="s">
        <v>1493</v>
      </c>
      <c r="Q1943">
        <v>0</v>
      </c>
      <c r="R1943" s="88" t="s">
        <v>10</v>
      </c>
      <c r="S1943" s="88" t="s">
        <v>1996</v>
      </c>
      <c r="T1943" s="88" t="s">
        <v>1495</v>
      </c>
      <c r="U1943" s="88">
        <f>SUMIFS('کالاهای پاداش 10 روزه'!T:T,'کالاهای پاداش 10 روزه'!A:A,ProductsInfo[[#This Row],[کد کالا]])</f>
        <v>0</v>
      </c>
    </row>
    <row r="1944" spans="1:21" x14ac:dyDescent="0.25">
      <c r="A1944" s="88" t="s">
        <v>1484</v>
      </c>
      <c r="B1944" s="88" t="s">
        <v>5026</v>
      </c>
      <c r="C1944" s="88" t="s">
        <v>5027</v>
      </c>
      <c r="D1944" s="88" t="s">
        <v>10</v>
      </c>
      <c r="E1944" s="88" t="s">
        <v>2453</v>
      </c>
      <c r="F1944" s="88" t="s">
        <v>2536</v>
      </c>
      <c r="G1944" s="88" t="s">
        <v>10</v>
      </c>
      <c r="H1944">
        <v>1.2E-2</v>
      </c>
      <c r="I1944" s="88" t="s">
        <v>1802</v>
      </c>
      <c r="J1944" s="88" t="s">
        <v>2349</v>
      </c>
      <c r="K1944" s="88" t="s">
        <v>2441</v>
      </c>
      <c r="L1944" s="88" t="s">
        <v>1804</v>
      </c>
      <c r="M1944">
        <v>0</v>
      </c>
      <c r="N1944" s="88" t="s">
        <v>1571</v>
      </c>
      <c r="O1944" t="s">
        <v>1493</v>
      </c>
      <c r="Q1944">
        <v>0</v>
      </c>
      <c r="R1944" s="88" t="s">
        <v>10</v>
      </c>
      <c r="S1944" s="88" t="s">
        <v>1996</v>
      </c>
      <c r="T1944" s="88" t="s">
        <v>1495</v>
      </c>
      <c r="U1944" s="88">
        <f>SUMIFS('کالاهای پاداش 10 روزه'!T:T,'کالاهای پاداش 10 روزه'!A:A,ProductsInfo[[#This Row],[کد کالا]])</f>
        <v>0</v>
      </c>
    </row>
    <row r="1945" spans="1:21" x14ac:dyDescent="0.25">
      <c r="A1945" s="88" t="s">
        <v>1484</v>
      </c>
      <c r="B1945" s="88" t="s">
        <v>5028</v>
      </c>
      <c r="C1945" s="88" t="s">
        <v>5029</v>
      </c>
      <c r="D1945" s="88" t="s">
        <v>10</v>
      </c>
      <c r="E1945" s="88" t="s">
        <v>2453</v>
      </c>
      <c r="F1945" s="88" t="s">
        <v>2536</v>
      </c>
      <c r="G1945" s="88" t="s">
        <v>10</v>
      </c>
      <c r="H1945">
        <v>1.2E-2</v>
      </c>
      <c r="I1945" s="88" t="s">
        <v>1802</v>
      </c>
      <c r="J1945" s="88" t="s">
        <v>2349</v>
      </c>
      <c r="K1945" s="88" t="s">
        <v>2441</v>
      </c>
      <c r="L1945" s="88" t="s">
        <v>1804</v>
      </c>
      <c r="M1945">
        <v>0</v>
      </c>
      <c r="N1945" s="88" t="s">
        <v>1571</v>
      </c>
      <c r="O1945" t="s">
        <v>1493</v>
      </c>
      <c r="Q1945">
        <v>0</v>
      </c>
      <c r="R1945" s="88" t="s">
        <v>10</v>
      </c>
      <c r="S1945" s="88" t="s">
        <v>1996</v>
      </c>
      <c r="T1945" s="88" t="s">
        <v>1495</v>
      </c>
      <c r="U1945" s="88">
        <f>SUMIFS('کالاهای پاداش 10 روزه'!T:T,'کالاهای پاداش 10 روزه'!A:A,ProductsInfo[[#This Row],[کد کالا]])</f>
        <v>0</v>
      </c>
    </row>
    <row r="1946" spans="1:21" x14ac:dyDescent="0.25">
      <c r="A1946" s="88" t="s">
        <v>1484</v>
      </c>
      <c r="B1946" s="88" t="s">
        <v>5030</v>
      </c>
      <c r="C1946" s="88" t="s">
        <v>5031</v>
      </c>
      <c r="D1946" s="88" t="s">
        <v>10</v>
      </c>
      <c r="E1946" s="88" t="s">
        <v>2625</v>
      </c>
      <c r="F1946" s="88" t="s">
        <v>2457</v>
      </c>
      <c r="G1946" s="88" t="s">
        <v>10</v>
      </c>
      <c r="H1946">
        <v>1.24E-2</v>
      </c>
      <c r="I1946" s="88" t="s">
        <v>1802</v>
      </c>
      <c r="J1946" s="88" t="s">
        <v>2349</v>
      </c>
      <c r="K1946" s="88" t="s">
        <v>2441</v>
      </c>
      <c r="L1946" s="88" t="s">
        <v>1804</v>
      </c>
      <c r="M1946">
        <v>0</v>
      </c>
      <c r="N1946" s="88" t="s">
        <v>1571</v>
      </c>
      <c r="O1946" t="s">
        <v>1493</v>
      </c>
      <c r="Q1946">
        <v>0</v>
      </c>
      <c r="R1946" s="88" t="s">
        <v>10</v>
      </c>
      <c r="S1946" s="88" t="s">
        <v>1649</v>
      </c>
      <c r="T1946" s="88" t="s">
        <v>1495</v>
      </c>
      <c r="U1946" s="88">
        <f>SUMIFS('کالاهای پاداش 10 روزه'!T:T,'کالاهای پاداش 10 روزه'!A:A,ProductsInfo[[#This Row],[کد کالا]])</f>
        <v>0</v>
      </c>
    </row>
    <row r="1947" spans="1:21" x14ac:dyDescent="0.25">
      <c r="A1947" s="88" t="s">
        <v>1484</v>
      </c>
      <c r="B1947" s="88" t="s">
        <v>5032</v>
      </c>
      <c r="C1947" s="88" t="s">
        <v>5033</v>
      </c>
      <c r="D1947" s="88" t="s">
        <v>10</v>
      </c>
      <c r="E1947" s="88" t="s">
        <v>2625</v>
      </c>
      <c r="F1947" s="88" t="s">
        <v>2454</v>
      </c>
      <c r="G1947" s="88" t="s">
        <v>10</v>
      </c>
      <c r="H1947">
        <v>1.24E-2</v>
      </c>
      <c r="I1947" s="88" t="s">
        <v>1802</v>
      </c>
      <c r="J1947" s="88" t="s">
        <v>2349</v>
      </c>
      <c r="K1947" s="88" t="s">
        <v>2441</v>
      </c>
      <c r="L1947" s="88" t="s">
        <v>1804</v>
      </c>
      <c r="M1947">
        <v>0</v>
      </c>
      <c r="N1947" s="88" t="s">
        <v>1571</v>
      </c>
      <c r="O1947" t="s">
        <v>1493</v>
      </c>
      <c r="Q1947">
        <v>0</v>
      </c>
      <c r="R1947" s="88" t="s">
        <v>10</v>
      </c>
      <c r="S1947" s="88" t="s">
        <v>1649</v>
      </c>
      <c r="T1947" s="88" t="s">
        <v>1495</v>
      </c>
      <c r="U1947" s="88">
        <f>SUMIFS('کالاهای پاداش 10 روزه'!T:T,'کالاهای پاداش 10 روزه'!A:A,ProductsInfo[[#This Row],[کد کالا]])</f>
        <v>0</v>
      </c>
    </row>
    <row r="1948" spans="1:21" x14ac:dyDescent="0.25">
      <c r="A1948" s="88" t="s">
        <v>1484</v>
      </c>
      <c r="B1948" s="88" t="s">
        <v>5034</v>
      </c>
      <c r="C1948" s="88" t="s">
        <v>5035</v>
      </c>
      <c r="D1948" s="88" t="s">
        <v>10</v>
      </c>
      <c r="E1948" s="88" t="s">
        <v>2535</v>
      </c>
      <c r="F1948" s="88" t="s">
        <v>2536</v>
      </c>
      <c r="G1948" s="88" t="s">
        <v>10</v>
      </c>
      <c r="H1948">
        <v>9.1000000000000004E-3</v>
      </c>
      <c r="I1948" s="88" t="s">
        <v>1802</v>
      </c>
      <c r="J1948" s="88" t="s">
        <v>2349</v>
      </c>
      <c r="K1948" s="88" t="s">
        <v>2441</v>
      </c>
      <c r="L1948" s="88" t="s">
        <v>1804</v>
      </c>
      <c r="M1948">
        <v>0</v>
      </c>
      <c r="N1948" s="88" t="s">
        <v>1571</v>
      </c>
      <c r="O1948" t="s">
        <v>1493</v>
      </c>
      <c r="Q1948">
        <v>0</v>
      </c>
      <c r="R1948" s="88" t="s">
        <v>10</v>
      </c>
      <c r="S1948" s="88" t="s">
        <v>1649</v>
      </c>
      <c r="T1948" s="88" t="s">
        <v>1495</v>
      </c>
      <c r="U1948" s="88">
        <f>SUMIFS('کالاهای پاداش 10 روزه'!T:T,'کالاهای پاداش 10 روزه'!A:A,ProductsInfo[[#This Row],[کد کالا]])</f>
        <v>0</v>
      </c>
    </row>
    <row r="1949" spans="1:21" x14ac:dyDescent="0.25">
      <c r="A1949" s="88" t="s">
        <v>1484</v>
      </c>
      <c r="B1949" s="88" t="s">
        <v>5036</v>
      </c>
      <c r="C1949" s="88" t="s">
        <v>5037</v>
      </c>
      <c r="D1949" s="88" t="s">
        <v>10</v>
      </c>
      <c r="E1949" s="88" t="s">
        <v>2543</v>
      </c>
      <c r="F1949" s="88" t="s">
        <v>2503</v>
      </c>
      <c r="G1949" s="88" t="s">
        <v>10</v>
      </c>
      <c r="H1949">
        <v>3.0000000000000001E-3</v>
      </c>
      <c r="I1949" s="88" t="s">
        <v>1802</v>
      </c>
      <c r="J1949" s="88" t="s">
        <v>2349</v>
      </c>
      <c r="K1949" s="88" t="s">
        <v>2441</v>
      </c>
      <c r="L1949" s="88" t="s">
        <v>1804</v>
      </c>
      <c r="M1949">
        <v>0</v>
      </c>
      <c r="N1949" s="88" t="s">
        <v>1571</v>
      </c>
      <c r="O1949" t="s">
        <v>1493</v>
      </c>
      <c r="Q1949">
        <v>0</v>
      </c>
      <c r="R1949" s="88" t="s">
        <v>10</v>
      </c>
      <c r="S1949" s="88" t="s">
        <v>1649</v>
      </c>
      <c r="T1949" s="88" t="s">
        <v>1495</v>
      </c>
      <c r="U1949" s="88">
        <f>SUMIFS('کالاهای پاداش 10 روزه'!T:T,'کالاهای پاداش 10 روزه'!A:A,ProductsInfo[[#This Row],[کد کالا]])</f>
        <v>0</v>
      </c>
    </row>
    <row r="1950" spans="1:21" x14ac:dyDescent="0.25">
      <c r="A1950" s="88" t="s">
        <v>1484</v>
      </c>
      <c r="B1950" s="88" t="s">
        <v>5038</v>
      </c>
      <c r="C1950" s="88" t="s">
        <v>5039</v>
      </c>
      <c r="D1950" s="88" t="s">
        <v>10</v>
      </c>
      <c r="E1950" s="88" t="s">
        <v>2543</v>
      </c>
      <c r="F1950" s="88" t="s">
        <v>2503</v>
      </c>
      <c r="G1950" s="88" t="s">
        <v>10</v>
      </c>
      <c r="H1950">
        <v>3.0000000000000001E-3</v>
      </c>
      <c r="I1950" s="88" t="s">
        <v>1802</v>
      </c>
      <c r="J1950" s="88" t="s">
        <v>2349</v>
      </c>
      <c r="K1950" s="88" t="s">
        <v>2441</v>
      </c>
      <c r="L1950" s="88" t="s">
        <v>1804</v>
      </c>
      <c r="M1950">
        <v>0</v>
      </c>
      <c r="N1950" s="88" t="s">
        <v>1571</v>
      </c>
      <c r="O1950" t="s">
        <v>1493</v>
      </c>
      <c r="Q1950">
        <v>0</v>
      </c>
      <c r="R1950" s="88" t="s">
        <v>10</v>
      </c>
      <c r="S1950" s="88" t="s">
        <v>1649</v>
      </c>
      <c r="T1950" s="88" t="s">
        <v>1495</v>
      </c>
      <c r="U1950" s="88">
        <f>SUMIFS('کالاهای پاداش 10 روزه'!T:T,'کالاهای پاداش 10 روزه'!A:A,ProductsInfo[[#This Row],[کد کالا]])</f>
        <v>0</v>
      </c>
    </row>
    <row r="1951" spans="1:21" x14ac:dyDescent="0.25">
      <c r="A1951" s="88" t="s">
        <v>1484</v>
      </c>
      <c r="B1951" s="88" t="s">
        <v>5040</v>
      </c>
      <c r="C1951" s="88" t="s">
        <v>5041</v>
      </c>
      <c r="D1951" s="88" t="s">
        <v>10</v>
      </c>
      <c r="E1951" s="88" t="s">
        <v>2543</v>
      </c>
      <c r="F1951" s="88" t="s">
        <v>2503</v>
      </c>
      <c r="G1951" s="88" t="s">
        <v>10</v>
      </c>
      <c r="H1951">
        <v>3.0000000000000001E-3</v>
      </c>
      <c r="I1951" s="88" t="s">
        <v>1802</v>
      </c>
      <c r="J1951" s="88" t="s">
        <v>2349</v>
      </c>
      <c r="K1951" s="88" t="s">
        <v>2441</v>
      </c>
      <c r="L1951" s="88" t="s">
        <v>1804</v>
      </c>
      <c r="M1951">
        <v>0</v>
      </c>
      <c r="N1951" s="88" t="s">
        <v>1571</v>
      </c>
      <c r="O1951" t="s">
        <v>1493</v>
      </c>
      <c r="Q1951">
        <v>0</v>
      </c>
      <c r="R1951" s="88" t="s">
        <v>10</v>
      </c>
      <c r="S1951" s="88" t="s">
        <v>1649</v>
      </c>
      <c r="T1951" s="88" t="s">
        <v>1495</v>
      </c>
      <c r="U1951" s="88">
        <f>SUMIFS('کالاهای پاداش 10 روزه'!T:T,'کالاهای پاداش 10 روزه'!A:A,ProductsInfo[[#This Row],[کد کالا]])</f>
        <v>0</v>
      </c>
    </row>
    <row r="1952" spans="1:21" x14ac:dyDescent="0.25">
      <c r="A1952" s="88" t="s">
        <v>1484</v>
      </c>
      <c r="B1952" s="88" t="s">
        <v>5042</v>
      </c>
      <c r="C1952" s="88" t="s">
        <v>5043</v>
      </c>
      <c r="D1952" s="88" t="s">
        <v>10</v>
      </c>
      <c r="E1952" s="88" t="s">
        <v>4809</v>
      </c>
      <c r="F1952" s="88" t="s">
        <v>4820</v>
      </c>
      <c r="G1952" s="88" t="s">
        <v>10</v>
      </c>
      <c r="H1952">
        <v>0.1265</v>
      </c>
      <c r="I1952" s="88" t="s">
        <v>1802</v>
      </c>
      <c r="J1952" s="88" t="s">
        <v>2349</v>
      </c>
      <c r="K1952" s="88" t="s">
        <v>2441</v>
      </c>
      <c r="L1952" s="88" t="s">
        <v>1804</v>
      </c>
      <c r="M1952">
        <v>0</v>
      </c>
      <c r="N1952" s="88" t="s">
        <v>1571</v>
      </c>
      <c r="O1952" t="s">
        <v>1493</v>
      </c>
      <c r="Q1952">
        <v>0</v>
      </c>
      <c r="R1952" s="88" t="s">
        <v>10</v>
      </c>
      <c r="S1952" s="88" t="s">
        <v>1649</v>
      </c>
      <c r="T1952" s="88" t="s">
        <v>1495</v>
      </c>
      <c r="U1952" s="88">
        <f>SUMIFS('کالاهای پاداش 10 روزه'!T:T,'کالاهای پاداش 10 روزه'!A:A,ProductsInfo[[#This Row],[کد کالا]])</f>
        <v>0</v>
      </c>
    </row>
    <row r="1953" spans="1:21" x14ac:dyDescent="0.25">
      <c r="A1953" s="88" t="s">
        <v>1484</v>
      </c>
      <c r="B1953" s="88" t="s">
        <v>5044</v>
      </c>
      <c r="C1953" s="88" t="s">
        <v>5045</v>
      </c>
      <c r="D1953" s="88" t="s">
        <v>10</v>
      </c>
      <c r="E1953" s="88" t="s">
        <v>4809</v>
      </c>
      <c r="F1953" s="88" t="s">
        <v>1985</v>
      </c>
      <c r="G1953" s="88" t="s">
        <v>10</v>
      </c>
      <c r="H1953">
        <v>0.14460000000000001</v>
      </c>
      <c r="I1953" s="88" t="s">
        <v>1802</v>
      </c>
      <c r="J1953" s="88" t="s">
        <v>2349</v>
      </c>
      <c r="K1953" s="88" t="s">
        <v>2441</v>
      </c>
      <c r="L1953" s="88" t="s">
        <v>1804</v>
      </c>
      <c r="M1953">
        <v>0</v>
      </c>
      <c r="N1953" s="88" t="s">
        <v>1571</v>
      </c>
      <c r="O1953" t="s">
        <v>1493</v>
      </c>
      <c r="Q1953">
        <v>0</v>
      </c>
      <c r="R1953" s="88" t="s">
        <v>10</v>
      </c>
      <c r="S1953" s="88" t="s">
        <v>1649</v>
      </c>
      <c r="T1953" s="88" t="s">
        <v>1495</v>
      </c>
      <c r="U1953" s="88">
        <f>SUMIFS('کالاهای پاداش 10 روزه'!T:T,'کالاهای پاداش 10 روزه'!A:A,ProductsInfo[[#This Row],[کد کالا]])</f>
        <v>0</v>
      </c>
    </row>
    <row r="1954" spans="1:21" x14ac:dyDescent="0.25">
      <c r="A1954" s="88" t="s">
        <v>1484</v>
      </c>
      <c r="B1954" s="88" t="s">
        <v>5046</v>
      </c>
      <c r="C1954" s="88" t="s">
        <v>5047</v>
      </c>
      <c r="D1954" s="88" t="s">
        <v>10</v>
      </c>
      <c r="E1954" s="88" t="s">
        <v>2543</v>
      </c>
      <c r="F1954" s="88" t="s">
        <v>2142</v>
      </c>
      <c r="G1954" s="88" t="s">
        <v>10</v>
      </c>
      <c r="H1954">
        <v>6.1699999999999998E-2</v>
      </c>
      <c r="I1954" s="88" t="s">
        <v>1802</v>
      </c>
      <c r="J1954" s="88" t="s">
        <v>2349</v>
      </c>
      <c r="K1954" s="88" t="s">
        <v>2441</v>
      </c>
      <c r="L1954" s="88" t="s">
        <v>1804</v>
      </c>
      <c r="M1954">
        <v>0</v>
      </c>
      <c r="N1954" s="88" t="s">
        <v>1571</v>
      </c>
      <c r="O1954" t="s">
        <v>1493</v>
      </c>
      <c r="Q1954">
        <v>0</v>
      </c>
      <c r="R1954" s="88" t="s">
        <v>10</v>
      </c>
      <c r="S1954" s="88" t="s">
        <v>1649</v>
      </c>
      <c r="T1954" s="88" t="s">
        <v>1495</v>
      </c>
      <c r="U1954" s="88">
        <f>SUMIFS('کالاهای پاداش 10 روزه'!T:T,'کالاهای پاداش 10 روزه'!A:A,ProductsInfo[[#This Row],[کد کالا]])</f>
        <v>0</v>
      </c>
    </row>
    <row r="1955" spans="1:21" x14ac:dyDescent="0.25">
      <c r="A1955" s="88" t="s">
        <v>1484</v>
      </c>
      <c r="B1955" s="88" t="s">
        <v>978</v>
      </c>
      <c r="C1955" s="88" t="s">
        <v>979</v>
      </c>
      <c r="D1955" s="88" t="s">
        <v>10</v>
      </c>
      <c r="E1955" s="88" t="s">
        <v>2511</v>
      </c>
      <c r="F1955" s="88" t="s">
        <v>2517</v>
      </c>
      <c r="G1955" s="88" t="s">
        <v>10</v>
      </c>
      <c r="H1955">
        <v>1.6999999999999999E-3</v>
      </c>
      <c r="I1955" s="88" t="s">
        <v>1802</v>
      </c>
      <c r="J1955" s="88" t="s">
        <v>2349</v>
      </c>
      <c r="K1955" s="88" t="s">
        <v>2441</v>
      </c>
      <c r="L1955" s="88" t="s">
        <v>1804</v>
      </c>
      <c r="M1955">
        <v>0</v>
      </c>
      <c r="N1955" s="88" t="s">
        <v>1571</v>
      </c>
      <c r="O1955" t="s">
        <v>1493</v>
      </c>
      <c r="Q1955">
        <v>0</v>
      </c>
      <c r="R1955" s="88" t="s">
        <v>10</v>
      </c>
      <c r="S1955" s="88" t="s">
        <v>1649</v>
      </c>
      <c r="T1955" s="88" t="s">
        <v>1495</v>
      </c>
      <c r="U1955" s="88">
        <f>SUMIFS('کالاهای پاداش 10 روزه'!T:T,'کالاهای پاداش 10 روزه'!A:A,ProductsInfo[[#This Row],[کد کالا]])</f>
        <v>0</v>
      </c>
    </row>
    <row r="1956" spans="1:21" x14ac:dyDescent="0.25">
      <c r="A1956" s="88" t="s">
        <v>1484</v>
      </c>
      <c r="B1956" s="88" t="s">
        <v>980</v>
      </c>
      <c r="C1956" s="88" t="s">
        <v>981</v>
      </c>
      <c r="D1956" s="88" t="s">
        <v>10</v>
      </c>
      <c r="E1956" s="88" t="s">
        <v>2511</v>
      </c>
      <c r="F1956" s="88" t="s">
        <v>2517</v>
      </c>
      <c r="G1956" s="88" t="s">
        <v>10</v>
      </c>
      <c r="H1956">
        <v>1.6999999999999999E-3</v>
      </c>
      <c r="I1956" s="88" t="s">
        <v>1802</v>
      </c>
      <c r="J1956" s="88" t="s">
        <v>2349</v>
      </c>
      <c r="K1956" s="88" t="s">
        <v>2441</v>
      </c>
      <c r="L1956" s="88" t="s">
        <v>1804</v>
      </c>
      <c r="M1956">
        <v>0</v>
      </c>
      <c r="N1956" s="88" t="s">
        <v>1571</v>
      </c>
      <c r="O1956" t="s">
        <v>1493</v>
      </c>
      <c r="Q1956">
        <v>0</v>
      </c>
      <c r="R1956" s="88" t="s">
        <v>10</v>
      </c>
      <c r="S1956" s="88" t="s">
        <v>1649</v>
      </c>
      <c r="T1956" s="88" t="s">
        <v>1495</v>
      </c>
      <c r="U1956" s="88">
        <f>SUMIFS('کالاهای پاداش 10 روزه'!T:T,'کالاهای پاداش 10 روزه'!A:A,ProductsInfo[[#This Row],[کد کالا]])</f>
        <v>0</v>
      </c>
    </row>
    <row r="1957" spans="1:21" x14ac:dyDescent="0.25">
      <c r="A1957" s="88" t="s">
        <v>1484</v>
      </c>
      <c r="B1957" s="88" t="s">
        <v>5048</v>
      </c>
      <c r="C1957" s="88" t="s">
        <v>5049</v>
      </c>
      <c r="D1957" s="88" t="s">
        <v>10</v>
      </c>
      <c r="E1957" s="88" t="s">
        <v>2511</v>
      </c>
      <c r="F1957" s="88" t="s">
        <v>2512</v>
      </c>
      <c r="G1957" s="88" t="s">
        <v>10</v>
      </c>
      <c r="H1957">
        <v>1.6999999999999999E-3</v>
      </c>
      <c r="I1957" s="88" t="s">
        <v>1802</v>
      </c>
      <c r="J1957" s="88" t="s">
        <v>2349</v>
      </c>
      <c r="K1957" s="88" t="s">
        <v>2441</v>
      </c>
      <c r="L1957" s="88" t="s">
        <v>1804</v>
      </c>
      <c r="M1957">
        <v>0</v>
      </c>
      <c r="N1957" s="88" t="s">
        <v>1571</v>
      </c>
      <c r="O1957" t="s">
        <v>1493</v>
      </c>
      <c r="Q1957">
        <v>0</v>
      </c>
      <c r="R1957" s="88" t="s">
        <v>10</v>
      </c>
      <c r="S1957" s="88" t="s">
        <v>1649</v>
      </c>
      <c r="T1957" s="88" t="s">
        <v>1495</v>
      </c>
      <c r="U1957" s="88">
        <f>SUMIFS('کالاهای پاداش 10 روزه'!T:T,'کالاهای پاداش 10 روزه'!A:A,ProductsInfo[[#This Row],[کد کالا]])</f>
        <v>0</v>
      </c>
    </row>
    <row r="1958" spans="1:21" x14ac:dyDescent="0.25">
      <c r="A1958" s="88" t="s">
        <v>1484</v>
      </c>
      <c r="B1958" s="88" t="s">
        <v>5050</v>
      </c>
      <c r="C1958" s="88" t="s">
        <v>5051</v>
      </c>
      <c r="D1958" s="88" t="s">
        <v>10</v>
      </c>
      <c r="E1958" s="88" t="s">
        <v>2511</v>
      </c>
      <c r="F1958" s="88" t="s">
        <v>2512</v>
      </c>
      <c r="G1958" s="88" t="s">
        <v>10</v>
      </c>
      <c r="H1958">
        <v>1.6999999999999999E-3</v>
      </c>
      <c r="I1958" s="88" t="s">
        <v>1802</v>
      </c>
      <c r="J1958" s="88" t="s">
        <v>2349</v>
      </c>
      <c r="K1958" s="88" t="s">
        <v>2441</v>
      </c>
      <c r="L1958" s="88" t="s">
        <v>1804</v>
      </c>
      <c r="M1958">
        <v>0</v>
      </c>
      <c r="N1958" s="88" t="s">
        <v>1571</v>
      </c>
      <c r="O1958" t="s">
        <v>1493</v>
      </c>
      <c r="Q1958">
        <v>0</v>
      </c>
      <c r="R1958" s="88" t="s">
        <v>10</v>
      </c>
      <c r="S1958" s="88" t="s">
        <v>1649</v>
      </c>
      <c r="T1958" s="88" t="s">
        <v>1495</v>
      </c>
      <c r="U1958" s="88">
        <f>SUMIFS('کالاهای پاداش 10 روزه'!T:T,'کالاهای پاداش 10 روزه'!A:A,ProductsInfo[[#This Row],[کد کالا]])</f>
        <v>0</v>
      </c>
    </row>
    <row r="1959" spans="1:21" x14ac:dyDescent="0.25">
      <c r="A1959" s="88" t="s">
        <v>1484</v>
      </c>
      <c r="B1959" s="88" t="s">
        <v>5052</v>
      </c>
      <c r="C1959" s="88" t="s">
        <v>5053</v>
      </c>
      <c r="D1959" s="88" t="s">
        <v>10</v>
      </c>
      <c r="E1959" s="88" t="s">
        <v>4855</v>
      </c>
      <c r="F1959" s="88" t="s">
        <v>2512</v>
      </c>
      <c r="G1959" s="88" t="s">
        <v>10</v>
      </c>
      <c r="H1959">
        <v>0.01</v>
      </c>
      <c r="I1959" s="88" t="s">
        <v>1802</v>
      </c>
      <c r="J1959" s="88" t="s">
        <v>2349</v>
      </c>
      <c r="K1959" s="88" t="s">
        <v>2441</v>
      </c>
      <c r="L1959" s="88" t="s">
        <v>1804</v>
      </c>
      <c r="M1959">
        <v>0</v>
      </c>
      <c r="N1959" s="88" t="s">
        <v>1571</v>
      </c>
      <c r="O1959" t="s">
        <v>1493</v>
      </c>
      <c r="Q1959">
        <v>0</v>
      </c>
      <c r="R1959" s="88" t="s">
        <v>10</v>
      </c>
      <c r="S1959" s="88" t="s">
        <v>1649</v>
      </c>
      <c r="T1959" s="88" t="s">
        <v>1495</v>
      </c>
      <c r="U1959" s="88">
        <f>SUMIFS('کالاهای پاداش 10 روزه'!T:T,'کالاهای پاداش 10 روزه'!A:A,ProductsInfo[[#This Row],[کد کالا]])</f>
        <v>0</v>
      </c>
    </row>
    <row r="1960" spans="1:21" x14ac:dyDescent="0.25">
      <c r="A1960" s="88" t="s">
        <v>1484</v>
      </c>
      <c r="B1960" s="88" t="s">
        <v>5054</v>
      </c>
      <c r="C1960" s="88" t="s">
        <v>5055</v>
      </c>
      <c r="D1960" s="88" t="s">
        <v>10</v>
      </c>
      <c r="E1960" s="88" t="s">
        <v>4855</v>
      </c>
      <c r="F1960" s="88" t="s">
        <v>2517</v>
      </c>
      <c r="G1960" s="88" t="s">
        <v>10</v>
      </c>
      <c r="H1960">
        <v>0.03</v>
      </c>
      <c r="I1960" s="88" t="s">
        <v>1802</v>
      </c>
      <c r="J1960" s="88" t="s">
        <v>2349</v>
      </c>
      <c r="K1960" s="88" t="s">
        <v>2441</v>
      </c>
      <c r="L1960" s="88" t="s">
        <v>1804</v>
      </c>
      <c r="M1960">
        <v>0</v>
      </c>
      <c r="N1960" s="88" t="s">
        <v>1571</v>
      </c>
      <c r="O1960" t="s">
        <v>1493</v>
      </c>
      <c r="Q1960">
        <v>0</v>
      </c>
      <c r="R1960" s="88" t="s">
        <v>10</v>
      </c>
      <c r="S1960" s="88" t="s">
        <v>1649</v>
      </c>
      <c r="T1960" s="88" t="s">
        <v>1495</v>
      </c>
      <c r="U1960" s="88">
        <f>SUMIFS('کالاهای پاداش 10 روزه'!T:T,'کالاهای پاداش 10 روزه'!A:A,ProductsInfo[[#This Row],[کد کالا]])</f>
        <v>0</v>
      </c>
    </row>
    <row r="1961" spans="1:21" x14ac:dyDescent="0.25">
      <c r="A1961" s="88" t="s">
        <v>1484</v>
      </c>
      <c r="B1961" s="88" t="s">
        <v>5056</v>
      </c>
      <c r="C1961" s="88" t="s">
        <v>5057</v>
      </c>
      <c r="D1961" s="88" t="s">
        <v>10</v>
      </c>
      <c r="E1961" s="88" t="s">
        <v>4809</v>
      </c>
      <c r="F1961" s="88" t="s">
        <v>2142</v>
      </c>
      <c r="G1961" s="88" t="s">
        <v>10</v>
      </c>
      <c r="H1961">
        <v>0.1346</v>
      </c>
      <c r="I1961" s="88" t="s">
        <v>1802</v>
      </c>
      <c r="J1961" s="88" t="s">
        <v>2349</v>
      </c>
      <c r="K1961" s="88" t="s">
        <v>2441</v>
      </c>
      <c r="L1961" s="88" t="s">
        <v>1804</v>
      </c>
      <c r="M1961">
        <v>0</v>
      </c>
      <c r="N1961" s="88" t="s">
        <v>1571</v>
      </c>
      <c r="O1961" t="s">
        <v>1493</v>
      </c>
      <c r="Q1961">
        <v>0</v>
      </c>
      <c r="R1961" s="88" t="s">
        <v>10</v>
      </c>
      <c r="S1961" s="88" t="s">
        <v>1649</v>
      </c>
      <c r="T1961" s="88" t="s">
        <v>1495</v>
      </c>
      <c r="U1961" s="88">
        <f>SUMIFS('کالاهای پاداش 10 روزه'!T:T,'کالاهای پاداش 10 روزه'!A:A,ProductsInfo[[#This Row],[کد کالا]])</f>
        <v>0</v>
      </c>
    </row>
    <row r="1962" spans="1:21" x14ac:dyDescent="0.25">
      <c r="A1962" s="88" t="s">
        <v>1484</v>
      </c>
      <c r="B1962" s="88" t="s">
        <v>5058</v>
      </c>
      <c r="C1962" s="88" t="s">
        <v>5059</v>
      </c>
      <c r="D1962" s="88" t="s">
        <v>10</v>
      </c>
      <c r="E1962" s="88" t="s">
        <v>4809</v>
      </c>
      <c r="F1962" s="88" t="s">
        <v>2142</v>
      </c>
      <c r="G1962" s="88" t="s">
        <v>10</v>
      </c>
      <c r="H1962">
        <v>0.1346</v>
      </c>
      <c r="I1962" s="88" t="s">
        <v>1802</v>
      </c>
      <c r="J1962" s="88" t="s">
        <v>2349</v>
      </c>
      <c r="K1962" s="88" t="s">
        <v>2441</v>
      </c>
      <c r="L1962" s="88" t="s">
        <v>1804</v>
      </c>
      <c r="M1962">
        <v>0</v>
      </c>
      <c r="N1962" s="88" t="s">
        <v>1571</v>
      </c>
      <c r="O1962" t="s">
        <v>1493</v>
      </c>
      <c r="Q1962">
        <v>0</v>
      </c>
      <c r="R1962" s="88" t="s">
        <v>10</v>
      </c>
      <c r="S1962" s="88" t="s">
        <v>1649</v>
      </c>
      <c r="T1962" s="88" t="s">
        <v>1495</v>
      </c>
      <c r="U1962" s="88">
        <f>SUMIFS('کالاهای پاداش 10 روزه'!T:T,'کالاهای پاداش 10 روزه'!A:A,ProductsInfo[[#This Row],[کد کالا]])</f>
        <v>0</v>
      </c>
    </row>
    <row r="1963" spans="1:21" x14ac:dyDescent="0.25">
      <c r="A1963" s="88" t="s">
        <v>1484</v>
      </c>
      <c r="B1963" s="88" t="s">
        <v>5060</v>
      </c>
      <c r="C1963" s="88" t="s">
        <v>5061</v>
      </c>
      <c r="D1963" s="88" t="s">
        <v>10</v>
      </c>
      <c r="E1963" s="88" t="s">
        <v>2625</v>
      </c>
      <c r="F1963" s="88" t="s">
        <v>2457</v>
      </c>
      <c r="G1963" s="88" t="s">
        <v>10</v>
      </c>
      <c r="H1963">
        <v>0.02</v>
      </c>
      <c r="I1963" s="88" t="s">
        <v>1802</v>
      </c>
      <c r="J1963" s="88" t="s">
        <v>2349</v>
      </c>
      <c r="K1963" s="88" t="s">
        <v>2441</v>
      </c>
      <c r="L1963" s="88" t="s">
        <v>1804</v>
      </c>
      <c r="M1963">
        <v>0</v>
      </c>
      <c r="N1963" s="88" t="s">
        <v>1571</v>
      </c>
      <c r="O1963" t="s">
        <v>1493</v>
      </c>
      <c r="Q1963">
        <v>0</v>
      </c>
      <c r="R1963" s="88" t="s">
        <v>10</v>
      </c>
      <c r="S1963" s="88" t="s">
        <v>1652</v>
      </c>
      <c r="T1963" s="88" t="s">
        <v>1495</v>
      </c>
      <c r="U1963" s="88">
        <f>SUMIFS('کالاهای پاداش 10 روزه'!T:T,'کالاهای پاداش 10 روزه'!A:A,ProductsInfo[[#This Row],[کد کالا]])</f>
        <v>0</v>
      </c>
    </row>
    <row r="1964" spans="1:21" x14ac:dyDescent="0.25">
      <c r="A1964" s="88" t="s">
        <v>1484</v>
      </c>
      <c r="B1964" s="88" t="s">
        <v>5062</v>
      </c>
      <c r="C1964" s="88" t="s">
        <v>5063</v>
      </c>
      <c r="D1964" s="88" t="s">
        <v>10</v>
      </c>
      <c r="E1964" s="88" t="s">
        <v>2625</v>
      </c>
      <c r="F1964" s="88" t="s">
        <v>2454</v>
      </c>
      <c r="G1964" s="88" t="s">
        <v>10</v>
      </c>
      <c r="H1964">
        <v>0.02</v>
      </c>
      <c r="I1964" s="88" t="s">
        <v>1802</v>
      </c>
      <c r="J1964" s="88" t="s">
        <v>2349</v>
      </c>
      <c r="K1964" s="88" t="s">
        <v>2441</v>
      </c>
      <c r="L1964" s="88" t="s">
        <v>1804</v>
      </c>
      <c r="M1964">
        <v>0</v>
      </c>
      <c r="N1964" s="88" t="s">
        <v>1571</v>
      </c>
      <c r="O1964" t="s">
        <v>1493</v>
      </c>
      <c r="Q1964">
        <v>0</v>
      </c>
      <c r="R1964" s="88" t="s">
        <v>10</v>
      </c>
      <c r="S1964" s="88" t="s">
        <v>1652</v>
      </c>
      <c r="T1964" s="88" t="s">
        <v>1495</v>
      </c>
      <c r="U1964" s="88">
        <f>SUMIFS('کالاهای پاداش 10 روزه'!T:T,'کالاهای پاداش 10 روزه'!A:A,ProductsInfo[[#This Row],[کد کالا]])</f>
        <v>0</v>
      </c>
    </row>
    <row r="1965" spans="1:21" x14ac:dyDescent="0.25">
      <c r="A1965" s="88" t="s">
        <v>1484</v>
      </c>
      <c r="B1965" s="88" t="s">
        <v>5064</v>
      </c>
      <c r="C1965" s="88" t="s">
        <v>5065</v>
      </c>
      <c r="D1965" s="88" t="s">
        <v>10</v>
      </c>
      <c r="E1965" s="88" t="s">
        <v>2535</v>
      </c>
      <c r="F1965" s="88" t="s">
        <v>2536</v>
      </c>
      <c r="G1965" s="88" t="s">
        <v>10</v>
      </c>
      <c r="H1965">
        <v>3.2500000000000001E-2</v>
      </c>
      <c r="I1965" s="88" t="s">
        <v>1802</v>
      </c>
      <c r="J1965" s="88" t="s">
        <v>2349</v>
      </c>
      <c r="K1965" s="88" t="s">
        <v>2441</v>
      </c>
      <c r="L1965" s="88" t="s">
        <v>1804</v>
      </c>
      <c r="M1965">
        <v>0</v>
      </c>
      <c r="N1965" s="88" t="s">
        <v>1571</v>
      </c>
      <c r="O1965" t="s">
        <v>1493</v>
      </c>
      <c r="Q1965">
        <v>0</v>
      </c>
      <c r="R1965" s="88" t="s">
        <v>10</v>
      </c>
      <c r="S1965" s="88" t="s">
        <v>1652</v>
      </c>
      <c r="T1965" s="88" t="s">
        <v>1495</v>
      </c>
      <c r="U1965" s="88">
        <f>SUMIFS('کالاهای پاداش 10 روزه'!T:T,'کالاهای پاداش 10 روزه'!A:A,ProductsInfo[[#This Row],[کد کالا]])</f>
        <v>0</v>
      </c>
    </row>
    <row r="1966" spans="1:21" x14ac:dyDescent="0.25">
      <c r="A1966" s="88" t="s">
        <v>1484</v>
      </c>
      <c r="B1966" s="88" t="s">
        <v>5066</v>
      </c>
      <c r="C1966" s="88" t="s">
        <v>5067</v>
      </c>
      <c r="D1966" s="88" t="s">
        <v>10</v>
      </c>
      <c r="E1966" s="88" t="s">
        <v>2535</v>
      </c>
      <c r="F1966" s="88" t="s">
        <v>2536</v>
      </c>
      <c r="G1966" s="88" t="s">
        <v>10</v>
      </c>
      <c r="H1966">
        <v>0.04</v>
      </c>
      <c r="I1966" s="88" t="s">
        <v>1802</v>
      </c>
      <c r="J1966" s="88" t="s">
        <v>2349</v>
      </c>
      <c r="K1966" s="88" t="s">
        <v>2441</v>
      </c>
      <c r="L1966" s="88" t="s">
        <v>1804</v>
      </c>
      <c r="M1966">
        <v>0</v>
      </c>
      <c r="N1966" s="88" t="s">
        <v>1571</v>
      </c>
      <c r="O1966" t="s">
        <v>1493</v>
      </c>
      <c r="Q1966">
        <v>0</v>
      </c>
      <c r="R1966" s="88" t="s">
        <v>10</v>
      </c>
      <c r="S1966" s="88" t="s">
        <v>1652</v>
      </c>
      <c r="T1966" s="88" t="s">
        <v>1495</v>
      </c>
      <c r="U1966" s="88">
        <f>SUMIFS('کالاهای پاداش 10 روزه'!T:T,'کالاهای پاداش 10 روزه'!A:A,ProductsInfo[[#This Row],[کد کالا]])</f>
        <v>0</v>
      </c>
    </row>
    <row r="1967" spans="1:21" x14ac:dyDescent="0.25">
      <c r="A1967" s="88" t="s">
        <v>1484</v>
      </c>
      <c r="B1967" s="88" t="s">
        <v>5068</v>
      </c>
      <c r="C1967" s="88" t="s">
        <v>5069</v>
      </c>
      <c r="D1967" s="88" t="s">
        <v>10</v>
      </c>
      <c r="E1967" s="88" t="s">
        <v>2543</v>
      </c>
      <c r="F1967" s="88" t="s">
        <v>2142</v>
      </c>
      <c r="G1967" s="88" t="s">
        <v>10</v>
      </c>
      <c r="H1967">
        <v>8.0799999999999997E-2</v>
      </c>
      <c r="I1967" s="88" t="s">
        <v>1802</v>
      </c>
      <c r="J1967" s="88" t="s">
        <v>2349</v>
      </c>
      <c r="K1967" s="88" t="s">
        <v>2441</v>
      </c>
      <c r="L1967" s="88" t="s">
        <v>1804</v>
      </c>
      <c r="M1967">
        <v>0</v>
      </c>
      <c r="N1967" s="88" t="s">
        <v>1571</v>
      </c>
      <c r="O1967" t="s">
        <v>1493</v>
      </c>
      <c r="Q1967">
        <v>0</v>
      </c>
      <c r="R1967" s="88" t="s">
        <v>10</v>
      </c>
      <c r="S1967" s="88" t="s">
        <v>1652</v>
      </c>
      <c r="T1967" s="88" t="s">
        <v>1495</v>
      </c>
      <c r="U1967" s="88">
        <f>SUMIFS('کالاهای پاداش 10 روزه'!T:T,'کالاهای پاداش 10 روزه'!A:A,ProductsInfo[[#This Row],[کد کالا]])</f>
        <v>0</v>
      </c>
    </row>
    <row r="1968" spans="1:21" x14ac:dyDescent="0.25">
      <c r="A1968" s="88" t="s">
        <v>1484</v>
      </c>
      <c r="B1968" s="88" t="s">
        <v>5070</v>
      </c>
      <c r="C1968" s="88" t="s">
        <v>5071</v>
      </c>
      <c r="D1968" s="88" t="s">
        <v>10</v>
      </c>
      <c r="E1968" s="88" t="s">
        <v>4855</v>
      </c>
      <c r="F1968" s="88" t="s">
        <v>2517</v>
      </c>
      <c r="G1968" s="88" t="s">
        <v>10</v>
      </c>
      <c r="H1968">
        <v>0.02</v>
      </c>
      <c r="I1968" s="88" t="s">
        <v>1802</v>
      </c>
      <c r="J1968" s="88" t="s">
        <v>2349</v>
      </c>
      <c r="K1968" s="88" t="s">
        <v>2441</v>
      </c>
      <c r="L1968" s="88" t="s">
        <v>1804</v>
      </c>
      <c r="M1968">
        <v>0</v>
      </c>
      <c r="N1968" s="88" t="s">
        <v>1571</v>
      </c>
      <c r="O1968" t="s">
        <v>1493</v>
      </c>
      <c r="Q1968">
        <v>0</v>
      </c>
      <c r="R1968" s="88" t="s">
        <v>10</v>
      </c>
      <c r="S1968" s="88" t="s">
        <v>1652</v>
      </c>
      <c r="T1968" s="88" t="s">
        <v>1495</v>
      </c>
      <c r="U1968" s="88">
        <f>SUMIFS('کالاهای پاداش 10 روزه'!T:T,'کالاهای پاداش 10 روزه'!A:A,ProductsInfo[[#This Row],[کد کالا]])</f>
        <v>0</v>
      </c>
    </row>
    <row r="1969" spans="1:21" x14ac:dyDescent="0.25">
      <c r="A1969" s="88" t="s">
        <v>1484</v>
      </c>
      <c r="B1969" s="88" t="s">
        <v>5072</v>
      </c>
      <c r="C1969" s="88" t="s">
        <v>5073</v>
      </c>
      <c r="D1969" s="88" t="s">
        <v>10</v>
      </c>
      <c r="E1969" s="88" t="s">
        <v>4855</v>
      </c>
      <c r="F1969" s="88" t="s">
        <v>2512</v>
      </c>
      <c r="G1969" s="88" t="s">
        <v>10</v>
      </c>
      <c r="H1969">
        <v>0.01</v>
      </c>
      <c r="I1969" s="88" t="s">
        <v>1802</v>
      </c>
      <c r="J1969" s="88" t="s">
        <v>2349</v>
      </c>
      <c r="K1969" s="88" t="s">
        <v>2441</v>
      </c>
      <c r="L1969" s="88" t="s">
        <v>1804</v>
      </c>
      <c r="M1969">
        <v>0</v>
      </c>
      <c r="N1969" s="88" t="s">
        <v>1571</v>
      </c>
      <c r="O1969" t="s">
        <v>1493</v>
      </c>
      <c r="Q1969">
        <v>0</v>
      </c>
      <c r="R1969" s="88" t="s">
        <v>10</v>
      </c>
      <c r="S1969" s="88" t="s">
        <v>1652</v>
      </c>
      <c r="T1969" s="88" t="s">
        <v>1495</v>
      </c>
      <c r="U1969" s="88">
        <f>SUMIFS('کالاهای پاداش 10 روزه'!T:T,'کالاهای پاداش 10 روزه'!A:A,ProductsInfo[[#This Row],[کد کالا]])</f>
        <v>0</v>
      </c>
    </row>
    <row r="1970" spans="1:21" x14ac:dyDescent="0.25">
      <c r="A1970" s="88" t="s">
        <v>1484</v>
      </c>
      <c r="B1970" s="88" t="s">
        <v>5074</v>
      </c>
      <c r="C1970" s="88" t="s">
        <v>5075</v>
      </c>
      <c r="D1970" s="88" t="s">
        <v>10</v>
      </c>
      <c r="E1970" s="88" t="s">
        <v>2625</v>
      </c>
      <c r="F1970" s="88" t="s">
        <v>2454</v>
      </c>
      <c r="G1970" s="88" t="s">
        <v>10</v>
      </c>
      <c r="H1970">
        <v>2.2700000000000001E-2</v>
      </c>
      <c r="I1970" s="88" t="s">
        <v>1802</v>
      </c>
      <c r="J1970" s="88" t="s">
        <v>2349</v>
      </c>
      <c r="K1970" s="88" t="s">
        <v>2441</v>
      </c>
      <c r="L1970" s="88" t="s">
        <v>1804</v>
      </c>
      <c r="M1970">
        <v>0</v>
      </c>
      <c r="N1970" s="88" t="s">
        <v>1571</v>
      </c>
      <c r="O1970" t="s">
        <v>1493</v>
      </c>
      <c r="Q1970">
        <v>0</v>
      </c>
      <c r="R1970" s="88" t="s">
        <v>10</v>
      </c>
      <c r="S1970" s="88" t="s">
        <v>3451</v>
      </c>
      <c r="T1970" s="88" t="s">
        <v>1495</v>
      </c>
      <c r="U1970" s="88">
        <f>SUMIFS('کالاهای پاداش 10 روزه'!T:T,'کالاهای پاداش 10 روزه'!A:A,ProductsInfo[[#This Row],[کد کالا]])</f>
        <v>0</v>
      </c>
    </row>
    <row r="1971" spans="1:21" x14ac:dyDescent="0.25">
      <c r="A1971" s="88" t="s">
        <v>1484</v>
      </c>
      <c r="B1971" s="88" t="s">
        <v>5076</v>
      </c>
      <c r="C1971" s="88" t="s">
        <v>5077</v>
      </c>
      <c r="D1971" s="88" t="s">
        <v>10</v>
      </c>
      <c r="E1971" s="88" t="s">
        <v>2535</v>
      </c>
      <c r="F1971" s="88" t="s">
        <v>2536</v>
      </c>
      <c r="G1971" s="88" t="s">
        <v>10</v>
      </c>
      <c r="H1971">
        <v>4.1000000000000003E-3</v>
      </c>
      <c r="I1971" s="88" t="s">
        <v>1802</v>
      </c>
      <c r="J1971" s="88" t="s">
        <v>2349</v>
      </c>
      <c r="K1971" s="88" t="s">
        <v>2441</v>
      </c>
      <c r="L1971" s="88" t="s">
        <v>1804</v>
      </c>
      <c r="M1971">
        <v>0</v>
      </c>
      <c r="N1971" s="88" t="s">
        <v>1571</v>
      </c>
      <c r="O1971" t="s">
        <v>1493</v>
      </c>
      <c r="Q1971">
        <v>0</v>
      </c>
      <c r="R1971" s="88" t="s">
        <v>10</v>
      </c>
      <c r="S1971" s="88" t="s">
        <v>3451</v>
      </c>
      <c r="T1971" s="88" t="s">
        <v>1495</v>
      </c>
      <c r="U1971" s="88">
        <f>SUMIFS('کالاهای پاداش 10 روزه'!T:T,'کالاهای پاداش 10 روزه'!A:A,ProductsInfo[[#This Row],[کد کالا]])</f>
        <v>0</v>
      </c>
    </row>
    <row r="1972" spans="1:21" x14ac:dyDescent="0.25">
      <c r="A1972" s="88" t="s">
        <v>1484</v>
      </c>
      <c r="B1972" s="88" t="s">
        <v>5078</v>
      </c>
      <c r="C1972" s="88" t="s">
        <v>5079</v>
      </c>
      <c r="D1972" s="88" t="s">
        <v>10</v>
      </c>
      <c r="E1972" s="88" t="s">
        <v>2625</v>
      </c>
      <c r="F1972" s="88" t="s">
        <v>2457</v>
      </c>
      <c r="G1972" s="88" t="s">
        <v>10</v>
      </c>
      <c r="H1972">
        <v>2.2700000000000001E-2</v>
      </c>
      <c r="I1972" s="88" t="s">
        <v>1802</v>
      </c>
      <c r="J1972" s="88" t="s">
        <v>2349</v>
      </c>
      <c r="K1972" s="88" t="s">
        <v>2441</v>
      </c>
      <c r="L1972" s="88" t="s">
        <v>1804</v>
      </c>
      <c r="M1972">
        <v>0</v>
      </c>
      <c r="N1972" s="88" t="s">
        <v>1571</v>
      </c>
      <c r="O1972" t="s">
        <v>1493</v>
      </c>
      <c r="Q1972">
        <v>0</v>
      </c>
      <c r="R1972" s="88" t="s">
        <v>10</v>
      </c>
      <c r="S1972" s="88" t="s">
        <v>3451</v>
      </c>
      <c r="T1972" s="88" t="s">
        <v>1495</v>
      </c>
      <c r="U1972" s="88">
        <f>SUMIFS('کالاهای پاداش 10 روزه'!T:T,'کالاهای پاداش 10 روزه'!A:A,ProductsInfo[[#This Row],[کد کالا]])</f>
        <v>0</v>
      </c>
    </row>
    <row r="1973" spans="1:21" x14ac:dyDescent="0.25">
      <c r="A1973" s="88" t="s">
        <v>1484</v>
      </c>
      <c r="B1973" s="88" t="s">
        <v>5080</v>
      </c>
      <c r="C1973" s="88" t="s">
        <v>5081</v>
      </c>
      <c r="D1973" s="88" t="s">
        <v>10</v>
      </c>
      <c r="E1973" s="88" t="s">
        <v>2543</v>
      </c>
      <c r="F1973" s="88" t="s">
        <v>2142</v>
      </c>
      <c r="G1973" s="88" t="s">
        <v>10</v>
      </c>
      <c r="H1973">
        <v>9.1200000000000003E-2</v>
      </c>
      <c r="I1973" s="88" t="s">
        <v>1802</v>
      </c>
      <c r="J1973" s="88" t="s">
        <v>2349</v>
      </c>
      <c r="K1973" s="88" t="s">
        <v>2441</v>
      </c>
      <c r="L1973" s="88" t="s">
        <v>1804</v>
      </c>
      <c r="M1973">
        <v>0</v>
      </c>
      <c r="N1973" s="88" t="s">
        <v>1571</v>
      </c>
      <c r="O1973" t="s">
        <v>1493</v>
      </c>
      <c r="Q1973">
        <v>0</v>
      </c>
      <c r="R1973" s="88" t="s">
        <v>10</v>
      </c>
      <c r="S1973" s="88" t="s">
        <v>3451</v>
      </c>
      <c r="T1973" s="88" t="s">
        <v>1495</v>
      </c>
      <c r="U1973" s="88">
        <f>SUMIFS('کالاهای پاداش 10 روزه'!T:T,'کالاهای پاداش 10 روزه'!A:A,ProductsInfo[[#This Row],[کد کالا]])</f>
        <v>0</v>
      </c>
    </row>
    <row r="1974" spans="1:21" x14ac:dyDescent="0.25">
      <c r="A1974" s="88" t="s">
        <v>1484</v>
      </c>
      <c r="B1974" s="88" t="s">
        <v>5082</v>
      </c>
      <c r="C1974" s="88" t="s">
        <v>5083</v>
      </c>
      <c r="D1974" s="88" t="s">
        <v>10</v>
      </c>
      <c r="E1974" s="88" t="s">
        <v>4809</v>
      </c>
      <c r="F1974" s="88" t="s">
        <v>1985</v>
      </c>
      <c r="G1974" s="88" t="s">
        <v>10</v>
      </c>
      <c r="H1974">
        <v>0.15909999999999999</v>
      </c>
      <c r="I1974" s="88" t="s">
        <v>1802</v>
      </c>
      <c r="J1974" s="88" t="s">
        <v>2349</v>
      </c>
      <c r="K1974" s="88" t="s">
        <v>2441</v>
      </c>
      <c r="L1974" s="88" t="s">
        <v>1804</v>
      </c>
      <c r="M1974">
        <v>0</v>
      </c>
      <c r="N1974" s="88" t="s">
        <v>1571</v>
      </c>
      <c r="O1974" t="s">
        <v>1493</v>
      </c>
      <c r="Q1974">
        <v>0</v>
      </c>
      <c r="R1974" s="88" t="s">
        <v>10</v>
      </c>
      <c r="S1974" s="88" t="s">
        <v>1652</v>
      </c>
      <c r="T1974" s="88" t="s">
        <v>1495</v>
      </c>
      <c r="U1974" s="88">
        <f>SUMIFS('کالاهای پاداش 10 روزه'!T:T,'کالاهای پاداش 10 روزه'!A:A,ProductsInfo[[#This Row],[کد کالا]])</f>
        <v>0</v>
      </c>
    </row>
    <row r="1975" spans="1:21" x14ac:dyDescent="0.25">
      <c r="A1975" s="88" t="s">
        <v>1484</v>
      </c>
      <c r="B1975" s="88" t="s">
        <v>5084</v>
      </c>
      <c r="C1975" s="88" t="s">
        <v>5085</v>
      </c>
      <c r="D1975" s="88" t="s">
        <v>10</v>
      </c>
      <c r="E1975" s="88" t="s">
        <v>4809</v>
      </c>
      <c r="F1975" s="88" t="s">
        <v>2142</v>
      </c>
      <c r="G1975" s="88" t="s">
        <v>10</v>
      </c>
      <c r="H1975">
        <v>0.2064</v>
      </c>
      <c r="I1975" s="88" t="s">
        <v>1802</v>
      </c>
      <c r="J1975" s="88" t="s">
        <v>2349</v>
      </c>
      <c r="K1975" s="88" t="s">
        <v>2441</v>
      </c>
      <c r="L1975" s="88" t="s">
        <v>1804</v>
      </c>
      <c r="M1975">
        <v>0</v>
      </c>
      <c r="N1975" s="88" t="s">
        <v>1571</v>
      </c>
      <c r="O1975" t="s">
        <v>1493</v>
      </c>
      <c r="Q1975">
        <v>0</v>
      </c>
      <c r="R1975" s="88" t="s">
        <v>10</v>
      </c>
      <c r="S1975" s="88" t="s">
        <v>1652</v>
      </c>
      <c r="T1975" s="88" t="s">
        <v>1495</v>
      </c>
      <c r="U1975" s="88">
        <f>SUMIFS('کالاهای پاداش 10 روزه'!T:T,'کالاهای پاداش 10 روزه'!A:A,ProductsInfo[[#This Row],[کد کالا]])</f>
        <v>0</v>
      </c>
    </row>
    <row r="1976" spans="1:21" x14ac:dyDescent="0.25">
      <c r="A1976" s="88" t="s">
        <v>1484</v>
      </c>
      <c r="B1976" s="88" t="s">
        <v>5086</v>
      </c>
      <c r="C1976" s="88" t="s">
        <v>5087</v>
      </c>
      <c r="D1976" s="88" t="s">
        <v>10</v>
      </c>
      <c r="E1976" s="88" t="s">
        <v>4809</v>
      </c>
      <c r="F1976" s="88" t="s">
        <v>2142</v>
      </c>
      <c r="G1976" s="88" t="s">
        <v>10</v>
      </c>
      <c r="H1976">
        <v>0.20599999999999999</v>
      </c>
      <c r="I1976" s="88" t="s">
        <v>1802</v>
      </c>
      <c r="J1976" s="88" t="s">
        <v>2349</v>
      </c>
      <c r="K1976" s="88" t="s">
        <v>2441</v>
      </c>
      <c r="L1976" s="88" t="s">
        <v>1804</v>
      </c>
      <c r="M1976">
        <v>0</v>
      </c>
      <c r="N1976" s="88" t="s">
        <v>1571</v>
      </c>
      <c r="O1976" t="s">
        <v>1493</v>
      </c>
      <c r="Q1976">
        <v>0</v>
      </c>
      <c r="R1976" s="88" t="s">
        <v>10</v>
      </c>
      <c r="S1976" s="88" t="s">
        <v>1652</v>
      </c>
      <c r="T1976" s="88" t="s">
        <v>1495</v>
      </c>
      <c r="U1976" s="88">
        <f>SUMIFS('کالاهای پاداش 10 روزه'!T:T,'کالاهای پاداش 10 روزه'!A:A,ProductsInfo[[#This Row],[کد کالا]])</f>
        <v>0</v>
      </c>
    </row>
    <row r="1977" spans="1:21" x14ac:dyDescent="0.25">
      <c r="A1977" s="88" t="s">
        <v>1484</v>
      </c>
      <c r="B1977" s="88" t="s">
        <v>5088</v>
      </c>
      <c r="C1977" s="88" t="s">
        <v>5089</v>
      </c>
      <c r="D1977" s="88" t="s">
        <v>10</v>
      </c>
      <c r="E1977" s="88" t="s">
        <v>4809</v>
      </c>
      <c r="F1977" s="88" t="s">
        <v>4820</v>
      </c>
      <c r="G1977" s="88" t="s">
        <v>10</v>
      </c>
      <c r="H1977">
        <v>0.219</v>
      </c>
      <c r="I1977" s="88" t="s">
        <v>1802</v>
      </c>
      <c r="J1977" s="88" t="s">
        <v>2349</v>
      </c>
      <c r="K1977" s="88" t="s">
        <v>2441</v>
      </c>
      <c r="L1977" s="88" t="s">
        <v>1804</v>
      </c>
      <c r="M1977">
        <v>0</v>
      </c>
      <c r="N1977" s="88" t="s">
        <v>1571</v>
      </c>
      <c r="O1977" t="s">
        <v>1493</v>
      </c>
      <c r="Q1977">
        <v>0</v>
      </c>
      <c r="R1977" s="88" t="s">
        <v>10</v>
      </c>
      <c r="S1977" s="88" t="s">
        <v>1652</v>
      </c>
      <c r="T1977" s="88" t="s">
        <v>1495</v>
      </c>
      <c r="U1977" s="88">
        <f>SUMIFS('کالاهای پاداش 10 روزه'!T:T,'کالاهای پاداش 10 روزه'!A:A,ProductsInfo[[#This Row],[کد کالا]])</f>
        <v>0</v>
      </c>
    </row>
    <row r="1978" spans="1:21" x14ac:dyDescent="0.25">
      <c r="A1978" s="88" t="s">
        <v>1484</v>
      </c>
      <c r="B1978" s="88" t="s">
        <v>5090</v>
      </c>
      <c r="C1978" s="88" t="s">
        <v>5091</v>
      </c>
      <c r="D1978" s="88" t="s">
        <v>10</v>
      </c>
      <c r="E1978" s="88" t="s">
        <v>2511</v>
      </c>
      <c r="F1978" s="88" t="s">
        <v>2517</v>
      </c>
      <c r="G1978" s="88" t="s">
        <v>10</v>
      </c>
      <c r="H1978">
        <v>1.6000000000000001E-3</v>
      </c>
      <c r="I1978" s="88" t="s">
        <v>1802</v>
      </c>
      <c r="J1978" s="88" t="s">
        <v>2349</v>
      </c>
      <c r="K1978" s="88" t="s">
        <v>2441</v>
      </c>
      <c r="L1978" s="88" t="s">
        <v>1804</v>
      </c>
      <c r="M1978">
        <v>0</v>
      </c>
      <c r="N1978" s="88" t="s">
        <v>1571</v>
      </c>
      <c r="O1978" t="s">
        <v>1493</v>
      </c>
      <c r="Q1978">
        <v>0</v>
      </c>
      <c r="R1978" s="88" t="s">
        <v>10</v>
      </c>
      <c r="S1978" s="88" t="s">
        <v>1861</v>
      </c>
      <c r="T1978" s="88" t="s">
        <v>1495</v>
      </c>
      <c r="U1978" s="88">
        <f>SUMIFS('کالاهای پاداش 10 روزه'!T:T,'کالاهای پاداش 10 روزه'!A:A,ProductsInfo[[#This Row],[کد کالا]])</f>
        <v>0</v>
      </c>
    </row>
    <row r="1979" spans="1:21" x14ac:dyDescent="0.25">
      <c r="A1979" s="88" t="s">
        <v>1484</v>
      </c>
      <c r="B1979" s="88" t="s">
        <v>5092</v>
      </c>
      <c r="C1979" s="88" t="s">
        <v>5093</v>
      </c>
      <c r="D1979" s="88" t="s">
        <v>10</v>
      </c>
      <c r="E1979" s="88" t="s">
        <v>2511</v>
      </c>
      <c r="F1979" s="88" t="s">
        <v>2512</v>
      </c>
      <c r="G1979" s="88" t="s">
        <v>10</v>
      </c>
      <c r="H1979">
        <v>1.8E-3</v>
      </c>
      <c r="I1979" s="88" t="s">
        <v>1802</v>
      </c>
      <c r="J1979" s="88" t="s">
        <v>2349</v>
      </c>
      <c r="K1979" s="88" t="s">
        <v>2441</v>
      </c>
      <c r="L1979" s="88" t="s">
        <v>1804</v>
      </c>
      <c r="M1979">
        <v>0</v>
      </c>
      <c r="N1979" s="88" t="s">
        <v>1571</v>
      </c>
      <c r="O1979" t="s">
        <v>1493</v>
      </c>
      <c r="Q1979">
        <v>0</v>
      </c>
      <c r="R1979" s="88" t="s">
        <v>10</v>
      </c>
      <c r="S1979" s="88" t="s">
        <v>1861</v>
      </c>
      <c r="T1979" s="88" t="s">
        <v>1495</v>
      </c>
      <c r="U1979" s="88">
        <f>SUMIFS('کالاهای پاداش 10 روزه'!T:T,'کالاهای پاداش 10 روزه'!A:A,ProductsInfo[[#This Row],[کد کالا]])</f>
        <v>0</v>
      </c>
    </row>
    <row r="1980" spans="1:21" x14ac:dyDescent="0.25">
      <c r="A1980" s="88" t="s">
        <v>1484</v>
      </c>
      <c r="B1980" s="88" t="s">
        <v>5094</v>
      </c>
      <c r="C1980" s="88" t="s">
        <v>5095</v>
      </c>
      <c r="D1980" s="88" t="s">
        <v>10</v>
      </c>
      <c r="E1980" s="88" t="s">
        <v>2511</v>
      </c>
      <c r="F1980" s="88" t="s">
        <v>2512</v>
      </c>
      <c r="G1980" s="88" t="s">
        <v>10</v>
      </c>
      <c r="H1980">
        <v>1.8E-3</v>
      </c>
      <c r="I1980" s="88" t="s">
        <v>1802</v>
      </c>
      <c r="J1980" s="88" t="s">
        <v>2349</v>
      </c>
      <c r="K1980" s="88" t="s">
        <v>2441</v>
      </c>
      <c r="L1980" s="88" t="s">
        <v>1804</v>
      </c>
      <c r="M1980">
        <v>0</v>
      </c>
      <c r="N1980" s="88" t="s">
        <v>1571</v>
      </c>
      <c r="O1980" t="s">
        <v>1493</v>
      </c>
      <c r="Q1980">
        <v>0</v>
      </c>
      <c r="R1980" s="88" t="s">
        <v>10</v>
      </c>
      <c r="S1980" s="88" t="s">
        <v>1861</v>
      </c>
      <c r="T1980" s="88" t="s">
        <v>1495</v>
      </c>
      <c r="U1980" s="88">
        <f>SUMIFS('کالاهای پاداش 10 روزه'!T:T,'کالاهای پاداش 10 روزه'!A:A,ProductsInfo[[#This Row],[کد کالا]])</f>
        <v>0</v>
      </c>
    </row>
    <row r="1981" spans="1:21" x14ac:dyDescent="0.25">
      <c r="A1981" s="88" t="s">
        <v>1484</v>
      </c>
      <c r="B1981" s="88" t="s">
        <v>5096</v>
      </c>
      <c r="C1981" s="88" t="s">
        <v>5097</v>
      </c>
      <c r="D1981" s="88" t="s">
        <v>10</v>
      </c>
      <c r="E1981" s="88" t="s">
        <v>2511</v>
      </c>
      <c r="F1981" s="88" t="s">
        <v>2517</v>
      </c>
      <c r="G1981" s="88" t="s">
        <v>10</v>
      </c>
      <c r="H1981">
        <v>1.6000000000000001E-3</v>
      </c>
      <c r="I1981" s="88" t="s">
        <v>1802</v>
      </c>
      <c r="J1981" s="88" t="s">
        <v>2349</v>
      </c>
      <c r="K1981" s="88" t="s">
        <v>2441</v>
      </c>
      <c r="L1981" s="88" t="s">
        <v>1804</v>
      </c>
      <c r="M1981">
        <v>0</v>
      </c>
      <c r="N1981" s="88" t="s">
        <v>1571</v>
      </c>
      <c r="O1981" t="s">
        <v>1493</v>
      </c>
      <c r="Q1981">
        <v>0</v>
      </c>
      <c r="R1981" s="88" t="s">
        <v>10</v>
      </c>
      <c r="S1981" s="88" t="s">
        <v>1861</v>
      </c>
      <c r="T1981" s="88" t="s">
        <v>1495</v>
      </c>
      <c r="U1981" s="88">
        <f>SUMIFS('کالاهای پاداش 10 روزه'!T:T,'کالاهای پاداش 10 روزه'!A:A,ProductsInfo[[#This Row],[کد کالا]])</f>
        <v>0</v>
      </c>
    </row>
    <row r="1982" spans="1:21" x14ac:dyDescent="0.25">
      <c r="A1982" s="88" t="s">
        <v>1484</v>
      </c>
      <c r="B1982" s="88" t="s">
        <v>5098</v>
      </c>
      <c r="C1982" s="88" t="s">
        <v>5099</v>
      </c>
      <c r="D1982" s="88" t="s">
        <v>10</v>
      </c>
      <c r="E1982" s="88" t="s">
        <v>2543</v>
      </c>
      <c r="F1982" s="88" t="s">
        <v>2142</v>
      </c>
      <c r="G1982" s="88" t="s">
        <v>10</v>
      </c>
      <c r="H1982">
        <v>6.6100000000000006E-2</v>
      </c>
      <c r="I1982" s="88" t="s">
        <v>1802</v>
      </c>
      <c r="J1982" s="88" t="s">
        <v>2349</v>
      </c>
      <c r="K1982" s="88" t="s">
        <v>2441</v>
      </c>
      <c r="L1982" s="88" t="s">
        <v>1804</v>
      </c>
      <c r="M1982">
        <v>0</v>
      </c>
      <c r="N1982" s="88" t="s">
        <v>1571</v>
      </c>
      <c r="O1982" t="s">
        <v>1493</v>
      </c>
      <c r="Q1982">
        <v>0</v>
      </c>
      <c r="R1982" s="88" t="s">
        <v>10</v>
      </c>
      <c r="S1982" s="88" t="s">
        <v>1861</v>
      </c>
      <c r="T1982" s="88" t="s">
        <v>1495</v>
      </c>
      <c r="U1982" s="88">
        <f>SUMIFS('کالاهای پاداش 10 روزه'!T:T,'کالاهای پاداش 10 روزه'!A:A,ProductsInfo[[#This Row],[کد کالا]])</f>
        <v>0</v>
      </c>
    </row>
    <row r="1983" spans="1:21" x14ac:dyDescent="0.25">
      <c r="A1983" s="88" t="s">
        <v>1484</v>
      </c>
      <c r="B1983" s="88" t="s">
        <v>5100</v>
      </c>
      <c r="C1983" s="88" t="s">
        <v>5101</v>
      </c>
      <c r="D1983" s="88" t="s">
        <v>10</v>
      </c>
      <c r="E1983" s="88" t="s">
        <v>2506</v>
      </c>
      <c r="F1983" s="88" t="s">
        <v>2142</v>
      </c>
      <c r="G1983" s="88" t="s">
        <v>10</v>
      </c>
      <c r="H1983">
        <v>1.0200000000000001E-2</v>
      </c>
      <c r="I1983" s="88" t="s">
        <v>1802</v>
      </c>
      <c r="J1983" s="88" t="s">
        <v>2349</v>
      </c>
      <c r="K1983" s="88" t="s">
        <v>2441</v>
      </c>
      <c r="L1983" s="88" t="s">
        <v>1804</v>
      </c>
      <c r="M1983">
        <v>0</v>
      </c>
      <c r="N1983" s="88" t="s">
        <v>1571</v>
      </c>
      <c r="O1983" t="s">
        <v>1493</v>
      </c>
      <c r="Q1983">
        <v>0</v>
      </c>
      <c r="R1983" s="88" t="s">
        <v>10</v>
      </c>
      <c r="S1983" s="88" t="s">
        <v>1861</v>
      </c>
      <c r="T1983" s="88" t="s">
        <v>1495</v>
      </c>
      <c r="U1983" s="88">
        <f>SUMIFS('کالاهای پاداش 10 روزه'!T:T,'کالاهای پاداش 10 روزه'!A:A,ProductsInfo[[#This Row],[کد کالا]])</f>
        <v>0</v>
      </c>
    </row>
    <row r="1984" spans="1:21" x14ac:dyDescent="0.25">
      <c r="A1984" s="88" t="s">
        <v>1484</v>
      </c>
      <c r="B1984" s="88" t="s">
        <v>5102</v>
      </c>
      <c r="C1984" s="88" t="s">
        <v>5103</v>
      </c>
      <c r="D1984" s="88" t="s">
        <v>10</v>
      </c>
      <c r="E1984" s="88" t="s">
        <v>2625</v>
      </c>
      <c r="F1984" s="88" t="s">
        <v>2457</v>
      </c>
      <c r="G1984" s="88" t="s">
        <v>10</v>
      </c>
      <c r="H1984">
        <v>1.9900000000000001E-2</v>
      </c>
      <c r="I1984" s="88" t="s">
        <v>1802</v>
      </c>
      <c r="J1984" s="88" t="s">
        <v>2349</v>
      </c>
      <c r="K1984" s="88" t="s">
        <v>2441</v>
      </c>
      <c r="L1984" s="88" t="s">
        <v>1804</v>
      </c>
      <c r="M1984">
        <v>0</v>
      </c>
      <c r="N1984" s="88" t="s">
        <v>1571</v>
      </c>
      <c r="O1984" t="s">
        <v>1493</v>
      </c>
      <c r="Q1984">
        <v>0</v>
      </c>
      <c r="R1984" s="88" t="s">
        <v>10</v>
      </c>
      <c r="S1984" s="88" t="s">
        <v>1861</v>
      </c>
      <c r="T1984" s="88" t="s">
        <v>1495</v>
      </c>
      <c r="U1984" s="88">
        <f>SUMIFS('کالاهای پاداش 10 روزه'!T:T,'کالاهای پاداش 10 روزه'!A:A,ProductsInfo[[#This Row],[کد کالا]])</f>
        <v>0</v>
      </c>
    </row>
    <row r="1985" spans="1:21" x14ac:dyDescent="0.25">
      <c r="A1985" s="88" t="s">
        <v>1484</v>
      </c>
      <c r="B1985" s="88" t="s">
        <v>5104</v>
      </c>
      <c r="C1985" s="88" t="s">
        <v>5105</v>
      </c>
      <c r="D1985" s="88" t="s">
        <v>10</v>
      </c>
      <c r="E1985" s="88" t="s">
        <v>2625</v>
      </c>
      <c r="F1985" s="88" t="s">
        <v>2454</v>
      </c>
      <c r="G1985" s="88" t="s">
        <v>10</v>
      </c>
      <c r="H1985">
        <v>1.9900000000000001E-2</v>
      </c>
      <c r="I1985" s="88" t="s">
        <v>1802</v>
      </c>
      <c r="J1985" s="88" t="s">
        <v>2349</v>
      </c>
      <c r="K1985" s="88" t="s">
        <v>2441</v>
      </c>
      <c r="L1985" s="88" t="s">
        <v>1804</v>
      </c>
      <c r="M1985">
        <v>0</v>
      </c>
      <c r="N1985" s="88" t="s">
        <v>1571</v>
      </c>
      <c r="O1985" t="s">
        <v>1493</v>
      </c>
      <c r="Q1985">
        <v>0</v>
      </c>
      <c r="R1985" s="88" t="s">
        <v>10</v>
      </c>
      <c r="S1985" s="88" t="s">
        <v>1861</v>
      </c>
      <c r="T1985" s="88" t="s">
        <v>1495</v>
      </c>
      <c r="U1985" s="88">
        <f>SUMIFS('کالاهای پاداش 10 روزه'!T:T,'کالاهای پاداش 10 روزه'!A:A,ProductsInfo[[#This Row],[کد کالا]])</f>
        <v>0</v>
      </c>
    </row>
    <row r="1986" spans="1:21" x14ac:dyDescent="0.25">
      <c r="A1986" s="88" t="s">
        <v>1484</v>
      </c>
      <c r="B1986" s="88" t="s">
        <v>5106</v>
      </c>
      <c r="C1986" s="88" t="s">
        <v>5107</v>
      </c>
      <c r="D1986" s="88" t="s">
        <v>10</v>
      </c>
      <c r="E1986" s="88" t="s">
        <v>4809</v>
      </c>
      <c r="F1986" s="88" t="s">
        <v>1985</v>
      </c>
      <c r="G1986" s="88" t="s">
        <v>10</v>
      </c>
      <c r="H1986">
        <v>4.0000000000000001E-3</v>
      </c>
      <c r="I1986" s="88" t="s">
        <v>1802</v>
      </c>
      <c r="J1986" s="88" t="s">
        <v>2349</v>
      </c>
      <c r="K1986" s="88" t="s">
        <v>2441</v>
      </c>
      <c r="L1986" s="88" t="s">
        <v>1804</v>
      </c>
      <c r="M1986">
        <v>0</v>
      </c>
      <c r="N1986" s="88" t="s">
        <v>1571</v>
      </c>
      <c r="O1986" t="s">
        <v>1493</v>
      </c>
      <c r="Q1986">
        <v>0</v>
      </c>
      <c r="R1986" s="88" t="s">
        <v>10</v>
      </c>
      <c r="S1986" s="88" t="s">
        <v>1861</v>
      </c>
      <c r="T1986" s="88" t="s">
        <v>1495</v>
      </c>
      <c r="U1986" s="88">
        <f>SUMIFS('کالاهای پاداش 10 روزه'!T:T,'کالاهای پاداش 10 روزه'!A:A,ProductsInfo[[#This Row],[کد کالا]])</f>
        <v>0</v>
      </c>
    </row>
    <row r="1987" spans="1:21" x14ac:dyDescent="0.25">
      <c r="A1987" s="88" t="s">
        <v>1484</v>
      </c>
      <c r="B1987" s="88" t="s">
        <v>5108</v>
      </c>
      <c r="C1987" s="88" t="s">
        <v>5109</v>
      </c>
      <c r="D1987" s="88" t="s">
        <v>10</v>
      </c>
      <c r="E1987" s="88" t="s">
        <v>4809</v>
      </c>
      <c r="F1987" s="88" t="s">
        <v>2142</v>
      </c>
      <c r="G1987" s="88" t="s">
        <v>10</v>
      </c>
      <c r="H1987">
        <v>2.1000000000000001E-2</v>
      </c>
      <c r="I1987" s="88" t="s">
        <v>1802</v>
      </c>
      <c r="J1987" s="88" t="s">
        <v>2349</v>
      </c>
      <c r="K1987" s="88" t="s">
        <v>2441</v>
      </c>
      <c r="L1987" s="88" t="s">
        <v>1804</v>
      </c>
      <c r="M1987">
        <v>0</v>
      </c>
      <c r="N1987" s="88" t="s">
        <v>1571</v>
      </c>
      <c r="O1987" t="s">
        <v>1493</v>
      </c>
      <c r="Q1987">
        <v>0</v>
      </c>
      <c r="R1987" s="88" t="s">
        <v>10</v>
      </c>
      <c r="S1987" s="88" t="s">
        <v>1861</v>
      </c>
      <c r="T1987" s="88" t="s">
        <v>1495</v>
      </c>
      <c r="U1987" s="88">
        <f>SUMIFS('کالاهای پاداش 10 روزه'!T:T,'کالاهای پاداش 10 روزه'!A:A,ProductsInfo[[#This Row],[کد کالا]])</f>
        <v>0</v>
      </c>
    </row>
    <row r="1988" spans="1:21" x14ac:dyDescent="0.25">
      <c r="A1988" s="88" t="s">
        <v>1484</v>
      </c>
      <c r="B1988" s="88" t="s">
        <v>5110</v>
      </c>
      <c r="C1988" s="88" t="s">
        <v>5111</v>
      </c>
      <c r="D1988" s="88" t="s">
        <v>10</v>
      </c>
      <c r="E1988" s="88" t="s">
        <v>4809</v>
      </c>
      <c r="F1988" s="88" t="s">
        <v>2142</v>
      </c>
      <c r="G1988" s="88" t="s">
        <v>10</v>
      </c>
      <c r="H1988">
        <v>2.1000000000000001E-2</v>
      </c>
      <c r="I1988" s="88" t="s">
        <v>1802</v>
      </c>
      <c r="J1988" s="88" t="s">
        <v>2349</v>
      </c>
      <c r="K1988" s="88" t="s">
        <v>2441</v>
      </c>
      <c r="L1988" s="88" t="s">
        <v>1804</v>
      </c>
      <c r="M1988">
        <v>0</v>
      </c>
      <c r="N1988" s="88" t="s">
        <v>1571</v>
      </c>
      <c r="O1988" t="s">
        <v>1493</v>
      </c>
      <c r="Q1988">
        <v>0</v>
      </c>
      <c r="R1988" s="88" t="s">
        <v>10</v>
      </c>
      <c r="S1988" s="88" t="s">
        <v>1861</v>
      </c>
      <c r="T1988" s="88" t="s">
        <v>1495</v>
      </c>
      <c r="U1988" s="88">
        <f>SUMIFS('کالاهای پاداش 10 روزه'!T:T,'کالاهای پاداش 10 روزه'!A:A,ProductsInfo[[#This Row],[کد کالا]])</f>
        <v>0</v>
      </c>
    </row>
    <row r="1989" spans="1:21" x14ac:dyDescent="0.25">
      <c r="A1989" s="88" t="s">
        <v>1484</v>
      </c>
      <c r="B1989" s="88" t="s">
        <v>5112</v>
      </c>
      <c r="C1989" s="88" t="s">
        <v>5113</v>
      </c>
      <c r="D1989" s="88" t="s">
        <v>10</v>
      </c>
      <c r="E1989" s="88" t="s">
        <v>4809</v>
      </c>
      <c r="F1989" s="88" t="s">
        <v>4820</v>
      </c>
      <c r="G1989" s="88" t="s">
        <v>10</v>
      </c>
      <c r="H1989">
        <v>6.0000000000000001E-3</v>
      </c>
      <c r="I1989" s="88" t="s">
        <v>1802</v>
      </c>
      <c r="J1989" s="88" t="s">
        <v>2349</v>
      </c>
      <c r="K1989" s="88" t="s">
        <v>2441</v>
      </c>
      <c r="L1989" s="88" t="s">
        <v>1804</v>
      </c>
      <c r="M1989">
        <v>0</v>
      </c>
      <c r="N1989" s="88" t="s">
        <v>1571</v>
      </c>
      <c r="O1989" t="s">
        <v>1493</v>
      </c>
      <c r="Q1989">
        <v>0</v>
      </c>
      <c r="R1989" s="88" t="s">
        <v>10</v>
      </c>
      <c r="S1989" s="88" t="s">
        <v>1861</v>
      </c>
      <c r="T1989" s="88" t="s">
        <v>1495</v>
      </c>
      <c r="U1989" s="88">
        <f>SUMIFS('کالاهای پاداش 10 روزه'!T:T,'کالاهای پاداش 10 روزه'!A:A,ProductsInfo[[#This Row],[کد کالا]])</f>
        <v>0</v>
      </c>
    </row>
    <row r="1990" spans="1:21" x14ac:dyDescent="0.25">
      <c r="A1990" s="88" t="s">
        <v>1484</v>
      </c>
      <c r="B1990" s="88" t="s">
        <v>5114</v>
      </c>
      <c r="C1990" s="88" t="s">
        <v>5115</v>
      </c>
      <c r="D1990" s="88" t="s">
        <v>10</v>
      </c>
      <c r="E1990" s="88" t="s">
        <v>2535</v>
      </c>
      <c r="F1990" s="88" t="s">
        <v>2536</v>
      </c>
      <c r="G1990" s="88" t="s">
        <v>10</v>
      </c>
      <c r="H1990">
        <v>7.3000000000000001E-3</v>
      </c>
      <c r="I1990" s="88" t="s">
        <v>1802</v>
      </c>
      <c r="J1990" s="88" t="s">
        <v>2349</v>
      </c>
      <c r="K1990" s="88" t="s">
        <v>2441</v>
      </c>
      <c r="L1990" s="88" t="s">
        <v>1804</v>
      </c>
      <c r="M1990">
        <v>0</v>
      </c>
      <c r="N1990" s="88" t="s">
        <v>1571</v>
      </c>
      <c r="O1990" t="s">
        <v>1493</v>
      </c>
      <c r="Q1990">
        <v>0</v>
      </c>
      <c r="R1990" s="88" t="s">
        <v>10</v>
      </c>
      <c r="S1990" s="88" t="s">
        <v>1861</v>
      </c>
      <c r="T1990" s="88" t="s">
        <v>1495</v>
      </c>
      <c r="U1990" s="88">
        <f>SUMIFS('کالاهای پاداش 10 روزه'!T:T,'کالاهای پاداش 10 روزه'!A:A,ProductsInfo[[#This Row],[کد کالا]])</f>
        <v>0</v>
      </c>
    </row>
    <row r="1991" spans="1:21" x14ac:dyDescent="0.25">
      <c r="A1991" s="88" t="s">
        <v>1484</v>
      </c>
      <c r="B1991" s="88" t="s">
        <v>5116</v>
      </c>
      <c r="C1991" s="88" t="s">
        <v>5117</v>
      </c>
      <c r="D1991" s="88" t="s">
        <v>10</v>
      </c>
      <c r="E1991" s="88" t="s">
        <v>2543</v>
      </c>
      <c r="F1991" s="88" t="s">
        <v>2503</v>
      </c>
      <c r="G1991" s="88" t="s">
        <v>10</v>
      </c>
      <c r="H1991">
        <v>7.6E-3</v>
      </c>
      <c r="I1991" s="88" t="s">
        <v>1802</v>
      </c>
      <c r="J1991" s="88" t="s">
        <v>2349</v>
      </c>
      <c r="K1991" s="88" t="s">
        <v>2441</v>
      </c>
      <c r="L1991" s="88" t="s">
        <v>1804</v>
      </c>
      <c r="M1991">
        <v>0</v>
      </c>
      <c r="N1991" s="88" t="s">
        <v>1571</v>
      </c>
      <c r="O1991" t="s">
        <v>1493</v>
      </c>
      <c r="Q1991">
        <v>0</v>
      </c>
      <c r="R1991" s="88" t="s">
        <v>10</v>
      </c>
      <c r="S1991" s="88" t="s">
        <v>1861</v>
      </c>
      <c r="T1991" s="88" t="s">
        <v>1495</v>
      </c>
      <c r="U1991" s="88">
        <f>SUMIFS('کالاهای پاداش 10 روزه'!T:T,'کالاهای پاداش 10 روزه'!A:A,ProductsInfo[[#This Row],[کد کالا]])</f>
        <v>0</v>
      </c>
    </row>
    <row r="1992" spans="1:21" x14ac:dyDescent="0.25">
      <c r="A1992" s="88" t="s">
        <v>1484</v>
      </c>
      <c r="B1992" s="88" t="s">
        <v>5118</v>
      </c>
      <c r="C1992" s="88" t="s">
        <v>5119</v>
      </c>
      <c r="D1992" s="88" t="s">
        <v>10</v>
      </c>
      <c r="E1992" s="88" t="s">
        <v>2625</v>
      </c>
      <c r="F1992" s="88" t="s">
        <v>2457</v>
      </c>
      <c r="G1992" s="88" t="s">
        <v>10</v>
      </c>
      <c r="H1992">
        <v>1.61E-2</v>
      </c>
      <c r="I1992" s="88" t="s">
        <v>1802</v>
      </c>
      <c r="J1992" s="88" t="s">
        <v>2349</v>
      </c>
      <c r="K1992" s="88" t="s">
        <v>2441</v>
      </c>
      <c r="L1992" s="88" t="s">
        <v>1804</v>
      </c>
      <c r="M1992">
        <v>0</v>
      </c>
      <c r="N1992" s="88" t="s">
        <v>1571</v>
      </c>
      <c r="O1992" t="s">
        <v>1493</v>
      </c>
      <c r="Q1992">
        <v>0</v>
      </c>
      <c r="R1992" s="88" t="s">
        <v>10</v>
      </c>
      <c r="S1992" s="88" t="s">
        <v>1630</v>
      </c>
      <c r="T1992" s="88" t="s">
        <v>1495</v>
      </c>
      <c r="U1992" s="88">
        <f>SUMIFS('کالاهای پاداش 10 روزه'!T:T,'کالاهای پاداش 10 روزه'!A:A,ProductsInfo[[#This Row],[کد کالا]])</f>
        <v>0</v>
      </c>
    </row>
    <row r="1993" spans="1:21" x14ac:dyDescent="0.25">
      <c r="A1993" s="88" t="s">
        <v>1484</v>
      </c>
      <c r="B1993" s="88" t="s">
        <v>5120</v>
      </c>
      <c r="C1993" s="88" t="s">
        <v>5121</v>
      </c>
      <c r="D1993" s="88" t="s">
        <v>10</v>
      </c>
      <c r="E1993" s="88" t="s">
        <v>2625</v>
      </c>
      <c r="F1993" s="88" t="s">
        <v>2454</v>
      </c>
      <c r="G1993" s="88" t="s">
        <v>10</v>
      </c>
      <c r="H1993">
        <v>1.61E-2</v>
      </c>
      <c r="I1993" s="88" t="s">
        <v>1802</v>
      </c>
      <c r="J1993" s="88" t="s">
        <v>2349</v>
      </c>
      <c r="K1993" s="88" t="s">
        <v>2441</v>
      </c>
      <c r="L1993" s="88" t="s">
        <v>1804</v>
      </c>
      <c r="M1993">
        <v>0</v>
      </c>
      <c r="N1993" s="88" t="s">
        <v>1571</v>
      </c>
      <c r="O1993" t="s">
        <v>1493</v>
      </c>
      <c r="Q1993">
        <v>0</v>
      </c>
      <c r="R1993" s="88" t="s">
        <v>10</v>
      </c>
      <c r="S1993" s="88" t="s">
        <v>1630</v>
      </c>
      <c r="T1993" s="88" t="s">
        <v>1495</v>
      </c>
      <c r="U1993" s="88">
        <f>SUMIFS('کالاهای پاداش 10 روزه'!T:T,'کالاهای پاداش 10 روزه'!A:A,ProductsInfo[[#This Row],[کد کالا]])</f>
        <v>0</v>
      </c>
    </row>
    <row r="1994" spans="1:21" x14ac:dyDescent="0.25">
      <c r="A1994" s="88" t="s">
        <v>1484</v>
      </c>
      <c r="B1994" s="88" t="s">
        <v>5122</v>
      </c>
      <c r="C1994" s="88" t="s">
        <v>5123</v>
      </c>
      <c r="D1994" s="88" t="s">
        <v>10</v>
      </c>
      <c r="E1994" s="88" t="s">
        <v>2543</v>
      </c>
      <c r="F1994" s="88" t="s">
        <v>2142</v>
      </c>
      <c r="G1994" s="88" t="s">
        <v>10</v>
      </c>
      <c r="H1994">
        <v>6.6699999999999995E-2</v>
      </c>
      <c r="I1994" s="88" t="s">
        <v>1802</v>
      </c>
      <c r="J1994" s="88" t="s">
        <v>2349</v>
      </c>
      <c r="K1994" s="88" t="s">
        <v>2441</v>
      </c>
      <c r="L1994" s="88" t="s">
        <v>1804</v>
      </c>
      <c r="M1994">
        <v>0</v>
      </c>
      <c r="N1994" s="88" t="s">
        <v>1571</v>
      </c>
      <c r="O1994" t="s">
        <v>1493</v>
      </c>
      <c r="Q1994">
        <v>0</v>
      </c>
      <c r="R1994" s="88" t="s">
        <v>10</v>
      </c>
      <c r="S1994" s="88" t="s">
        <v>1630</v>
      </c>
      <c r="T1994" s="88" t="s">
        <v>1495</v>
      </c>
      <c r="U1994" s="88">
        <f>SUMIFS('کالاهای پاداش 10 روزه'!T:T,'کالاهای پاداش 10 روزه'!A:A,ProductsInfo[[#This Row],[کد کالا]])</f>
        <v>0</v>
      </c>
    </row>
    <row r="1995" spans="1:21" x14ac:dyDescent="0.25">
      <c r="A1995" s="88" t="s">
        <v>1484</v>
      </c>
      <c r="B1995" s="88" t="s">
        <v>5124</v>
      </c>
      <c r="C1995" s="88" t="s">
        <v>5125</v>
      </c>
      <c r="D1995" s="88" t="s">
        <v>10</v>
      </c>
      <c r="E1995" s="88" t="s">
        <v>2536</v>
      </c>
      <c r="F1995" s="88" t="s">
        <v>2669</v>
      </c>
      <c r="G1995" s="88" t="s">
        <v>10</v>
      </c>
      <c r="H1995">
        <v>3.3999999999999998E-3</v>
      </c>
      <c r="I1995" s="88" t="s">
        <v>1802</v>
      </c>
      <c r="J1995" s="88" t="s">
        <v>2349</v>
      </c>
      <c r="K1995" s="88" t="s">
        <v>2441</v>
      </c>
      <c r="L1995" s="88" t="s">
        <v>1804</v>
      </c>
      <c r="M1995">
        <v>0</v>
      </c>
      <c r="N1995" s="88" t="s">
        <v>1571</v>
      </c>
      <c r="O1995" t="s">
        <v>1493</v>
      </c>
      <c r="Q1995">
        <v>0</v>
      </c>
      <c r="R1995" s="88" t="s">
        <v>10</v>
      </c>
      <c r="S1995" s="88" t="s">
        <v>1861</v>
      </c>
      <c r="T1995" s="88" t="s">
        <v>1495</v>
      </c>
      <c r="U1995" s="88">
        <f>SUMIFS('کالاهای پاداش 10 روزه'!T:T,'کالاهای پاداش 10 روزه'!A:A,ProductsInfo[[#This Row],[کد کالا]])</f>
        <v>0</v>
      </c>
    </row>
    <row r="1996" spans="1:21" x14ac:dyDescent="0.25">
      <c r="A1996" s="88" t="s">
        <v>1484</v>
      </c>
      <c r="B1996" s="88" t="s">
        <v>5126</v>
      </c>
      <c r="C1996" s="88" t="s">
        <v>5127</v>
      </c>
      <c r="D1996" s="88" t="s">
        <v>10</v>
      </c>
      <c r="E1996" s="88" t="s">
        <v>2536</v>
      </c>
      <c r="F1996" s="88" t="s">
        <v>2669</v>
      </c>
      <c r="G1996" s="88" t="s">
        <v>10</v>
      </c>
      <c r="H1996">
        <v>3.2000000000000002E-3</v>
      </c>
      <c r="I1996" s="88" t="s">
        <v>1802</v>
      </c>
      <c r="J1996" s="88" t="s">
        <v>2349</v>
      </c>
      <c r="K1996" s="88" t="s">
        <v>2441</v>
      </c>
      <c r="L1996" s="88" t="s">
        <v>1804</v>
      </c>
      <c r="M1996">
        <v>0</v>
      </c>
      <c r="N1996" s="88" t="s">
        <v>1571</v>
      </c>
      <c r="O1996" t="s">
        <v>1493</v>
      </c>
      <c r="Q1996">
        <v>0</v>
      </c>
      <c r="R1996" s="88" t="s">
        <v>10</v>
      </c>
      <c r="S1996" s="88" t="s">
        <v>1861</v>
      </c>
      <c r="T1996" s="88" t="s">
        <v>1495</v>
      </c>
      <c r="U1996" s="88">
        <f>SUMIFS('کالاهای پاداش 10 روزه'!T:T,'کالاهای پاداش 10 روزه'!A:A,ProductsInfo[[#This Row],[کد کالا]])</f>
        <v>0</v>
      </c>
    </row>
    <row r="1997" spans="1:21" x14ac:dyDescent="0.25">
      <c r="A1997" s="88" t="s">
        <v>1484</v>
      </c>
      <c r="B1997" s="88" t="s">
        <v>5128</v>
      </c>
      <c r="C1997" s="88" t="s">
        <v>5129</v>
      </c>
      <c r="D1997" s="88" t="s">
        <v>10</v>
      </c>
      <c r="E1997" s="88" t="s">
        <v>2536</v>
      </c>
      <c r="F1997" s="88" t="s">
        <v>2669</v>
      </c>
      <c r="G1997" s="88" t="s">
        <v>10</v>
      </c>
      <c r="H1997">
        <v>3.3999999999999998E-3</v>
      </c>
      <c r="I1997" s="88" t="s">
        <v>1802</v>
      </c>
      <c r="J1997" s="88" t="s">
        <v>2349</v>
      </c>
      <c r="K1997" s="88" t="s">
        <v>2441</v>
      </c>
      <c r="L1997" s="88" t="s">
        <v>1804</v>
      </c>
      <c r="M1997">
        <v>0</v>
      </c>
      <c r="N1997" s="88" t="s">
        <v>1571</v>
      </c>
      <c r="O1997" t="s">
        <v>1493</v>
      </c>
      <c r="Q1997">
        <v>0</v>
      </c>
      <c r="R1997" s="88" t="s">
        <v>10</v>
      </c>
      <c r="S1997" s="88" t="s">
        <v>1861</v>
      </c>
      <c r="T1997" s="88" t="s">
        <v>1495</v>
      </c>
      <c r="U1997" s="88">
        <f>SUMIFS('کالاهای پاداش 10 روزه'!T:T,'کالاهای پاداش 10 روزه'!A:A,ProductsInfo[[#This Row],[کد کالا]])</f>
        <v>0</v>
      </c>
    </row>
    <row r="1998" spans="1:21" x14ac:dyDescent="0.25">
      <c r="A1998" s="88" t="s">
        <v>1484</v>
      </c>
      <c r="B1998" s="88" t="s">
        <v>5130</v>
      </c>
      <c r="C1998" s="88" t="s">
        <v>5131</v>
      </c>
      <c r="D1998" s="88" t="s">
        <v>10</v>
      </c>
      <c r="E1998" s="88" t="s">
        <v>2536</v>
      </c>
      <c r="F1998" s="88" t="s">
        <v>2669</v>
      </c>
      <c r="G1998" s="88" t="s">
        <v>10</v>
      </c>
      <c r="H1998">
        <v>3.2000000000000002E-3</v>
      </c>
      <c r="I1998" s="88" t="s">
        <v>1802</v>
      </c>
      <c r="J1998" s="88" t="s">
        <v>2349</v>
      </c>
      <c r="K1998" s="88" t="s">
        <v>2441</v>
      </c>
      <c r="L1998" s="88" t="s">
        <v>1804</v>
      </c>
      <c r="M1998">
        <v>0</v>
      </c>
      <c r="N1998" s="88" t="s">
        <v>1571</v>
      </c>
      <c r="O1998" t="s">
        <v>1493</v>
      </c>
      <c r="Q1998">
        <v>0</v>
      </c>
      <c r="R1998" s="88" t="s">
        <v>10</v>
      </c>
      <c r="S1998" s="88" t="s">
        <v>1861</v>
      </c>
      <c r="T1998" s="88" t="s">
        <v>1495</v>
      </c>
      <c r="U1998" s="88">
        <f>SUMIFS('کالاهای پاداش 10 روزه'!T:T,'کالاهای پاداش 10 روزه'!A:A,ProductsInfo[[#This Row],[کد کالا]])</f>
        <v>0</v>
      </c>
    </row>
    <row r="1999" spans="1:21" x14ac:dyDescent="0.25">
      <c r="A1999" s="88" t="s">
        <v>1484</v>
      </c>
      <c r="B1999" s="88" t="s">
        <v>5132</v>
      </c>
      <c r="C1999" s="88" t="s">
        <v>5133</v>
      </c>
      <c r="D1999" s="88" t="s">
        <v>10</v>
      </c>
      <c r="E1999" s="88" t="s">
        <v>2625</v>
      </c>
      <c r="F1999" s="88" t="s">
        <v>2457</v>
      </c>
      <c r="G1999" s="88" t="s">
        <v>10</v>
      </c>
      <c r="H1999">
        <v>1.41E-2</v>
      </c>
      <c r="I1999" s="88" t="s">
        <v>1802</v>
      </c>
      <c r="J1999" s="88" t="s">
        <v>2349</v>
      </c>
      <c r="K1999" s="88" t="s">
        <v>2441</v>
      </c>
      <c r="L1999" s="88" t="s">
        <v>1804</v>
      </c>
      <c r="M1999">
        <v>0</v>
      </c>
      <c r="N1999" s="88" t="s">
        <v>1571</v>
      </c>
      <c r="O1999" t="s">
        <v>1493</v>
      </c>
      <c r="Q1999">
        <v>0</v>
      </c>
      <c r="R1999" s="88" t="s">
        <v>10</v>
      </c>
      <c r="S1999" s="88" t="s">
        <v>5134</v>
      </c>
      <c r="T1999" s="88" t="s">
        <v>1495</v>
      </c>
      <c r="U1999" s="88">
        <f>SUMIFS('کالاهای پاداش 10 روزه'!T:T,'کالاهای پاداش 10 روزه'!A:A,ProductsInfo[[#This Row],[کد کالا]])</f>
        <v>0</v>
      </c>
    </row>
    <row r="2000" spans="1:21" x14ac:dyDescent="0.25">
      <c r="A2000" s="88" t="s">
        <v>1484</v>
      </c>
      <c r="B2000" s="88" t="s">
        <v>5135</v>
      </c>
      <c r="C2000" s="88" t="s">
        <v>5136</v>
      </c>
      <c r="D2000" s="88" t="s">
        <v>10</v>
      </c>
      <c r="E2000" s="88" t="s">
        <v>2625</v>
      </c>
      <c r="F2000" s="88" t="s">
        <v>2454</v>
      </c>
      <c r="G2000" s="88" t="s">
        <v>10</v>
      </c>
      <c r="H2000">
        <v>1.41E-2</v>
      </c>
      <c r="I2000" s="88" t="s">
        <v>1802</v>
      </c>
      <c r="J2000" s="88" t="s">
        <v>2349</v>
      </c>
      <c r="K2000" s="88" t="s">
        <v>2441</v>
      </c>
      <c r="L2000" s="88" t="s">
        <v>1804</v>
      </c>
      <c r="M2000">
        <v>0</v>
      </c>
      <c r="N2000" s="88" t="s">
        <v>1571</v>
      </c>
      <c r="O2000" t="s">
        <v>1493</v>
      </c>
      <c r="Q2000">
        <v>0</v>
      </c>
      <c r="R2000" s="88" t="s">
        <v>10</v>
      </c>
      <c r="S2000" s="88" t="s">
        <v>5134</v>
      </c>
      <c r="T2000" s="88" t="s">
        <v>1495</v>
      </c>
      <c r="U2000" s="88">
        <f>SUMIFS('کالاهای پاداش 10 روزه'!T:T,'کالاهای پاداش 10 روزه'!A:A,ProductsInfo[[#This Row],[کد کالا]])</f>
        <v>0</v>
      </c>
    </row>
    <row r="2001" spans="1:21" x14ac:dyDescent="0.25">
      <c r="A2001" s="88" t="s">
        <v>1484</v>
      </c>
      <c r="B2001" s="88" t="s">
        <v>5137</v>
      </c>
      <c r="C2001" s="88" t="s">
        <v>5138</v>
      </c>
      <c r="D2001" s="88" t="s">
        <v>10</v>
      </c>
      <c r="E2001" s="88" t="s">
        <v>2543</v>
      </c>
      <c r="F2001" s="88" t="s">
        <v>5139</v>
      </c>
      <c r="G2001" s="88" t="s">
        <v>10</v>
      </c>
      <c r="H2001">
        <v>7.4700000000000003E-2</v>
      </c>
      <c r="I2001" s="88" t="s">
        <v>1802</v>
      </c>
      <c r="J2001" s="88" t="s">
        <v>2349</v>
      </c>
      <c r="K2001" s="88" t="s">
        <v>2441</v>
      </c>
      <c r="L2001" s="88" t="s">
        <v>1804</v>
      </c>
      <c r="M2001">
        <v>0</v>
      </c>
      <c r="N2001" s="88" t="s">
        <v>1571</v>
      </c>
      <c r="O2001" t="s">
        <v>1493</v>
      </c>
      <c r="Q2001">
        <v>0</v>
      </c>
      <c r="R2001" s="88" t="s">
        <v>10</v>
      </c>
      <c r="S2001" s="88" t="s">
        <v>5134</v>
      </c>
      <c r="T2001" s="88" t="s">
        <v>1495</v>
      </c>
      <c r="U2001" s="88">
        <f>SUMIFS('کالاهای پاداش 10 روزه'!T:T,'کالاهای پاداش 10 روزه'!A:A,ProductsInfo[[#This Row],[کد کالا]])</f>
        <v>0</v>
      </c>
    </row>
    <row r="2002" spans="1:21" x14ac:dyDescent="0.25">
      <c r="A2002" s="88" t="s">
        <v>1484</v>
      </c>
      <c r="B2002" s="88" t="s">
        <v>5140</v>
      </c>
      <c r="C2002" s="88" t="s">
        <v>5141</v>
      </c>
      <c r="D2002" s="88" t="s">
        <v>10</v>
      </c>
      <c r="E2002" s="88" t="s">
        <v>2543</v>
      </c>
      <c r="F2002" s="88" t="s">
        <v>5139</v>
      </c>
      <c r="G2002" s="88" t="s">
        <v>10</v>
      </c>
      <c r="H2002">
        <v>3.8300000000000001E-2</v>
      </c>
      <c r="I2002" s="88" t="s">
        <v>1802</v>
      </c>
      <c r="J2002" s="88" t="s">
        <v>2349</v>
      </c>
      <c r="K2002" s="88" t="s">
        <v>2441</v>
      </c>
      <c r="L2002" s="88" t="s">
        <v>1804</v>
      </c>
      <c r="M2002">
        <v>0</v>
      </c>
      <c r="N2002" s="88" t="s">
        <v>1571</v>
      </c>
      <c r="O2002" t="s">
        <v>1493</v>
      </c>
      <c r="Q2002">
        <v>0</v>
      </c>
      <c r="R2002" s="88" t="s">
        <v>10</v>
      </c>
      <c r="S2002" s="88" t="s">
        <v>5134</v>
      </c>
      <c r="T2002" s="88" t="s">
        <v>1495</v>
      </c>
      <c r="U2002" s="88">
        <f>SUMIFS('کالاهای پاداش 10 روزه'!T:T,'کالاهای پاداش 10 روزه'!A:A,ProductsInfo[[#This Row],[کد کالا]])</f>
        <v>0</v>
      </c>
    </row>
    <row r="2003" spans="1:21" x14ac:dyDescent="0.25">
      <c r="A2003" s="88" t="s">
        <v>1484</v>
      </c>
      <c r="B2003" s="88" t="s">
        <v>5142</v>
      </c>
      <c r="C2003" s="88" t="s">
        <v>5143</v>
      </c>
      <c r="D2003" s="88" t="s">
        <v>10</v>
      </c>
      <c r="E2003" s="88" t="s">
        <v>2543</v>
      </c>
      <c r="F2003" s="88" t="s">
        <v>5139</v>
      </c>
      <c r="G2003" s="88" t="s">
        <v>10</v>
      </c>
      <c r="H2003">
        <v>7.7499999999999999E-2</v>
      </c>
      <c r="I2003" s="88" t="s">
        <v>1802</v>
      </c>
      <c r="J2003" s="88" t="s">
        <v>2349</v>
      </c>
      <c r="K2003" s="88" t="s">
        <v>2441</v>
      </c>
      <c r="L2003" s="88" t="s">
        <v>1804</v>
      </c>
      <c r="M2003">
        <v>0</v>
      </c>
      <c r="N2003" s="88" t="s">
        <v>1571</v>
      </c>
      <c r="O2003" t="s">
        <v>1493</v>
      </c>
      <c r="Q2003">
        <v>0</v>
      </c>
      <c r="R2003" s="88" t="s">
        <v>10</v>
      </c>
      <c r="S2003" s="88" t="s">
        <v>5134</v>
      </c>
      <c r="T2003" s="88" t="s">
        <v>1495</v>
      </c>
      <c r="U2003" s="88">
        <f>SUMIFS('کالاهای پاداش 10 روزه'!T:T,'کالاهای پاداش 10 روزه'!A:A,ProductsInfo[[#This Row],[کد کالا]])</f>
        <v>0</v>
      </c>
    </row>
    <row r="2004" spans="1:21" x14ac:dyDescent="0.25">
      <c r="A2004" s="88" t="s">
        <v>1484</v>
      </c>
      <c r="B2004" s="88" t="s">
        <v>5144</v>
      </c>
      <c r="C2004" s="88" t="s">
        <v>5145</v>
      </c>
      <c r="D2004" s="88" t="s">
        <v>10</v>
      </c>
      <c r="E2004" s="88" t="s">
        <v>2535</v>
      </c>
      <c r="F2004" s="88" t="s">
        <v>2536</v>
      </c>
      <c r="G2004" s="88" t="s">
        <v>10</v>
      </c>
      <c r="H2004">
        <v>7.0699999999999999E-2</v>
      </c>
      <c r="I2004" s="88" t="s">
        <v>1802</v>
      </c>
      <c r="J2004" s="88" t="s">
        <v>2349</v>
      </c>
      <c r="K2004" s="88" t="s">
        <v>2441</v>
      </c>
      <c r="L2004" s="88" t="s">
        <v>1804</v>
      </c>
      <c r="M2004">
        <v>0</v>
      </c>
      <c r="N2004" s="88" t="s">
        <v>1571</v>
      </c>
      <c r="O2004" t="s">
        <v>1493</v>
      </c>
      <c r="Q2004">
        <v>0</v>
      </c>
      <c r="R2004" s="88" t="s">
        <v>10</v>
      </c>
      <c r="S2004" s="88" t="s">
        <v>5134</v>
      </c>
      <c r="T2004" s="88" t="s">
        <v>1495</v>
      </c>
      <c r="U2004" s="88">
        <f>SUMIFS('کالاهای پاداش 10 روزه'!T:T,'کالاهای پاداش 10 روزه'!A:A,ProductsInfo[[#This Row],[کد کالا]])</f>
        <v>0</v>
      </c>
    </row>
    <row r="2005" spans="1:21" x14ac:dyDescent="0.25">
      <c r="A2005" s="88" t="s">
        <v>1484</v>
      </c>
      <c r="B2005" s="88" t="s">
        <v>5146</v>
      </c>
      <c r="C2005" s="88" t="s">
        <v>5147</v>
      </c>
      <c r="D2005" s="88" t="s">
        <v>10</v>
      </c>
      <c r="E2005" s="88" t="s">
        <v>2543</v>
      </c>
      <c r="F2005" s="88" t="s">
        <v>5139</v>
      </c>
      <c r="G2005" s="88" t="s">
        <v>10</v>
      </c>
      <c r="H2005">
        <v>7.9200000000000007E-2</v>
      </c>
      <c r="I2005" s="88" t="s">
        <v>1802</v>
      </c>
      <c r="J2005" s="88" t="s">
        <v>2349</v>
      </c>
      <c r="K2005" s="88" t="s">
        <v>2441</v>
      </c>
      <c r="L2005" s="88" t="s">
        <v>1804</v>
      </c>
      <c r="M2005">
        <v>0</v>
      </c>
      <c r="N2005" s="88" t="s">
        <v>1571</v>
      </c>
      <c r="O2005" t="s">
        <v>1493</v>
      </c>
      <c r="Q2005">
        <v>0</v>
      </c>
      <c r="R2005" s="88" t="s">
        <v>10</v>
      </c>
      <c r="S2005" s="88" t="s">
        <v>5134</v>
      </c>
      <c r="T2005" s="88" t="s">
        <v>1495</v>
      </c>
      <c r="U2005" s="88">
        <f>SUMIFS('کالاهای پاداش 10 روزه'!T:T,'کالاهای پاداش 10 روزه'!A:A,ProductsInfo[[#This Row],[کد کالا]])</f>
        <v>0</v>
      </c>
    </row>
    <row r="2006" spans="1:21" x14ac:dyDescent="0.25">
      <c r="A2006" s="88" t="s">
        <v>1484</v>
      </c>
      <c r="B2006" s="88" t="s">
        <v>5148</v>
      </c>
      <c r="C2006" s="88" t="s">
        <v>5149</v>
      </c>
      <c r="D2006" s="88" t="s">
        <v>10</v>
      </c>
      <c r="E2006" s="88" t="s">
        <v>2625</v>
      </c>
      <c r="F2006" s="88" t="s">
        <v>2457</v>
      </c>
      <c r="G2006" s="88" t="s">
        <v>10</v>
      </c>
      <c r="H2006">
        <v>1.1299999999999999E-2</v>
      </c>
      <c r="I2006" s="88" t="s">
        <v>1802</v>
      </c>
      <c r="J2006" s="88" t="s">
        <v>2349</v>
      </c>
      <c r="K2006" s="88" t="s">
        <v>2441</v>
      </c>
      <c r="L2006" s="88" t="s">
        <v>1804</v>
      </c>
      <c r="M2006">
        <v>0</v>
      </c>
      <c r="N2006" s="88" t="s">
        <v>1571</v>
      </c>
      <c r="O2006" t="s">
        <v>1493</v>
      </c>
      <c r="Q2006">
        <v>0</v>
      </c>
      <c r="R2006" s="88" t="s">
        <v>10</v>
      </c>
      <c r="S2006" s="88" t="s">
        <v>1658</v>
      </c>
      <c r="T2006" s="88" t="s">
        <v>1495</v>
      </c>
      <c r="U2006" s="88">
        <f>SUMIFS('کالاهای پاداش 10 روزه'!T:T,'کالاهای پاداش 10 روزه'!A:A,ProductsInfo[[#This Row],[کد کالا]])</f>
        <v>0</v>
      </c>
    </row>
    <row r="2007" spans="1:21" x14ac:dyDescent="0.25">
      <c r="A2007" s="88" t="s">
        <v>1484</v>
      </c>
      <c r="B2007" s="88" t="s">
        <v>5150</v>
      </c>
      <c r="C2007" s="88" t="s">
        <v>5151</v>
      </c>
      <c r="D2007" s="88" t="s">
        <v>10</v>
      </c>
      <c r="E2007" s="88" t="s">
        <v>2625</v>
      </c>
      <c r="F2007" s="88" t="s">
        <v>2454</v>
      </c>
      <c r="G2007" s="88" t="s">
        <v>10</v>
      </c>
      <c r="H2007">
        <v>1.1299999999999999E-2</v>
      </c>
      <c r="I2007" s="88" t="s">
        <v>1802</v>
      </c>
      <c r="J2007" s="88" t="s">
        <v>2349</v>
      </c>
      <c r="K2007" s="88" t="s">
        <v>2441</v>
      </c>
      <c r="L2007" s="88" t="s">
        <v>1804</v>
      </c>
      <c r="M2007">
        <v>0</v>
      </c>
      <c r="N2007" s="88" t="s">
        <v>1571</v>
      </c>
      <c r="O2007" t="s">
        <v>1493</v>
      </c>
      <c r="Q2007">
        <v>0</v>
      </c>
      <c r="R2007" s="88" t="s">
        <v>10</v>
      </c>
      <c r="S2007" s="88" t="s">
        <v>1658</v>
      </c>
      <c r="T2007" s="88" t="s">
        <v>1495</v>
      </c>
      <c r="U2007" s="88">
        <f>SUMIFS('کالاهای پاداش 10 روزه'!T:T,'کالاهای پاداش 10 روزه'!A:A,ProductsInfo[[#This Row],[کد کالا]])</f>
        <v>0</v>
      </c>
    </row>
    <row r="2008" spans="1:21" x14ac:dyDescent="0.25">
      <c r="A2008" s="88" t="s">
        <v>1484</v>
      </c>
      <c r="B2008" s="88" t="s">
        <v>5152</v>
      </c>
      <c r="C2008" s="88" t="s">
        <v>5153</v>
      </c>
      <c r="D2008" s="88" t="s">
        <v>10</v>
      </c>
      <c r="E2008" s="88" t="s">
        <v>2543</v>
      </c>
      <c r="F2008" s="88" t="s">
        <v>2142</v>
      </c>
      <c r="G2008" s="88" t="s">
        <v>10</v>
      </c>
      <c r="H2008">
        <v>9.7500000000000003E-2</v>
      </c>
      <c r="I2008" s="88" t="s">
        <v>1802</v>
      </c>
      <c r="J2008" s="88" t="s">
        <v>2349</v>
      </c>
      <c r="K2008" s="88" t="s">
        <v>2441</v>
      </c>
      <c r="L2008" s="88" t="s">
        <v>1804</v>
      </c>
      <c r="M2008">
        <v>0</v>
      </c>
      <c r="N2008" s="88" t="s">
        <v>1571</v>
      </c>
      <c r="O2008" t="s">
        <v>1493</v>
      </c>
      <c r="Q2008">
        <v>0</v>
      </c>
      <c r="R2008" s="88" t="s">
        <v>10</v>
      </c>
      <c r="S2008" s="88" t="s">
        <v>1658</v>
      </c>
      <c r="T2008" s="88" t="s">
        <v>1495</v>
      </c>
      <c r="U2008" s="88">
        <f>SUMIFS('کالاهای پاداش 10 روزه'!T:T,'کالاهای پاداش 10 روزه'!A:A,ProductsInfo[[#This Row],[کد کالا]])</f>
        <v>0</v>
      </c>
    </row>
    <row r="2009" spans="1:21" x14ac:dyDescent="0.25">
      <c r="A2009" s="88" t="s">
        <v>1484</v>
      </c>
      <c r="B2009" s="88" t="s">
        <v>5154</v>
      </c>
      <c r="C2009" s="88" t="s">
        <v>5155</v>
      </c>
      <c r="D2009" s="88" t="s">
        <v>10</v>
      </c>
      <c r="E2009" s="88" t="s">
        <v>2543</v>
      </c>
      <c r="F2009" s="88" t="s">
        <v>2142</v>
      </c>
      <c r="G2009" s="88" t="s">
        <v>10</v>
      </c>
      <c r="H2009">
        <v>0.34</v>
      </c>
      <c r="I2009" s="88" t="s">
        <v>1802</v>
      </c>
      <c r="J2009" s="88" t="s">
        <v>2349</v>
      </c>
      <c r="K2009" s="88" t="s">
        <v>2441</v>
      </c>
      <c r="L2009" s="88" t="s">
        <v>1804</v>
      </c>
      <c r="M2009">
        <v>0</v>
      </c>
      <c r="N2009" s="88" t="s">
        <v>1571</v>
      </c>
      <c r="O2009" t="s">
        <v>1493</v>
      </c>
      <c r="Q2009">
        <v>0</v>
      </c>
      <c r="R2009" s="88" t="s">
        <v>10</v>
      </c>
      <c r="S2009" s="88" t="s">
        <v>2618</v>
      </c>
      <c r="T2009" s="88" t="s">
        <v>1495</v>
      </c>
      <c r="U2009" s="88">
        <f>SUMIFS('کالاهای پاداش 10 روزه'!T:T,'کالاهای پاداش 10 روزه'!A:A,ProductsInfo[[#This Row],[کد کالا]])</f>
        <v>0</v>
      </c>
    </row>
    <row r="2010" spans="1:21" x14ac:dyDescent="0.25">
      <c r="A2010" s="88" t="s">
        <v>1484</v>
      </c>
      <c r="B2010" s="88" t="s">
        <v>5156</v>
      </c>
      <c r="C2010" s="88" t="s">
        <v>5157</v>
      </c>
      <c r="D2010" s="88" t="s">
        <v>10</v>
      </c>
      <c r="E2010" s="88" t="s">
        <v>2625</v>
      </c>
      <c r="F2010" s="88" t="s">
        <v>2457</v>
      </c>
      <c r="G2010" s="88" t="s">
        <v>10</v>
      </c>
      <c r="H2010">
        <v>1.84E-2</v>
      </c>
      <c r="I2010" s="88" t="s">
        <v>1802</v>
      </c>
      <c r="J2010" s="88" t="s">
        <v>2349</v>
      </c>
      <c r="K2010" s="88" t="s">
        <v>2441</v>
      </c>
      <c r="L2010" s="88" t="s">
        <v>1804</v>
      </c>
      <c r="M2010">
        <v>0</v>
      </c>
      <c r="N2010" s="88" t="s">
        <v>1571</v>
      </c>
      <c r="O2010" t="s">
        <v>1493</v>
      </c>
      <c r="Q2010">
        <v>0</v>
      </c>
      <c r="R2010" s="88" t="s">
        <v>10</v>
      </c>
      <c r="S2010" s="88" t="s">
        <v>2433</v>
      </c>
      <c r="T2010" s="88" t="s">
        <v>1495</v>
      </c>
      <c r="U2010" s="88">
        <f>SUMIFS('کالاهای پاداش 10 روزه'!T:T,'کالاهای پاداش 10 روزه'!A:A,ProductsInfo[[#This Row],[کد کالا]])</f>
        <v>0</v>
      </c>
    </row>
    <row r="2011" spans="1:21" x14ac:dyDescent="0.25">
      <c r="A2011" s="88" t="s">
        <v>1484</v>
      </c>
      <c r="B2011" s="88" t="s">
        <v>5158</v>
      </c>
      <c r="C2011" s="88" t="s">
        <v>5159</v>
      </c>
      <c r="D2011" s="88" t="s">
        <v>10</v>
      </c>
      <c r="E2011" s="88" t="s">
        <v>2625</v>
      </c>
      <c r="F2011" s="88" t="s">
        <v>2454</v>
      </c>
      <c r="G2011" s="88" t="s">
        <v>10</v>
      </c>
      <c r="H2011">
        <v>1.84E-2</v>
      </c>
      <c r="I2011" s="88" t="s">
        <v>1802</v>
      </c>
      <c r="J2011" s="88" t="s">
        <v>2349</v>
      </c>
      <c r="K2011" s="88" t="s">
        <v>2441</v>
      </c>
      <c r="L2011" s="88" t="s">
        <v>1804</v>
      </c>
      <c r="M2011">
        <v>0</v>
      </c>
      <c r="N2011" s="88" t="s">
        <v>1571</v>
      </c>
      <c r="O2011" t="s">
        <v>1493</v>
      </c>
      <c r="Q2011">
        <v>0</v>
      </c>
      <c r="R2011" s="88" t="s">
        <v>10</v>
      </c>
      <c r="S2011" s="88" t="s">
        <v>2433</v>
      </c>
      <c r="T2011" s="88" t="s">
        <v>1495</v>
      </c>
      <c r="U2011" s="88">
        <f>SUMIFS('کالاهای پاداش 10 روزه'!T:T,'کالاهای پاداش 10 روزه'!A:A,ProductsInfo[[#This Row],[کد کالا]])</f>
        <v>0</v>
      </c>
    </row>
    <row r="2012" spans="1:21" x14ac:dyDescent="0.25">
      <c r="A2012" s="88" t="s">
        <v>1484</v>
      </c>
      <c r="B2012" s="88" t="s">
        <v>5160</v>
      </c>
      <c r="C2012" s="88" t="s">
        <v>5161</v>
      </c>
      <c r="D2012" s="88" t="s">
        <v>10</v>
      </c>
      <c r="E2012" s="88" t="s">
        <v>2543</v>
      </c>
      <c r="F2012" s="88" t="s">
        <v>2142</v>
      </c>
      <c r="G2012" s="88" t="s">
        <v>10</v>
      </c>
      <c r="H2012">
        <v>0.16650000000000001</v>
      </c>
      <c r="I2012" s="88" t="s">
        <v>1802</v>
      </c>
      <c r="J2012" s="88" t="s">
        <v>2349</v>
      </c>
      <c r="K2012" s="88" t="s">
        <v>2441</v>
      </c>
      <c r="L2012" s="88" t="s">
        <v>1804</v>
      </c>
      <c r="M2012">
        <v>0</v>
      </c>
      <c r="N2012" s="88" t="s">
        <v>1571</v>
      </c>
      <c r="O2012" t="s">
        <v>1493</v>
      </c>
      <c r="Q2012">
        <v>0</v>
      </c>
      <c r="R2012" s="88" t="s">
        <v>10</v>
      </c>
      <c r="S2012" s="88" t="s">
        <v>2433</v>
      </c>
      <c r="T2012" s="88" t="s">
        <v>1495</v>
      </c>
      <c r="U2012" s="88">
        <f>SUMIFS('کالاهای پاداش 10 روزه'!T:T,'کالاهای پاداش 10 روزه'!A:A,ProductsInfo[[#This Row],[کد کالا]])</f>
        <v>0</v>
      </c>
    </row>
    <row r="2013" spans="1:21" x14ac:dyDescent="0.25">
      <c r="A2013" s="88" t="s">
        <v>1484</v>
      </c>
      <c r="B2013" s="88" t="s">
        <v>5162</v>
      </c>
      <c r="C2013" s="88" t="s">
        <v>5163</v>
      </c>
      <c r="D2013" s="88" t="s">
        <v>10</v>
      </c>
      <c r="E2013" s="88" t="s">
        <v>5011</v>
      </c>
      <c r="F2013" s="88" t="s">
        <v>2543</v>
      </c>
      <c r="G2013" s="88" t="s">
        <v>10</v>
      </c>
      <c r="H2013">
        <v>1E-3</v>
      </c>
      <c r="I2013" s="88" t="s">
        <v>1802</v>
      </c>
      <c r="J2013" s="88" t="s">
        <v>2349</v>
      </c>
      <c r="K2013" s="88" t="s">
        <v>2441</v>
      </c>
      <c r="L2013" s="88" t="s">
        <v>1804</v>
      </c>
      <c r="M2013">
        <v>0</v>
      </c>
      <c r="N2013" s="88" t="s">
        <v>1571</v>
      </c>
      <c r="O2013" t="s">
        <v>1493</v>
      </c>
      <c r="Q2013">
        <v>0</v>
      </c>
      <c r="R2013" s="88" t="s">
        <v>10</v>
      </c>
      <c r="S2013" s="88" t="s">
        <v>2433</v>
      </c>
      <c r="T2013" s="88" t="s">
        <v>1495</v>
      </c>
      <c r="U2013" s="88">
        <f>SUMIFS('کالاهای پاداش 10 روزه'!T:T,'کالاهای پاداش 10 روزه'!A:A,ProductsInfo[[#This Row],[کد کالا]])</f>
        <v>0</v>
      </c>
    </row>
    <row r="2014" spans="1:21" x14ac:dyDescent="0.25">
      <c r="A2014" s="88" t="s">
        <v>1484</v>
      </c>
      <c r="B2014" s="88" t="s">
        <v>5164</v>
      </c>
      <c r="C2014" s="88" t="s">
        <v>5165</v>
      </c>
      <c r="D2014" s="88" t="s">
        <v>10</v>
      </c>
      <c r="E2014" s="88" t="s">
        <v>5011</v>
      </c>
      <c r="F2014" s="88" t="s">
        <v>2543</v>
      </c>
      <c r="G2014" s="88" t="s">
        <v>10</v>
      </c>
      <c r="H2014">
        <v>2E-3</v>
      </c>
      <c r="I2014" s="88" t="s">
        <v>1802</v>
      </c>
      <c r="J2014" s="88" t="s">
        <v>2349</v>
      </c>
      <c r="K2014" s="88" t="s">
        <v>2441</v>
      </c>
      <c r="L2014" s="88" t="s">
        <v>1804</v>
      </c>
      <c r="M2014">
        <v>0</v>
      </c>
      <c r="N2014" s="88" t="s">
        <v>1571</v>
      </c>
      <c r="O2014" t="s">
        <v>1493</v>
      </c>
      <c r="Q2014">
        <v>0</v>
      </c>
      <c r="R2014" s="88" t="s">
        <v>10</v>
      </c>
      <c r="S2014" s="88" t="s">
        <v>2433</v>
      </c>
      <c r="T2014" s="88" t="s">
        <v>1495</v>
      </c>
      <c r="U2014" s="88">
        <f>SUMIFS('کالاهای پاداش 10 روزه'!T:T,'کالاهای پاداش 10 روزه'!A:A,ProductsInfo[[#This Row],[کد کالا]])</f>
        <v>0</v>
      </c>
    </row>
    <row r="2015" spans="1:21" x14ac:dyDescent="0.25">
      <c r="A2015" s="88" t="s">
        <v>1484</v>
      </c>
      <c r="B2015" s="88" t="s">
        <v>5166</v>
      </c>
      <c r="C2015" s="88" t="s">
        <v>5167</v>
      </c>
      <c r="D2015" s="88" t="s">
        <v>10</v>
      </c>
      <c r="E2015" s="88" t="s">
        <v>5011</v>
      </c>
      <c r="F2015" s="88" t="s">
        <v>2543</v>
      </c>
      <c r="G2015" s="88" t="s">
        <v>10</v>
      </c>
      <c r="H2015">
        <v>2E-3</v>
      </c>
      <c r="I2015" s="88" t="s">
        <v>1802</v>
      </c>
      <c r="J2015" s="88" t="s">
        <v>2349</v>
      </c>
      <c r="K2015" s="88" t="s">
        <v>2441</v>
      </c>
      <c r="L2015" s="88" t="s">
        <v>1804</v>
      </c>
      <c r="M2015">
        <v>0</v>
      </c>
      <c r="N2015" s="88" t="s">
        <v>1571</v>
      </c>
      <c r="O2015" t="s">
        <v>1493</v>
      </c>
      <c r="Q2015">
        <v>0</v>
      </c>
      <c r="R2015" s="88" t="s">
        <v>10</v>
      </c>
      <c r="S2015" s="88" t="s">
        <v>2433</v>
      </c>
      <c r="T2015" s="88" t="s">
        <v>1495</v>
      </c>
      <c r="U2015" s="88">
        <f>SUMIFS('کالاهای پاداش 10 روزه'!T:T,'کالاهای پاداش 10 روزه'!A:A,ProductsInfo[[#This Row],[کد کالا]])</f>
        <v>0</v>
      </c>
    </row>
    <row r="2016" spans="1:21" x14ac:dyDescent="0.25">
      <c r="A2016" s="88" t="s">
        <v>1484</v>
      </c>
      <c r="B2016" s="88" t="s">
        <v>5168</v>
      </c>
      <c r="C2016" s="88" t="s">
        <v>5169</v>
      </c>
      <c r="D2016" s="88" t="s">
        <v>10</v>
      </c>
      <c r="E2016" s="88" t="s">
        <v>5011</v>
      </c>
      <c r="F2016" s="88" t="s">
        <v>2475</v>
      </c>
      <c r="G2016" s="88" t="s">
        <v>10</v>
      </c>
      <c r="H2016">
        <v>1E-3</v>
      </c>
      <c r="I2016" s="88" t="s">
        <v>1802</v>
      </c>
      <c r="J2016" s="88" t="s">
        <v>2349</v>
      </c>
      <c r="K2016" s="88" t="s">
        <v>2441</v>
      </c>
      <c r="L2016" s="88" t="s">
        <v>1804</v>
      </c>
      <c r="M2016">
        <v>0</v>
      </c>
      <c r="N2016" s="88" t="s">
        <v>1571</v>
      </c>
      <c r="O2016" t="s">
        <v>1493</v>
      </c>
      <c r="Q2016">
        <v>0</v>
      </c>
      <c r="R2016" s="88" t="s">
        <v>10</v>
      </c>
      <c r="S2016" s="88" t="s">
        <v>2433</v>
      </c>
      <c r="T2016" s="88" t="s">
        <v>1495</v>
      </c>
      <c r="U2016" s="88">
        <f>SUMIFS('کالاهای پاداش 10 روزه'!T:T,'کالاهای پاداش 10 روزه'!A:A,ProductsInfo[[#This Row],[کد کالا]])</f>
        <v>0</v>
      </c>
    </row>
    <row r="2017" spans="1:21" x14ac:dyDescent="0.25">
      <c r="A2017" s="88" t="s">
        <v>1484</v>
      </c>
      <c r="B2017" s="88" t="s">
        <v>5170</v>
      </c>
      <c r="C2017" s="88" t="s">
        <v>5171</v>
      </c>
      <c r="D2017" s="88" t="s">
        <v>10</v>
      </c>
      <c r="E2017" s="88" t="s">
        <v>5011</v>
      </c>
      <c r="F2017" s="88" t="s">
        <v>2475</v>
      </c>
      <c r="G2017" s="88" t="s">
        <v>10</v>
      </c>
      <c r="H2017">
        <v>1E-3</v>
      </c>
      <c r="I2017" s="88" t="s">
        <v>1802</v>
      </c>
      <c r="J2017" s="88" t="s">
        <v>2349</v>
      </c>
      <c r="K2017" s="88" t="s">
        <v>2441</v>
      </c>
      <c r="L2017" s="88" t="s">
        <v>1804</v>
      </c>
      <c r="M2017">
        <v>0</v>
      </c>
      <c r="N2017" s="88" t="s">
        <v>1571</v>
      </c>
      <c r="O2017" t="s">
        <v>1493</v>
      </c>
      <c r="Q2017">
        <v>0</v>
      </c>
      <c r="R2017" s="88" t="s">
        <v>10</v>
      </c>
      <c r="S2017" s="88" t="s">
        <v>2433</v>
      </c>
      <c r="T2017" s="88" t="s">
        <v>1495</v>
      </c>
      <c r="U2017" s="88">
        <f>SUMIFS('کالاهای پاداش 10 روزه'!T:T,'کالاهای پاداش 10 روزه'!A:A,ProductsInfo[[#This Row],[کد کالا]])</f>
        <v>0</v>
      </c>
    </row>
    <row r="2018" spans="1:21" x14ac:dyDescent="0.25">
      <c r="A2018" s="88" t="s">
        <v>1484</v>
      </c>
      <c r="B2018" s="88" t="s">
        <v>5172</v>
      </c>
      <c r="C2018" s="88" t="s">
        <v>5173</v>
      </c>
      <c r="D2018" s="88" t="s">
        <v>10</v>
      </c>
      <c r="E2018" s="88" t="s">
        <v>5011</v>
      </c>
      <c r="F2018" s="88" t="s">
        <v>2475</v>
      </c>
      <c r="G2018" s="88" t="s">
        <v>10</v>
      </c>
      <c r="H2018">
        <v>1E-3</v>
      </c>
      <c r="I2018" s="88" t="s">
        <v>1802</v>
      </c>
      <c r="J2018" s="88" t="s">
        <v>2349</v>
      </c>
      <c r="K2018" s="88" t="s">
        <v>2441</v>
      </c>
      <c r="L2018" s="88" t="s">
        <v>1804</v>
      </c>
      <c r="M2018">
        <v>0</v>
      </c>
      <c r="N2018" s="88" t="s">
        <v>1571</v>
      </c>
      <c r="O2018" t="s">
        <v>1493</v>
      </c>
      <c r="Q2018">
        <v>0</v>
      </c>
      <c r="R2018" s="88" t="s">
        <v>10</v>
      </c>
      <c r="S2018" s="88" t="s">
        <v>2433</v>
      </c>
      <c r="T2018" s="88" t="s">
        <v>1495</v>
      </c>
      <c r="U2018" s="88">
        <f>SUMIFS('کالاهای پاداش 10 روزه'!T:T,'کالاهای پاداش 10 روزه'!A:A,ProductsInfo[[#This Row],[کد کالا]])</f>
        <v>0</v>
      </c>
    </row>
    <row r="2019" spans="1:21" x14ac:dyDescent="0.25">
      <c r="A2019" s="88" t="s">
        <v>1484</v>
      </c>
      <c r="B2019" s="88" t="s">
        <v>5174</v>
      </c>
      <c r="C2019" s="88" t="s">
        <v>5175</v>
      </c>
      <c r="D2019" s="88" t="s">
        <v>10</v>
      </c>
      <c r="E2019" s="88" t="s">
        <v>5011</v>
      </c>
      <c r="F2019" s="88" t="s">
        <v>2475</v>
      </c>
      <c r="G2019" s="88" t="s">
        <v>10</v>
      </c>
      <c r="H2019">
        <v>1E-3</v>
      </c>
      <c r="I2019" s="88" t="s">
        <v>1802</v>
      </c>
      <c r="J2019" s="88" t="s">
        <v>2349</v>
      </c>
      <c r="K2019" s="88" t="s">
        <v>2441</v>
      </c>
      <c r="L2019" s="88" t="s">
        <v>1804</v>
      </c>
      <c r="M2019">
        <v>0</v>
      </c>
      <c r="N2019" s="88" t="s">
        <v>1571</v>
      </c>
      <c r="O2019" t="s">
        <v>1493</v>
      </c>
      <c r="Q2019">
        <v>0</v>
      </c>
      <c r="R2019" s="88" t="s">
        <v>10</v>
      </c>
      <c r="S2019" s="88" t="s">
        <v>2433</v>
      </c>
      <c r="T2019" s="88" t="s">
        <v>1495</v>
      </c>
      <c r="U2019" s="88">
        <f>SUMIFS('کالاهای پاداش 10 روزه'!T:T,'کالاهای پاداش 10 روزه'!A:A,ProductsInfo[[#This Row],[کد کالا]])</f>
        <v>0</v>
      </c>
    </row>
    <row r="2020" spans="1:21" x14ac:dyDescent="0.25">
      <c r="A2020" s="88" t="s">
        <v>1484</v>
      </c>
      <c r="B2020" s="88" t="s">
        <v>5176</v>
      </c>
      <c r="C2020" s="88" t="s">
        <v>5177</v>
      </c>
      <c r="D2020" s="88" t="s">
        <v>10</v>
      </c>
      <c r="E2020" s="88" t="s">
        <v>2535</v>
      </c>
      <c r="F2020" s="88" t="s">
        <v>2536</v>
      </c>
      <c r="G2020" s="88" t="s">
        <v>10</v>
      </c>
      <c r="H2020">
        <v>5.57E-2</v>
      </c>
      <c r="I2020" s="88" t="s">
        <v>1802</v>
      </c>
      <c r="J2020" s="88" t="s">
        <v>2349</v>
      </c>
      <c r="K2020" s="88" t="s">
        <v>2441</v>
      </c>
      <c r="L2020" s="88" t="s">
        <v>1804</v>
      </c>
      <c r="M2020">
        <v>0</v>
      </c>
      <c r="N2020" s="88" t="s">
        <v>1571</v>
      </c>
      <c r="O2020" t="s">
        <v>1493</v>
      </c>
      <c r="Q2020">
        <v>0</v>
      </c>
      <c r="R2020" s="88" t="s">
        <v>10</v>
      </c>
      <c r="S2020" s="88" t="s">
        <v>2433</v>
      </c>
      <c r="T2020" s="88" t="s">
        <v>1495</v>
      </c>
      <c r="U2020" s="88">
        <f>SUMIFS('کالاهای پاداش 10 روزه'!T:T,'کالاهای پاداش 10 روزه'!A:A,ProductsInfo[[#This Row],[کد کالا]])</f>
        <v>0</v>
      </c>
    </row>
    <row r="2021" spans="1:21" x14ac:dyDescent="0.25">
      <c r="A2021" s="88" t="s">
        <v>1484</v>
      </c>
      <c r="B2021" s="88" t="s">
        <v>5178</v>
      </c>
      <c r="C2021" s="88" t="s">
        <v>5179</v>
      </c>
      <c r="D2021" s="88" t="s">
        <v>10</v>
      </c>
      <c r="E2021" s="88" t="s">
        <v>4809</v>
      </c>
      <c r="F2021" s="88" t="s">
        <v>1985</v>
      </c>
      <c r="G2021" s="88" t="s">
        <v>10</v>
      </c>
      <c r="H2021">
        <v>0.155</v>
      </c>
      <c r="I2021" s="88" t="s">
        <v>1802</v>
      </c>
      <c r="J2021" s="88" t="s">
        <v>2349</v>
      </c>
      <c r="K2021" s="88" t="s">
        <v>2441</v>
      </c>
      <c r="L2021" s="88" t="s">
        <v>1804</v>
      </c>
      <c r="M2021">
        <v>0</v>
      </c>
      <c r="N2021" s="88" t="s">
        <v>1571</v>
      </c>
      <c r="O2021" t="s">
        <v>1493</v>
      </c>
      <c r="Q2021">
        <v>0</v>
      </c>
      <c r="R2021" s="88" t="s">
        <v>10</v>
      </c>
      <c r="S2021" s="88" t="s">
        <v>2433</v>
      </c>
      <c r="T2021" s="88" t="s">
        <v>1495</v>
      </c>
      <c r="U2021" s="88">
        <f>SUMIFS('کالاهای پاداش 10 روزه'!T:T,'کالاهای پاداش 10 روزه'!A:A,ProductsInfo[[#This Row],[کد کالا]])</f>
        <v>0</v>
      </c>
    </row>
    <row r="2022" spans="1:21" x14ac:dyDescent="0.25">
      <c r="A2022" s="88" t="s">
        <v>1484</v>
      </c>
      <c r="B2022" s="88" t="s">
        <v>5180</v>
      </c>
      <c r="C2022" s="88" t="s">
        <v>5181</v>
      </c>
      <c r="D2022" s="88" t="s">
        <v>10</v>
      </c>
      <c r="E2022" s="88" t="s">
        <v>4809</v>
      </c>
      <c r="F2022" s="88" t="s">
        <v>2142</v>
      </c>
      <c r="G2022" s="88" t="s">
        <v>10</v>
      </c>
      <c r="H2022">
        <v>4.4999999999999998E-2</v>
      </c>
      <c r="I2022" s="88" t="s">
        <v>1802</v>
      </c>
      <c r="J2022" s="88" t="s">
        <v>2349</v>
      </c>
      <c r="K2022" s="88" t="s">
        <v>2441</v>
      </c>
      <c r="L2022" s="88" t="s">
        <v>1804</v>
      </c>
      <c r="M2022">
        <v>0</v>
      </c>
      <c r="N2022" s="88" t="s">
        <v>1571</v>
      </c>
      <c r="O2022" t="s">
        <v>1493</v>
      </c>
      <c r="Q2022">
        <v>0</v>
      </c>
      <c r="R2022" s="88" t="s">
        <v>10</v>
      </c>
      <c r="S2022" s="88" t="s">
        <v>2433</v>
      </c>
      <c r="T2022" s="88" t="s">
        <v>1495</v>
      </c>
      <c r="U2022" s="88">
        <f>SUMIFS('کالاهای پاداش 10 روزه'!T:T,'کالاهای پاداش 10 روزه'!A:A,ProductsInfo[[#This Row],[کد کالا]])</f>
        <v>0</v>
      </c>
    </row>
    <row r="2023" spans="1:21" x14ac:dyDescent="0.25">
      <c r="A2023" s="88" t="s">
        <v>1484</v>
      </c>
      <c r="B2023" s="88" t="s">
        <v>5182</v>
      </c>
      <c r="C2023" s="88" t="s">
        <v>5183</v>
      </c>
      <c r="D2023" s="88" t="s">
        <v>10</v>
      </c>
      <c r="E2023" s="88" t="s">
        <v>4809</v>
      </c>
      <c r="F2023" s="88" t="s">
        <v>2142</v>
      </c>
      <c r="G2023" s="88" t="s">
        <v>10</v>
      </c>
      <c r="H2023">
        <v>4.4999999999999998E-2</v>
      </c>
      <c r="I2023" s="88" t="s">
        <v>1802</v>
      </c>
      <c r="J2023" s="88" t="s">
        <v>2349</v>
      </c>
      <c r="K2023" s="88" t="s">
        <v>2441</v>
      </c>
      <c r="L2023" s="88" t="s">
        <v>1804</v>
      </c>
      <c r="M2023">
        <v>0</v>
      </c>
      <c r="N2023" s="88" t="s">
        <v>1571</v>
      </c>
      <c r="O2023" t="s">
        <v>1493</v>
      </c>
      <c r="Q2023">
        <v>0</v>
      </c>
      <c r="R2023" s="88" t="s">
        <v>10</v>
      </c>
      <c r="S2023" s="88" t="s">
        <v>2433</v>
      </c>
      <c r="T2023" s="88" t="s">
        <v>1495</v>
      </c>
      <c r="U2023" s="88">
        <f>SUMIFS('کالاهای پاداش 10 روزه'!T:T,'کالاهای پاداش 10 روزه'!A:A,ProductsInfo[[#This Row],[کد کالا]])</f>
        <v>0</v>
      </c>
    </row>
    <row r="2024" spans="1:21" x14ac:dyDescent="0.25">
      <c r="A2024" s="88" t="s">
        <v>1484</v>
      </c>
      <c r="B2024" s="88" t="s">
        <v>5184</v>
      </c>
      <c r="C2024" s="88" t="s">
        <v>5185</v>
      </c>
      <c r="D2024" s="88" t="s">
        <v>10</v>
      </c>
      <c r="E2024" s="88" t="s">
        <v>4809</v>
      </c>
      <c r="F2024" s="88" t="s">
        <v>4820</v>
      </c>
      <c r="G2024" s="88" t="s">
        <v>10</v>
      </c>
      <c r="H2024">
        <v>0.23400000000000001</v>
      </c>
      <c r="I2024" s="88" t="s">
        <v>1802</v>
      </c>
      <c r="J2024" s="88" t="s">
        <v>2349</v>
      </c>
      <c r="K2024" s="88" t="s">
        <v>2441</v>
      </c>
      <c r="L2024" s="88" t="s">
        <v>1804</v>
      </c>
      <c r="M2024">
        <v>0</v>
      </c>
      <c r="N2024" s="88" t="s">
        <v>1571</v>
      </c>
      <c r="O2024" t="s">
        <v>1493</v>
      </c>
      <c r="Q2024">
        <v>0</v>
      </c>
      <c r="R2024" s="88" t="s">
        <v>10</v>
      </c>
      <c r="S2024" s="88" t="s">
        <v>2433</v>
      </c>
      <c r="T2024" s="88" t="s">
        <v>1495</v>
      </c>
      <c r="U2024" s="88">
        <f>SUMIFS('کالاهای پاداش 10 روزه'!T:T,'کالاهای پاداش 10 روزه'!A:A,ProductsInfo[[#This Row],[کد کالا]])</f>
        <v>0</v>
      </c>
    </row>
    <row r="2025" spans="1:21" x14ac:dyDescent="0.25">
      <c r="A2025" s="88" t="s">
        <v>1484</v>
      </c>
      <c r="B2025" s="88" t="s">
        <v>5186</v>
      </c>
      <c r="C2025" s="88" t="s">
        <v>5187</v>
      </c>
      <c r="D2025" s="88" t="s">
        <v>10</v>
      </c>
      <c r="E2025" s="88" t="s">
        <v>2535</v>
      </c>
      <c r="F2025" s="88" t="s">
        <v>2536</v>
      </c>
      <c r="G2025" s="88" t="s">
        <v>10</v>
      </c>
      <c r="H2025">
        <v>0.49</v>
      </c>
      <c r="I2025" s="88" t="s">
        <v>1802</v>
      </c>
      <c r="J2025" s="88" t="s">
        <v>2349</v>
      </c>
      <c r="K2025" s="88" t="s">
        <v>2441</v>
      </c>
      <c r="L2025" s="88" t="s">
        <v>1804</v>
      </c>
      <c r="M2025">
        <v>0</v>
      </c>
      <c r="N2025" s="88" t="s">
        <v>1571</v>
      </c>
      <c r="O2025" t="s">
        <v>1493</v>
      </c>
      <c r="Q2025">
        <v>0</v>
      </c>
      <c r="R2025" s="88" t="s">
        <v>10</v>
      </c>
      <c r="S2025" s="88" t="s">
        <v>2638</v>
      </c>
      <c r="T2025" s="88" t="s">
        <v>1495</v>
      </c>
      <c r="U2025" s="88">
        <f>SUMIFS('کالاهای پاداش 10 روزه'!T:T,'کالاهای پاداش 10 روزه'!A:A,ProductsInfo[[#This Row],[کد کالا]])</f>
        <v>0</v>
      </c>
    </row>
    <row r="2026" spans="1:21" x14ac:dyDescent="0.25">
      <c r="A2026" s="88" t="s">
        <v>1484</v>
      </c>
      <c r="B2026" s="88" t="s">
        <v>5188</v>
      </c>
      <c r="C2026" s="88" t="s">
        <v>5189</v>
      </c>
      <c r="D2026" s="88" t="s">
        <v>10</v>
      </c>
      <c r="E2026" s="88" t="s">
        <v>2543</v>
      </c>
      <c r="F2026" s="88" t="s">
        <v>2503</v>
      </c>
      <c r="G2026" s="88" t="s">
        <v>10</v>
      </c>
      <c r="H2026">
        <v>1.4</v>
      </c>
      <c r="I2026" s="88" t="s">
        <v>1802</v>
      </c>
      <c r="J2026" s="88" t="s">
        <v>2349</v>
      </c>
      <c r="K2026" s="88" t="s">
        <v>2441</v>
      </c>
      <c r="L2026" s="88" t="s">
        <v>1804</v>
      </c>
      <c r="M2026">
        <v>0</v>
      </c>
      <c r="N2026" s="88" t="s">
        <v>1571</v>
      </c>
      <c r="O2026" t="s">
        <v>1493</v>
      </c>
      <c r="Q2026">
        <v>0</v>
      </c>
      <c r="R2026" s="88" t="s">
        <v>10</v>
      </c>
      <c r="S2026" s="88" t="s">
        <v>2647</v>
      </c>
      <c r="T2026" s="88" t="s">
        <v>1495</v>
      </c>
      <c r="U2026" s="88">
        <f>SUMIFS('کالاهای پاداش 10 روزه'!T:T,'کالاهای پاداش 10 روزه'!A:A,ProductsInfo[[#This Row],[کد کالا]])</f>
        <v>0</v>
      </c>
    </row>
    <row r="2027" spans="1:21" x14ac:dyDescent="0.25">
      <c r="A2027" s="88" t="s">
        <v>1484</v>
      </c>
      <c r="B2027" s="88" t="s">
        <v>5190</v>
      </c>
      <c r="C2027" s="88" t="s">
        <v>5191</v>
      </c>
      <c r="D2027" s="88" t="s">
        <v>10</v>
      </c>
      <c r="E2027" s="88" t="s">
        <v>5011</v>
      </c>
      <c r="F2027" s="88" t="s">
        <v>1985</v>
      </c>
      <c r="G2027" s="88" t="s">
        <v>10</v>
      </c>
      <c r="H2027">
        <v>0.33</v>
      </c>
      <c r="I2027" s="88" t="s">
        <v>1802</v>
      </c>
      <c r="J2027" s="88" t="s">
        <v>2349</v>
      </c>
      <c r="K2027" s="88" t="s">
        <v>2441</v>
      </c>
      <c r="L2027" s="88" t="s">
        <v>1804</v>
      </c>
      <c r="M2027">
        <v>0</v>
      </c>
      <c r="N2027" s="88" t="s">
        <v>1571</v>
      </c>
      <c r="O2027" t="s">
        <v>1493</v>
      </c>
      <c r="Q2027">
        <v>0</v>
      </c>
      <c r="R2027" s="88" t="s">
        <v>10</v>
      </c>
      <c r="S2027" s="88" t="s">
        <v>2638</v>
      </c>
      <c r="T2027" s="88" t="s">
        <v>1495</v>
      </c>
      <c r="U2027" s="88">
        <f>SUMIFS('کالاهای پاداش 10 روزه'!T:T,'کالاهای پاداش 10 روزه'!A:A,ProductsInfo[[#This Row],[کد کالا]])</f>
        <v>0</v>
      </c>
    </row>
    <row r="2028" spans="1:21" x14ac:dyDescent="0.25">
      <c r="A2028" s="88" t="s">
        <v>1484</v>
      </c>
      <c r="B2028" s="88" t="s">
        <v>5192</v>
      </c>
      <c r="C2028" s="88" t="s">
        <v>5193</v>
      </c>
      <c r="D2028" s="88" t="s">
        <v>10</v>
      </c>
      <c r="E2028" s="88" t="s">
        <v>4809</v>
      </c>
      <c r="F2028" s="88" t="s">
        <v>1985</v>
      </c>
      <c r="G2028" s="88" t="s">
        <v>10</v>
      </c>
      <c r="H2028">
        <v>0.16</v>
      </c>
      <c r="I2028" s="88" t="s">
        <v>1802</v>
      </c>
      <c r="J2028" s="88" t="s">
        <v>2349</v>
      </c>
      <c r="K2028" s="88" t="s">
        <v>2441</v>
      </c>
      <c r="L2028" s="88" t="s">
        <v>1804</v>
      </c>
      <c r="M2028">
        <v>0</v>
      </c>
      <c r="N2028" s="88" t="s">
        <v>1571</v>
      </c>
      <c r="O2028" t="s">
        <v>1493</v>
      </c>
      <c r="Q2028">
        <v>0</v>
      </c>
      <c r="R2028" s="88" t="s">
        <v>10</v>
      </c>
      <c r="S2028" s="88" t="s">
        <v>2638</v>
      </c>
      <c r="T2028" s="88" t="s">
        <v>1495</v>
      </c>
      <c r="U2028" s="88">
        <f>SUMIFS('کالاهای پاداش 10 روزه'!T:T,'کالاهای پاداش 10 روزه'!A:A,ProductsInfo[[#This Row],[کد کالا]])</f>
        <v>0</v>
      </c>
    </row>
    <row r="2029" spans="1:21" x14ac:dyDescent="0.25">
      <c r="A2029" s="88" t="s">
        <v>1484</v>
      </c>
      <c r="B2029" s="88" t="s">
        <v>5194</v>
      </c>
      <c r="C2029" s="88" t="s">
        <v>5195</v>
      </c>
      <c r="D2029" s="88" t="s">
        <v>10</v>
      </c>
      <c r="E2029" s="88" t="s">
        <v>4809</v>
      </c>
      <c r="F2029" s="88" t="s">
        <v>1985</v>
      </c>
      <c r="G2029" s="88" t="s">
        <v>10</v>
      </c>
      <c r="H2029">
        <v>1.28</v>
      </c>
      <c r="I2029" s="88" t="s">
        <v>1802</v>
      </c>
      <c r="J2029" s="88" t="s">
        <v>2349</v>
      </c>
      <c r="K2029" s="88" t="s">
        <v>2441</v>
      </c>
      <c r="L2029" s="88" t="s">
        <v>1804</v>
      </c>
      <c r="M2029">
        <v>0</v>
      </c>
      <c r="N2029" s="88" t="s">
        <v>1571</v>
      </c>
      <c r="O2029" t="s">
        <v>1493</v>
      </c>
      <c r="Q2029">
        <v>0</v>
      </c>
      <c r="R2029" s="88" t="s">
        <v>10</v>
      </c>
      <c r="S2029" s="88" t="s">
        <v>2647</v>
      </c>
      <c r="T2029" s="88" t="s">
        <v>1495</v>
      </c>
      <c r="U2029" s="88">
        <f>SUMIFS('کالاهای پاداش 10 روزه'!T:T,'کالاهای پاداش 10 روزه'!A:A,ProductsInfo[[#This Row],[کد کالا]])</f>
        <v>0</v>
      </c>
    </row>
    <row r="2030" spans="1:21" x14ac:dyDescent="0.25">
      <c r="A2030" s="88" t="s">
        <v>1484</v>
      </c>
      <c r="B2030" s="88" t="s">
        <v>5196</v>
      </c>
      <c r="C2030" s="88" t="s">
        <v>5197</v>
      </c>
      <c r="D2030" s="88" t="s">
        <v>10</v>
      </c>
      <c r="E2030" s="88" t="s">
        <v>2535</v>
      </c>
      <c r="F2030" s="88" t="s">
        <v>2536</v>
      </c>
      <c r="G2030" s="88" t="s">
        <v>10</v>
      </c>
      <c r="H2030">
        <v>1</v>
      </c>
      <c r="I2030" s="88" t="s">
        <v>1802</v>
      </c>
      <c r="J2030" s="88" t="s">
        <v>2349</v>
      </c>
      <c r="K2030" s="88" t="s">
        <v>2441</v>
      </c>
      <c r="L2030" s="88" t="s">
        <v>1804</v>
      </c>
      <c r="M2030">
        <v>0</v>
      </c>
      <c r="N2030" s="88" t="s">
        <v>1571</v>
      </c>
      <c r="O2030" t="s">
        <v>1493</v>
      </c>
      <c r="Q2030">
        <v>0</v>
      </c>
      <c r="R2030" s="88" t="s">
        <v>10</v>
      </c>
      <c r="S2030" s="88" t="s">
        <v>2647</v>
      </c>
      <c r="T2030" s="88" t="s">
        <v>1495</v>
      </c>
      <c r="U2030" s="88">
        <f>SUMIFS('کالاهای پاداش 10 روزه'!T:T,'کالاهای پاداش 10 روزه'!A:A,ProductsInfo[[#This Row],[کد کالا]])</f>
        <v>0</v>
      </c>
    </row>
    <row r="2031" spans="1:21" x14ac:dyDescent="0.25">
      <c r="A2031" s="88" t="s">
        <v>1484</v>
      </c>
      <c r="B2031" s="88" t="s">
        <v>5198</v>
      </c>
      <c r="C2031" s="88" t="s">
        <v>5199</v>
      </c>
      <c r="D2031" s="88" t="s">
        <v>10</v>
      </c>
      <c r="E2031" s="88" t="s">
        <v>2524</v>
      </c>
      <c r="F2031" s="88" t="s">
        <v>2142</v>
      </c>
      <c r="G2031" s="88" t="s">
        <v>10</v>
      </c>
      <c r="H2031">
        <v>0.03</v>
      </c>
      <c r="I2031" s="88" t="s">
        <v>1802</v>
      </c>
      <c r="J2031" s="88" t="s">
        <v>2349</v>
      </c>
      <c r="K2031" s="88" t="s">
        <v>2441</v>
      </c>
      <c r="L2031" s="88" t="s">
        <v>1804</v>
      </c>
      <c r="M2031">
        <v>0</v>
      </c>
      <c r="N2031" s="88" t="s">
        <v>1571</v>
      </c>
      <c r="O2031" t="s">
        <v>1493</v>
      </c>
      <c r="Q2031">
        <v>0</v>
      </c>
      <c r="R2031" s="88" t="s">
        <v>10</v>
      </c>
      <c r="S2031" s="88" t="s">
        <v>4692</v>
      </c>
      <c r="T2031" s="88" t="s">
        <v>1495</v>
      </c>
      <c r="U2031" s="88">
        <f>SUMIFS('کالاهای پاداش 10 روزه'!T:T,'کالاهای پاداش 10 روزه'!A:A,ProductsInfo[[#This Row],[کد کالا]])</f>
        <v>0</v>
      </c>
    </row>
    <row r="2032" spans="1:21" x14ac:dyDescent="0.25">
      <c r="A2032" s="88" t="s">
        <v>1484</v>
      </c>
      <c r="B2032" s="88" t="s">
        <v>5200</v>
      </c>
      <c r="C2032" s="88" t="s">
        <v>5201</v>
      </c>
      <c r="D2032" s="88" t="s">
        <v>10</v>
      </c>
      <c r="E2032" s="88" t="s">
        <v>2524</v>
      </c>
      <c r="F2032" s="88" t="s">
        <v>2142</v>
      </c>
      <c r="G2032" s="88" t="s">
        <v>10</v>
      </c>
      <c r="H2032">
        <v>0.03</v>
      </c>
      <c r="I2032" s="88" t="s">
        <v>1802</v>
      </c>
      <c r="J2032" s="88" t="s">
        <v>2349</v>
      </c>
      <c r="K2032" s="88" t="s">
        <v>2441</v>
      </c>
      <c r="L2032" s="88" t="s">
        <v>1804</v>
      </c>
      <c r="M2032">
        <v>0</v>
      </c>
      <c r="N2032" s="88" t="s">
        <v>1571</v>
      </c>
      <c r="O2032" t="s">
        <v>1493</v>
      </c>
      <c r="Q2032">
        <v>0</v>
      </c>
      <c r="R2032" s="88" t="s">
        <v>10</v>
      </c>
      <c r="S2032" s="88" t="s">
        <v>4692</v>
      </c>
      <c r="T2032" s="88" t="s">
        <v>1495</v>
      </c>
      <c r="U2032" s="88">
        <f>SUMIFS('کالاهای پاداش 10 روزه'!T:T,'کالاهای پاداش 10 روزه'!A:A,ProductsInfo[[#This Row],[کد کالا]])</f>
        <v>0</v>
      </c>
    </row>
    <row r="2033" spans="1:21" x14ac:dyDescent="0.25">
      <c r="A2033" s="88" t="s">
        <v>1484</v>
      </c>
      <c r="B2033" s="88" t="s">
        <v>5202</v>
      </c>
      <c r="C2033" s="88" t="s">
        <v>5203</v>
      </c>
      <c r="D2033" s="88" t="s">
        <v>10</v>
      </c>
      <c r="E2033" s="88" t="s">
        <v>2524</v>
      </c>
      <c r="F2033" s="88" t="s">
        <v>2142</v>
      </c>
      <c r="G2033" s="88" t="s">
        <v>10</v>
      </c>
      <c r="H2033">
        <v>0.05</v>
      </c>
      <c r="I2033" s="88" t="s">
        <v>1802</v>
      </c>
      <c r="J2033" s="88" t="s">
        <v>2349</v>
      </c>
      <c r="K2033" s="88" t="s">
        <v>2441</v>
      </c>
      <c r="L2033" s="88" t="s">
        <v>1804</v>
      </c>
      <c r="M2033">
        <v>0</v>
      </c>
      <c r="N2033" s="88" t="s">
        <v>1571</v>
      </c>
      <c r="O2033" t="s">
        <v>1493</v>
      </c>
      <c r="Q2033">
        <v>0</v>
      </c>
      <c r="R2033" s="88" t="s">
        <v>10</v>
      </c>
      <c r="S2033" s="88" t="s">
        <v>4692</v>
      </c>
      <c r="T2033" s="88" t="s">
        <v>1495</v>
      </c>
      <c r="U2033" s="88">
        <f>SUMIFS('کالاهای پاداش 10 روزه'!T:T,'کالاهای پاداش 10 روزه'!A:A,ProductsInfo[[#This Row],[کد کالا]])</f>
        <v>0</v>
      </c>
    </row>
    <row r="2034" spans="1:21" x14ac:dyDescent="0.25">
      <c r="A2034" s="88" t="s">
        <v>1484</v>
      </c>
      <c r="B2034" s="88" t="s">
        <v>5204</v>
      </c>
      <c r="C2034" s="88" t="s">
        <v>5205</v>
      </c>
      <c r="D2034" s="88" t="s">
        <v>10</v>
      </c>
      <c r="E2034" s="88" t="s">
        <v>2524</v>
      </c>
      <c r="F2034" s="88" t="s">
        <v>2142</v>
      </c>
      <c r="G2034" s="88" t="s">
        <v>10</v>
      </c>
      <c r="H2034">
        <v>0.05</v>
      </c>
      <c r="I2034" s="88" t="s">
        <v>1802</v>
      </c>
      <c r="J2034" s="88" t="s">
        <v>2349</v>
      </c>
      <c r="K2034" s="88" t="s">
        <v>2441</v>
      </c>
      <c r="L2034" s="88" t="s">
        <v>1804</v>
      </c>
      <c r="M2034">
        <v>0</v>
      </c>
      <c r="N2034" s="88" t="s">
        <v>1571</v>
      </c>
      <c r="O2034" t="s">
        <v>1493</v>
      </c>
      <c r="Q2034">
        <v>0</v>
      </c>
      <c r="R2034" s="88" t="s">
        <v>10</v>
      </c>
      <c r="S2034" s="88" t="s">
        <v>4692</v>
      </c>
      <c r="T2034" s="88" t="s">
        <v>1495</v>
      </c>
      <c r="U2034" s="88">
        <f>SUMIFS('کالاهای پاداش 10 روزه'!T:T,'کالاهای پاداش 10 روزه'!A:A,ProductsInfo[[#This Row],[کد کالا]])</f>
        <v>0</v>
      </c>
    </row>
    <row r="2035" spans="1:21" x14ac:dyDescent="0.25">
      <c r="A2035" s="88" t="s">
        <v>1484</v>
      </c>
      <c r="B2035" s="88" t="s">
        <v>5206</v>
      </c>
      <c r="C2035" s="88" t="s">
        <v>5207</v>
      </c>
      <c r="D2035" s="88" t="s">
        <v>10</v>
      </c>
      <c r="E2035" s="88" t="s">
        <v>2524</v>
      </c>
      <c r="F2035" s="88" t="s">
        <v>5208</v>
      </c>
      <c r="G2035" s="88" t="s">
        <v>10</v>
      </c>
      <c r="H2035">
        <v>0.02</v>
      </c>
      <c r="I2035" s="88" t="s">
        <v>1802</v>
      </c>
      <c r="J2035" s="88" t="s">
        <v>2349</v>
      </c>
      <c r="K2035" s="88" t="s">
        <v>2441</v>
      </c>
      <c r="L2035" s="88" t="s">
        <v>1804</v>
      </c>
      <c r="M2035">
        <v>0</v>
      </c>
      <c r="N2035" s="88" t="s">
        <v>1571</v>
      </c>
      <c r="O2035" t="s">
        <v>1493</v>
      </c>
      <c r="Q2035">
        <v>0</v>
      </c>
      <c r="R2035" s="88" t="s">
        <v>10</v>
      </c>
      <c r="S2035" s="88" t="s">
        <v>4692</v>
      </c>
      <c r="T2035" s="88" t="s">
        <v>1495</v>
      </c>
      <c r="U2035" s="88">
        <f>SUMIFS('کالاهای پاداش 10 روزه'!T:T,'کالاهای پاداش 10 روزه'!A:A,ProductsInfo[[#This Row],[کد کالا]])</f>
        <v>0</v>
      </c>
    </row>
    <row r="2036" spans="1:21" x14ac:dyDescent="0.25">
      <c r="A2036" s="88" t="s">
        <v>1484</v>
      </c>
      <c r="B2036" s="88" t="s">
        <v>5209</v>
      </c>
      <c r="C2036" s="88" t="s">
        <v>5210</v>
      </c>
      <c r="D2036" s="88" t="s">
        <v>10</v>
      </c>
      <c r="E2036" s="88" t="s">
        <v>2524</v>
      </c>
      <c r="F2036" s="88" t="s">
        <v>5208</v>
      </c>
      <c r="G2036" s="88" t="s">
        <v>10</v>
      </c>
      <c r="H2036">
        <v>0.02</v>
      </c>
      <c r="I2036" s="88" t="s">
        <v>1802</v>
      </c>
      <c r="J2036" s="88" t="s">
        <v>2349</v>
      </c>
      <c r="K2036" s="88" t="s">
        <v>2441</v>
      </c>
      <c r="L2036" s="88" t="s">
        <v>1804</v>
      </c>
      <c r="M2036">
        <v>0</v>
      </c>
      <c r="N2036" s="88" t="s">
        <v>1571</v>
      </c>
      <c r="O2036" t="s">
        <v>1493</v>
      </c>
      <c r="Q2036">
        <v>0</v>
      </c>
      <c r="R2036" s="88" t="s">
        <v>10</v>
      </c>
      <c r="S2036" s="88" t="s">
        <v>4692</v>
      </c>
      <c r="T2036" s="88" t="s">
        <v>1495</v>
      </c>
      <c r="U2036" s="88">
        <f>SUMIFS('کالاهای پاداش 10 روزه'!T:T,'کالاهای پاداش 10 روزه'!A:A,ProductsInfo[[#This Row],[کد کالا]])</f>
        <v>0</v>
      </c>
    </row>
    <row r="2037" spans="1:21" x14ac:dyDescent="0.25">
      <c r="A2037" s="88" t="s">
        <v>1484</v>
      </c>
      <c r="B2037" s="88" t="s">
        <v>5211</v>
      </c>
      <c r="C2037" s="88" t="s">
        <v>5212</v>
      </c>
      <c r="D2037" s="88" t="s">
        <v>10</v>
      </c>
      <c r="E2037" s="88" t="s">
        <v>2524</v>
      </c>
      <c r="F2037" s="88" t="s">
        <v>2530</v>
      </c>
      <c r="G2037" s="88" t="s">
        <v>10</v>
      </c>
      <c r="H2037">
        <v>2.1999999999999999E-2</v>
      </c>
      <c r="I2037" s="88" t="s">
        <v>1802</v>
      </c>
      <c r="J2037" s="88" t="s">
        <v>2349</v>
      </c>
      <c r="K2037" s="88" t="s">
        <v>2441</v>
      </c>
      <c r="L2037" s="88" t="s">
        <v>1804</v>
      </c>
      <c r="M2037">
        <v>0</v>
      </c>
      <c r="N2037" s="88" t="s">
        <v>1571</v>
      </c>
      <c r="O2037" t="s">
        <v>1493</v>
      </c>
      <c r="Q2037">
        <v>0</v>
      </c>
      <c r="R2037" s="88" t="s">
        <v>10</v>
      </c>
      <c r="S2037" s="88" t="s">
        <v>1672</v>
      </c>
      <c r="T2037" s="88" t="s">
        <v>1495</v>
      </c>
      <c r="U2037" s="88">
        <f>SUMIFS('کالاهای پاداش 10 روزه'!T:T,'کالاهای پاداش 10 روزه'!A:A,ProductsInfo[[#This Row],[کد کالا]])</f>
        <v>0</v>
      </c>
    </row>
    <row r="2038" spans="1:21" x14ac:dyDescent="0.25">
      <c r="A2038" s="88" t="s">
        <v>1484</v>
      </c>
      <c r="B2038" s="88" t="s">
        <v>5213</v>
      </c>
      <c r="C2038" s="88" t="s">
        <v>5214</v>
      </c>
      <c r="D2038" s="88" t="s">
        <v>10</v>
      </c>
      <c r="E2038" s="88" t="s">
        <v>2524</v>
      </c>
      <c r="F2038" s="88" t="s">
        <v>2530</v>
      </c>
      <c r="G2038" s="88" t="s">
        <v>10</v>
      </c>
      <c r="H2038">
        <v>2.1999999999999999E-2</v>
      </c>
      <c r="I2038" s="88" t="s">
        <v>1802</v>
      </c>
      <c r="J2038" s="88" t="s">
        <v>2349</v>
      </c>
      <c r="K2038" s="88" t="s">
        <v>2441</v>
      </c>
      <c r="L2038" s="88" t="s">
        <v>1804</v>
      </c>
      <c r="M2038">
        <v>0</v>
      </c>
      <c r="N2038" s="88" t="s">
        <v>1571</v>
      </c>
      <c r="O2038" t="s">
        <v>1493</v>
      </c>
      <c r="Q2038">
        <v>0</v>
      </c>
      <c r="R2038" s="88" t="s">
        <v>10</v>
      </c>
      <c r="S2038" s="88" t="s">
        <v>1672</v>
      </c>
      <c r="T2038" s="88" t="s">
        <v>1495</v>
      </c>
      <c r="U2038" s="88">
        <f>SUMIFS('کالاهای پاداش 10 روزه'!T:T,'کالاهای پاداش 10 روزه'!A:A,ProductsInfo[[#This Row],[کد کالا]])</f>
        <v>0</v>
      </c>
    </row>
    <row r="2039" spans="1:21" x14ac:dyDescent="0.25">
      <c r="A2039" s="88" t="s">
        <v>1484</v>
      </c>
      <c r="B2039" s="88" t="s">
        <v>5215</v>
      </c>
      <c r="C2039" s="88" t="s">
        <v>5216</v>
      </c>
      <c r="D2039" s="88" t="s">
        <v>10</v>
      </c>
      <c r="E2039" s="88" t="s">
        <v>2524</v>
      </c>
      <c r="F2039" s="88" t="s">
        <v>2669</v>
      </c>
      <c r="G2039" s="88" t="s">
        <v>10</v>
      </c>
      <c r="H2039">
        <v>9.7999999999999997E-3</v>
      </c>
      <c r="I2039" s="88" t="s">
        <v>1802</v>
      </c>
      <c r="J2039" s="88" t="s">
        <v>2349</v>
      </c>
      <c r="K2039" s="88" t="s">
        <v>2441</v>
      </c>
      <c r="L2039" s="88" t="s">
        <v>1804</v>
      </c>
      <c r="M2039">
        <v>0</v>
      </c>
      <c r="N2039" s="88" t="s">
        <v>1571</v>
      </c>
      <c r="O2039" t="s">
        <v>1493</v>
      </c>
      <c r="Q2039">
        <v>0</v>
      </c>
      <c r="R2039" s="88" t="s">
        <v>10</v>
      </c>
      <c r="S2039" s="88" t="s">
        <v>1672</v>
      </c>
      <c r="T2039" s="88" t="s">
        <v>1495</v>
      </c>
      <c r="U2039" s="88">
        <f>SUMIFS('کالاهای پاداش 10 روزه'!T:T,'کالاهای پاداش 10 روزه'!A:A,ProductsInfo[[#This Row],[کد کالا]])</f>
        <v>0</v>
      </c>
    </row>
    <row r="2040" spans="1:21" x14ac:dyDescent="0.25">
      <c r="A2040" s="88" t="s">
        <v>1484</v>
      </c>
      <c r="B2040" s="88" t="s">
        <v>5217</v>
      </c>
      <c r="C2040" s="88" t="s">
        <v>5218</v>
      </c>
      <c r="D2040" s="88" t="s">
        <v>10</v>
      </c>
      <c r="E2040" s="88" t="s">
        <v>2524</v>
      </c>
      <c r="F2040" s="88" t="s">
        <v>2669</v>
      </c>
      <c r="G2040" s="88" t="s">
        <v>10</v>
      </c>
      <c r="H2040">
        <v>9.7999999999999997E-3</v>
      </c>
      <c r="I2040" s="88" t="s">
        <v>1802</v>
      </c>
      <c r="J2040" s="88" t="s">
        <v>2349</v>
      </c>
      <c r="K2040" s="88" t="s">
        <v>2441</v>
      </c>
      <c r="L2040" s="88" t="s">
        <v>1804</v>
      </c>
      <c r="M2040">
        <v>0</v>
      </c>
      <c r="N2040" s="88" t="s">
        <v>1571</v>
      </c>
      <c r="O2040" t="s">
        <v>1493</v>
      </c>
      <c r="Q2040">
        <v>0</v>
      </c>
      <c r="R2040" s="88" t="s">
        <v>10</v>
      </c>
      <c r="S2040" s="88" t="s">
        <v>1672</v>
      </c>
      <c r="T2040" s="88" t="s">
        <v>1495</v>
      </c>
      <c r="U2040" s="88">
        <f>SUMIFS('کالاهای پاداش 10 روزه'!T:T,'کالاهای پاداش 10 روزه'!A:A,ProductsInfo[[#This Row],[کد کالا]])</f>
        <v>0</v>
      </c>
    </row>
    <row r="2041" spans="1:21" x14ac:dyDescent="0.25">
      <c r="A2041" s="88" t="s">
        <v>1484</v>
      </c>
      <c r="B2041" s="88" t="s">
        <v>5219</v>
      </c>
      <c r="C2041" s="88" t="s">
        <v>5220</v>
      </c>
      <c r="D2041" s="88" t="s">
        <v>10</v>
      </c>
      <c r="E2041" s="88" t="s">
        <v>2524</v>
      </c>
      <c r="F2041" s="88" t="s">
        <v>2530</v>
      </c>
      <c r="G2041" s="88" t="s">
        <v>10</v>
      </c>
      <c r="H2041">
        <v>0.21290000000000001</v>
      </c>
      <c r="I2041" s="88" t="s">
        <v>1802</v>
      </c>
      <c r="J2041" s="88" t="s">
        <v>2349</v>
      </c>
      <c r="K2041" s="88" t="s">
        <v>2441</v>
      </c>
      <c r="L2041" s="88" t="s">
        <v>1804</v>
      </c>
      <c r="M2041">
        <v>0</v>
      </c>
      <c r="N2041" s="88" t="s">
        <v>1571</v>
      </c>
      <c r="O2041" t="s">
        <v>1493</v>
      </c>
      <c r="Q2041">
        <v>0</v>
      </c>
      <c r="R2041" s="88" t="s">
        <v>10</v>
      </c>
      <c r="S2041" s="88" t="s">
        <v>3096</v>
      </c>
      <c r="T2041" s="88" t="s">
        <v>1495</v>
      </c>
      <c r="U2041" s="88">
        <f>SUMIFS('کالاهای پاداش 10 روزه'!T:T,'کالاهای پاداش 10 روزه'!A:A,ProductsInfo[[#This Row],[کد کالا]])</f>
        <v>0</v>
      </c>
    </row>
    <row r="2042" spans="1:21" x14ac:dyDescent="0.25">
      <c r="A2042" s="88" t="s">
        <v>1484</v>
      </c>
      <c r="B2042" s="88" t="s">
        <v>5221</v>
      </c>
      <c r="C2042" s="88" t="s">
        <v>5222</v>
      </c>
      <c r="D2042" s="88" t="s">
        <v>10</v>
      </c>
      <c r="E2042" s="88" t="s">
        <v>2524</v>
      </c>
      <c r="F2042" s="88" t="s">
        <v>2530</v>
      </c>
      <c r="G2042" s="88" t="s">
        <v>10</v>
      </c>
      <c r="H2042">
        <v>0.21290000000000001</v>
      </c>
      <c r="I2042" s="88" t="s">
        <v>1802</v>
      </c>
      <c r="J2042" s="88" t="s">
        <v>2349</v>
      </c>
      <c r="K2042" s="88" t="s">
        <v>2441</v>
      </c>
      <c r="L2042" s="88" t="s">
        <v>1804</v>
      </c>
      <c r="M2042">
        <v>0</v>
      </c>
      <c r="N2042" s="88" t="s">
        <v>1571</v>
      </c>
      <c r="O2042" t="s">
        <v>1493</v>
      </c>
      <c r="Q2042">
        <v>0</v>
      </c>
      <c r="R2042" s="88" t="s">
        <v>10</v>
      </c>
      <c r="S2042" s="88" t="s">
        <v>3096</v>
      </c>
      <c r="T2042" s="88" t="s">
        <v>1495</v>
      </c>
      <c r="U2042" s="88">
        <f>SUMIFS('کالاهای پاداش 10 روزه'!T:T,'کالاهای پاداش 10 روزه'!A:A,ProductsInfo[[#This Row],[کد کالا]])</f>
        <v>0</v>
      </c>
    </row>
    <row r="2043" spans="1:21" x14ac:dyDescent="0.25">
      <c r="A2043" s="88" t="s">
        <v>1484</v>
      </c>
      <c r="B2043" s="88" t="s">
        <v>5223</v>
      </c>
      <c r="C2043" s="88" t="s">
        <v>5224</v>
      </c>
      <c r="D2043" s="88" t="s">
        <v>10</v>
      </c>
      <c r="E2043" s="88" t="s">
        <v>2524</v>
      </c>
      <c r="F2043" s="88" t="s">
        <v>2552</v>
      </c>
      <c r="G2043" s="88" t="s">
        <v>10</v>
      </c>
      <c r="H2043">
        <v>9.4E-2</v>
      </c>
      <c r="I2043" s="88" t="s">
        <v>1802</v>
      </c>
      <c r="J2043" s="88" t="s">
        <v>2349</v>
      </c>
      <c r="K2043" s="88" t="s">
        <v>2441</v>
      </c>
      <c r="L2043" s="88" t="s">
        <v>1804</v>
      </c>
      <c r="M2043">
        <v>0</v>
      </c>
      <c r="N2043" s="88" t="s">
        <v>1571</v>
      </c>
      <c r="O2043" t="s">
        <v>1493</v>
      </c>
      <c r="Q2043">
        <v>0</v>
      </c>
      <c r="R2043" s="88" t="s">
        <v>10</v>
      </c>
      <c r="S2043" s="88" t="s">
        <v>3096</v>
      </c>
      <c r="T2043" s="88" t="s">
        <v>1495</v>
      </c>
      <c r="U2043" s="88">
        <f>SUMIFS('کالاهای پاداش 10 روزه'!T:T,'کالاهای پاداش 10 روزه'!A:A,ProductsInfo[[#This Row],[کد کالا]])</f>
        <v>0</v>
      </c>
    </row>
    <row r="2044" spans="1:21" x14ac:dyDescent="0.25">
      <c r="A2044" s="88" t="s">
        <v>1484</v>
      </c>
      <c r="B2044" s="88" t="s">
        <v>5225</v>
      </c>
      <c r="C2044" s="88" t="s">
        <v>5226</v>
      </c>
      <c r="D2044" s="88" t="s">
        <v>10</v>
      </c>
      <c r="E2044" s="88" t="s">
        <v>2524</v>
      </c>
      <c r="F2044" s="88" t="s">
        <v>2552</v>
      </c>
      <c r="G2044" s="88" t="s">
        <v>10</v>
      </c>
      <c r="H2044">
        <v>9.4E-2</v>
      </c>
      <c r="I2044" s="88" t="s">
        <v>1802</v>
      </c>
      <c r="J2044" s="88" t="s">
        <v>2349</v>
      </c>
      <c r="K2044" s="88" t="s">
        <v>2441</v>
      </c>
      <c r="L2044" s="88" t="s">
        <v>1804</v>
      </c>
      <c r="M2044">
        <v>0</v>
      </c>
      <c r="N2044" s="88" t="s">
        <v>1571</v>
      </c>
      <c r="O2044" t="s">
        <v>1493</v>
      </c>
      <c r="Q2044">
        <v>0</v>
      </c>
      <c r="R2044" s="88" t="s">
        <v>10</v>
      </c>
      <c r="S2044" s="88" t="s">
        <v>3096</v>
      </c>
      <c r="T2044" s="88" t="s">
        <v>1495</v>
      </c>
      <c r="U2044" s="88">
        <f>SUMIFS('کالاهای پاداش 10 روزه'!T:T,'کالاهای پاداش 10 روزه'!A:A,ProductsInfo[[#This Row],[کد کالا]])</f>
        <v>0</v>
      </c>
    </row>
    <row r="2045" spans="1:21" x14ac:dyDescent="0.25">
      <c r="A2045" s="88" t="s">
        <v>1484</v>
      </c>
      <c r="B2045" s="88" t="s">
        <v>5227</v>
      </c>
      <c r="C2045" s="88" t="s">
        <v>5228</v>
      </c>
      <c r="D2045" s="88" t="s">
        <v>10</v>
      </c>
      <c r="E2045" s="88" t="s">
        <v>2524</v>
      </c>
      <c r="F2045" s="88" t="s">
        <v>2552</v>
      </c>
      <c r="G2045" s="88" t="s">
        <v>10</v>
      </c>
      <c r="H2045">
        <v>7.4300000000000005E-2</v>
      </c>
      <c r="I2045" s="88" t="s">
        <v>1802</v>
      </c>
      <c r="J2045" s="88" t="s">
        <v>2349</v>
      </c>
      <c r="K2045" s="88" t="s">
        <v>2441</v>
      </c>
      <c r="L2045" s="88" t="s">
        <v>1804</v>
      </c>
      <c r="M2045">
        <v>0</v>
      </c>
      <c r="N2045" s="88" t="s">
        <v>1571</v>
      </c>
      <c r="O2045" t="s">
        <v>1493</v>
      </c>
      <c r="Q2045">
        <v>0</v>
      </c>
      <c r="R2045" s="88" t="s">
        <v>10</v>
      </c>
      <c r="S2045" s="88" t="s">
        <v>3096</v>
      </c>
      <c r="T2045" s="88" t="s">
        <v>1495</v>
      </c>
      <c r="U2045" s="88">
        <f>SUMIFS('کالاهای پاداش 10 روزه'!T:T,'کالاهای پاداش 10 روزه'!A:A,ProductsInfo[[#This Row],[کد کالا]])</f>
        <v>0</v>
      </c>
    </row>
    <row r="2046" spans="1:21" x14ac:dyDescent="0.25">
      <c r="A2046" s="88" t="s">
        <v>1484</v>
      </c>
      <c r="B2046" s="88" t="s">
        <v>5229</v>
      </c>
      <c r="C2046" s="88" t="s">
        <v>5230</v>
      </c>
      <c r="D2046" s="88" t="s">
        <v>10</v>
      </c>
      <c r="E2046" s="88" t="s">
        <v>2524</v>
      </c>
      <c r="F2046" s="88" t="s">
        <v>2552</v>
      </c>
      <c r="G2046" s="88" t="s">
        <v>10</v>
      </c>
      <c r="H2046">
        <v>7.4300000000000005E-2</v>
      </c>
      <c r="I2046" s="88" t="s">
        <v>1802</v>
      </c>
      <c r="J2046" s="88" t="s">
        <v>2349</v>
      </c>
      <c r="K2046" s="88" t="s">
        <v>2441</v>
      </c>
      <c r="L2046" s="88" t="s">
        <v>1804</v>
      </c>
      <c r="M2046">
        <v>0</v>
      </c>
      <c r="N2046" s="88" t="s">
        <v>1571</v>
      </c>
      <c r="O2046" t="s">
        <v>1493</v>
      </c>
      <c r="Q2046">
        <v>0</v>
      </c>
      <c r="R2046" s="88" t="s">
        <v>10</v>
      </c>
      <c r="S2046" s="88" t="s">
        <v>3096</v>
      </c>
      <c r="T2046" s="88" t="s">
        <v>1495</v>
      </c>
      <c r="U2046" s="88">
        <f>SUMIFS('کالاهای پاداش 10 روزه'!T:T,'کالاهای پاداش 10 روزه'!A:A,ProductsInfo[[#This Row],[کد کالا]])</f>
        <v>0</v>
      </c>
    </row>
    <row r="2047" spans="1:21" x14ac:dyDescent="0.25">
      <c r="A2047" s="88" t="s">
        <v>1484</v>
      </c>
      <c r="B2047" s="88" t="s">
        <v>5231</v>
      </c>
      <c r="C2047" s="88" t="s">
        <v>5232</v>
      </c>
      <c r="D2047" s="88" t="s">
        <v>10</v>
      </c>
      <c r="E2047" s="88" t="s">
        <v>2524</v>
      </c>
      <c r="F2047" s="88" t="s">
        <v>2530</v>
      </c>
      <c r="G2047" s="88" t="s">
        <v>10</v>
      </c>
      <c r="H2047">
        <v>3.1399999999999997E-2</v>
      </c>
      <c r="I2047" s="88" t="s">
        <v>1802</v>
      </c>
      <c r="J2047" s="88" t="s">
        <v>2349</v>
      </c>
      <c r="K2047" s="88" t="s">
        <v>2441</v>
      </c>
      <c r="L2047" s="88" t="s">
        <v>1804</v>
      </c>
      <c r="M2047">
        <v>0</v>
      </c>
      <c r="N2047" s="88" t="s">
        <v>1571</v>
      </c>
      <c r="O2047" t="s">
        <v>1493</v>
      </c>
      <c r="Q2047">
        <v>0</v>
      </c>
      <c r="R2047" s="88" t="s">
        <v>10</v>
      </c>
      <c r="S2047" s="88" t="s">
        <v>3096</v>
      </c>
      <c r="T2047" s="88" t="s">
        <v>1495</v>
      </c>
      <c r="U2047" s="88">
        <f>SUMIFS('کالاهای پاداش 10 روزه'!T:T,'کالاهای پاداش 10 روزه'!A:A,ProductsInfo[[#This Row],[کد کالا]])</f>
        <v>0</v>
      </c>
    </row>
    <row r="2048" spans="1:21" x14ac:dyDescent="0.25">
      <c r="A2048" s="88" t="s">
        <v>1484</v>
      </c>
      <c r="B2048" s="88" t="s">
        <v>5233</v>
      </c>
      <c r="C2048" s="88" t="s">
        <v>5234</v>
      </c>
      <c r="D2048" s="88" t="s">
        <v>10</v>
      </c>
      <c r="E2048" s="88" t="s">
        <v>2524</v>
      </c>
      <c r="F2048" s="88" t="s">
        <v>2530</v>
      </c>
      <c r="G2048" s="88" t="s">
        <v>10</v>
      </c>
      <c r="H2048">
        <v>3.1399999999999997E-2</v>
      </c>
      <c r="I2048" s="88" t="s">
        <v>1802</v>
      </c>
      <c r="J2048" s="88" t="s">
        <v>2349</v>
      </c>
      <c r="K2048" s="88" t="s">
        <v>2441</v>
      </c>
      <c r="L2048" s="88" t="s">
        <v>1804</v>
      </c>
      <c r="M2048">
        <v>0</v>
      </c>
      <c r="N2048" s="88" t="s">
        <v>1571</v>
      </c>
      <c r="O2048" t="s">
        <v>1493</v>
      </c>
      <c r="Q2048">
        <v>0</v>
      </c>
      <c r="R2048" s="88" t="s">
        <v>10</v>
      </c>
      <c r="S2048" s="88" t="s">
        <v>3096</v>
      </c>
      <c r="T2048" s="88" t="s">
        <v>1495</v>
      </c>
      <c r="U2048" s="88">
        <f>SUMIFS('کالاهای پاداش 10 روزه'!T:T,'کالاهای پاداش 10 روزه'!A:A,ProductsInfo[[#This Row],[کد کالا]])</f>
        <v>0</v>
      </c>
    </row>
    <row r="2049" spans="1:21" x14ac:dyDescent="0.25">
      <c r="A2049" s="88" t="s">
        <v>1484</v>
      </c>
      <c r="B2049" s="88" t="s">
        <v>5235</v>
      </c>
      <c r="C2049" s="88" t="s">
        <v>5236</v>
      </c>
      <c r="D2049" s="88" t="s">
        <v>10</v>
      </c>
      <c r="E2049" s="88" t="s">
        <v>2524</v>
      </c>
      <c r="F2049" s="88" t="s">
        <v>2530</v>
      </c>
      <c r="G2049" s="88" t="s">
        <v>10</v>
      </c>
      <c r="H2049">
        <v>4.5600000000000002E-2</v>
      </c>
      <c r="I2049" s="88" t="s">
        <v>1802</v>
      </c>
      <c r="J2049" s="88" t="s">
        <v>2349</v>
      </c>
      <c r="K2049" s="88" t="s">
        <v>2441</v>
      </c>
      <c r="L2049" s="88" t="s">
        <v>1804</v>
      </c>
      <c r="M2049">
        <v>0</v>
      </c>
      <c r="N2049" s="88" t="s">
        <v>1571</v>
      </c>
      <c r="O2049" t="s">
        <v>1493</v>
      </c>
      <c r="Q2049">
        <v>0</v>
      </c>
      <c r="R2049" s="88" t="s">
        <v>10</v>
      </c>
      <c r="S2049" s="88" t="s">
        <v>5237</v>
      </c>
      <c r="T2049" s="88" t="s">
        <v>1495</v>
      </c>
      <c r="U2049" s="88">
        <f>SUMIFS('کالاهای پاداش 10 روزه'!T:T,'کالاهای پاداش 10 روزه'!A:A,ProductsInfo[[#This Row],[کد کالا]])</f>
        <v>0</v>
      </c>
    </row>
    <row r="2050" spans="1:21" x14ac:dyDescent="0.25">
      <c r="A2050" s="88" t="s">
        <v>1484</v>
      </c>
      <c r="B2050" s="88" t="s">
        <v>5238</v>
      </c>
      <c r="C2050" s="88" t="s">
        <v>5239</v>
      </c>
      <c r="D2050" s="88" t="s">
        <v>10</v>
      </c>
      <c r="E2050" s="88" t="s">
        <v>2524</v>
      </c>
      <c r="F2050" s="88" t="s">
        <v>2530</v>
      </c>
      <c r="G2050" s="88" t="s">
        <v>10</v>
      </c>
      <c r="H2050">
        <v>4.5600000000000002E-2</v>
      </c>
      <c r="I2050" s="88" t="s">
        <v>1802</v>
      </c>
      <c r="J2050" s="88" t="s">
        <v>2349</v>
      </c>
      <c r="K2050" s="88" t="s">
        <v>2441</v>
      </c>
      <c r="L2050" s="88" t="s">
        <v>1804</v>
      </c>
      <c r="M2050">
        <v>0</v>
      </c>
      <c r="N2050" s="88" t="s">
        <v>1571</v>
      </c>
      <c r="O2050" t="s">
        <v>1493</v>
      </c>
      <c r="Q2050">
        <v>0</v>
      </c>
      <c r="R2050" s="88" t="s">
        <v>10</v>
      </c>
      <c r="S2050" s="88" t="s">
        <v>5237</v>
      </c>
      <c r="T2050" s="88" t="s">
        <v>1495</v>
      </c>
      <c r="U2050" s="88">
        <f>SUMIFS('کالاهای پاداش 10 روزه'!T:T,'کالاهای پاداش 10 روزه'!A:A,ProductsInfo[[#This Row],[کد کالا]])</f>
        <v>0</v>
      </c>
    </row>
    <row r="2051" spans="1:21" x14ac:dyDescent="0.25">
      <c r="A2051" s="88" t="s">
        <v>1484</v>
      </c>
      <c r="B2051" s="88" t="s">
        <v>5240</v>
      </c>
      <c r="C2051" s="88" t="s">
        <v>5241</v>
      </c>
      <c r="D2051" s="88" t="s">
        <v>10</v>
      </c>
      <c r="E2051" s="88" t="s">
        <v>2524</v>
      </c>
      <c r="F2051" s="88" t="s">
        <v>2669</v>
      </c>
      <c r="G2051" s="88" t="s">
        <v>10</v>
      </c>
      <c r="H2051">
        <v>4.4999999999999997E-3</v>
      </c>
      <c r="I2051" s="88" t="s">
        <v>1802</v>
      </c>
      <c r="J2051" s="88" t="s">
        <v>2349</v>
      </c>
      <c r="K2051" s="88" t="s">
        <v>2441</v>
      </c>
      <c r="L2051" s="88" t="s">
        <v>1804</v>
      </c>
      <c r="M2051">
        <v>0</v>
      </c>
      <c r="N2051" s="88" t="s">
        <v>1571</v>
      </c>
      <c r="O2051" t="s">
        <v>1493</v>
      </c>
      <c r="Q2051">
        <v>0</v>
      </c>
      <c r="R2051" s="88" t="s">
        <v>10</v>
      </c>
      <c r="S2051" s="88" t="s">
        <v>1597</v>
      </c>
      <c r="T2051" s="88" t="s">
        <v>1495</v>
      </c>
      <c r="U2051" s="88">
        <f>SUMIFS('کالاهای پاداش 10 روزه'!T:T,'کالاهای پاداش 10 روزه'!A:A,ProductsInfo[[#This Row],[کد کالا]])</f>
        <v>0</v>
      </c>
    </row>
    <row r="2052" spans="1:21" x14ac:dyDescent="0.25">
      <c r="A2052" s="88" t="s">
        <v>1484</v>
      </c>
      <c r="B2052" s="88" t="s">
        <v>5242</v>
      </c>
      <c r="C2052" s="88" t="s">
        <v>5243</v>
      </c>
      <c r="D2052" s="88" t="s">
        <v>10</v>
      </c>
      <c r="E2052" s="88" t="s">
        <v>2524</v>
      </c>
      <c r="F2052" s="88" t="s">
        <v>2669</v>
      </c>
      <c r="G2052" s="88" t="s">
        <v>10</v>
      </c>
      <c r="H2052">
        <v>2.3E-3</v>
      </c>
      <c r="I2052" s="88" t="s">
        <v>1802</v>
      </c>
      <c r="J2052" s="88" t="s">
        <v>2349</v>
      </c>
      <c r="K2052" s="88" t="s">
        <v>2441</v>
      </c>
      <c r="L2052" s="88" t="s">
        <v>1804</v>
      </c>
      <c r="M2052">
        <v>0</v>
      </c>
      <c r="N2052" s="88" t="s">
        <v>1571</v>
      </c>
      <c r="O2052" t="s">
        <v>1493</v>
      </c>
      <c r="Q2052">
        <v>0</v>
      </c>
      <c r="R2052" s="88" t="s">
        <v>10</v>
      </c>
      <c r="S2052" s="88" t="s">
        <v>1597</v>
      </c>
      <c r="T2052" s="88" t="s">
        <v>1495</v>
      </c>
      <c r="U2052" s="88">
        <f>SUMIFS('کالاهای پاداش 10 روزه'!T:T,'کالاهای پاداش 10 روزه'!A:A,ProductsInfo[[#This Row],[کد کالا]])</f>
        <v>0</v>
      </c>
    </row>
    <row r="2053" spans="1:21" x14ac:dyDescent="0.25">
      <c r="A2053" s="88" t="s">
        <v>1484</v>
      </c>
      <c r="B2053" s="88" t="s">
        <v>5244</v>
      </c>
      <c r="C2053" s="88" t="s">
        <v>5245</v>
      </c>
      <c r="D2053" s="88" t="s">
        <v>10</v>
      </c>
      <c r="E2053" s="88" t="s">
        <v>2524</v>
      </c>
      <c r="F2053" s="88" t="s">
        <v>2552</v>
      </c>
      <c r="G2053" s="88" t="s">
        <v>10</v>
      </c>
      <c r="H2053">
        <v>3.7000000000000002E-3</v>
      </c>
      <c r="I2053" s="88" t="s">
        <v>1802</v>
      </c>
      <c r="J2053" s="88" t="s">
        <v>2349</v>
      </c>
      <c r="K2053" s="88" t="s">
        <v>2441</v>
      </c>
      <c r="L2053" s="88" t="s">
        <v>1804</v>
      </c>
      <c r="M2053">
        <v>0</v>
      </c>
      <c r="N2053" s="88" t="s">
        <v>1571</v>
      </c>
      <c r="O2053" t="s">
        <v>1493</v>
      </c>
      <c r="Q2053">
        <v>0</v>
      </c>
      <c r="R2053" s="88" t="s">
        <v>10</v>
      </c>
      <c r="S2053" s="88" t="s">
        <v>1597</v>
      </c>
      <c r="T2053" s="88" t="s">
        <v>1495</v>
      </c>
      <c r="U2053" s="88">
        <f>SUMIFS('کالاهای پاداش 10 روزه'!T:T,'کالاهای پاداش 10 روزه'!A:A,ProductsInfo[[#This Row],[کد کالا]])</f>
        <v>0</v>
      </c>
    </row>
    <row r="2054" spans="1:21" x14ac:dyDescent="0.25">
      <c r="A2054" s="88" t="s">
        <v>1484</v>
      </c>
      <c r="B2054" s="88" t="s">
        <v>5246</v>
      </c>
      <c r="C2054" s="88" t="s">
        <v>5247</v>
      </c>
      <c r="D2054" s="88" t="s">
        <v>10</v>
      </c>
      <c r="E2054" s="88" t="s">
        <v>2524</v>
      </c>
      <c r="F2054" s="88" t="s">
        <v>2552</v>
      </c>
      <c r="G2054" s="88" t="s">
        <v>10</v>
      </c>
      <c r="H2054">
        <v>7.0000000000000001E-3</v>
      </c>
      <c r="I2054" s="88" t="s">
        <v>1802</v>
      </c>
      <c r="J2054" s="88" t="s">
        <v>2349</v>
      </c>
      <c r="K2054" s="88" t="s">
        <v>2441</v>
      </c>
      <c r="L2054" s="88" t="s">
        <v>1804</v>
      </c>
      <c r="M2054">
        <v>0</v>
      </c>
      <c r="N2054" s="88" t="s">
        <v>1571</v>
      </c>
      <c r="O2054" t="s">
        <v>1493</v>
      </c>
      <c r="Q2054">
        <v>0</v>
      </c>
      <c r="R2054" s="88" t="s">
        <v>10</v>
      </c>
      <c r="S2054" s="88" t="s">
        <v>1597</v>
      </c>
      <c r="T2054" s="88" t="s">
        <v>1495</v>
      </c>
      <c r="U2054" s="88">
        <f>SUMIFS('کالاهای پاداش 10 روزه'!T:T,'کالاهای پاداش 10 روزه'!A:A,ProductsInfo[[#This Row],[کد کالا]])</f>
        <v>0</v>
      </c>
    </row>
    <row r="2055" spans="1:21" x14ac:dyDescent="0.25">
      <c r="A2055" s="88" t="s">
        <v>1484</v>
      </c>
      <c r="B2055" s="88" t="s">
        <v>5248</v>
      </c>
      <c r="C2055" s="88" t="s">
        <v>5249</v>
      </c>
      <c r="D2055" s="88" t="s">
        <v>10</v>
      </c>
      <c r="E2055" s="88" t="s">
        <v>2524</v>
      </c>
      <c r="F2055" s="88" t="s">
        <v>2552</v>
      </c>
      <c r="G2055" s="88" t="s">
        <v>10</v>
      </c>
      <c r="H2055">
        <v>7.0000000000000001E-3</v>
      </c>
      <c r="I2055" s="88" t="s">
        <v>1802</v>
      </c>
      <c r="J2055" s="88" t="s">
        <v>2349</v>
      </c>
      <c r="K2055" s="88" t="s">
        <v>2441</v>
      </c>
      <c r="L2055" s="88" t="s">
        <v>1804</v>
      </c>
      <c r="M2055">
        <v>0</v>
      </c>
      <c r="N2055" s="88" t="s">
        <v>1571</v>
      </c>
      <c r="O2055" t="s">
        <v>1493</v>
      </c>
      <c r="Q2055">
        <v>0</v>
      </c>
      <c r="R2055" s="88" t="s">
        <v>10</v>
      </c>
      <c r="S2055" s="88" t="s">
        <v>1597</v>
      </c>
      <c r="T2055" s="88" t="s">
        <v>1495</v>
      </c>
      <c r="U2055" s="88">
        <f>SUMIFS('کالاهای پاداش 10 روزه'!T:T,'کالاهای پاداش 10 روزه'!A:A,ProductsInfo[[#This Row],[کد کالا]])</f>
        <v>0</v>
      </c>
    </row>
    <row r="2056" spans="1:21" x14ac:dyDescent="0.25">
      <c r="A2056" s="88" t="s">
        <v>1484</v>
      </c>
      <c r="B2056" s="88" t="s">
        <v>5250</v>
      </c>
      <c r="C2056" s="88" t="s">
        <v>5251</v>
      </c>
      <c r="D2056" s="88" t="s">
        <v>10</v>
      </c>
      <c r="E2056" s="88" t="s">
        <v>2524</v>
      </c>
      <c r="F2056" s="88" t="s">
        <v>2669</v>
      </c>
      <c r="G2056" s="88" t="s">
        <v>10</v>
      </c>
      <c r="H2056">
        <v>4.4999999999999997E-3</v>
      </c>
      <c r="I2056" s="88" t="s">
        <v>1802</v>
      </c>
      <c r="J2056" s="88" t="s">
        <v>2349</v>
      </c>
      <c r="K2056" s="88" t="s">
        <v>2441</v>
      </c>
      <c r="L2056" s="88" t="s">
        <v>1804</v>
      </c>
      <c r="M2056">
        <v>0</v>
      </c>
      <c r="N2056" s="88" t="s">
        <v>1571</v>
      </c>
      <c r="O2056" t="s">
        <v>1493</v>
      </c>
      <c r="Q2056">
        <v>0</v>
      </c>
      <c r="R2056" s="88" t="s">
        <v>10</v>
      </c>
      <c r="S2056" s="88" t="s">
        <v>1597</v>
      </c>
      <c r="T2056" s="88" t="s">
        <v>1495</v>
      </c>
      <c r="U2056" s="88">
        <f>SUMIFS('کالاهای پاداش 10 روزه'!T:T,'کالاهای پاداش 10 روزه'!A:A,ProductsInfo[[#This Row],[کد کالا]])</f>
        <v>0</v>
      </c>
    </row>
    <row r="2057" spans="1:21" x14ac:dyDescent="0.25">
      <c r="A2057" s="88" t="s">
        <v>1484</v>
      </c>
      <c r="B2057" s="88" t="s">
        <v>5252</v>
      </c>
      <c r="C2057" s="88" t="s">
        <v>5253</v>
      </c>
      <c r="D2057" s="88" t="s">
        <v>10</v>
      </c>
      <c r="E2057" s="88" t="s">
        <v>2524</v>
      </c>
      <c r="F2057" s="88" t="s">
        <v>2669</v>
      </c>
      <c r="G2057" s="88" t="s">
        <v>10</v>
      </c>
      <c r="H2057">
        <v>2.3E-3</v>
      </c>
      <c r="I2057" s="88" t="s">
        <v>1802</v>
      </c>
      <c r="J2057" s="88" t="s">
        <v>2349</v>
      </c>
      <c r="K2057" s="88" t="s">
        <v>2441</v>
      </c>
      <c r="L2057" s="88" t="s">
        <v>1804</v>
      </c>
      <c r="M2057">
        <v>0</v>
      </c>
      <c r="N2057" s="88" t="s">
        <v>1571</v>
      </c>
      <c r="O2057" t="s">
        <v>1493</v>
      </c>
      <c r="Q2057">
        <v>0</v>
      </c>
      <c r="R2057" s="88" t="s">
        <v>10</v>
      </c>
      <c r="S2057" s="88" t="s">
        <v>1597</v>
      </c>
      <c r="T2057" s="88" t="s">
        <v>1495</v>
      </c>
      <c r="U2057" s="88">
        <f>SUMIFS('کالاهای پاداش 10 روزه'!T:T,'کالاهای پاداش 10 روزه'!A:A,ProductsInfo[[#This Row],[کد کالا]])</f>
        <v>0</v>
      </c>
    </row>
    <row r="2058" spans="1:21" x14ac:dyDescent="0.25">
      <c r="A2058" s="88" t="s">
        <v>1484</v>
      </c>
      <c r="B2058" s="88" t="s">
        <v>5254</v>
      </c>
      <c r="C2058" s="88" t="s">
        <v>5255</v>
      </c>
      <c r="D2058" s="88" t="s">
        <v>10</v>
      </c>
      <c r="E2058" s="88" t="s">
        <v>2524</v>
      </c>
      <c r="F2058" s="88" t="s">
        <v>2552</v>
      </c>
      <c r="G2058" s="88" t="s">
        <v>10</v>
      </c>
      <c r="H2058">
        <v>3.7000000000000002E-3</v>
      </c>
      <c r="I2058" s="88" t="s">
        <v>1802</v>
      </c>
      <c r="J2058" s="88" t="s">
        <v>2349</v>
      </c>
      <c r="K2058" s="88" t="s">
        <v>2441</v>
      </c>
      <c r="L2058" s="88" t="s">
        <v>1804</v>
      </c>
      <c r="M2058">
        <v>0</v>
      </c>
      <c r="N2058" s="88" t="s">
        <v>1571</v>
      </c>
      <c r="O2058" t="s">
        <v>1493</v>
      </c>
      <c r="Q2058">
        <v>0</v>
      </c>
      <c r="R2058" s="88" t="s">
        <v>10</v>
      </c>
      <c r="S2058" s="88" t="s">
        <v>1597</v>
      </c>
      <c r="T2058" s="88" t="s">
        <v>1495</v>
      </c>
      <c r="U2058" s="88">
        <f>SUMIFS('کالاهای پاداش 10 روزه'!T:T,'کالاهای پاداش 10 روزه'!A:A,ProductsInfo[[#This Row],[کد کالا]])</f>
        <v>0</v>
      </c>
    </row>
    <row r="2059" spans="1:21" x14ac:dyDescent="0.25">
      <c r="A2059" s="88" t="s">
        <v>1484</v>
      </c>
      <c r="B2059" s="88" t="s">
        <v>5256</v>
      </c>
      <c r="C2059" s="88" t="s">
        <v>5257</v>
      </c>
      <c r="D2059" s="88" t="s">
        <v>10</v>
      </c>
      <c r="E2059" s="88" t="s">
        <v>2524</v>
      </c>
      <c r="F2059" s="88" t="s">
        <v>2530</v>
      </c>
      <c r="G2059" s="88" t="s">
        <v>10</v>
      </c>
      <c r="H2059">
        <v>0.03</v>
      </c>
      <c r="I2059" s="88" t="s">
        <v>1802</v>
      </c>
      <c r="J2059" s="88" t="s">
        <v>2349</v>
      </c>
      <c r="K2059" s="88" t="s">
        <v>2441</v>
      </c>
      <c r="L2059" s="88" t="s">
        <v>1804</v>
      </c>
      <c r="M2059">
        <v>0</v>
      </c>
      <c r="N2059" s="88" t="s">
        <v>1571</v>
      </c>
      <c r="O2059" t="s">
        <v>1493</v>
      </c>
      <c r="Q2059">
        <v>0</v>
      </c>
      <c r="R2059" s="88" t="s">
        <v>10</v>
      </c>
      <c r="S2059" s="88" t="s">
        <v>1597</v>
      </c>
      <c r="T2059" s="88" t="s">
        <v>1495</v>
      </c>
      <c r="U2059" s="88">
        <f>SUMIFS('کالاهای پاداش 10 روزه'!T:T,'کالاهای پاداش 10 روزه'!A:A,ProductsInfo[[#This Row],[کد کالا]])</f>
        <v>0</v>
      </c>
    </row>
    <row r="2060" spans="1:21" x14ac:dyDescent="0.25">
      <c r="A2060" s="88" t="s">
        <v>1484</v>
      </c>
      <c r="B2060" s="88" t="s">
        <v>5258</v>
      </c>
      <c r="C2060" s="88" t="s">
        <v>5259</v>
      </c>
      <c r="D2060" s="88" t="s">
        <v>10</v>
      </c>
      <c r="E2060" s="88" t="s">
        <v>2524</v>
      </c>
      <c r="F2060" s="88" t="s">
        <v>2530</v>
      </c>
      <c r="G2060" s="88" t="s">
        <v>10</v>
      </c>
      <c r="H2060">
        <v>0.04</v>
      </c>
      <c r="I2060" s="88" t="s">
        <v>1802</v>
      </c>
      <c r="J2060" s="88" t="s">
        <v>2349</v>
      </c>
      <c r="K2060" s="88" t="s">
        <v>2441</v>
      </c>
      <c r="L2060" s="88" t="s">
        <v>1804</v>
      </c>
      <c r="M2060">
        <v>0</v>
      </c>
      <c r="N2060" s="88" t="s">
        <v>1571</v>
      </c>
      <c r="O2060" t="s">
        <v>1493</v>
      </c>
      <c r="Q2060">
        <v>0</v>
      </c>
      <c r="R2060" s="88" t="s">
        <v>10</v>
      </c>
      <c r="S2060" s="88" t="s">
        <v>1597</v>
      </c>
      <c r="T2060" s="88" t="s">
        <v>1495</v>
      </c>
      <c r="U2060" s="88">
        <f>SUMIFS('کالاهای پاداش 10 روزه'!T:T,'کالاهای پاداش 10 روزه'!A:A,ProductsInfo[[#This Row],[کد کالا]])</f>
        <v>0</v>
      </c>
    </row>
    <row r="2061" spans="1:21" x14ac:dyDescent="0.25">
      <c r="A2061" s="88" t="s">
        <v>1484</v>
      </c>
      <c r="B2061" s="88" t="s">
        <v>5260</v>
      </c>
      <c r="C2061" s="88" t="s">
        <v>5261</v>
      </c>
      <c r="D2061" s="88" t="s">
        <v>10</v>
      </c>
      <c r="E2061" s="88" t="s">
        <v>2524</v>
      </c>
      <c r="F2061" s="88" t="s">
        <v>2530</v>
      </c>
      <c r="G2061" s="88" t="s">
        <v>10</v>
      </c>
      <c r="H2061">
        <v>0.03</v>
      </c>
      <c r="I2061" s="88" t="s">
        <v>1802</v>
      </c>
      <c r="J2061" s="88" t="s">
        <v>2349</v>
      </c>
      <c r="K2061" s="88" t="s">
        <v>2441</v>
      </c>
      <c r="L2061" s="88" t="s">
        <v>1804</v>
      </c>
      <c r="M2061">
        <v>0</v>
      </c>
      <c r="N2061" s="88" t="s">
        <v>1571</v>
      </c>
      <c r="O2061" t="s">
        <v>1493</v>
      </c>
      <c r="Q2061">
        <v>0</v>
      </c>
      <c r="R2061" s="88" t="s">
        <v>10</v>
      </c>
      <c r="S2061" s="88" t="s">
        <v>1597</v>
      </c>
      <c r="T2061" s="88" t="s">
        <v>1495</v>
      </c>
      <c r="U2061" s="88">
        <f>SUMIFS('کالاهای پاداش 10 روزه'!T:T,'کالاهای پاداش 10 روزه'!A:A,ProductsInfo[[#This Row],[کد کالا]])</f>
        <v>0</v>
      </c>
    </row>
    <row r="2062" spans="1:21" x14ac:dyDescent="0.25">
      <c r="A2062" s="88" t="s">
        <v>1484</v>
      </c>
      <c r="B2062" s="88" t="s">
        <v>5262</v>
      </c>
      <c r="C2062" s="88" t="s">
        <v>5263</v>
      </c>
      <c r="D2062" s="88" t="s">
        <v>10</v>
      </c>
      <c r="E2062" s="88" t="s">
        <v>2524</v>
      </c>
      <c r="F2062" s="88" t="s">
        <v>2530</v>
      </c>
      <c r="G2062" s="88" t="s">
        <v>10</v>
      </c>
      <c r="H2062">
        <v>0.04</v>
      </c>
      <c r="I2062" s="88" t="s">
        <v>1802</v>
      </c>
      <c r="J2062" s="88" t="s">
        <v>2349</v>
      </c>
      <c r="K2062" s="88" t="s">
        <v>2441</v>
      </c>
      <c r="L2062" s="88" t="s">
        <v>1804</v>
      </c>
      <c r="M2062">
        <v>0</v>
      </c>
      <c r="N2062" s="88" t="s">
        <v>1571</v>
      </c>
      <c r="O2062" t="s">
        <v>1493</v>
      </c>
      <c r="Q2062">
        <v>0</v>
      </c>
      <c r="R2062" s="88" t="s">
        <v>10</v>
      </c>
      <c r="S2062" s="88" t="s">
        <v>1597</v>
      </c>
      <c r="T2062" s="88" t="s">
        <v>1495</v>
      </c>
      <c r="U2062" s="88">
        <f>SUMIFS('کالاهای پاداش 10 روزه'!T:T,'کالاهای پاداش 10 روزه'!A:A,ProductsInfo[[#This Row],[کد کالا]])</f>
        <v>0</v>
      </c>
    </row>
    <row r="2063" spans="1:21" x14ac:dyDescent="0.25">
      <c r="A2063" s="88" t="s">
        <v>1484</v>
      </c>
      <c r="B2063" s="88" t="s">
        <v>5264</v>
      </c>
      <c r="C2063" s="88" t="s">
        <v>5265</v>
      </c>
      <c r="D2063" s="88" t="s">
        <v>10</v>
      </c>
      <c r="E2063" s="88" t="s">
        <v>2524</v>
      </c>
      <c r="F2063" s="88" t="s">
        <v>2530</v>
      </c>
      <c r="G2063" s="88" t="s">
        <v>10</v>
      </c>
      <c r="H2063">
        <v>3.6400000000000002E-2</v>
      </c>
      <c r="I2063" s="88" t="s">
        <v>1802</v>
      </c>
      <c r="J2063" s="88" t="s">
        <v>2349</v>
      </c>
      <c r="K2063" s="88" t="s">
        <v>2441</v>
      </c>
      <c r="L2063" s="88" t="s">
        <v>1804</v>
      </c>
      <c r="M2063">
        <v>0</v>
      </c>
      <c r="N2063" s="88" t="s">
        <v>1571</v>
      </c>
      <c r="O2063" t="s">
        <v>1493</v>
      </c>
      <c r="Q2063">
        <v>0</v>
      </c>
      <c r="R2063" s="88" t="s">
        <v>10</v>
      </c>
      <c r="S2063" s="88" t="s">
        <v>1603</v>
      </c>
      <c r="T2063" s="88" t="s">
        <v>1495</v>
      </c>
      <c r="U2063" s="88">
        <f>SUMIFS('کالاهای پاداش 10 روزه'!T:T,'کالاهای پاداش 10 روزه'!A:A,ProductsInfo[[#This Row],[کد کالا]])</f>
        <v>0</v>
      </c>
    </row>
    <row r="2064" spans="1:21" x14ac:dyDescent="0.25">
      <c r="A2064" s="88" t="s">
        <v>1484</v>
      </c>
      <c r="B2064" s="88" t="s">
        <v>5266</v>
      </c>
      <c r="C2064" s="88" t="s">
        <v>5267</v>
      </c>
      <c r="D2064" s="88" t="s">
        <v>10</v>
      </c>
      <c r="E2064" s="88" t="s">
        <v>2524</v>
      </c>
      <c r="F2064" s="88" t="s">
        <v>2530</v>
      </c>
      <c r="G2064" s="88" t="s">
        <v>10</v>
      </c>
      <c r="H2064">
        <v>0.78080000000000005</v>
      </c>
      <c r="I2064" s="88" t="s">
        <v>1802</v>
      </c>
      <c r="J2064" s="88" t="s">
        <v>2349</v>
      </c>
      <c r="K2064" s="88" t="s">
        <v>2441</v>
      </c>
      <c r="L2064" s="88" t="s">
        <v>1804</v>
      </c>
      <c r="M2064">
        <v>0</v>
      </c>
      <c r="N2064" s="88" t="s">
        <v>1571</v>
      </c>
      <c r="O2064" t="s">
        <v>1493</v>
      </c>
      <c r="Q2064">
        <v>0</v>
      </c>
      <c r="R2064" s="88" t="s">
        <v>10</v>
      </c>
      <c r="S2064" s="88" t="s">
        <v>1606</v>
      </c>
      <c r="T2064" s="88" t="s">
        <v>1495</v>
      </c>
      <c r="U2064" s="88">
        <f>SUMIFS('کالاهای پاداش 10 روزه'!T:T,'کالاهای پاداش 10 روزه'!A:A,ProductsInfo[[#This Row],[کد کالا]])</f>
        <v>0</v>
      </c>
    </row>
    <row r="2065" spans="1:21" x14ac:dyDescent="0.25">
      <c r="A2065" s="88" t="s">
        <v>1484</v>
      </c>
      <c r="B2065" s="88" t="s">
        <v>5268</v>
      </c>
      <c r="C2065" s="88" t="s">
        <v>5269</v>
      </c>
      <c r="D2065" s="88" t="s">
        <v>10</v>
      </c>
      <c r="E2065" s="88" t="s">
        <v>2524</v>
      </c>
      <c r="F2065" s="88" t="s">
        <v>2530</v>
      </c>
      <c r="G2065" s="88" t="s">
        <v>10</v>
      </c>
      <c r="H2065">
        <v>0.78080000000000005</v>
      </c>
      <c r="I2065" s="88" t="s">
        <v>1802</v>
      </c>
      <c r="J2065" s="88" t="s">
        <v>2349</v>
      </c>
      <c r="K2065" s="88" t="s">
        <v>2441</v>
      </c>
      <c r="L2065" s="88" t="s">
        <v>1804</v>
      </c>
      <c r="M2065">
        <v>0</v>
      </c>
      <c r="N2065" s="88" t="s">
        <v>1571</v>
      </c>
      <c r="O2065" t="s">
        <v>1493</v>
      </c>
      <c r="Q2065">
        <v>0</v>
      </c>
      <c r="R2065" s="88" t="s">
        <v>10</v>
      </c>
      <c r="S2065" s="88" t="s">
        <v>1606</v>
      </c>
      <c r="T2065" s="88" t="s">
        <v>1495</v>
      </c>
      <c r="U2065" s="88">
        <f>SUMIFS('کالاهای پاداش 10 روزه'!T:T,'کالاهای پاداش 10 روزه'!A:A,ProductsInfo[[#This Row],[کد کالا]])</f>
        <v>0</v>
      </c>
    </row>
    <row r="2066" spans="1:21" x14ac:dyDescent="0.25">
      <c r="A2066" s="88" t="s">
        <v>1484</v>
      </c>
      <c r="B2066" s="88" t="s">
        <v>5270</v>
      </c>
      <c r="C2066" s="88" t="s">
        <v>5271</v>
      </c>
      <c r="D2066" s="88" t="s">
        <v>10</v>
      </c>
      <c r="E2066" s="88" t="s">
        <v>2524</v>
      </c>
      <c r="F2066" s="88" t="s">
        <v>2669</v>
      </c>
      <c r="G2066" s="88" t="s">
        <v>10</v>
      </c>
      <c r="H2066">
        <v>0.28050000000000003</v>
      </c>
      <c r="I2066" s="88" t="s">
        <v>1802</v>
      </c>
      <c r="J2066" s="88" t="s">
        <v>2349</v>
      </c>
      <c r="K2066" s="88" t="s">
        <v>2441</v>
      </c>
      <c r="L2066" s="88" t="s">
        <v>1804</v>
      </c>
      <c r="M2066">
        <v>0</v>
      </c>
      <c r="N2066" s="88" t="s">
        <v>1571</v>
      </c>
      <c r="O2066" t="s">
        <v>1493</v>
      </c>
      <c r="Q2066">
        <v>0</v>
      </c>
      <c r="R2066" s="88" t="s">
        <v>10</v>
      </c>
      <c r="S2066" s="88" t="s">
        <v>1606</v>
      </c>
      <c r="T2066" s="88" t="s">
        <v>1495</v>
      </c>
      <c r="U2066" s="88">
        <f>SUMIFS('کالاهای پاداش 10 روزه'!T:T,'کالاهای پاداش 10 روزه'!A:A,ProductsInfo[[#This Row],[کد کالا]])</f>
        <v>0</v>
      </c>
    </row>
    <row r="2067" spans="1:21" x14ac:dyDescent="0.25">
      <c r="A2067" s="88" t="s">
        <v>1484</v>
      </c>
      <c r="B2067" s="88" t="s">
        <v>5272</v>
      </c>
      <c r="C2067" s="88" t="s">
        <v>5273</v>
      </c>
      <c r="D2067" s="88" t="s">
        <v>10</v>
      </c>
      <c r="E2067" s="88" t="s">
        <v>2524</v>
      </c>
      <c r="F2067" s="88" t="s">
        <v>2669</v>
      </c>
      <c r="G2067" s="88" t="s">
        <v>10</v>
      </c>
      <c r="H2067">
        <v>0.28050000000000003</v>
      </c>
      <c r="I2067" s="88" t="s">
        <v>1802</v>
      </c>
      <c r="J2067" s="88" t="s">
        <v>2349</v>
      </c>
      <c r="K2067" s="88" t="s">
        <v>2441</v>
      </c>
      <c r="L2067" s="88" t="s">
        <v>1804</v>
      </c>
      <c r="M2067">
        <v>0</v>
      </c>
      <c r="N2067" s="88" t="s">
        <v>1571</v>
      </c>
      <c r="O2067" t="s">
        <v>1493</v>
      </c>
      <c r="Q2067">
        <v>0</v>
      </c>
      <c r="R2067" s="88" t="s">
        <v>10</v>
      </c>
      <c r="S2067" s="88" t="s">
        <v>1606</v>
      </c>
      <c r="T2067" s="88" t="s">
        <v>1495</v>
      </c>
      <c r="U2067" s="88">
        <f>SUMIFS('کالاهای پاداش 10 روزه'!T:T,'کالاهای پاداش 10 روزه'!A:A,ProductsInfo[[#This Row],[کد کالا]])</f>
        <v>0</v>
      </c>
    </row>
    <row r="2068" spans="1:21" x14ac:dyDescent="0.25">
      <c r="A2068" s="88" t="s">
        <v>1484</v>
      </c>
      <c r="B2068" s="88" t="s">
        <v>5274</v>
      </c>
      <c r="C2068" s="88" t="s">
        <v>5275</v>
      </c>
      <c r="D2068" s="88" t="s">
        <v>10</v>
      </c>
      <c r="E2068" s="88" t="s">
        <v>2524</v>
      </c>
      <c r="F2068" s="88" t="s">
        <v>2552</v>
      </c>
      <c r="G2068" s="88" t="s">
        <v>10</v>
      </c>
      <c r="H2068">
        <v>0.33660000000000001</v>
      </c>
      <c r="I2068" s="88" t="s">
        <v>1802</v>
      </c>
      <c r="J2068" s="88" t="s">
        <v>2349</v>
      </c>
      <c r="K2068" s="88" t="s">
        <v>2441</v>
      </c>
      <c r="L2068" s="88" t="s">
        <v>1804</v>
      </c>
      <c r="M2068">
        <v>0</v>
      </c>
      <c r="N2068" s="88" t="s">
        <v>1571</v>
      </c>
      <c r="O2068" t="s">
        <v>1493</v>
      </c>
      <c r="Q2068">
        <v>0</v>
      </c>
      <c r="R2068" s="88" t="s">
        <v>10</v>
      </c>
      <c r="S2068" s="88" t="s">
        <v>1606</v>
      </c>
      <c r="T2068" s="88" t="s">
        <v>1495</v>
      </c>
      <c r="U2068" s="88">
        <f>SUMIFS('کالاهای پاداش 10 روزه'!T:T,'کالاهای پاداش 10 روزه'!A:A,ProductsInfo[[#This Row],[کد کالا]])</f>
        <v>0</v>
      </c>
    </row>
    <row r="2069" spans="1:21" x14ac:dyDescent="0.25">
      <c r="A2069" s="88" t="s">
        <v>1484</v>
      </c>
      <c r="B2069" s="88" t="s">
        <v>5276</v>
      </c>
      <c r="C2069" s="88" t="s">
        <v>5277</v>
      </c>
      <c r="D2069" s="88" t="s">
        <v>10</v>
      </c>
      <c r="E2069" s="88" t="s">
        <v>2524</v>
      </c>
      <c r="F2069" s="88" t="s">
        <v>2552</v>
      </c>
      <c r="G2069" s="88" t="s">
        <v>10</v>
      </c>
      <c r="H2069">
        <v>0.33660000000000001</v>
      </c>
      <c r="I2069" s="88" t="s">
        <v>1802</v>
      </c>
      <c r="J2069" s="88" t="s">
        <v>2349</v>
      </c>
      <c r="K2069" s="88" t="s">
        <v>2441</v>
      </c>
      <c r="L2069" s="88" t="s">
        <v>1804</v>
      </c>
      <c r="M2069">
        <v>0</v>
      </c>
      <c r="N2069" s="88" t="s">
        <v>1571</v>
      </c>
      <c r="O2069" t="s">
        <v>1493</v>
      </c>
      <c r="Q2069">
        <v>0</v>
      </c>
      <c r="R2069" s="88" t="s">
        <v>10</v>
      </c>
      <c r="S2069" s="88" t="s">
        <v>1606</v>
      </c>
      <c r="T2069" s="88" t="s">
        <v>1495</v>
      </c>
      <c r="U2069" s="88">
        <f>SUMIFS('کالاهای پاداش 10 روزه'!T:T,'کالاهای پاداش 10 روزه'!A:A,ProductsInfo[[#This Row],[کد کالا]])</f>
        <v>0</v>
      </c>
    </row>
    <row r="2070" spans="1:21" x14ac:dyDescent="0.25">
      <c r="A2070" s="88" t="s">
        <v>1484</v>
      </c>
      <c r="B2070" s="88" t="s">
        <v>5278</v>
      </c>
      <c r="C2070" s="88" t="s">
        <v>5279</v>
      </c>
      <c r="D2070" s="88" t="s">
        <v>10</v>
      </c>
      <c r="E2070" s="88" t="s">
        <v>2524</v>
      </c>
      <c r="F2070" s="88" t="s">
        <v>2530</v>
      </c>
      <c r="G2070" s="88" t="s">
        <v>10</v>
      </c>
      <c r="H2070">
        <v>3.6400000000000002E-2</v>
      </c>
      <c r="I2070" s="88" t="s">
        <v>1802</v>
      </c>
      <c r="J2070" s="88" t="s">
        <v>2349</v>
      </c>
      <c r="K2070" s="88" t="s">
        <v>2441</v>
      </c>
      <c r="L2070" s="88" t="s">
        <v>1804</v>
      </c>
      <c r="M2070">
        <v>0</v>
      </c>
      <c r="N2070" s="88" t="s">
        <v>1571</v>
      </c>
      <c r="O2070" t="s">
        <v>1493</v>
      </c>
      <c r="Q2070">
        <v>0</v>
      </c>
      <c r="R2070" s="88" t="s">
        <v>10</v>
      </c>
      <c r="S2070" s="88" t="s">
        <v>1603</v>
      </c>
      <c r="T2070" s="88" t="s">
        <v>1495</v>
      </c>
      <c r="U2070" s="88">
        <f>SUMIFS('کالاهای پاداش 10 روزه'!T:T,'کالاهای پاداش 10 روزه'!A:A,ProductsInfo[[#This Row],[کد کالا]])</f>
        <v>0</v>
      </c>
    </row>
    <row r="2071" spans="1:21" x14ac:dyDescent="0.25">
      <c r="A2071" s="88" t="s">
        <v>1484</v>
      </c>
      <c r="B2071" s="88" t="s">
        <v>5280</v>
      </c>
      <c r="C2071" s="88" t="s">
        <v>5281</v>
      </c>
      <c r="D2071" s="88" t="s">
        <v>10</v>
      </c>
      <c r="E2071" s="88" t="s">
        <v>2524</v>
      </c>
      <c r="F2071" s="88" t="s">
        <v>2530</v>
      </c>
      <c r="G2071" s="88" t="s">
        <v>10</v>
      </c>
      <c r="H2071">
        <v>1.2E-2</v>
      </c>
      <c r="I2071" s="88" t="s">
        <v>1802</v>
      </c>
      <c r="J2071" s="88" t="s">
        <v>2349</v>
      </c>
      <c r="K2071" s="88" t="s">
        <v>2441</v>
      </c>
      <c r="L2071" s="88" t="s">
        <v>1804</v>
      </c>
      <c r="M2071">
        <v>0</v>
      </c>
      <c r="N2071" s="88" t="s">
        <v>1571</v>
      </c>
      <c r="O2071" t="s">
        <v>1493</v>
      </c>
      <c r="Q2071">
        <v>0</v>
      </c>
      <c r="R2071" s="88" t="s">
        <v>10</v>
      </c>
      <c r="S2071" s="88" t="s">
        <v>1841</v>
      </c>
      <c r="T2071" s="88" t="s">
        <v>1495</v>
      </c>
      <c r="U2071" s="88">
        <f>SUMIFS('کالاهای پاداش 10 روزه'!T:T,'کالاهای پاداش 10 روزه'!A:A,ProductsInfo[[#This Row],[کد کالا]])</f>
        <v>0</v>
      </c>
    </row>
    <row r="2072" spans="1:21" x14ac:dyDescent="0.25">
      <c r="A2072" s="88" t="s">
        <v>1484</v>
      </c>
      <c r="B2072" s="88" t="s">
        <v>5282</v>
      </c>
      <c r="C2072" s="88" t="s">
        <v>5283</v>
      </c>
      <c r="D2072" s="88" t="s">
        <v>10</v>
      </c>
      <c r="E2072" s="88" t="s">
        <v>2524</v>
      </c>
      <c r="F2072" s="88" t="s">
        <v>2530</v>
      </c>
      <c r="G2072" s="88" t="s">
        <v>10</v>
      </c>
      <c r="H2072">
        <v>1.2E-2</v>
      </c>
      <c r="I2072" s="88" t="s">
        <v>1802</v>
      </c>
      <c r="J2072" s="88" t="s">
        <v>2349</v>
      </c>
      <c r="K2072" s="88" t="s">
        <v>2441</v>
      </c>
      <c r="L2072" s="88" t="s">
        <v>1804</v>
      </c>
      <c r="M2072">
        <v>0</v>
      </c>
      <c r="N2072" s="88" t="s">
        <v>1571</v>
      </c>
      <c r="O2072" t="s">
        <v>1493</v>
      </c>
      <c r="Q2072">
        <v>0</v>
      </c>
      <c r="R2072" s="88" t="s">
        <v>10</v>
      </c>
      <c r="S2072" s="88" t="s">
        <v>1841</v>
      </c>
      <c r="T2072" s="88" t="s">
        <v>1495</v>
      </c>
      <c r="U2072" s="88">
        <f>SUMIFS('کالاهای پاداش 10 روزه'!T:T,'کالاهای پاداش 10 روزه'!A:A,ProductsInfo[[#This Row],[کد کالا]])</f>
        <v>0</v>
      </c>
    </row>
    <row r="2073" spans="1:21" x14ac:dyDescent="0.25">
      <c r="A2073" s="88" t="s">
        <v>1484</v>
      </c>
      <c r="B2073" s="88" t="s">
        <v>5284</v>
      </c>
      <c r="C2073" s="88" t="s">
        <v>5285</v>
      </c>
      <c r="D2073" s="88" t="s">
        <v>10</v>
      </c>
      <c r="E2073" s="88" t="s">
        <v>2524</v>
      </c>
      <c r="F2073" s="88" t="s">
        <v>2552</v>
      </c>
      <c r="G2073" s="88" t="s">
        <v>10</v>
      </c>
      <c r="H2073">
        <v>5.0000000000000001E-3</v>
      </c>
      <c r="I2073" s="88" t="s">
        <v>1802</v>
      </c>
      <c r="J2073" s="88" t="s">
        <v>2349</v>
      </c>
      <c r="K2073" s="88" t="s">
        <v>2441</v>
      </c>
      <c r="L2073" s="88" t="s">
        <v>1804</v>
      </c>
      <c r="M2073">
        <v>0</v>
      </c>
      <c r="N2073" s="88" t="s">
        <v>1571</v>
      </c>
      <c r="O2073" t="s">
        <v>1493</v>
      </c>
      <c r="Q2073">
        <v>0</v>
      </c>
      <c r="R2073" s="88" t="s">
        <v>10</v>
      </c>
      <c r="S2073" s="88" t="s">
        <v>1841</v>
      </c>
      <c r="T2073" s="88" t="s">
        <v>1495</v>
      </c>
      <c r="U2073" s="88">
        <f>SUMIFS('کالاهای پاداش 10 روزه'!T:T,'کالاهای پاداش 10 روزه'!A:A,ProductsInfo[[#This Row],[کد کالا]])</f>
        <v>0</v>
      </c>
    </row>
    <row r="2074" spans="1:21" x14ac:dyDescent="0.25">
      <c r="A2074" s="88" t="s">
        <v>1484</v>
      </c>
      <c r="B2074" s="88" t="s">
        <v>5286</v>
      </c>
      <c r="C2074" s="88" t="s">
        <v>5287</v>
      </c>
      <c r="D2074" s="88" t="s">
        <v>10</v>
      </c>
      <c r="E2074" s="88" t="s">
        <v>2524</v>
      </c>
      <c r="F2074" s="88" t="s">
        <v>2552</v>
      </c>
      <c r="G2074" s="88" t="s">
        <v>10</v>
      </c>
      <c r="H2074">
        <v>5.0000000000000001E-3</v>
      </c>
      <c r="I2074" s="88" t="s">
        <v>1802</v>
      </c>
      <c r="J2074" s="88" t="s">
        <v>2349</v>
      </c>
      <c r="K2074" s="88" t="s">
        <v>2441</v>
      </c>
      <c r="L2074" s="88" t="s">
        <v>1804</v>
      </c>
      <c r="M2074">
        <v>0</v>
      </c>
      <c r="N2074" s="88" t="s">
        <v>1571</v>
      </c>
      <c r="O2074" t="s">
        <v>1493</v>
      </c>
      <c r="Q2074">
        <v>0</v>
      </c>
      <c r="R2074" s="88" t="s">
        <v>10</v>
      </c>
      <c r="S2074" s="88" t="s">
        <v>1841</v>
      </c>
      <c r="T2074" s="88" t="s">
        <v>1495</v>
      </c>
      <c r="U2074" s="88">
        <f>SUMIFS('کالاهای پاداش 10 روزه'!T:T,'کالاهای پاداش 10 روزه'!A:A,ProductsInfo[[#This Row],[کد کالا]])</f>
        <v>0</v>
      </c>
    </row>
    <row r="2075" spans="1:21" x14ac:dyDescent="0.25">
      <c r="A2075" s="88" t="s">
        <v>1484</v>
      </c>
      <c r="B2075" s="88" t="s">
        <v>5288</v>
      </c>
      <c r="C2075" s="88" t="s">
        <v>5289</v>
      </c>
      <c r="D2075" s="88" t="s">
        <v>10</v>
      </c>
      <c r="E2075" s="88" t="s">
        <v>2524</v>
      </c>
      <c r="F2075" s="88" t="s">
        <v>2552</v>
      </c>
      <c r="G2075" s="88" t="s">
        <v>10</v>
      </c>
      <c r="H2075">
        <v>1.2E-2</v>
      </c>
      <c r="I2075" s="88" t="s">
        <v>1802</v>
      </c>
      <c r="J2075" s="88" t="s">
        <v>2349</v>
      </c>
      <c r="K2075" s="88" t="s">
        <v>2441</v>
      </c>
      <c r="L2075" s="88" t="s">
        <v>1804</v>
      </c>
      <c r="M2075">
        <v>0</v>
      </c>
      <c r="N2075" s="88" t="s">
        <v>1571</v>
      </c>
      <c r="O2075" t="s">
        <v>1493</v>
      </c>
      <c r="Q2075">
        <v>0</v>
      </c>
      <c r="R2075" s="88" t="s">
        <v>10</v>
      </c>
      <c r="S2075" s="88" t="s">
        <v>1841</v>
      </c>
      <c r="T2075" s="88" t="s">
        <v>1495</v>
      </c>
      <c r="U2075" s="88">
        <f>SUMIFS('کالاهای پاداش 10 روزه'!T:T,'کالاهای پاداش 10 روزه'!A:A,ProductsInfo[[#This Row],[کد کالا]])</f>
        <v>0</v>
      </c>
    </row>
    <row r="2076" spans="1:21" x14ac:dyDescent="0.25">
      <c r="A2076" s="88" t="s">
        <v>1484</v>
      </c>
      <c r="B2076" s="88" t="s">
        <v>5290</v>
      </c>
      <c r="C2076" s="88" t="s">
        <v>5291</v>
      </c>
      <c r="D2076" s="88" t="s">
        <v>10</v>
      </c>
      <c r="E2076" s="88" t="s">
        <v>2524</v>
      </c>
      <c r="F2076" s="88" t="s">
        <v>2530</v>
      </c>
      <c r="G2076" s="88" t="s">
        <v>10</v>
      </c>
      <c r="H2076">
        <v>0.22140000000000001</v>
      </c>
      <c r="I2076" s="88" t="s">
        <v>1802</v>
      </c>
      <c r="J2076" s="88" t="s">
        <v>2349</v>
      </c>
      <c r="K2076" s="88" t="s">
        <v>2441</v>
      </c>
      <c r="L2076" s="88" t="s">
        <v>1804</v>
      </c>
      <c r="M2076">
        <v>0</v>
      </c>
      <c r="N2076" s="88" t="s">
        <v>1571</v>
      </c>
      <c r="O2076" t="s">
        <v>1493</v>
      </c>
      <c r="Q2076">
        <v>0</v>
      </c>
      <c r="R2076" s="88" t="s">
        <v>10</v>
      </c>
      <c r="S2076" s="88" t="s">
        <v>1600</v>
      </c>
      <c r="T2076" s="88" t="s">
        <v>1495</v>
      </c>
      <c r="U2076" s="88">
        <f>SUMIFS('کالاهای پاداش 10 روزه'!T:T,'کالاهای پاداش 10 روزه'!A:A,ProductsInfo[[#This Row],[کد کالا]])</f>
        <v>0</v>
      </c>
    </row>
    <row r="2077" spans="1:21" x14ac:dyDescent="0.25">
      <c r="A2077" s="88" t="s">
        <v>1484</v>
      </c>
      <c r="B2077" s="88" t="s">
        <v>5292</v>
      </c>
      <c r="C2077" s="88" t="s">
        <v>5293</v>
      </c>
      <c r="D2077" s="88" t="s">
        <v>10</v>
      </c>
      <c r="E2077" s="88" t="s">
        <v>2524</v>
      </c>
      <c r="F2077" s="88" t="s">
        <v>2530</v>
      </c>
      <c r="G2077" s="88" t="s">
        <v>10</v>
      </c>
      <c r="H2077">
        <v>0.22140000000000001</v>
      </c>
      <c r="I2077" s="88" t="s">
        <v>1802</v>
      </c>
      <c r="J2077" s="88" t="s">
        <v>2349</v>
      </c>
      <c r="K2077" s="88" t="s">
        <v>2441</v>
      </c>
      <c r="L2077" s="88" t="s">
        <v>1804</v>
      </c>
      <c r="M2077">
        <v>0</v>
      </c>
      <c r="N2077" s="88" t="s">
        <v>1571</v>
      </c>
      <c r="O2077" t="s">
        <v>1493</v>
      </c>
      <c r="Q2077">
        <v>0</v>
      </c>
      <c r="R2077" s="88" t="s">
        <v>10</v>
      </c>
      <c r="S2077" s="88" t="s">
        <v>1600</v>
      </c>
      <c r="T2077" s="88" t="s">
        <v>1495</v>
      </c>
      <c r="U2077" s="88">
        <f>SUMIFS('کالاهای پاداش 10 روزه'!T:T,'کالاهای پاداش 10 روزه'!A:A,ProductsInfo[[#This Row],[کد کالا]])</f>
        <v>0</v>
      </c>
    </row>
    <row r="2078" spans="1:21" x14ac:dyDescent="0.25">
      <c r="A2078" s="88" t="s">
        <v>1484</v>
      </c>
      <c r="B2078" s="88" t="s">
        <v>5294</v>
      </c>
      <c r="C2078" s="88" t="s">
        <v>5295</v>
      </c>
      <c r="D2078" s="88" t="s">
        <v>10</v>
      </c>
      <c r="E2078" s="88" t="s">
        <v>2524</v>
      </c>
      <c r="F2078" s="88" t="s">
        <v>5296</v>
      </c>
      <c r="G2078" s="88" t="s">
        <v>10</v>
      </c>
      <c r="H2078">
        <v>0.23200000000000001</v>
      </c>
      <c r="I2078" s="88" t="s">
        <v>1802</v>
      </c>
      <c r="J2078" s="88" t="s">
        <v>2349</v>
      </c>
      <c r="K2078" s="88" t="s">
        <v>2441</v>
      </c>
      <c r="L2078" s="88" t="s">
        <v>1804</v>
      </c>
      <c r="M2078">
        <v>0</v>
      </c>
      <c r="N2078" s="88" t="s">
        <v>1571</v>
      </c>
      <c r="O2078" t="s">
        <v>1493</v>
      </c>
      <c r="Q2078">
        <v>0</v>
      </c>
      <c r="R2078" s="88" t="s">
        <v>10</v>
      </c>
      <c r="S2078" s="88" t="s">
        <v>1600</v>
      </c>
      <c r="T2078" s="88" t="s">
        <v>1495</v>
      </c>
      <c r="U2078" s="88">
        <f>SUMIFS('کالاهای پاداش 10 روزه'!T:T,'کالاهای پاداش 10 روزه'!A:A,ProductsInfo[[#This Row],[کد کالا]])</f>
        <v>0</v>
      </c>
    </row>
    <row r="2079" spans="1:21" x14ac:dyDescent="0.25">
      <c r="A2079" s="88" t="s">
        <v>1484</v>
      </c>
      <c r="B2079" s="88" t="s">
        <v>5297</v>
      </c>
      <c r="C2079" s="88" t="s">
        <v>5298</v>
      </c>
      <c r="D2079" s="88" t="s">
        <v>10</v>
      </c>
      <c r="E2079" s="88" t="s">
        <v>2524</v>
      </c>
      <c r="F2079" s="88" t="s">
        <v>5296</v>
      </c>
      <c r="G2079" s="88" t="s">
        <v>10</v>
      </c>
      <c r="H2079">
        <v>0.23200000000000001</v>
      </c>
      <c r="I2079" s="88" t="s">
        <v>1802</v>
      </c>
      <c r="J2079" s="88" t="s">
        <v>2349</v>
      </c>
      <c r="K2079" s="88" t="s">
        <v>2441</v>
      </c>
      <c r="L2079" s="88" t="s">
        <v>1804</v>
      </c>
      <c r="M2079">
        <v>0</v>
      </c>
      <c r="N2079" s="88" t="s">
        <v>1571</v>
      </c>
      <c r="O2079" t="s">
        <v>1493</v>
      </c>
      <c r="Q2079">
        <v>0</v>
      </c>
      <c r="R2079" s="88" t="s">
        <v>10</v>
      </c>
      <c r="S2079" s="88" t="s">
        <v>1600</v>
      </c>
      <c r="T2079" s="88" t="s">
        <v>1495</v>
      </c>
      <c r="U2079" s="88">
        <f>SUMIFS('کالاهای پاداش 10 روزه'!T:T,'کالاهای پاداش 10 روزه'!A:A,ProductsInfo[[#This Row],[کد کالا]])</f>
        <v>0</v>
      </c>
    </row>
    <row r="2080" spans="1:21" x14ac:dyDescent="0.25">
      <c r="A2080" s="88" t="s">
        <v>1484</v>
      </c>
      <c r="B2080" s="88" t="s">
        <v>5299</v>
      </c>
      <c r="C2080" s="88" t="s">
        <v>5300</v>
      </c>
      <c r="D2080" s="88" t="s">
        <v>10</v>
      </c>
      <c r="E2080" s="88" t="s">
        <v>2524</v>
      </c>
      <c r="F2080" s="88" t="s">
        <v>2552</v>
      </c>
      <c r="G2080" s="88" t="s">
        <v>10</v>
      </c>
      <c r="H2080">
        <v>3.0000000000000001E-3</v>
      </c>
      <c r="I2080" s="88" t="s">
        <v>1802</v>
      </c>
      <c r="J2080" s="88" t="s">
        <v>2349</v>
      </c>
      <c r="K2080" s="88" t="s">
        <v>2441</v>
      </c>
      <c r="L2080" s="88" t="s">
        <v>1804</v>
      </c>
      <c r="M2080">
        <v>0</v>
      </c>
      <c r="N2080" s="88" t="s">
        <v>1571</v>
      </c>
      <c r="O2080" t="s">
        <v>1493</v>
      </c>
      <c r="Q2080">
        <v>0</v>
      </c>
      <c r="R2080" s="88" t="s">
        <v>10</v>
      </c>
      <c r="S2080" s="88" t="s">
        <v>1600</v>
      </c>
      <c r="T2080" s="88" t="s">
        <v>1495</v>
      </c>
      <c r="U2080" s="88">
        <f>SUMIFS('کالاهای پاداش 10 روزه'!T:T,'کالاهای پاداش 10 روزه'!A:A,ProductsInfo[[#This Row],[کد کالا]])</f>
        <v>0</v>
      </c>
    </row>
    <row r="2081" spans="1:21" x14ac:dyDescent="0.25">
      <c r="A2081" s="88" t="s">
        <v>1484</v>
      </c>
      <c r="B2081" s="88" t="s">
        <v>5301</v>
      </c>
      <c r="C2081" s="88" t="s">
        <v>5302</v>
      </c>
      <c r="D2081" s="88" t="s">
        <v>10</v>
      </c>
      <c r="E2081" s="88" t="s">
        <v>2524</v>
      </c>
      <c r="F2081" s="88" t="s">
        <v>2552</v>
      </c>
      <c r="G2081" s="88" t="s">
        <v>10</v>
      </c>
      <c r="H2081">
        <v>3.0000000000000001E-3</v>
      </c>
      <c r="I2081" s="88" t="s">
        <v>1802</v>
      </c>
      <c r="J2081" s="88" t="s">
        <v>2349</v>
      </c>
      <c r="K2081" s="88" t="s">
        <v>2441</v>
      </c>
      <c r="L2081" s="88" t="s">
        <v>1804</v>
      </c>
      <c r="M2081">
        <v>0</v>
      </c>
      <c r="N2081" s="88" t="s">
        <v>1571</v>
      </c>
      <c r="O2081" t="s">
        <v>1493</v>
      </c>
      <c r="Q2081">
        <v>0</v>
      </c>
      <c r="R2081" s="88" t="s">
        <v>10</v>
      </c>
      <c r="S2081" s="88" t="s">
        <v>1600</v>
      </c>
      <c r="T2081" s="88" t="s">
        <v>1495</v>
      </c>
      <c r="U2081" s="88">
        <f>SUMIFS('کالاهای پاداش 10 روزه'!T:T,'کالاهای پاداش 10 روزه'!A:A,ProductsInfo[[#This Row],[کد کالا]])</f>
        <v>0</v>
      </c>
    </row>
    <row r="2082" spans="1:21" x14ac:dyDescent="0.25">
      <c r="A2082" s="88" t="s">
        <v>1484</v>
      </c>
      <c r="B2082" s="88" t="s">
        <v>5303</v>
      </c>
      <c r="C2082" s="88" t="s">
        <v>5304</v>
      </c>
      <c r="D2082" s="88" t="s">
        <v>10</v>
      </c>
      <c r="E2082" s="88" t="s">
        <v>2524</v>
      </c>
      <c r="F2082" s="88" t="s">
        <v>2669</v>
      </c>
      <c r="G2082" s="88" t="s">
        <v>10</v>
      </c>
      <c r="H2082">
        <v>0.23200000000000001</v>
      </c>
      <c r="I2082" s="88" t="s">
        <v>1802</v>
      </c>
      <c r="J2082" s="88" t="s">
        <v>2349</v>
      </c>
      <c r="K2082" s="88" t="s">
        <v>2441</v>
      </c>
      <c r="L2082" s="88" t="s">
        <v>1804</v>
      </c>
      <c r="M2082">
        <v>0</v>
      </c>
      <c r="N2082" s="88" t="s">
        <v>1571</v>
      </c>
      <c r="O2082" t="s">
        <v>1493</v>
      </c>
      <c r="Q2082">
        <v>0</v>
      </c>
      <c r="R2082" s="88" t="s">
        <v>10</v>
      </c>
      <c r="S2082" s="88" t="s">
        <v>1600</v>
      </c>
      <c r="T2082" s="88" t="s">
        <v>1495</v>
      </c>
      <c r="U2082" s="88">
        <f>SUMIFS('کالاهای پاداش 10 روزه'!T:T,'کالاهای پاداش 10 روزه'!A:A,ProductsInfo[[#This Row],[کد کالا]])</f>
        <v>0</v>
      </c>
    </row>
    <row r="2083" spans="1:21" x14ac:dyDescent="0.25">
      <c r="A2083" s="88" t="s">
        <v>1484</v>
      </c>
      <c r="B2083" s="88" t="s">
        <v>5305</v>
      </c>
      <c r="C2083" s="88" t="s">
        <v>5306</v>
      </c>
      <c r="D2083" s="88" t="s">
        <v>10</v>
      </c>
      <c r="E2083" s="88" t="s">
        <v>2524</v>
      </c>
      <c r="F2083" s="88" t="s">
        <v>2669</v>
      </c>
      <c r="G2083" s="88" t="s">
        <v>10</v>
      </c>
      <c r="H2083">
        <v>0.23200000000000001</v>
      </c>
      <c r="I2083" s="88" t="s">
        <v>1802</v>
      </c>
      <c r="J2083" s="88" t="s">
        <v>2349</v>
      </c>
      <c r="K2083" s="88" t="s">
        <v>2441</v>
      </c>
      <c r="L2083" s="88" t="s">
        <v>1804</v>
      </c>
      <c r="M2083">
        <v>0</v>
      </c>
      <c r="N2083" s="88" t="s">
        <v>1571</v>
      </c>
      <c r="O2083" t="s">
        <v>1493</v>
      </c>
      <c r="Q2083">
        <v>0</v>
      </c>
      <c r="R2083" s="88" t="s">
        <v>10</v>
      </c>
      <c r="S2083" s="88" t="s">
        <v>1600</v>
      </c>
      <c r="T2083" s="88" t="s">
        <v>1495</v>
      </c>
      <c r="U2083" s="88">
        <f>SUMIFS('کالاهای پاداش 10 روزه'!T:T,'کالاهای پاداش 10 روزه'!A:A,ProductsInfo[[#This Row],[کد کالا]])</f>
        <v>0</v>
      </c>
    </row>
    <row r="2084" spans="1:21" x14ac:dyDescent="0.25">
      <c r="A2084" s="88" t="s">
        <v>1484</v>
      </c>
      <c r="B2084" s="88" t="s">
        <v>5307</v>
      </c>
      <c r="C2084" s="88" t="s">
        <v>5308</v>
      </c>
      <c r="D2084" s="88" t="s">
        <v>10</v>
      </c>
      <c r="E2084" s="88" t="s">
        <v>2524</v>
      </c>
      <c r="F2084" s="88" t="s">
        <v>2530</v>
      </c>
      <c r="G2084" s="88" t="s">
        <v>10</v>
      </c>
      <c r="H2084">
        <v>1.26E-2</v>
      </c>
      <c r="I2084" s="88" t="s">
        <v>1802</v>
      </c>
      <c r="J2084" s="88" t="s">
        <v>2349</v>
      </c>
      <c r="K2084" s="88" t="s">
        <v>2441</v>
      </c>
      <c r="L2084" s="88" t="s">
        <v>1804</v>
      </c>
      <c r="M2084">
        <v>0</v>
      </c>
      <c r="N2084" s="88" t="s">
        <v>1571</v>
      </c>
      <c r="O2084" t="s">
        <v>1493</v>
      </c>
      <c r="Q2084">
        <v>0</v>
      </c>
      <c r="R2084" s="88" t="s">
        <v>10</v>
      </c>
      <c r="S2084" s="88" t="s">
        <v>1606</v>
      </c>
      <c r="T2084" s="88" t="s">
        <v>1495</v>
      </c>
      <c r="U2084" s="88">
        <f>SUMIFS('کالاهای پاداش 10 روزه'!T:T,'کالاهای پاداش 10 روزه'!A:A,ProductsInfo[[#This Row],[کد کالا]])</f>
        <v>0</v>
      </c>
    </row>
    <row r="2085" spans="1:21" x14ac:dyDescent="0.25">
      <c r="A2085" s="88" t="s">
        <v>1484</v>
      </c>
      <c r="B2085" s="88" t="s">
        <v>5309</v>
      </c>
      <c r="C2085" s="88" t="s">
        <v>5310</v>
      </c>
      <c r="D2085" s="88" t="s">
        <v>10</v>
      </c>
      <c r="E2085" s="88" t="s">
        <v>2524</v>
      </c>
      <c r="F2085" s="88" t="s">
        <v>2530</v>
      </c>
      <c r="G2085" s="88" t="s">
        <v>10</v>
      </c>
      <c r="H2085">
        <v>1.26E-2</v>
      </c>
      <c r="I2085" s="88" t="s">
        <v>1802</v>
      </c>
      <c r="J2085" s="88" t="s">
        <v>2349</v>
      </c>
      <c r="K2085" s="88" t="s">
        <v>2441</v>
      </c>
      <c r="L2085" s="88" t="s">
        <v>1804</v>
      </c>
      <c r="M2085">
        <v>0</v>
      </c>
      <c r="N2085" s="88" t="s">
        <v>1571</v>
      </c>
      <c r="O2085" t="s">
        <v>1493</v>
      </c>
      <c r="Q2085">
        <v>0</v>
      </c>
      <c r="R2085" s="88" t="s">
        <v>10</v>
      </c>
      <c r="S2085" s="88" t="s">
        <v>1606</v>
      </c>
      <c r="T2085" s="88" t="s">
        <v>1495</v>
      </c>
      <c r="U2085" s="88">
        <f>SUMIFS('کالاهای پاداش 10 روزه'!T:T,'کالاهای پاداش 10 روزه'!A:A,ProductsInfo[[#This Row],[کد کالا]])</f>
        <v>0</v>
      </c>
    </row>
    <row r="2086" spans="1:21" x14ac:dyDescent="0.25">
      <c r="A2086" s="88" t="s">
        <v>1484</v>
      </c>
      <c r="B2086" s="88" t="s">
        <v>5311</v>
      </c>
      <c r="C2086" s="88" t="s">
        <v>5312</v>
      </c>
      <c r="D2086" s="88" t="s">
        <v>10</v>
      </c>
      <c r="E2086" s="88" t="s">
        <v>2524</v>
      </c>
      <c r="F2086" s="88" t="s">
        <v>2669</v>
      </c>
      <c r="G2086" s="88" t="s">
        <v>10</v>
      </c>
      <c r="H2086">
        <v>2.5000000000000001E-3</v>
      </c>
      <c r="I2086" s="88" t="s">
        <v>1802</v>
      </c>
      <c r="J2086" s="88" t="s">
        <v>2349</v>
      </c>
      <c r="K2086" s="88" t="s">
        <v>2441</v>
      </c>
      <c r="L2086" s="88" t="s">
        <v>1804</v>
      </c>
      <c r="M2086">
        <v>0</v>
      </c>
      <c r="N2086" s="88" t="s">
        <v>1571</v>
      </c>
      <c r="O2086" t="s">
        <v>1493</v>
      </c>
      <c r="Q2086">
        <v>0</v>
      </c>
      <c r="R2086" s="88" t="s">
        <v>10</v>
      </c>
      <c r="S2086" s="88" t="s">
        <v>1606</v>
      </c>
      <c r="T2086" s="88" t="s">
        <v>1495</v>
      </c>
      <c r="U2086" s="88">
        <f>SUMIFS('کالاهای پاداش 10 روزه'!T:T,'کالاهای پاداش 10 روزه'!A:A,ProductsInfo[[#This Row],[کد کالا]])</f>
        <v>0</v>
      </c>
    </row>
    <row r="2087" spans="1:21" x14ac:dyDescent="0.25">
      <c r="A2087" s="88" t="s">
        <v>1484</v>
      </c>
      <c r="B2087" s="88" t="s">
        <v>5313</v>
      </c>
      <c r="C2087" s="88" t="s">
        <v>5314</v>
      </c>
      <c r="D2087" s="88" t="s">
        <v>10</v>
      </c>
      <c r="E2087" s="88" t="s">
        <v>2524</v>
      </c>
      <c r="F2087" s="88" t="s">
        <v>2669</v>
      </c>
      <c r="G2087" s="88" t="s">
        <v>10</v>
      </c>
      <c r="H2087">
        <v>2.5000000000000001E-3</v>
      </c>
      <c r="I2087" s="88" t="s">
        <v>1802</v>
      </c>
      <c r="J2087" s="88" t="s">
        <v>2349</v>
      </c>
      <c r="K2087" s="88" t="s">
        <v>2441</v>
      </c>
      <c r="L2087" s="88" t="s">
        <v>1804</v>
      </c>
      <c r="M2087">
        <v>0</v>
      </c>
      <c r="N2087" s="88" t="s">
        <v>1571</v>
      </c>
      <c r="O2087" t="s">
        <v>1493</v>
      </c>
      <c r="Q2087">
        <v>0</v>
      </c>
      <c r="R2087" s="88" t="s">
        <v>10</v>
      </c>
      <c r="S2087" s="88" t="s">
        <v>1606</v>
      </c>
      <c r="T2087" s="88" t="s">
        <v>1495</v>
      </c>
      <c r="U2087" s="88">
        <f>SUMIFS('کالاهای پاداش 10 روزه'!T:T,'کالاهای پاداش 10 روزه'!A:A,ProductsInfo[[#This Row],[کد کالا]])</f>
        <v>0</v>
      </c>
    </row>
    <row r="2088" spans="1:21" x14ac:dyDescent="0.25">
      <c r="A2088" s="88" t="s">
        <v>1484</v>
      </c>
      <c r="B2088" s="88" t="s">
        <v>5315</v>
      </c>
      <c r="C2088" s="88" t="s">
        <v>5316</v>
      </c>
      <c r="D2088" s="88" t="s">
        <v>10</v>
      </c>
      <c r="E2088" s="88" t="s">
        <v>2524</v>
      </c>
      <c r="F2088" s="88" t="s">
        <v>2669</v>
      </c>
      <c r="G2088" s="88" t="s">
        <v>10</v>
      </c>
      <c r="H2088">
        <v>2.0999999999999999E-3</v>
      </c>
      <c r="I2088" s="88" t="s">
        <v>1802</v>
      </c>
      <c r="J2088" s="88" t="s">
        <v>2349</v>
      </c>
      <c r="K2088" s="88" t="s">
        <v>2441</v>
      </c>
      <c r="L2088" s="88" t="s">
        <v>1804</v>
      </c>
      <c r="M2088">
        <v>0</v>
      </c>
      <c r="N2088" s="88" t="s">
        <v>1571</v>
      </c>
      <c r="O2088" t="s">
        <v>1493</v>
      </c>
      <c r="Q2088">
        <v>0</v>
      </c>
      <c r="R2088" s="88" t="s">
        <v>10</v>
      </c>
      <c r="S2088" s="88" t="s">
        <v>1606</v>
      </c>
      <c r="T2088" s="88" t="s">
        <v>1495</v>
      </c>
      <c r="U2088" s="88">
        <f>SUMIFS('کالاهای پاداش 10 روزه'!T:T,'کالاهای پاداش 10 روزه'!A:A,ProductsInfo[[#This Row],[کد کالا]])</f>
        <v>0</v>
      </c>
    </row>
    <row r="2089" spans="1:21" x14ac:dyDescent="0.25">
      <c r="A2089" s="88" t="s">
        <v>1484</v>
      </c>
      <c r="B2089" s="88" t="s">
        <v>5317</v>
      </c>
      <c r="C2089" s="88" t="s">
        <v>5318</v>
      </c>
      <c r="D2089" s="88" t="s">
        <v>10</v>
      </c>
      <c r="E2089" s="88" t="s">
        <v>2524</v>
      </c>
      <c r="F2089" s="88" t="s">
        <v>2669</v>
      </c>
      <c r="G2089" s="88" t="s">
        <v>10</v>
      </c>
      <c r="H2089">
        <v>2.0999999999999999E-3</v>
      </c>
      <c r="I2089" s="88" t="s">
        <v>1802</v>
      </c>
      <c r="J2089" s="88" t="s">
        <v>2349</v>
      </c>
      <c r="K2089" s="88" t="s">
        <v>2441</v>
      </c>
      <c r="L2089" s="88" t="s">
        <v>1804</v>
      </c>
      <c r="M2089">
        <v>0</v>
      </c>
      <c r="N2089" s="88" t="s">
        <v>1571</v>
      </c>
      <c r="O2089" t="s">
        <v>1493</v>
      </c>
      <c r="Q2089">
        <v>0</v>
      </c>
      <c r="R2089" s="88" t="s">
        <v>10</v>
      </c>
      <c r="S2089" s="88" t="s">
        <v>1606</v>
      </c>
      <c r="T2089" s="88" t="s">
        <v>1495</v>
      </c>
      <c r="U2089" s="88">
        <f>SUMIFS('کالاهای پاداش 10 روزه'!T:T,'کالاهای پاداش 10 روزه'!A:A,ProductsInfo[[#This Row],[کد کالا]])</f>
        <v>0</v>
      </c>
    </row>
    <row r="2090" spans="1:21" x14ac:dyDescent="0.25">
      <c r="A2090" s="88" t="s">
        <v>1484</v>
      </c>
      <c r="B2090" s="88" t="s">
        <v>5319</v>
      </c>
      <c r="C2090" s="88" t="s">
        <v>5320</v>
      </c>
      <c r="D2090" s="88" t="s">
        <v>10</v>
      </c>
      <c r="E2090" s="88" t="s">
        <v>2524</v>
      </c>
      <c r="F2090" s="88" t="s">
        <v>5208</v>
      </c>
      <c r="G2090" s="88" t="s">
        <v>10</v>
      </c>
      <c r="H2090">
        <v>1.6000000000000001E-3</v>
      </c>
      <c r="I2090" s="88" t="s">
        <v>1802</v>
      </c>
      <c r="J2090" s="88" t="s">
        <v>2349</v>
      </c>
      <c r="K2090" s="88" t="s">
        <v>2441</v>
      </c>
      <c r="L2090" s="88" t="s">
        <v>1804</v>
      </c>
      <c r="M2090">
        <v>0</v>
      </c>
      <c r="N2090" s="88" t="s">
        <v>1571</v>
      </c>
      <c r="O2090" t="s">
        <v>1493</v>
      </c>
      <c r="Q2090">
        <v>0</v>
      </c>
      <c r="R2090" s="88" t="s">
        <v>10</v>
      </c>
      <c r="S2090" s="88" t="s">
        <v>1606</v>
      </c>
      <c r="T2090" s="88" t="s">
        <v>1495</v>
      </c>
      <c r="U2090" s="88">
        <f>SUMIFS('کالاهای پاداش 10 روزه'!T:T,'کالاهای پاداش 10 روزه'!A:A,ProductsInfo[[#This Row],[کد کالا]])</f>
        <v>0</v>
      </c>
    </row>
    <row r="2091" spans="1:21" x14ac:dyDescent="0.25">
      <c r="A2091" s="88" t="s">
        <v>1484</v>
      </c>
      <c r="B2091" s="88" t="s">
        <v>5321</v>
      </c>
      <c r="C2091" s="88" t="s">
        <v>5322</v>
      </c>
      <c r="D2091" s="88" t="s">
        <v>10</v>
      </c>
      <c r="E2091" s="88" t="s">
        <v>2524</v>
      </c>
      <c r="F2091" s="88" t="s">
        <v>5208</v>
      </c>
      <c r="G2091" s="88" t="s">
        <v>10</v>
      </c>
      <c r="H2091">
        <v>1.6000000000000001E-3</v>
      </c>
      <c r="I2091" s="88" t="s">
        <v>1802</v>
      </c>
      <c r="J2091" s="88" t="s">
        <v>2349</v>
      </c>
      <c r="K2091" s="88" t="s">
        <v>2441</v>
      </c>
      <c r="L2091" s="88" t="s">
        <v>1804</v>
      </c>
      <c r="M2091">
        <v>0</v>
      </c>
      <c r="N2091" s="88" t="s">
        <v>1571</v>
      </c>
      <c r="O2091" t="s">
        <v>1493</v>
      </c>
      <c r="Q2091">
        <v>0</v>
      </c>
      <c r="R2091" s="88" t="s">
        <v>10</v>
      </c>
      <c r="S2091" s="88" t="s">
        <v>1606</v>
      </c>
      <c r="T2091" s="88" t="s">
        <v>1495</v>
      </c>
      <c r="U2091" s="88">
        <f>SUMIFS('کالاهای پاداش 10 روزه'!T:T,'کالاهای پاداش 10 روزه'!A:A,ProductsInfo[[#This Row],[کد کالا]])</f>
        <v>0</v>
      </c>
    </row>
    <row r="2092" spans="1:21" x14ac:dyDescent="0.25">
      <c r="A2092" s="88" t="s">
        <v>1484</v>
      </c>
      <c r="B2092" s="88" t="s">
        <v>5323</v>
      </c>
      <c r="C2092" s="88" t="s">
        <v>5324</v>
      </c>
      <c r="D2092" s="88" t="s">
        <v>10</v>
      </c>
      <c r="E2092" s="88" t="s">
        <v>2524</v>
      </c>
      <c r="F2092" s="88" t="s">
        <v>2669</v>
      </c>
      <c r="G2092" s="88" t="s">
        <v>10</v>
      </c>
      <c r="H2092">
        <v>4.4999999999999997E-3</v>
      </c>
      <c r="I2092" s="88" t="s">
        <v>1802</v>
      </c>
      <c r="J2092" s="88" t="s">
        <v>2349</v>
      </c>
      <c r="K2092" s="88" t="s">
        <v>2441</v>
      </c>
      <c r="L2092" s="88" t="s">
        <v>1804</v>
      </c>
      <c r="M2092">
        <v>0</v>
      </c>
      <c r="N2092" s="88" t="s">
        <v>1571</v>
      </c>
      <c r="O2092" t="s">
        <v>1493</v>
      </c>
      <c r="Q2092">
        <v>0</v>
      </c>
      <c r="R2092" s="88" t="s">
        <v>10</v>
      </c>
      <c r="S2092" s="88" t="s">
        <v>1603</v>
      </c>
      <c r="T2092" s="88" t="s">
        <v>1495</v>
      </c>
      <c r="U2092" s="88">
        <f>SUMIFS('کالاهای پاداش 10 روزه'!T:T,'کالاهای پاداش 10 روزه'!A:A,ProductsInfo[[#This Row],[کد کالا]])</f>
        <v>0</v>
      </c>
    </row>
    <row r="2093" spans="1:21" x14ac:dyDescent="0.25">
      <c r="A2093" s="88" t="s">
        <v>1484</v>
      </c>
      <c r="B2093" s="88" t="s">
        <v>5325</v>
      </c>
      <c r="C2093" s="88" t="s">
        <v>5326</v>
      </c>
      <c r="D2093" s="88" t="s">
        <v>10</v>
      </c>
      <c r="E2093" s="88" t="s">
        <v>2524</v>
      </c>
      <c r="F2093" s="88" t="s">
        <v>2669</v>
      </c>
      <c r="G2093" s="88" t="s">
        <v>10</v>
      </c>
      <c r="H2093">
        <v>4.4999999999999997E-3</v>
      </c>
      <c r="I2093" s="88" t="s">
        <v>1802</v>
      </c>
      <c r="J2093" s="88" t="s">
        <v>2349</v>
      </c>
      <c r="K2093" s="88" t="s">
        <v>2441</v>
      </c>
      <c r="L2093" s="88" t="s">
        <v>1804</v>
      </c>
      <c r="M2093">
        <v>0</v>
      </c>
      <c r="N2093" s="88" t="s">
        <v>1571</v>
      </c>
      <c r="O2093" t="s">
        <v>1493</v>
      </c>
      <c r="Q2093">
        <v>0</v>
      </c>
      <c r="R2093" s="88" t="s">
        <v>10</v>
      </c>
      <c r="S2093" s="88" t="s">
        <v>1603</v>
      </c>
      <c r="T2093" s="88" t="s">
        <v>1495</v>
      </c>
      <c r="U2093" s="88">
        <f>SUMIFS('کالاهای پاداش 10 روزه'!T:T,'کالاهای پاداش 10 روزه'!A:A,ProductsInfo[[#This Row],[کد کالا]])</f>
        <v>0</v>
      </c>
    </row>
    <row r="2094" spans="1:21" x14ac:dyDescent="0.25">
      <c r="A2094" s="88" t="s">
        <v>1484</v>
      </c>
      <c r="B2094" s="88" t="s">
        <v>5327</v>
      </c>
      <c r="C2094" s="88" t="s">
        <v>5328</v>
      </c>
      <c r="D2094" s="88" t="s">
        <v>10</v>
      </c>
      <c r="E2094" s="88" t="s">
        <v>2524</v>
      </c>
      <c r="F2094" s="88" t="s">
        <v>5208</v>
      </c>
      <c r="G2094" s="88" t="s">
        <v>10</v>
      </c>
      <c r="H2094">
        <v>0.02</v>
      </c>
      <c r="I2094" s="88" t="s">
        <v>1802</v>
      </c>
      <c r="J2094" s="88" t="s">
        <v>2349</v>
      </c>
      <c r="K2094" s="88" t="s">
        <v>2441</v>
      </c>
      <c r="L2094" s="88" t="s">
        <v>1804</v>
      </c>
      <c r="M2094">
        <v>0</v>
      </c>
      <c r="N2094" s="88" t="s">
        <v>1571</v>
      </c>
      <c r="O2094" t="s">
        <v>1493</v>
      </c>
      <c r="Q2094">
        <v>0</v>
      </c>
      <c r="R2094" s="88" t="s">
        <v>10</v>
      </c>
      <c r="S2094" s="88" t="s">
        <v>2394</v>
      </c>
      <c r="T2094" s="88" t="s">
        <v>1495</v>
      </c>
      <c r="U2094" s="88">
        <f>SUMIFS('کالاهای پاداش 10 روزه'!T:T,'کالاهای پاداش 10 روزه'!A:A,ProductsInfo[[#This Row],[کد کالا]])</f>
        <v>0</v>
      </c>
    </row>
    <row r="2095" spans="1:21" x14ac:dyDescent="0.25">
      <c r="A2095" s="88" t="s">
        <v>1484</v>
      </c>
      <c r="B2095" s="88" t="s">
        <v>5329</v>
      </c>
      <c r="C2095" s="88" t="s">
        <v>5330</v>
      </c>
      <c r="D2095" s="88" t="s">
        <v>10</v>
      </c>
      <c r="E2095" s="88" t="s">
        <v>2524</v>
      </c>
      <c r="F2095" s="88" t="s">
        <v>5208</v>
      </c>
      <c r="G2095" s="88" t="s">
        <v>10</v>
      </c>
      <c r="H2095">
        <v>0.02</v>
      </c>
      <c r="I2095" s="88" t="s">
        <v>1802</v>
      </c>
      <c r="J2095" s="88" t="s">
        <v>2349</v>
      </c>
      <c r="K2095" s="88" t="s">
        <v>2441</v>
      </c>
      <c r="L2095" s="88" t="s">
        <v>1804</v>
      </c>
      <c r="M2095">
        <v>0</v>
      </c>
      <c r="N2095" s="88" t="s">
        <v>1571</v>
      </c>
      <c r="O2095" t="s">
        <v>1493</v>
      </c>
      <c r="Q2095">
        <v>0</v>
      </c>
      <c r="R2095" s="88" t="s">
        <v>10</v>
      </c>
      <c r="S2095" s="88" t="s">
        <v>2394</v>
      </c>
      <c r="T2095" s="88" t="s">
        <v>1495</v>
      </c>
      <c r="U2095" s="88">
        <f>SUMIFS('کالاهای پاداش 10 روزه'!T:T,'کالاهای پاداش 10 روزه'!A:A,ProductsInfo[[#This Row],[کد کالا]])</f>
        <v>0</v>
      </c>
    </row>
    <row r="2096" spans="1:21" x14ac:dyDescent="0.25">
      <c r="A2096" s="88" t="s">
        <v>1484</v>
      </c>
      <c r="B2096" s="88" t="s">
        <v>5331</v>
      </c>
      <c r="C2096" s="88" t="s">
        <v>5332</v>
      </c>
      <c r="D2096" s="88" t="s">
        <v>10</v>
      </c>
      <c r="E2096" s="88" t="s">
        <v>2524</v>
      </c>
      <c r="F2096" s="88" t="s">
        <v>2530</v>
      </c>
      <c r="G2096" s="88" t="s">
        <v>10</v>
      </c>
      <c r="H2096">
        <v>0.02</v>
      </c>
      <c r="I2096" s="88" t="s">
        <v>1802</v>
      </c>
      <c r="J2096" s="88" t="s">
        <v>2349</v>
      </c>
      <c r="K2096" s="88" t="s">
        <v>2441</v>
      </c>
      <c r="L2096" s="88" t="s">
        <v>1804</v>
      </c>
      <c r="M2096">
        <v>0</v>
      </c>
      <c r="N2096" s="88" t="s">
        <v>1571</v>
      </c>
      <c r="O2096" t="s">
        <v>1493</v>
      </c>
      <c r="Q2096">
        <v>0</v>
      </c>
      <c r="R2096" s="88" t="s">
        <v>10</v>
      </c>
      <c r="S2096" s="88" t="s">
        <v>2394</v>
      </c>
      <c r="T2096" s="88" t="s">
        <v>1495</v>
      </c>
      <c r="U2096" s="88">
        <f>SUMIFS('کالاهای پاداش 10 روزه'!T:T,'کالاهای پاداش 10 روزه'!A:A,ProductsInfo[[#This Row],[کد کالا]])</f>
        <v>0</v>
      </c>
    </row>
    <row r="2097" spans="1:21" x14ac:dyDescent="0.25">
      <c r="A2097" s="88" t="s">
        <v>1484</v>
      </c>
      <c r="B2097" s="88" t="s">
        <v>5333</v>
      </c>
      <c r="C2097" s="88" t="s">
        <v>5334</v>
      </c>
      <c r="D2097" s="88" t="s">
        <v>10</v>
      </c>
      <c r="E2097" s="88" t="s">
        <v>2524</v>
      </c>
      <c r="F2097" s="88" t="s">
        <v>2530</v>
      </c>
      <c r="G2097" s="88" t="s">
        <v>10</v>
      </c>
      <c r="H2097">
        <v>0.04</v>
      </c>
      <c r="I2097" s="88" t="s">
        <v>1802</v>
      </c>
      <c r="J2097" s="88" t="s">
        <v>2349</v>
      </c>
      <c r="K2097" s="88" t="s">
        <v>2441</v>
      </c>
      <c r="L2097" s="88" t="s">
        <v>1804</v>
      </c>
      <c r="M2097">
        <v>0</v>
      </c>
      <c r="N2097" s="88" t="s">
        <v>1571</v>
      </c>
      <c r="O2097" t="s">
        <v>1493</v>
      </c>
      <c r="Q2097">
        <v>0</v>
      </c>
      <c r="R2097" s="88" t="s">
        <v>10</v>
      </c>
      <c r="S2097" s="88" t="s">
        <v>2394</v>
      </c>
      <c r="T2097" s="88" t="s">
        <v>1495</v>
      </c>
      <c r="U2097" s="88">
        <f>SUMIFS('کالاهای پاداش 10 روزه'!T:T,'کالاهای پاداش 10 روزه'!A:A,ProductsInfo[[#This Row],[کد کالا]])</f>
        <v>0</v>
      </c>
    </row>
    <row r="2098" spans="1:21" x14ac:dyDescent="0.25">
      <c r="A2098" s="88" t="s">
        <v>1484</v>
      </c>
      <c r="B2098" s="88" t="s">
        <v>5335</v>
      </c>
      <c r="C2098" s="88" t="s">
        <v>5336</v>
      </c>
      <c r="D2098" s="88" t="s">
        <v>10</v>
      </c>
      <c r="E2098" s="88" t="s">
        <v>2524</v>
      </c>
      <c r="F2098" s="88" t="s">
        <v>2530</v>
      </c>
      <c r="G2098" s="88" t="s">
        <v>10</v>
      </c>
      <c r="H2098">
        <v>0.04</v>
      </c>
      <c r="I2098" s="88" t="s">
        <v>1802</v>
      </c>
      <c r="J2098" s="88" t="s">
        <v>2349</v>
      </c>
      <c r="K2098" s="88" t="s">
        <v>2441</v>
      </c>
      <c r="L2098" s="88" t="s">
        <v>1804</v>
      </c>
      <c r="M2098">
        <v>0</v>
      </c>
      <c r="N2098" s="88" t="s">
        <v>1571</v>
      </c>
      <c r="O2098" t="s">
        <v>1493</v>
      </c>
      <c r="Q2098">
        <v>0</v>
      </c>
      <c r="R2098" s="88" t="s">
        <v>10</v>
      </c>
      <c r="S2098" s="88" t="s">
        <v>2394</v>
      </c>
      <c r="T2098" s="88" t="s">
        <v>1495</v>
      </c>
      <c r="U2098" s="88">
        <f>SUMIFS('کالاهای پاداش 10 روزه'!T:T,'کالاهای پاداش 10 روزه'!A:A,ProductsInfo[[#This Row],[کد کالا]])</f>
        <v>0</v>
      </c>
    </row>
    <row r="2099" spans="1:21" x14ac:dyDescent="0.25">
      <c r="A2099" s="88" t="s">
        <v>1484</v>
      </c>
      <c r="B2099" s="88" t="s">
        <v>5337</v>
      </c>
      <c r="C2099" s="88" t="s">
        <v>5338</v>
      </c>
      <c r="D2099" s="88" t="s">
        <v>10</v>
      </c>
      <c r="E2099" s="88" t="s">
        <v>2524</v>
      </c>
      <c r="F2099" s="88" t="s">
        <v>2530</v>
      </c>
      <c r="G2099" s="88" t="s">
        <v>10</v>
      </c>
      <c r="H2099">
        <v>2.9899999999999999E-2</v>
      </c>
      <c r="I2099" s="88" t="s">
        <v>1802</v>
      </c>
      <c r="J2099" s="88" t="s">
        <v>2349</v>
      </c>
      <c r="K2099" s="88" t="s">
        <v>2441</v>
      </c>
      <c r="L2099" s="88" t="s">
        <v>1804</v>
      </c>
      <c r="M2099">
        <v>0</v>
      </c>
      <c r="N2099" s="88" t="s">
        <v>1571</v>
      </c>
      <c r="O2099" t="s">
        <v>1493</v>
      </c>
      <c r="Q2099">
        <v>0</v>
      </c>
      <c r="R2099" s="88" t="s">
        <v>10</v>
      </c>
      <c r="S2099" s="88" t="s">
        <v>1996</v>
      </c>
      <c r="T2099" s="88" t="s">
        <v>1495</v>
      </c>
      <c r="U2099" s="88">
        <f>SUMIFS('کالاهای پاداش 10 روزه'!T:T,'کالاهای پاداش 10 روزه'!A:A,ProductsInfo[[#This Row],[کد کالا]])</f>
        <v>0</v>
      </c>
    </row>
    <row r="2100" spans="1:21" x14ac:dyDescent="0.25">
      <c r="A2100" s="88" t="s">
        <v>1484</v>
      </c>
      <c r="B2100" s="88" t="s">
        <v>5339</v>
      </c>
      <c r="C2100" s="88" t="s">
        <v>5340</v>
      </c>
      <c r="D2100" s="88" t="s">
        <v>10</v>
      </c>
      <c r="E2100" s="88" t="s">
        <v>2524</v>
      </c>
      <c r="F2100" s="88" t="s">
        <v>2530</v>
      </c>
      <c r="G2100" s="88" t="s">
        <v>10</v>
      </c>
      <c r="H2100">
        <v>2.9899999999999999E-2</v>
      </c>
      <c r="I2100" s="88" t="s">
        <v>1802</v>
      </c>
      <c r="J2100" s="88" t="s">
        <v>2349</v>
      </c>
      <c r="K2100" s="88" t="s">
        <v>2441</v>
      </c>
      <c r="L2100" s="88" t="s">
        <v>1804</v>
      </c>
      <c r="M2100">
        <v>0</v>
      </c>
      <c r="N2100" s="88" t="s">
        <v>1571</v>
      </c>
      <c r="O2100" t="s">
        <v>1493</v>
      </c>
      <c r="Q2100">
        <v>0</v>
      </c>
      <c r="R2100" s="88" t="s">
        <v>10</v>
      </c>
      <c r="S2100" s="88" t="s">
        <v>1996</v>
      </c>
      <c r="T2100" s="88" t="s">
        <v>1495</v>
      </c>
      <c r="U2100" s="88">
        <f>SUMIFS('کالاهای پاداش 10 روزه'!T:T,'کالاهای پاداش 10 روزه'!A:A,ProductsInfo[[#This Row],[کد کالا]])</f>
        <v>0</v>
      </c>
    </row>
    <row r="2101" spans="1:21" x14ac:dyDescent="0.25">
      <c r="A2101" s="88" t="s">
        <v>1484</v>
      </c>
      <c r="B2101" s="88" t="s">
        <v>5341</v>
      </c>
      <c r="C2101" s="88" t="s">
        <v>5342</v>
      </c>
      <c r="D2101" s="88" t="s">
        <v>10</v>
      </c>
      <c r="E2101" s="88" t="s">
        <v>2524</v>
      </c>
      <c r="F2101" s="88" t="s">
        <v>2530</v>
      </c>
      <c r="G2101" s="88" t="s">
        <v>10</v>
      </c>
      <c r="H2101">
        <v>2.01E-2</v>
      </c>
      <c r="I2101" s="88" t="s">
        <v>1802</v>
      </c>
      <c r="J2101" s="88" t="s">
        <v>2349</v>
      </c>
      <c r="K2101" s="88" t="s">
        <v>2441</v>
      </c>
      <c r="L2101" s="88" t="s">
        <v>1804</v>
      </c>
      <c r="M2101">
        <v>0</v>
      </c>
      <c r="N2101" s="88" t="s">
        <v>1571</v>
      </c>
      <c r="O2101" t="s">
        <v>1493</v>
      </c>
      <c r="Q2101">
        <v>0</v>
      </c>
      <c r="R2101" s="88" t="s">
        <v>10</v>
      </c>
      <c r="S2101" s="88" t="s">
        <v>1649</v>
      </c>
      <c r="T2101" s="88" t="s">
        <v>1495</v>
      </c>
      <c r="U2101" s="88">
        <f>SUMIFS('کالاهای پاداش 10 روزه'!T:T,'کالاهای پاداش 10 روزه'!A:A,ProductsInfo[[#This Row],[کد کالا]])</f>
        <v>0</v>
      </c>
    </row>
    <row r="2102" spans="1:21" x14ac:dyDescent="0.25">
      <c r="A2102" s="88" t="s">
        <v>1484</v>
      </c>
      <c r="B2102" s="88" t="s">
        <v>5343</v>
      </c>
      <c r="C2102" s="88" t="s">
        <v>5344</v>
      </c>
      <c r="D2102" s="88" t="s">
        <v>10</v>
      </c>
      <c r="E2102" s="88" t="s">
        <v>2524</v>
      </c>
      <c r="F2102" s="88" t="s">
        <v>2530</v>
      </c>
      <c r="G2102" s="88" t="s">
        <v>10</v>
      </c>
      <c r="H2102">
        <v>2.01E-2</v>
      </c>
      <c r="I2102" s="88" t="s">
        <v>1802</v>
      </c>
      <c r="J2102" s="88" t="s">
        <v>2349</v>
      </c>
      <c r="K2102" s="88" t="s">
        <v>2441</v>
      </c>
      <c r="L2102" s="88" t="s">
        <v>1804</v>
      </c>
      <c r="M2102">
        <v>0</v>
      </c>
      <c r="N2102" s="88" t="s">
        <v>1571</v>
      </c>
      <c r="O2102" t="s">
        <v>1493</v>
      </c>
      <c r="Q2102">
        <v>0</v>
      </c>
      <c r="R2102" s="88" t="s">
        <v>10</v>
      </c>
      <c r="S2102" s="88" t="s">
        <v>1649</v>
      </c>
      <c r="T2102" s="88" t="s">
        <v>1495</v>
      </c>
      <c r="U2102" s="88">
        <f>SUMIFS('کالاهای پاداش 10 روزه'!T:T,'کالاهای پاداش 10 روزه'!A:A,ProductsInfo[[#This Row],[کد کالا]])</f>
        <v>0</v>
      </c>
    </row>
    <row r="2103" spans="1:21" x14ac:dyDescent="0.25">
      <c r="A2103" s="88" t="s">
        <v>1484</v>
      </c>
      <c r="B2103" s="88" t="s">
        <v>5345</v>
      </c>
      <c r="C2103" s="88" t="s">
        <v>5346</v>
      </c>
      <c r="D2103" s="88" t="s">
        <v>10</v>
      </c>
      <c r="E2103" s="88" t="s">
        <v>2524</v>
      </c>
      <c r="F2103" s="88" t="s">
        <v>2530</v>
      </c>
      <c r="G2103" s="88" t="s">
        <v>10</v>
      </c>
      <c r="H2103">
        <v>2.9399999999999999E-2</v>
      </c>
      <c r="I2103" s="88" t="s">
        <v>1802</v>
      </c>
      <c r="J2103" s="88" t="s">
        <v>2349</v>
      </c>
      <c r="K2103" s="88" t="s">
        <v>2441</v>
      </c>
      <c r="L2103" s="88" t="s">
        <v>1804</v>
      </c>
      <c r="M2103">
        <v>0</v>
      </c>
      <c r="N2103" s="88" t="s">
        <v>1571</v>
      </c>
      <c r="O2103" t="s">
        <v>1493</v>
      </c>
      <c r="Q2103">
        <v>0</v>
      </c>
      <c r="R2103" s="88" t="s">
        <v>10</v>
      </c>
      <c r="S2103" s="88" t="s">
        <v>1652</v>
      </c>
      <c r="T2103" s="88" t="s">
        <v>1495</v>
      </c>
      <c r="U2103" s="88">
        <f>SUMIFS('کالاهای پاداش 10 روزه'!T:T,'کالاهای پاداش 10 روزه'!A:A,ProductsInfo[[#This Row],[کد کالا]])</f>
        <v>0</v>
      </c>
    </row>
    <row r="2104" spans="1:21" x14ac:dyDescent="0.25">
      <c r="A2104" s="88" t="s">
        <v>1484</v>
      </c>
      <c r="B2104" s="88" t="s">
        <v>5347</v>
      </c>
      <c r="C2104" s="88" t="s">
        <v>5348</v>
      </c>
      <c r="D2104" s="88" t="s">
        <v>10</v>
      </c>
      <c r="E2104" s="88" t="s">
        <v>2524</v>
      </c>
      <c r="F2104" s="88" t="s">
        <v>2530</v>
      </c>
      <c r="G2104" s="88" t="s">
        <v>10</v>
      </c>
      <c r="H2104">
        <v>2.9399999999999999E-2</v>
      </c>
      <c r="I2104" s="88" t="s">
        <v>1802</v>
      </c>
      <c r="J2104" s="88" t="s">
        <v>2349</v>
      </c>
      <c r="K2104" s="88" t="s">
        <v>2441</v>
      </c>
      <c r="L2104" s="88" t="s">
        <v>1804</v>
      </c>
      <c r="M2104">
        <v>0</v>
      </c>
      <c r="N2104" s="88" t="s">
        <v>1571</v>
      </c>
      <c r="O2104" t="s">
        <v>1493</v>
      </c>
      <c r="Q2104">
        <v>0</v>
      </c>
      <c r="R2104" s="88" t="s">
        <v>10</v>
      </c>
      <c r="S2104" s="88" t="s">
        <v>1652</v>
      </c>
      <c r="T2104" s="88" t="s">
        <v>1495</v>
      </c>
      <c r="U2104" s="88">
        <f>SUMIFS('کالاهای پاداش 10 روزه'!T:T,'کالاهای پاداش 10 روزه'!A:A,ProductsInfo[[#This Row],[کد کالا]])</f>
        <v>0</v>
      </c>
    </row>
    <row r="2105" spans="1:21" x14ac:dyDescent="0.25">
      <c r="A2105" s="88" t="s">
        <v>1484</v>
      </c>
      <c r="B2105" s="88" t="s">
        <v>5349</v>
      </c>
      <c r="C2105" s="88" t="s">
        <v>5350</v>
      </c>
      <c r="D2105" s="88" t="s">
        <v>10</v>
      </c>
      <c r="E2105" s="88" t="s">
        <v>2524</v>
      </c>
      <c r="F2105" s="88" t="s">
        <v>2530</v>
      </c>
      <c r="G2105" s="88" t="s">
        <v>10</v>
      </c>
      <c r="H2105">
        <v>1.15E-2</v>
      </c>
      <c r="I2105" s="88" t="s">
        <v>1802</v>
      </c>
      <c r="J2105" s="88" t="s">
        <v>2349</v>
      </c>
      <c r="K2105" s="88" t="s">
        <v>2441</v>
      </c>
      <c r="L2105" s="88" t="s">
        <v>1804</v>
      </c>
      <c r="M2105">
        <v>0</v>
      </c>
      <c r="N2105" s="88" t="s">
        <v>1571</v>
      </c>
      <c r="O2105" t="s">
        <v>1493</v>
      </c>
      <c r="Q2105">
        <v>0</v>
      </c>
      <c r="R2105" s="88" t="s">
        <v>10</v>
      </c>
      <c r="S2105" s="88" t="s">
        <v>3451</v>
      </c>
      <c r="T2105" s="88" t="s">
        <v>1495</v>
      </c>
      <c r="U2105" s="88">
        <f>SUMIFS('کالاهای پاداش 10 روزه'!T:T,'کالاهای پاداش 10 روزه'!A:A,ProductsInfo[[#This Row],[کد کالا]])</f>
        <v>0</v>
      </c>
    </row>
    <row r="2106" spans="1:21" x14ac:dyDescent="0.25">
      <c r="A2106" s="88" t="s">
        <v>1484</v>
      </c>
      <c r="B2106" s="88" t="s">
        <v>5351</v>
      </c>
      <c r="C2106" s="88" t="s">
        <v>5352</v>
      </c>
      <c r="D2106" s="88" t="s">
        <v>10</v>
      </c>
      <c r="E2106" s="88" t="s">
        <v>2524</v>
      </c>
      <c r="F2106" s="88" t="s">
        <v>2530</v>
      </c>
      <c r="G2106" s="88" t="s">
        <v>10</v>
      </c>
      <c r="H2106">
        <v>1.15E-2</v>
      </c>
      <c r="I2106" s="88" t="s">
        <v>1802</v>
      </c>
      <c r="J2106" s="88" t="s">
        <v>2349</v>
      </c>
      <c r="K2106" s="88" t="s">
        <v>2441</v>
      </c>
      <c r="L2106" s="88" t="s">
        <v>1804</v>
      </c>
      <c r="M2106">
        <v>0</v>
      </c>
      <c r="N2106" s="88" t="s">
        <v>1571</v>
      </c>
      <c r="O2106" t="s">
        <v>1493</v>
      </c>
      <c r="Q2106">
        <v>0</v>
      </c>
      <c r="R2106" s="88" t="s">
        <v>10</v>
      </c>
      <c r="S2106" s="88" t="s">
        <v>3451</v>
      </c>
      <c r="T2106" s="88" t="s">
        <v>1495</v>
      </c>
      <c r="U2106" s="88">
        <f>SUMIFS('کالاهای پاداش 10 روزه'!T:T,'کالاهای پاداش 10 روزه'!A:A,ProductsInfo[[#This Row],[کد کالا]])</f>
        <v>0</v>
      </c>
    </row>
    <row r="2107" spans="1:21" x14ac:dyDescent="0.25">
      <c r="A2107" s="88" t="s">
        <v>1484</v>
      </c>
      <c r="B2107" s="88" t="s">
        <v>5353</v>
      </c>
      <c r="C2107" s="88" t="s">
        <v>5354</v>
      </c>
      <c r="D2107" s="88" t="s">
        <v>10</v>
      </c>
      <c r="E2107" s="88" t="s">
        <v>2524</v>
      </c>
      <c r="F2107" s="88" t="s">
        <v>2669</v>
      </c>
      <c r="G2107" s="88" t="s">
        <v>10</v>
      </c>
      <c r="H2107">
        <v>4.1999999999999997E-3</v>
      </c>
      <c r="I2107" s="88" t="s">
        <v>1802</v>
      </c>
      <c r="J2107" s="88" t="s">
        <v>2349</v>
      </c>
      <c r="K2107" s="88" t="s">
        <v>2441</v>
      </c>
      <c r="L2107" s="88" t="s">
        <v>1804</v>
      </c>
      <c r="M2107">
        <v>0</v>
      </c>
      <c r="N2107" s="88" t="s">
        <v>1571</v>
      </c>
      <c r="O2107" t="s">
        <v>1493</v>
      </c>
      <c r="Q2107">
        <v>0</v>
      </c>
      <c r="R2107" s="88" t="s">
        <v>10</v>
      </c>
      <c r="S2107" s="88" t="s">
        <v>1649</v>
      </c>
      <c r="T2107" s="88" t="s">
        <v>1495</v>
      </c>
      <c r="U2107" s="88">
        <f>SUMIFS('کالاهای پاداش 10 روزه'!T:T,'کالاهای پاداش 10 روزه'!A:A,ProductsInfo[[#This Row],[کد کالا]])</f>
        <v>0</v>
      </c>
    </row>
    <row r="2108" spans="1:21" x14ac:dyDescent="0.25">
      <c r="A2108" s="88" t="s">
        <v>1484</v>
      </c>
      <c r="B2108" s="88" t="s">
        <v>5355</v>
      </c>
      <c r="C2108" s="88" t="s">
        <v>5356</v>
      </c>
      <c r="D2108" s="88" t="s">
        <v>10</v>
      </c>
      <c r="E2108" s="88" t="s">
        <v>2524</v>
      </c>
      <c r="F2108" s="88" t="s">
        <v>2669</v>
      </c>
      <c r="G2108" s="88" t="s">
        <v>10</v>
      </c>
      <c r="H2108">
        <v>4.1999999999999997E-3</v>
      </c>
      <c r="I2108" s="88" t="s">
        <v>1802</v>
      </c>
      <c r="J2108" s="88" t="s">
        <v>2349</v>
      </c>
      <c r="K2108" s="88" t="s">
        <v>2441</v>
      </c>
      <c r="L2108" s="88" t="s">
        <v>1804</v>
      </c>
      <c r="M2108">
        <v>0</v>
      </c>
      <c r="N2108" s="88" t="s">
        <v>1571</v>
      </c>
      <c r="O2108" t="s">
        <v>1493</v>
      </c>
      <c r="Q2108">
        <v>0</v>
      </c>
      <c r="R2108" s="88" t="s">
        <v>10</v>
      </c>
      <c r="S2108" s="88" t="s">
        <v>1649</v>
      </c>
      <c r="T2108" s="88" t="s">
        <v>1495</v>
      </c>
      <c r="U2108" s="88">
        <f>SUMIFS('کالاهای پاداش 10 روزه'!T:T,'کالاهای پاداش 10 روزه'!A:A,ProductsInfo[[#This Row],[کد کالا]])</f>
        <v>0</v>
      </c>
    </row>
    <row r="2109" spans="1:21" x14ac:dyDescent="0.25">
      <c r="A2109" s="88" t="s">
        <v>1484</v>
      </c>
      <c r="B2109" s="88" t="s">
        <v>5357</v>
      </c>
      <c r="C2109" s="88" t="s">
        <v>5358</v>
      </c>
      <c r="D2109" s="88" t="s">
        <v>10</v>
      </c>
      <c r="E2109" s="88" t="s">
        <v>2524</v>
      </c>
      <c r="F2109" s="88" t="s">
        <v>2530</v>
      </c>
      <c r="G2109" s="88" t="s">
        <v>10</v>
      </c>
      <c r="H2109">
        <v>2.9000000000000001E-2</v>
      </c>
      <c r="I2109" s="88" t="s">
        <v>1802</v>
      </c>
      <c r="J2109" s="88" t="s">
        <v>2349</v>
      </c>
      <c r="K2109" s="88" t="s">
        <v>2441</v>
      </c>
      <c r="L2109" s="88" t="s">
        <v>1804</v>
      </c>
      <c r="M2109">
        <v>0</v>
      </c>
      <c r="N2109" s="88" t="s">
        <v>1571</v>
      </c>
      <c r="O2109" t="s">
        <v>1493</v>
      </c>
      <c r="Q2109">
        <v>0</v>
      </c>
      <c r="R2109" s="88" t="s">
        <v>10</v>
      </c>
      <c r="S2109" s="88" t="s">
        <v>1652</v>
      </c>
      <c r="T2109" s="88" t="s">
        <v>1495</v>
      </c>
      <c r="U2109" s="88">
        <f>SUMIFS('کالاهای پاداش 10 روزه'!T:T,'کالاهای پاداش 10 روزه'!A:A,ProductsInfo[[#This Row],[کد کالا]])</f>
        <v>0</v>
      </c>
    </row>
    <row r="2110" spans="1:21" x14ac:dyDescent="0.25">
      <c r="A2110" s="88" t="s">
        <v>1484</v>
      </c>
      <c r="B2110" s="88" t="s">
        <v>5359</v>
      </c>
      <c r="C2110" s="88" t="s">
        <v>5360</v>
      </c>
      <c r="D2110" s="88" t="s">
        <v>10</v>
      </c>
      <c r="E2110" s="88" t="s">
        <v>2524</v>
      </c>
      <c r="F2110" s="88" t="s">
        <v>2530</v>
      </c>
      <c r="G2110" s="88" t="s">
        <v>10</v>
      </c>
      <c r="H2110">
        <v>2.9000000000000001E-2</v>
      </c>
      <c r="I2110" s="88" t="s">
        <v>1802</v>
      </c>
      <c r="J2110" s="88" t="s">
        <v>2349</v>
      </c>
      <c r="K2110" s="88" t="s">
        <v>2441</v>
      </c>
      <c r="L2110" s="88" t="s">
        <v>1804</v>
      </c>
      <c r="M2110">
        <v>0</v>
      </c>
      <c r="N2110" s="88" t="s">
        <v>1571</v>
      </c>
      <c r="O2110" t="s">
        <v>1493</v>
      </c>
      <c r="Q2110">
        <v>0</v>
      </c>
      <c r="R2110" s="88" t="s">
        <v>10</v>
      </c>
      <c r="S2110" s="88" t="s">
        <v>1652</v>
      </c>
      <c r="T2110" s="88" t="s">
        <v>1495</v>
      </c>
      <c r="U2110" s="88">
        <f>SUMIFS('کالاهای پاداش 10 روزه'!T:T,'کالاهای پاداش 10 روزه'!A:A,ProductsInfo[[#This Row],[کد کالا]])</f>
        <v>0</v>
      </c>
    </row>
    <row r="2111" spans="1:21" x14ac:dyDescent="0.25">
      <c r="A2111" s="88" t="s">
        <v>1484</v>
      </c>
      <c r="B2111" s="88" t="s">
        <v>5361</v>
      </c>
      <c r="C2111" s="88" t="s">
        <v>5362</v>
      </c>
      <c r="D2111" s="88" t="s">
        <v>10</v>
      </c>
      <c r="E2111" s="88" t="s">
        <v>2524</v>
      </c>
      <c r="F2111" s="88" t="s">
        <v>2530</v>
      </c>
      <c r="G2111" s="88" t="s">
        <v>10</v>
      </c>
      <c r="H2111">
        <v>0.13</v>
      </c>
      <c r="I2111" s="88" t="s">
        <v>1802</v>
      </c>
      <c r="J2111" s="88" t="s">
        <v>2349</v>
      </c>
      <c r="K2111" s="88" t="s">
        <v>2441</v>
      </c>
      <c r="L2111" s="88" t="s">
        <v>1804</v>
      </c>
      <c r="M2111">
        <v>0</v>
      </c>
      <c r="N2111" s="88" t="s">
        <v>1571</v>
      </c>
      <c r="O2111" t="s">
        <v>1493</v>
      </c>
      <c r="Q2111">
        <v>0</v>
      </c>
      <c r="R2111" s="88" t="s">
        <v>10</v>
      </c>
      <c r="S2111" s="88" t="s">
        <v>1861</v>
      </c>
      <c r="T2111" s="88" t="s">
        <v>1495</v>
      </c>
      <c r="U2111" s="88">
        <f>SUMIFS('کالاهای پاداش 10 روزه'!T:T,'کالاهای پاداش 10 روزه'!A:A,ProductsInfo[[#This Row],[کد کالا]])</f>
        <v>0</v>
      </c>
    </row>
    <row r="2112" spans="1:21" x14ac:dyDescent="0.25">
      <c r="A2112" s="88" t="s">
        <v>1484</v>
      </c>
      <c r="B2112" s="88" t="s">
        <v>5363</v>
      </c>
      <c r="C2112" s="88" t="s">
        <v>5364</v>
      </c>
      <c r="D2112" s="88" t="s">
        <v>10</v>
      </c>
      <c r="E2112" s="88" t="s">
        <v>2524</v>
      </c>
      <c r="F2112" s="88" t="s">
        <v>2530</v>
      </c>
      <c r="G2112" s="88" t="s">
        <v>10</v>
      </c>
      <c r="H2112">
        <v>0.13</v>
      </c>
      <c r="I2112" s="88" t="s">
        <v>1802</v>
      </c>
      <c r="J2112" s="88" t="s">
        <v>2349</v>
      </c>
      <c r="K2112" s="88" t="s">
        <v>2441</v>
      </c>
      <c r="L2112" s="88" t="s">
        <v>1804</v>
      </c>
      <c r="M2112">
        <v>0</v>
      </c>
      <c r="N2112" s="88" t="s">
        <v>1571</v>
      </c>
      <c r="O2112" t="s">
        <v>1493</v>
      </c>
      <c r="Q2112">
        <v>0</v>
      </c>
      <c r="R2112" s="88" t="s">
        <v>10</v>
      </c>
      <c r="S2112" s="88" t="s">
        <v>1861</v>
      </c>
      <c r="T2112" s="88" t="s">
        <v>1495</v>
      </c>
      <c r="U2112" s="88">
        <f>SUMIFS('کالاهای پاداش 10 روزه'!T:T,'کالاهای پاداش 10 روزه'!A:A,ProductsInfo[[#This Row],[کد کالا]])</f>
        <v>0</v>
      </c>
    </row>
    <row r="2113" spans="1:21" x14ac:dyDescent="0.25">
      <c r="A2113" s="88" t="s">
        <v>1484</v>
      </c>
      <c r="B2113" s="88" t="s">
        <v>5365</v>
      </c>
      <c r="C2113" s="88" t="s">
        <v>5366</v>
      </c>
      <c r="D2113" s="88" t="s">
        <v>10</v>
      </c>
      <c r="E2113" s="88" t="s">
        <v>2524</v>
      </c>
      <c r="F2113" s="88" t="s">
        <v>2530</v>
      </c>
      <c r="G2113" s="88" t="s">
        <v>10</v>
      </c>
      <c r="H2113">
        <v>4.8999999999999998E-3</v>
      </c>
      <c r="I2113" s="88" t="s">
        <v>1802</v>
      </c>
      <c r="J2113" s="88" t="s">
        <v>2349</v>
      </c>
      <c r="K2113" s="88" t="s">
        <v>2441</v>
      </c>
      <c r="L2113" s="88" t="s">
        <v>1804</v>
      </c>
      <c r="M2113">
        <v>0</v>
      </c>
      <c r="N2113" s="88" t="s">
        <v>1571</v>
      </c>
      <c r="O2113" t="s">
        <v>1493</v>
      </c>
      <c r="Q2113">
        <v>0</v>
      </c>
      <c r="R2113" s="88" t="s">
        <v>10</v>
      </c>
      <c r="S2113" s="88" t="s">
        <v>1861</v>
      </c>
      <c r="T2113" s="88" t="s">
        <v>1495</v>
      </c>
      <c r="U2113" s="88">
        <f>SUMIFS('کالاهای پاداش 10 روزه'!T:T,'کالاهای پاداش 10 روزه'!A:A,ProductsInfo[[#This Row],[کد کالا]])</f>
        <v>0</v>
      </c>
    </row>
    <row r="2114" spans="1:21" x14ac:dyDescent="0.25">
      <c r="A2114" s="88" t="s">
        <v>1484</v>
      </c>
      <c r="B2114" s="88" t="s">
        <v>5367</v>
      </c>
      <c r="C2114" s="88" t="s">
        <v>5368</v>
      </c>
      <c r="D2114" s="88" t="s">
        <v>10</v>
      </c>
      <c r="E2114" s="88" t="s">
        <v>2524</v>
      </c>
      <c r="F2114" s="88" t="s">
        <v>2530</v>
      </c>
      <c r="G2114" s="88" t="s">
        <v>10</v>
      </c>
      <c r="H2114">
        <v>4.8999999999999998E-3</v>
      </c>
      <c r="I2114" s="88" t="s">
        <v>1802</v>
      </c>
      <c r="J2114" s="88" t="s">
        <v>2349</v>
      </c>
      <c r="K2114" s="88" t="s">
        <v>2441</v>
      </c>
      <c r="L2114" s="88" t="s">
        <v>1804</v>
      </c>
      <c r="M2114">
        <v>0</v>
      </c>
      <c r="N2114" s="88" t="s">
        <v>1571</v>
      </c>
      <c r="O2114" t="s">
        <v>1493</v>
      </c>
      <c r="Q2114">
        <v>0</v>
      </c>
      <c r="R2114" s="88" t="s">
        <v>10</v>
      </c>
      <c r="S2114" s="88" t="s">
        <v>1861</v>
      </c>
      <c r="T2114" s="88" t="s">
        <v>1495</v>
      </c>
      <c r="U2114" s="88">
        <f>SUMIFS('کالاهای پاداش 10 روزه'!T:T,'کالاهای پاداش 10 روزه'!A:A,ProductsInfo[[#This Row],[کد کالا]])</f>
        <v>0</v>
      </c>
    </row>
    <row r="2115" spans="1:21" x14ac:dyDescent="0.25">
      <c r="A2115" s="88" t="s">
        <v>1484</v>
      </c>
      <c r="B2115" s="88" t="s">
        <v>5369</v>
      </c>
      <c r="C2115" s="88" t="s">
        <v>5370</v>
      </c>
      <c r="D2115" s="88" t="s">
        <v>10</v>
      </c>
      <c r="E2115" s="88" t="s">
        <v>2524</v>
      </c>
      <c r="F2115" s="88" t="s">
        <v>2530</v>
      </c>
      <c r="G2115" s="88" t="s">
        <v>10</v>
      </c>
      <c r="H2115">
        <v>1.0999999999999999E-2</v>
      </c>
      <c r="I2115" s="88" t="s">
        <v>1802</v>
      </c>
      <c r="J2115" s="88" t="s">
        <v>2349</v>
      </c>
      <c r="K2115" s="88" t="s">
        <v>2441</v>
      </c>
      <c r="L2115" s="88" t="s">
        <v>1804</v>
      </c>
      <c r="M2115">
        <v>0</v>
      </c>
      <c r="N2115" s="88" t="s">
        <v>1571</v>
      </c>
      <c r="O2115" t="s">
        <v>1493</v>
      </c>
      <c r="Q2115">
        <v>0</v>
      </c>
      <c r="R2115" s="88" t="s">
        <v>10</v>
      </c>
      <c r="S2115" s="88" t="s">
        <v>1861</v>
      </c>
      <c r="T2115" s="88" t="s">
        <v>1495</v>
      </c>
      <c r="U2115" s="88">
        <f>SUMIFS('کالاهای پاداش 10 روزه'!T:T,'کالاهای پاداش 10 روزه'!A:A,ProductsInfo[[#This Row],[کد کالا]])</f>
        <v>0</v>
      </c>
    </row>
    <row r="2116" spans="1:21" x14ac:dyDescent="0.25">
      <c r="A2116" s="88" t="s">
        <v>1484</v>
      </c>
      <c r="B2116" s="88" t="s">
        <v>5371</v>
      </c>
      <c r="C2116" s="88" t="s">
        <v>5372</v>
      </c>
      <c r="D2116" s="88" t="s">
        <v>10</v>
      </c>
      <c r="E2116" s="88" t="s">
        <v>2524</v>
      </c>
      <c r="F2116" s="88" t="s">
        <v>2530</v>
      </c>
      <c r="G2116" s="88" t="s">
        <v>10</v>
      </c>
      <c r="H2116">
        <v>1.0999999999999999E-2</v>
      </c>
      <c r="I2116" s="88" t="s">
        <v>1802</v>
      </c>
      <c r="J2116" s="88" t="s">
        <v>2349</v>
      </c>
      <c r="K2116" s="88" t="s">
        <v>2441</v>
      </c>
      <c r="L2116" s="88" t="s">
        <v>1804</v>
      </c>
      <c r="M2116">
        <v>0</v>
      </c>
      <c r="N2116" s="88" t="s">
        <v>1571</v>
      </c>
      <c r="O2116" t="s">
        <v>1493</v>
      </c>
      <c r="Q2116">
        <v>0</v>
      </c>
      <c r="R2116" s="88" t="s">
        <v>10</v>
      </c>
      <c r="S2116" s="88" t="s">
        <v>1861</v>
      </c>
      <c r="T2116" s="88" t="s">
        <v>1495</v>
      </c>
      <c r="U2116" s="88">
        <f>SUMIFS('کالاهای پاداش 10 روزه'!T:T,'کالاهای پاداش 10 روزه'!A:A,ProductsInfo[[#This Row],[کد کالا]])</f>
        <v>0</v>
      </c>
    </row>
    <row r="2117" spans="1:21" x14ac:dyDescent="0.25">
      <c r="A2117" s="88" t="s">
        <v>1484</v>
      </c>
      <c r="B2117" s="88" t="s">
        <v>5373</v>
      </c>
      <c r="C2117" s="88" t="s">
        <v>5374</v>
      </c>
      <c r="D2117" s="88" t="s">
        <v>10</v>
      </c>
      <c r="E2117" s="88" t="s">
        <v>2524</v>
      </c>
      <c r="F2117" s="88" t="s">
        <v>2530</v>
      </c>
      <c r="G2117" s="88" t="s">
        <v>10</v>
      </c>
      <c r="H2117">
        <v>0.01</v>
      </c>
      <c r="I2117" s="88" t="s">
        <v>1802</v>
      </c>
      <c r="J2117" s="88" t="s">
        <v>2349</v>
      </c>
      <c r="K2117" s="88" t="s">
        <v>2441</v>
      </c>
      <c r="L2117" s="88" t="s">
        <v>1804</v>
      </c>
      <c r="M2117">
        <v>0</v>
      </c>
      <c r="N2117" s="88" t="s">
        <v>1571</v>
      </c>
      <c r="O2117" t="s">
        <v>1493</v>
      </c>
      <c r="Q2117">
        <v>0</v>
      </c>
      <c r="R2117" s="88" t="s">
        <v>10</v>
      </c>
      <c r="S2117" s="88" t="s">
        <v>1630</v>
      </c>
      <c r="T2117" s="88" t="s">
        <v>1495</v>
      </c>
      <c r="U2117" s="88">
        <f>SUMIFS('کالاهای پاداش 10 روزه'!T:T,'کالاهای پاداش 10 روزه'!A:A,ProductsInfo[[#This Row],[کد کالا]])</f>
        <v>0</v>
      </c>
    </row>
    <row r="2118" spans="1:21" x14ac:dyDescent="0.25">
      <c r="A2118" s="88" t="s">
        <v>1484</v>
      </c>
      <c r="B2118" s="88" t="s">
        <v>5375</v>
      </c>
      <c r="C2118" s="88" t="s">
        <v>5376</v>
      </c>
      <c r="D2118" s="88" t="s">
        <v>10</v>
      </c>
      <c r="E2118" s="88" t="s">
        <v>2524</v>
      </c>
      <c r="F2118" s="88" t="s">
        <v>2530</v>
      </c>
      <c r="G2118" s="88" t="s">
        <v>10</v>
      </c>
      <c r="H2118">
        <v>1.01E-2</v>
      </c>
      <c r="I2118" s="88" t="s">
        <v>1802</v>
      </c>
      <c r="J2118" s="88" t="s">
        <v>2349</v>
      </c>
      <c r="K2118" s="88" t="s">
        <v>2441</v>
      </c>
      <c r="L2118" s="88" t="s">
        <v>1804</v>
      </c>
      <c r="M2118">
        <v>0</v>
      </c>
      <c r="N2118" s="88" t="s">
        <v>1571</v>
      </c>
      <c r="O2118" t="s">
        <v>1493</v>
      </c>
      <c r="Q2118">
        <v>0</v>
      </c>
      <c r="R2118" s="88" t="s">
        <v>10</v>
      </c>
      <c r="S2118" s="88" t="s">
        <v>1630</v>
      </c>
      <c r="T2118" s="88" t="s">
        <v>1495</v>
      </c>
      <c r="U2118" s="88">
        <f>SUMIFS('کالاهای پاداش 10 روزه'!T:T,'کالاهای پاداش 10 روزه'!A:A,ProductsInfo[[#This Row],[کد کالا]])</f>
        <v>0</v>
      </c>
    </row>
    <row r="2119" spans="1:21" x14ac:dyDescent="0.25">
      <c r="A2119" s="88" t="s">
        <v>1484</v>
      </c>
      <c r="B2119" s="88" t="s">
        <v>5377</v>
      </c>
      <c r="C2119" s="88" t="s">
        <v>5378</v>
      </c>
      <c r="D2119" s="88" t="s">
        <v>10</v>
      </c>
      <c r="E2119" s="88" t="s">
        <v>2524</v>
      </c>
      <c r="F2119" s="88" t="s">
        <v>2669</v>
      </c>
      <c r="G2119" s="88" t="s">
        <v>10</v>
      </c>
      <c r="H2119">
        <v>4.1000000000000003E-3</v>
      </c>
      <c r="I2119" s="88" t="s">
        <v>1802</v>
      </c>
      <c r="J2119" s="88" t="s">
        <v>2349</v>
      </c>
      <c r="K2119" s="88" t="s">
        <v>2441</v>
      </c>
      <c r="L2119" s="88" t="s">
        <v>1804</v>
      </c>
      <c r="M2119">
        <v>0</v>
      </c>
      <c r="N2119" s="88" t="s">
        <v>1571</v>
      </c>
      <c r="O2119" t="s">
        <v>1493</v>
      </c>
      <c r="Q2119">
        <v>0</v>
      </c>
      <c r="R2119" s="88" t="s">
        <v>10</v>
      </c>
      <c r="S2119" s="88" t="s">
        <v>1861</v>
      </c>
      <c r="T2119" s="88" t="s">
        <v>1495</v>
      </c>
      <c r="U2119" s="88">
        <f>SUMIFS('کالاهای پاداش 10 روزه'!T:T,'کالاهای پاداش 10 روزه'!A:A,ProductsInfo[[#This Row],[کد کالا]])</f>
        <v>0</v>
      </c>
    </row>
    <row r="2120" spans="1:21" x14ac:dyDescent="0.25">
      <c r="A2120" s="88" t="s">
        <v>1484</v>
      </c>
      <c r="B2120" s="88" t="s">
        <v>5379</v>
      </c>
      <c r="C2120" s="88" t="s">
        <v>5380</v>
      </c>
      <c r="D2120" s="88" t="s">
        <v>10</v>
      </c>
      <c r="E2120" s="88" t="s">
        <v>2524</v>
      </c>
      <c r="F2120" s="88" t="s">
        <v>2669</v>
      </c>
      <c r="G2120" s="88" t="s">
        <v>10</v>
      </c>
      <c r="H2120">
        <v>4.1000000000000003E-3</v>
      </c>
      <c r="I2120" s="88" t="s">
        <v>1802</v>
      </c>
      <c r="J2120" s="88" t="s">
        <v>2349</v>
      </c>
      <c r="K2120" s="88" t="s">
        <v>2441</v>
      </c>
      <c r="L2120" s="88" t="s">
        <v>1804</v>
      </c>
      <c r="M2120">
        <v>0</v>
      </c>
      <c r="N2120" s="88" t="s">
        <v>1571</v>
      </c>
      <c r="O2120" t="s">
        <v>1493</v>
      </c>
      <c r="Q2120">
        <v>0</v>
      </c>
      <c r="R2120" s="88" t="s">
        <v>10</v>
      </c>
      <c r="S2120" s="88" t="s">
        <v>1861</v>
      </c>
      <c r="T2120" s="88" t="s">
        <v>1495</v>
      </c>
      <c r="U2120" s="88">
        <f>SUMIFS('کالاهای پاداش 10 روزه'!T:T,'کالاهای پاداش 10 روزه'!A:A,ProductsInfo[[#This Row],[کد کالا]])</f>
        <v>0</v>
      </c>
    </row>
    <row r="2121" spans="1:21" x14ac:dyDescent="0.25">
      <c r="A2121" s="88" t="s">
        <v>1484</v>
      </c>
      <c r="B2121" s="88" t="s">
        <v>5381</v>
      </c>
      <c r="C2121" s="88" t="s">
        <v>5382</v>
      </c>
      <c r="D2121" s="88" t="s">
        <v>10</v>
      </c>
      <c r="E2121" s="88" t="s">
        <v>2524</v>
      </c>
      <c r="F2121" s="88" t="s">
        <v>2552</v>
      </c>
      <c r="G2121" s="88" t="s">
        <v>10</v>
      </c>
      <c r="H2121">
        <v>7.1999999999999998E-3</v>
      </c>
      <c r="I2121" s="88" t="s">
        <v>1802</v>
      </c>
      <c r="J2121" s="88" t="s">
        <v>2349</v>
      </c>
      <c r="K2121" s="88" t="s">
        <v>2441</v>
      </c>
      <c r="L2121" s="88" t="s">
        <v>1804</v>
      </c>
      <c r="M2121">
        <v>0</v>
      </c>
      <c r="N2121" s="88" t="s">
        <v>1571</v>
      </c>
      <c r="O2121" t="s">
        <v>1493</v>
      </c>
      <c r="Q2121">
        <v>0</v>
      </c>
      <c r="R2121" s="88" t="s">
        <v>10</v>
      </c>
      <c r="S2121" s="88" t="s">
        <v>1861</v>
      </c>
      <c r="T2121" s="88" t="s">
        <v>1495</v>
      </c>
      <c r="U2121" s="88">
        <f>SUMIFS('کالاهای پاداش 10 روزه'!T:T,'کالاهای پاداش 10 روزه'!A:A,ProductsInfo[[#This Row],[کد کالا]])</f>
        <v>0</v>
      </c>
    </row>
    <row r="2122" spans="1:21" x14ac:dyDescent="0.25">
      <c r="A2122" s="88" t="s">
        <v>1484</v>
      </c>
      <c r="B2122" s="88" t="s">
        <v>5383</v>
      </c>
      <c r="C2122" s="88" t="s">
        <v>5384</v>
      </c>
      <c r="D2122" s="88" t="s">
        <v>10</v>
      </c>
      <c r="E2122" s="88" t="s">
        <v>2524</v>
      </c>
      <c r="F2122" s="88" t="s">
        <v>2530</v>
      </c>
      <c r="G2122" s="88" t="s">
        <v>10</v>
      </c>
      <c r="H2122">
        <v>4.3700000000000003E-2</v>
      </c>
      <c r="I2122" s="88" t="s">
        <v>1802</v>
      </c>
      <c r="J2122" s="88" t="s">
        <v>2349</v>
      </c>
      <c r="K2122" s="88" t="s">
        <v>2441</v>
      </c>
      <c r="L2122" s="88" t="s">
        <v>1804</v>
      </c>
      <c r="M2122">
        <v>0</v>
      </c>
      <c r="N2122" s="88" t="s">
        <v>1571</v>
      </c>
      <c r="O2122" t="s">
        <v>1493</v>
      </c>
      <c r="Q2122">
        <v>0</v>
      </c>
      <c r="R2122" s="88" t="s">
        <v>10</v>
      </c>
      <c r="S2122" s="88" t="s">
        <v>5134</v>
      </c>
      <c r="T2122" s="88" t="s">
        <v>1495</v>
      </c>
      <c r="U2122" s="88">
        <f>SUMIFS('کالاهای پاداش 10 روزه'!T:T,'کالاهای پاداش 10 روزه'!A:A,ProductsInfo[[#This Row],[کد کالا]])</f>
        <v>0</v>
      </c>
    </row>
    <row r="2123" spans="1:21" x14ac:dyDescent="0.25">
      <c r="A2123" s="88" t="s">
        <v>1484</v>
      </c>
      <c r="B2123" s="88" t="s">
        <v>5385</v>
      </c>
      <c r="C2123" s="88" t="s">
        <v>5386</v>
      </c>
      <c r="D2123" s="88" t="s">
        <v>10</v>
      </c>
      <c r="E2123" s="88" t="s">
        <v>2524</v>
      </c>
      <c r="F2123" s="88" t="s">
        <v>2530</v>
      </c>
      <c r="G2123" s="88" t="s">
        <v>10</v>
      </c>
      <c r="H2123">
        <v>4.3700000000000003E-2</v>
      </c>
      <c r="I2123" s="88" t="s">
        <v>1802</v>
      </c>
      <c r="J2123" s="88" t="s">
        <v>2349</v>
      </c>
      <c r="K2123" s="88" t="s">
        <v>2441</v>
      </c>
      <c r="L2123" s="88" t="s">
        <v>1804</v>
      </c>
      <c r="M2123">
        <v>0</v>
      </c>
      <c r="N2123" s="88" t="s">
        <v>1571</v>
      </c>
      <c r="O2123" t="s">
        <v>1493</v>
      </c>
      <c r="Q2123">
        <v>0</v>
      </c>
      <c r="R2123" s="88" t="s">
        <v>10</v>
      </c>
      <c r="S2123" s="88" t="s">
        <v>5134</v>
      </c>
      <c r="T2123" s="88" t="s">
        <v>1495</v>
      </c>
      <c r="U2123" s="88">
        <f>SUMIFS('کالاهای پاداش 10 روزه'!T:T,'کالاهای پاداش 10 روزه'!A:A,ProductsInfo[[#This Row],[کد کالا]])</f>
        <v>0</v>
      </c>
    </row>
    <row r="2124" spans="1:21" x14ac:dyDescent="0.25">
      <c r="A2124" s="88" t="s">
        <v>1484</v>
      </c>
      <c r="B2124" s="88" t="s">
        <v>5387</v>
      </c>
      <c r="C2124" s="88" t="s">
        <v>5388</v>
      </c>
      <c r="D2124" s="88" t="s">
        <v>10</v>
      </c>
      <c r="E2124" s="88" t="s">
        <v>2524</v>
      </c>
      <c r="F2124" s="88" t="s">
        <v>2669</v>
      </c>
      <c r="G2124" s="88" t="s">
        <v>10</v>
      </c>
      <c r="H2124">
        <v>3.0000000000000001E-3</v>
      </c>
      <c r="I2124" s="88" t="s">
        <v>1802</v>
      </c>
      <c r="J2124" s="88" t="s">
        <v>2349</v>
      </c>
      <c r="K2124" s="88" t="s">
        <v>2441</v>
      </c>
      <c r="L2124" s="88" t="s">
        <v>1804</v>
      </c>
      <c r="M2124">
        <v>0</v>
      </c>
      <c r="N2124" s="88" t="s">
        <v>1571</v>
      </c>
      <c r="O2124" t="s">
        <v>1493</v>
      </c>
      <c r="Q2124">
        <v>0</v>
      </c>
      <c r="R2124" s="88" t="s">
        <v>10</v>
      </c>
      <c r="S2124" s="88" t="s">
        <v>5134</v>
      </c>
      <c r="T2124" s="88" t="s">
        <v>1495</v>
      </c>
      <c r="U2124" s="88">
        <f>SUMIFS('کالاهای پاداش 10 روزه'!T:T,'کالاهای پاداش 10 روزه'!A:A,ProductsInfo[[#This Row],[کد کالا]])</f>
        <v>0</v>
      </c>
    </row>
    <row r="2125" spans="1:21" x14ac:dyDescent="0.25">
      <c r="A2125" s="88" t="s">
        <v>1484</v>
      </c>
      <c r="B2125" s="88" t="s">
        <v>5389</v>
      </c>
      <c r="C2125" s="88" t="s">
        <v>5390</v>
      </c>
      <c r="D2125" s="88" t="s">
        <v>10</v>
      </c>
      <c r="E2125" s="88" t="s">
        <v>2524</v>
      </c>
      <c r="F2125" s="88" t="s">
        <v>2669</v>
      </c>
      <c r="G2125" s="88" t="s">
        <v>10</v>
      </c>
      <c r="H2125">
        <v>3.0000000000000001E-3</v>
      </c>
      <c r="I2125" s="88" t="s">
        <v>1802</v>
      </c>
      <c r="J2125" s="88" t="s">
        <v>2349</v>
      </c>
      <c r="K2125" s="88" t="s">
        <v>2441</v>
      </c>
      <c r="L2125" s="88" t="s">
        <v>1804</v>
      </c>
      <c r="M2125">
        <v>0</v>
      </c>
      <c r="N2125" s="88" t="s">
        <v>1571</v>
      </c>
      <c r="O2125" t="s">
        <v>1493</v>
      </c>
      <c r="Q2125">
        <v>0</v>
      </c>
      <c r="R2125" s="88" t="s">
        <v>10</v>
      </c>
      <c r="S2125" s="88" t="s">
        <v>5134</v>
      </c>
      <c r="T2125" s="88" t="s">
        <v>1495</v>
      </c>
      <c r="U2125" s="88">
        <f>SUMIFS('کالاهای پاداش 10 روزه'!T:T,'کالاهای پاداش 10 روزه'!A:A,ProductsInfo[[#This Row],[کد کالا]])</f>
        <v>0</v>
      </c>
    </row>
    <row r="2126" spans="1:21" x14ac:dyDescent="0.25">
      <c r="A2126" s="88" t="s">
        <v>1484</v>
      </c>
      <c r="B2126" s="88" t="s">
        <v>5391</v>
      </c>
      <c r="C2126" s="88" t="s">
        <v>5392</v>
      </c>
      <c r="D2126" s="88" t="s">
        <v>10</v>
      </c>
      <c r="E2126" s="88" t="s">
        <v>2524</v>
      </c>
      <c r="F2126" s="88" t="s">
        <v>2669</v>
      </c>
      <c r="G2126" s="88" t="s">
        <v>10</v>
      </c>
      <c r="H2126">
        <v>1.43E-2</v>
      </c>
      <c r="I2126" s="88" t="s">
        <v>1802</v>
      </c>
      <c r="J2126" s="88" t="s">
        <v>2349</v>
      </c>
      <c r="K2126" s="88" t="s">
        <v>2441</v>
      </c>
      <c r="L2126" s="88" t="s">
        <v>1804</v>
      </c>
      <c r="M2126">
        <v>0</v>
      </c>
      <c r="N2126" s="88" t="s">
        <v>1571</v>
      </c>
      <c r="O2126" t="s">
        <v>1493</v>
      </c>
      <c r="Q2126">
        <v>0</v>
      </c>
      <c r="R2126" s="88" t="s">
        <v>10</v>
      </c>
      <c r="S2126" s="88" t="s">
        <v>5134</v>
      </c>
      <c r="T2126" s="88" t="s">
        <v>1495</v>
      </c>
      <c r="U2126" s="88">
        <f>SUMIFS('کالاهای پاداش 10 روزه'!T:T,'کالاهای پاداش 10 روزه'!A:A,ProductsInfo[[#This Row],[کد کالا]])</f>
        <v>0</v>
      </c>
    </row>
    <row r="2127" spans="1:21" x14ac:dyDescent="0.25">
      <c r="A2127" s="88" t="s">
        <v>1484</v>
      </c>
      <c r="B2127" s="88" t="s">
        <v>5393</v>
      </c>
      <c r="C2127" s="88" t="s">
        <v>5394</v>
      </c>
      <c r="D2127" s="88" t="s">
        <v>10</v>
      </c>
      <c r="E2127" s="88" t="s">
        <v>2524</v>
      </c>
      <c r="F2127" s="88" t="s">
        <v>2669</v>
      </c>
      <c r="G2127" s="88" t="s">
        <v>10</v>
      </c>
      <c r="H2127">
        <v>1.43E-2</v>
      </c>
      <c r="I2127" s="88" t="s">
        <v>1802</v>
      </c>
      <c r="J2127" s="88" t="s">
        <v>2349</v>
      </c>
      <c r="K2127" s="88" t="s">
        <v>2441</v>
      </c>
      <c r="L2127" s="88" t="s">
        <v>1804</v>
      </c>
      <c r="M2127">
        <v>0</v>
      </c>
      <c r="N2127" s="88" t="s">
        <v>1571</v>
      </c>
      <c r="O2127" t="s">
        <v>1493</v>
      </c>
      <c r="Q2127">
        <v>0</v>
      </c>
      <c r="R2127" s="88" t="s">
        <v>10</v>
      </c>
      <c r="S2127" s="88" t="s">
        <v>5134</v>
      </c>
      <c r="T2127" s="88" t="s">
        <v>1495</v>
      </c>
      <c r="U2127" s="88">
        <f>SUMIFS('کالاهای پاداش 10 روزه'!T:T,'کالاهای پاداش 10 روزه'!A:A,ProductsInfo[[#This Row],[کد کالا]])</f>
        <v>0</v>
      </c>
    </row>
    <row r="2128" spans="1:21" x14ac:dyDescent="0.25">
      <c r="A2128" s="88" t="s">
        <v>1484</v>
      </c>
      <c r="B2128" s="88" t="s">
        <v>5395</v>
      </c>
      <c r="C2128" s="88" t="s">
        <v>5396</v>
      </c>
      <c r="D2128" s="88" t="s">
        <v>10</v>
      </c>
      <c r="E2128" s="88" t="s">
        <v>2524</v>
      </c>
      <c r="F2128" s="88" t="s">
        <v>2669</v>
      </c>
      <c r="G2128" s="88" t="s">
        <v>10</v>
      </c>
      <c r="H2128">
        <v>3.0000000000000001E-3</v>
      </c>
      <c r="I2128" s="88" t="s">
        <v>1802</v>
      </c>
      <c r="J2128" s="88" t="s">
        <v>2349</v>
      </c>
      <c r="K2128" s="88" t="s">
        <v>2441</v>
      </c>
      <c r="L2128" s="88" t="s">
        <v>1804</v>
      </c>
      <c r="M2128">
        <v>0</v>
      </c>
      <c r="N2128" s="88" t="s">
        <v>1571</v>
      </c>
      <c r="O2128" t="s">
        <v>1493</v>
      </c>
      <c r="Q2128">
        <v>0</v>
      </c>
      <c r="R2128" s="88" t="s">
        <v>10</v>
      </c>
      <c r="S2128" s="88" t="s">
        <v>5134</v>
      </c>
      <c r="T2128" s="88" t="s">
        <v>1495</v>
      </c>
      <c r="U2128" s="88">
        <f>SUMIFS('کالاهای پاداش 10 روزه'!T:T,'کالاهای پاداش 10 روزه'!A:A,ProductsInfo[[#This Row],[کد کالا]])</f>
        <v>0</v>
      </c>
    </row>
    <row r="2129" spans="1:21" x14ac:dyDescent="0.25">
      <c r="A2129" s="88" t="s">
        <v>1484</v>
      </c>
      <c r="B2129" s="88" t="s">
        <v>5397</v>
      </c>
      <c r="C2129" s="88" t="s">
        <v>5398</v>
      </c>
      <c r="D2129" s="88" t="s">
        <v>10</v>
      </c>
      <c r="E2129" s="88" t="s">
        <v>2524</v>
      </c>
      <c r="F2129" s="88" t="s">
        <v>2530</v>
      </c>
      <c r="G2129" s="88" t="s">
        <v>10</v>
      </c>
      <c r="H2129">
        <v>0.02</v>
      </c>
      <c r="I2129" s="88" t="s">
        <v>1802</v>
      </c>
      <c r="J2129" s="88" t="s">
        <v>2349</v>
      </c>
      <c r="K2129" s="88" t="s">
        <v>2441</v>
      </c>
      <c r="L2129" s="88" t="s">
        <v>1804</v>
      </c>
      <c r="M2129">
        <v>0</v>
      </c>
      <c r="N2129" s="88" t="s">
        <v>1571</v>
      </c>
      <c r="O2129" t="s">
        <v>1493</v>
      </c>
      <c r="Q2129">
        <v>0</v>
      </c>
      <c r="R2129" s="88" t="s">
        <v>10</v>
      </c>
      <c r="S2129" s="88" t="s">
        <v>5134</v>
      </c>
      <c r="T2129" s="88" t="s">
        <v>1495</v>
      </c>
      <c r="U2129" s="88">
        <f>SUMIFS('کالاهای پاداش 10 روزه'!T:T,'کالاهای پاداش 10 روزه'!A:A,ProductsInfo[[#This Row],[کد کالا]])</f>
        <v>0</v>
      </c>
    </row>
    <row r="2130" spans="1:21" x14ac:dyDescent="0.25">
      <c r="A2130" s="88" t="s">
        <v>1484</v>
      </c>
      <c r="B2130" s="88" t="s">
        <v>5399</v>
      </c>
      <c r="C2130" s="88" t="s">
        <v>5400</v>
      </c>
      <c r="D2130" s="88" t="s">
        <v>10</v>
      </c>
      <c r="E2130" s="88" t="s">
        <v>2524</v>
      </c>
      <c r="F2130" s="88" t="s">
        <v>2530</v>
      </c>
      <c r="G2130" s="88" t="s">
        <v>10</v>
      </c>
      <c r="H2130">
        <v>0.02</v>
      </c>
      <c r="I2130" s="88" t="s">
        <v>1802</v>
      </c>
      <c r="J2130" s="88" t="s">
        <v>2349</v>
      </c>
      <c r="K2130" s="88" t="s">
        <v>2441</v>
      </c>
      <c r="L2130" s="88" t="s">
        <v>1804</v>
      </c>
      <c r="M2130">
        <v>0</v>
      </c>
      <c r="N2130" s="88" t="s">
        <v>1571</v>
      </c>
      <c r="O2130" t="s">
        <v>1493</v>
      </c>
      <c r="Q2130">
        <v>0</v>
      </c>
      <c r="R2130" s="88" t="s">
        <v>10</v>
      </c>
      <c r="S2130" s="88" t="s">
        <v>5134</v>
      </c>
      <c r="T2130" s="88" t="s">
        <v>1495</v>
      </c>
      <c r="U2130" s="88">
        <f>SUMIFS('کالاهای پاداش 10 روزه'!T:T,'کالاهای پاداش 10 روزه'!A:A,ProductsInfo[[#This Row],[کد کالا]])</f>
        <v>0</v>
      </c>
    </row>
    <row r="2131" spans="1:21" x14ac:dyDescent="0.25">
      <c r="A2131" s="88" t="s">
        <v>1484</v>
      </c>
      <c r="B2131" s="88" t="s">
        <v>5401</v>
      </c>
      <c r="C2131" s="88" t="s">
        <v>5402</v>
      </c>
      <c r="D2131" s="88" t="s">
        <v>10</v>
      </c>
      <c r="E2131" s="88" t="s">
        <v>2524</v>
      </c>
      <c r="F2131" s="88" t="s">
        <v>2530</v>
      </c>
      <c r="G2131" s="88" t="s">
        <v>10</v>
      </c>
      <c r="H2131">
        <v>4.3099999999999999E-2</v>
      </c>
      <c r="I2131" s="88" t="s">
        <v>1802</v>
      </c>
      <c r="J2131" s="88" t="s">
        <v>2349</v>
      </c>
      <c r="K2131" s="88" t="s">
        <v>2441</v>
      </c>
      <c r="L2131" s="88" t="s">
        <v>1804</v>
      </c>
      <c r="M2131">
        <v>0</v>
      </c>
      <c r="N2131" s="88" t="s">
        <v>1571</v>
      </c>
      <c r="O2131" t="s">
        <v>1493</v>
      </c>
      <c r="Q2131">
        <v>0</v>
      </c>
      <c r="R2131" s="88" t="s">
        <v>10</v>
      </c>
      <c r="S2131" s="88" t="s">
        <v>1655</v>
      </c>
      <c r="T2131" s="88" t="s">
        <v>1495</v>
      </c>
      <c r="U2131" s="88">
        <f>SUMIFS('کالاهای پاداش 10 روزه'!T:T,'کالاهای پاداش 10 روزه'!A:A,ProductsInfo[[#This Row],[کد کالا]])</f>
        <v>0</v>
      </c>
    </row>
    <row r="2132" spans="1:21" x14ac:dyDescent="0.25">
      <c r="A2132" s="88" t="s">
        <v>1484</v>
      </c>
      <c r="B2132" s="88" t="s">
        <v>5403</v>
      </c>
      <c r="C2132" s="88" t="s">
        <v>5404</v>
      </c>
      <c r="D2132" s="88" t="s">
        <v>10</v>
      </c>
      <c r="E2132" s="88" t="s">
        <v>2524</v>
      </c>
      <c r="F2132" s="88" t="s">
        <v>2530</v>
      </c>
      <c r="G2132" s="88" t="s">
        <v>10</v>
      </c>
      <c r="H2132">
        <v>4.3099999999999999E-2</v>
      </c>
      <c r="I2132" s="88" t="s">
        <v>1802</v>
      </c>
      <c r="J2132" s="88" t="s">
        <v>2349</v>
      </c>
      <c r="K2132" s="88" t="s">
        <v>2441</v>
      </c>
      <c r="L2132" s="88" t="s">
        <v>1804</v>
      </c>
      <c r="M2132">
        <v>0</v>
      </c>
      <c r="N2132" s="88" t="s">
        <v>1571</v>
      </c>
      <c r="O2132" t="s">
        <v>1493</v>
      </c>
      <c r="Q2132">
        <v>0</v>
      </c>
      <c r="R2132" s="88" t="s">
        <v>10</v>
      </c>
      <c r="S2132" s="88" t="s">
        <v>1655</v>
      </c>
      <c r="T2132" s="88" t="s">
        <v>1495</v>
      </c>
      <c r="U2132" s="88">
        <f>SUMIFS('کالاهای پاداش 10 روزه'!T:T,'کالاهای پاداش 10 روزه'!A:A,ProductsInfo[[#This Row],[کد کالا]])</f>
        <v>0</v>
      </c>
    </row>
    <row r="2133" spans="1:21" x14ac:dyDescent="0.25">
      <c r="A2133" s="88" t="s">
        <v>1484</v>
      </c>
      <c r="B2133" s="88" t="s">
        <v>5405</v>
      </c>
      <c r="C2133" s="88" t="s">
        <v>5406</v>
      </c>
      <c r="D2133" s="88" t="s">
        <v>10</v>
      </c>
      <c r="E2133" s="88" t="s">
        <v>2524</v>
      </c>
      <c r="F2133" s="88" t="s">
        <v>2530</v>
      </c>
      <c r="G2133" s="88" t="s">
        <v>10</v>
      </c>
      <c r="H2133">
        <v>2.46E-2</v>
      </c>
      <c r="I2133" s="88" t="s">
        <v>1802</v>
      </c>
      <c r="J2133" s="88" t="s">
        <v>2349</v>
      </c>
      <c r="K2133" s="88" t="s">
        <v>2441</v>
      </c>
      <c r="L2133" s="88" t="s">
        <v>1804</v>
      </c>
      <c r="M2133">
        <v>0</v>
      </c>
      <c r="N2133" s="88" t="s">
        <v>1571</v>
      </c>
      <c r="O2133" t="s">
        <v>1493</v>
      </c>
      <c r="Q2133">
        <v>0</v>
      </c>
      <c r="R2133" s="88" t="s">
        <v>10</v>
      </c>
      <c r="S2133" s="88" t="s">
        <v>1658</v>
      </c>
      <c r="T2133" s="88" t="s">
        <v>1495</v>
      </c>
      <c r="U2133" s="88">
        <f>SUMIFS('کالاهای پاداش 10 روزه'!T:T,'کالاهای پاداش 10 روزه'!A:A,ProductsInfo[[#This Row],[کد کالا]])</f>
        <v>0</v>
      </c>
    </row>
    <row r="2134" spans="1:21" x14ac:dyDescent="0.25">
      <c r="A2134" s="88" t="s">
        <v>1484</v>
      </c>
      <c r="B2134" s="88" t="s">
        <v>5407</v>
      </c>
      <c r="C2134" s="88" t="s">
        <v>5408</v>
      </c>
      <c r="D2134" s="88" t="s">
        <v>10</v>
      </c>
      <c r="E2134" s="88" t="s">
        <v>2524</v>
      </c>
      <c r="F2134" s="88" t="s">
        <v>2530</v>
      </c>
      <c r="G2134" s="88" t="s">
        <v>10</v>
      </c>
      <c r="H2134">
        <v>2.3800000000000002E-2</v>
      </c>
      <c r="I2134" s="88" t="s">
        <v>1802</v>
      </c>
      <c r="J2134" s="88" t="s">
        <v>2349</v>
      </c>
      <c r="K2134" s="88" t="s">
        <v>2441</v>
      </c>
      <c r="L2134" s="88" t="s">
        <v>1804</v>
      </c>
      <c r="M2134">
        <v>0</v>
      </c>
      <c r="N2134" s="88" t="s">
        <v>1571</v>
      </c>
      <c r="O2134" t="s">
        <v>1493</v>
      </c>
      <c r="Q2134">
        <v>0</v>
      </c>
      <c r="R2134" s="88" t="s">
        <v>10</v>
      </c>
      <c r="S2134" s="88" t="s">
        <v>1658</v>
      </c>
      <c r="T2134" s="88" t="s">
        <v>1495</v>
      </c>
      <c r="U2134" s="88">
        <f>SUMIFS('کالاهای پاداش 10 روزه'!T:T,'کالاهای پاداش 10 روزه'!A:A,ProductsInfo[[#This Row],[کد کالا]])</f>
        <v>0</v>
      </c>
    </row>
    <row r="2135" spans="1:21" x14ac:dyDescent="0.25">
      <c r="A2135" s="88" t="s">
        <v>1484</v>
      </c>
      <c r="B2135" s="88" t="s">
        <v>5409</v>
      </c>
      <c r="C2135" s="88" t="s">
        <v>5410</v>
      </c>
      <c r="D2135" s="88" t="s">
        <v>10</v>
      </c>
      <c r="E2135" s="88" t="s">
        <v>2524</v>
      </c>
      <c r="F2135" s="88" t="s">
        <v>2530</v>
      </c>
      <c r="G2135" s="88" t="s">
        <v>10</v>
      </c>
      <c r="H2135">
        <v>2.69E-2</v>
      </c>
      <c r="I2135" s="88" t="s">
        <v>1802</v>
      </c>
      <c r="J2135" s="88" t="s">
        <v>2349</v>
      </c>
      <c r="K2135" s="88" t="s">
        <v>2441</v>
      </c>
      <c r="L2135" s="88" t="s">
        <v>1804</v>
      </c>
      <c r="M2135">
        <v>0</v>
      </c>
      <c r="N2135" s="88" t="s">
        <v>1571</v>
      </c>
      <c r="O2135" t="s">
        <v>1493</v>
      </c>
      <c r="Q2135">
        <v>0</v>
      </c>
      <c r="R2135" s="88" t="s">
        <v>10</v>
      </c>
      <c r="S2135" s="88" t="s">
        <v>2433</v>
      </c>
      <c r="T2135" s="88" t="s">
        <v>1495</v>
      </c>
      <c r="U2135" s="88">
        <f>SUMIFS('کالاهای پاداش 10 روزه'!T:T,'کالاهای پاداش 10 روزه'!A:A,ProductsInfo[[#This Row],[کد کالا]])</f>
        <v>0</v>
      </c>
    </row>
    <row r="2136" spans="1:21" x14ac:dyDescent="0.25">
      <c r="A2136" s="88" t="s">
        <v>1484</v>
      </c>
      <c r="B2136" s="88" t="s">
        <v>5411</v>
      </c>
      <c r="C2136" s="88" t="s">
        <v>5412</v>
      </c>
      <c r="D2136" s="88" t="s">
        <v>10</v>
      </c>
      <c r="E2136" s="88" t="s">
        <v>2524</v>
      </c>
      <c r="F2136" s="88" t="s">
        <v>2530</v>
      </c>
      <c r="G2136" s="88" t="s">
        <v>10</v>
      </c>
      <c r="H2136">
        <v>2.69E-2</v>
      </c>
      <c r="I2136" s="88" t="s">
        <v>1802</v>
      </c>
      <c r="J2136" s="88" t="s">
        <v>2349</v>
      </c>
      <c r="K2136" s="88" t="s">
        <v>2441</v>
      </c>
      <c r="L2136" s="88" t="s">
        <v>1804</v>
      </c>
      <c r="M2136">
        <v>0</v>
      </c>
      <c r="N2136" s="88" t="s">
        <v>1571</v>
      </c>
      <c r="O2136" t="s">
        <v>1493</v>
      </c>
      <c r="Q2136">
        <v>0</v>
      </c>
      <c r="R2136" s="88" t="s">
        <v>10</v>
      </c>
      <c r="S2136" s="88" t="s">
        <v>2433</v>
      </c>
      <c r="T2136" s="88" t="s">
        <v>1495</v>
      </c>
      <c r="U2136" s="88">
        <f>SUMIFS('کالاهای پاداش 10 روزه'!T:T,'کالاهای پاداش 10 روزه'!A:A,ProductsInfo[[#This Row],[کد کالا]])</f>
        <v>0</v>
      </c>
    </row>
    <row r="2137" spans="1:21" x14ac:dyDescent="0.25">
      <c r="A2137" s="88" t="s">
        <v>1484</v>
      </c>
      <c r="B2137" s="88" t="s">
        <v>5413</v>
      </c>
      <c r="C2137" s="88" t="s">
        <v>5414</v>
      </c>
      <c r="D2137" s="88" t="s">
        <v>10</v>
      </c>
      <c r="E2137" s="88" t="s">
        <v>2524</v>
      </c>
      <c r="F2137" s="88" t="s">
        <v>2530</v>
      </c>
      <c r="G2137" s="88" t="s">
        <v>10</v>
      </c>
      <c r="H2137">
        <v>2.69E-2</v>
      </c>
      <c r="I2137" s="88" t="s">
        <v>1802</v>
      </c>
      <c r="J2137" s="88" t="s">
        <v>2349</v>
      </c>
      <c r="K2137" s="88" t="s">
        <v>2441</v>
      </c>
      <c r="L2137" s="88" t="s">
        <v>1804</v>
      </c>
      <c r="M2137">
        <v>0</v>
      </c>
      <c r="N2137" s="88" t="s">
        <v>1571</v>
      </c>
      <c r="O2137" t="s">
        <v>1493</v>
      </c>
      <c r="Q2137">
        <v>0</v>
      </c>
      <c r="R2137" s="88" t="s">
        <v>10</v>
      </c>
      <c r="S2137" s="88" t="s">
        <v>2433</v>
      </c>
      <c r="T2137" s="88" t="s">
        <v>1495</v>
      </c>
      <c r="U2137" s="88">
        <f>SUMIFS('کالاهای پاداش 10 روزه'!T:T,'کالاهای پاداش 10 روزه'!A:A,ProductsInfo[[#This Row],[کد کالا]])</f>
        <v>0</v>
      </c>
    </row>
    <row r="2138" spans="1:21" x14ac:dyDescent="0.25">
      <c r="A2138" s="88" t="s">
        <v>1484</v>
      </c>
      <c r="B2138" s="88" t="s">
        <v>5415</v>
      </c>
      <c r="C2138" s="88" t="s">
        <v>5416</v>
      </c>
      <c r="D2138" s="88" t="s">
        <v>10</v>
      </c>
      <c r="E2138" s="88" t="s">
        <v>2524</v>
      </c>
      <c r="F2138" s="88" t="s">
        <v>2530</v>
      </c>
      <c r="G2138" s="88" t="s">
        <v>10</v>
      </c>
      <c r="H2138">
        <v>2.69E-2</v>
      </c>
      <c r="I2138" s="88" t="s">
        <v>1802</v>
      </c>
      <c r="J2138" s="88" t="s">
        <v>2349</v>
      </c>
      <c r="K2138" s="88" t="s">
        <v>2441</v>
      </c>
      <c r="L2138" s="88" t="s">
        <v>1804</v>
      </c>
      <c r="M2138">
        <v>0</v>
      </c>
      <c r="N2138" s="88" t="s">
        <v>1571</v>
      </c>
      <c r="O2138" t="s">
        <v>1493</v>
      </c>
      <c r="Q2138">
        <v>0</v>
      </c>
      <c r="R2138" s="88" t="s">
        <v>10</v>
      </c>
      <c r="S2138" s="88" t="s">
        <v>2433</v>
      </c>
      <c r="T2138" s="88" t="s">
        <v>1495</v>
      </c>
      <c r="U2138" s="88">
        <f>SUMIFS('کالاهای پاداش 10 روزه'!T:T,'کالاهای پاداش 10 روزه'!A:A,ProductsInfo[[#This Row],[کد کالا]])</f>
        <v>0</v>
      </c>
    </row>
    <row r="2139" spans="1:21" x14ac:dyDescent="0.25">
      <c r="A2139" s="88" t="s">
        <v>1484</v>
      </c>
      <c r="B2139" s="88" t="s">
        <v>5417</v>
      </c>
      <c r="C2139" s="88" t="s">
        <v>5418</v>
      </c>
      <c r="D2139" s="88" t="s">
        <v>10</v>
      </c>
      <c r="E2139" s="88" t="s">
        <v>2524</v>
      </c>
      <c r="F2139" s="88" t="s">
        <v>2669</v>
      </c>
      <c r="G2139" s="88" t="s">
        <v>10</v>
      </c>
      <c r="H2139">
        <v>2.5000000000000001E-3</v>
      </c>
      <c r="I2139" s="88" t="s">
        <v>1802</v>
      </c>
      <c r="J2139" s="88" t="s">
        <v>2349</v>
      </c>
      <c r="K2139" s="88" t="s">
        <v>2441</v>
      </c>
      <c r="L2139" s="88" t="s">
        <v>1804</v>
      </c>
      <c r="M2139">
        <v>0</v>
      </c>
      <c r="N2139" s="88" t="s">
        <v>1571</v>
      </c>
      <c r="O2139" t="s">
        <v>1493</v>
      </c>
      <c r="Q2139">
        <v>0</v>
      </c>
      <c r="R2139" s="88" t="s">
        <v>10</v>
      </c>
      <c r="S2139" s="88" t="s">
        <v>2433</v>
      </c>
      <c r="T2139" s="88" t="s">
        <v>1495</v>
      </c>
      <c r="U2139" s="88">
        <f>SUMIFS('کالاهای پاداش 10 روزه'!T:T,'کالاهای پاداش 10 روزه'!A:A,ProductsInfo[[#This Row],[کد کالا]])</f>
        <v>0</v>
      </c>
    </row>
    <row r="2140" spans="1:21" x14ac:dyDescent="0.25">
      <c r="A2140" s="88" t="s">
        <v>1484</v>
      </c>
      <c r="B2140" s="88" t="s">
        <v>5419</v>
      </c>
      <c r="C2140" s="88" t="s">
        <v>5420</v>
      </c>
      <c r="D2140" s="88" t="s">
        <v>10</v>
      </c>
      <c r="E2140" s="88" t="s">
        <v>2524</v>
      </c>
      <c r="F2140" s="88" t="s">
        <v>2669</v>
      </c>
      <c r="G2140" s="88" t="s">
        <v>10</v>
      </c>
      <c r="H2140">
        <v>2.5000000000000001E-3</v>
      </c>
      <c r="I2140" s="88" t="s">
        <v>1802</v>
      </c>
      <c r="J2140" s="88" t="s">
        <v>2349</v>
      </c>
      <c r="K2140" s="88" t="s">
        <v>2441</v>
      </c>
      <c r="L2140" s="88" t="s">
        <v>1804</v>
      </c>
      <c r="M2140">
        <v>0</v>
      </c>
      <c r="N2140" s="88" t="s">
        <v>1571</v>
      </c>
      <c r="O2140" t="s">
        <v>1493</v>
      </c>
      <c r="Q2140">
        <v>0</v>
      </c>
      <c r="R2140" s="88" t="s">
        <v>10</v>
      </c>
      <c r="S2140" s="88" t="s">
        <v>2433</v>
      </c>
      <c r="T2140" s="88" t="s">
        <v>1495</v>
      </c>
      <c r="U2140" s="88">
        <f>SUMIFS('کالاهای پاداش 10 روزه'!T:T,'کالاهای پاداش 10 روزه'!A:A,ProductsInfo[[#This Row],[کد کالا]])</f>
        <v>0</v>
      </c>
    </row>
    <row r="2141" spans="1:21" x14ac:dyDescent="0.25">
      <c r="A2141" s="88" t="s">
        <v>1484</v>
      </c>
      <c r="B2141" s="88" t="s">
        <v>5421</v>
      </c>
      <c r="C2141" s="88" t="s">
        <v>5422</v>
      </c>
      <c r="D2141" s="88" t="s">
        <v>10</v>
      </c>
      <c r="E2141" s="88" t="s">
        <v>2524</v>
      </c>
      <c r="F2141" s="88" t="s">
        <v>2552</v>
      </c>
      <c r="G2141" s="88" t="s">
        <v>10</v>
      </c>
      <c r="H2141">
        <v>1.4E-2</v>
      </c>
      <c r="I2141" s="88" t="s">
        <v>1802</v>
      </c>
      <c r="J2141" s="88" t="s">
        <v>2349</v>
      </c>
      <c r="K2141" s="88" t="s">
        <v>2441</v>
      </c>
      <c r="L2141" s="88" t="s">
        <v>1804</v>
      </c>
      <c r="M2141">
        <v>0</v>
      </c>
      <c r="N2141" s="88" t="s">
        <v>1571</v>
      </c>
      <c r="O2141" t="s">
        <v>1493</v>
      </c>
      <c r="Q2141">
        <v>0</v>
      </c>
      <c r="R2141" s="88" t="s">
        <v>10</v>
      </c>
      <c r="S2141" s="88" t="s">
        <v>2433</v>
      </c>
      <c r="T2141" s="88" t="s">
        <v>1495</v>
      </c>
      <c r="U2141" s="88">
        <f>SUMIFS('کالاهای پاداش 10 روزه'!T:T,'کالاهای پاداش 10 روزه'!A:A,ProductsInfo[[#This Row],[کد کالا]])</f>
        <v>0</v>
      </c>
    </row>
    <row r="2142" spans="1:21" x14ac:dyDescent="0.25">
      <c r="A2142" s="88" t="s">
        <v>1484</v>
      </c>
      <c r="B2142" s="88" t="s">
        <v>5423</v>
      </c>
      <c r="C2142" s="88" t="s">
        <v>5424</v>
      </c>
      <c r="D2142" s="88" t="s">
        <v>10</v>
      </c>
      <c r="E2142" s="88" t="s">
        <v>2524</v>
      </c>
      <c r="F2142" s="88" t="s">
        <v>2552</v>
      </c>
      <c r="G2142" s="88" t="s">
        <v>10</v>
      </c>
      <c r="H2142">
        <v>1.4E-2</v>
      </c>
      <c r="I2142" s="88" t="s">
        <v>1802</v>
      </c>
      <c r="J2142" s="88" t="s">
        <v>2349</v>
      </c>
      <c r="K2142" s="88" t="s">
        <v>2441</v>
      </c>
      <c r="L2142" s="88" t="s">
        <v>1804</v>
      </c>
      <c r="M2142">
        <v>0</v>
      </c>
      <c r="N2142" s="88" t="s">
        <v>1571</v>
      </c>
      <c r="O2142" t="s">
        <v>1493</v>
      </c>
      <c r="Q2142">
        <v>0</v>
      </c>
      <c r="R2142" s="88" t="s">
        <v>10</v>
      </c>
      <c r="S2142" s="88" t="s">
        <v>2433</v>
      </c>
      <c r="T2142" s="88" t="s">
        <v>1495</v>
      </c>
      <c r="U2142" s="88">
        <f>SUMIFS('کالاهای پاداش 10 روزه'!T:T,'کالاهای پاداش 10 روزه'!A:A,ProductsInfo[[#This Row],[کد کالا]])</f>
        <v>0</v>
      </c>
    </row>
    <row r="2143" spans="1:21" x14ac:dyDescent="0.25">
      <c r="A2143" s="88" t="s">
        <v>1484</v>
      </c>
      <c r="B2143" s="88" t="s">
        <v>5425</v>
      </c>
      <c r="C2143" s="88" t="s">
        <v>5426</v>
      </c>
      <c r="D2143" s="88" t="s">
        <v>10</v>
      </c>
      <c r="E2143" s="88" t="s">
        <v>2524</v>
      </c>
      <c r="F2143" s="88" t="s">
        <v>5208</v>
      </c>
      <c r="G2143" s="88" t="s">
        <v>10</v>
      </c>
      <c r="H2143">
        <v>1.4E-2</v>
      </c>
      <c r="I2143" s="88" t="s">
        <v>1802</v>
      </c>
      <c r="J2143" s="88" t="s">
        <v>2349</v>
      </c>
      <c r="K2143" s="88" t="s">
        <v>2441</v>
      </c>
      <c r="L2143" s="88" t="s">
        <v>1804</v>
      </c>
      <c r="M2143">
        <v>0</v>
      </c>
      <c r="N2143" s="88" t="s">
        <v>1571</v>
      </c>
      <c r="O2143" t="s">
        <v>1493</v>
      </c>
      <c r="Q2143">
        <v>0</v>
      </c>
      <c r="R2143" s="88" t="s">
        <v>10</v>
      </c>
      <c r="S2143" s="88" t="s">
        <v>2433</v>
      </c>
      <c r="T2143" s="88" t="s">
        <v>1495</v>
      </c>
      <c r="U2143" s="88">
        <f>SUMIFS('کالاهای پاداش 10 روزه'!T:T,'کالاهای پاداش 10 روزه'!A:A,ProductsInfo[[#This Row],[کد کالا]])</f>
        <v>0</v>
      </c>
    </row>
    <row r="2144" spans="1:21" x14ac:dyDescent="0.25">
      <c r="A2144" s="88" t="s">
        <v>1484</v>
      </c>
      <c r="B2144" s="88" t="s">
        <v>5427</v>
      </c>
      <c r="C2144" s="88" t="s">
        <v>5428</v>
      </c>
      <c r="D2144" s="88" t="s">
        <v>10</v>
      </c>
      <c r="E2144" s="88" t="s">
        <v>2524</v>
      </c>
      <c r="F2144" s="88" t="s">
        <v>5208</v>
      </c>
      <c r="G2144" s="88" t="s">
        <v>10</v>
      </c>
      <c r="H2144">
        <v>1.4E-2</v>
      </c>
      <c r="I2144" s="88" t="s">
        <v>1802</v>
      </c>
      <c r="J2144" s="88" t="s">
        <v>2349</v>
      </c>
      <c r="K2144" s="88" t="s">
        <v>2441</v>
      </c>
      <c r="L2144" s="88" t="s">
        <v>1804</v>
      </c>
      <c r="M2144">
        <v>0</v>
      </c>
      <c r="N2144" s="88" t="s">
        <v>1571</v>
      </c>
      <c r="O2144" t="s">
        <v>1493</v>
      </c>
      <c r="Q2144">
        <v>0</v>
      </c>
      <c r="R2144" s="88" t="s">
        <v>10</v>
      </c>
      <c r="S2144" s="88" t="s">
        <v>2433</v>
      </c>
      <c r="T2144" s="88" t="s">
        <v>1495</v>
      </c>
      <c r="U2144" s="88">
        <f>SUMIFS('کالاهای پاداش 10 روزه'!T:T,'کالاهای پاداش 10 روزه'!A:A,ProductsInfo[[#This Row],[کد کالا]])</f>
        <v>0</v>
      </c>
    </row>
    <row r="2145" spans="1:21" x14ac:dyDescent="0.25">
      <c r="A2145" s="88" t="s">
        <v>1484</v>
      </c>
      <c r="B2145" s="88" t="s">
        <v>5429</v>
      </c>
      <c r="C2145" s="88" t="s">
        <v>5430</v>
      </c>
      <c r="D2145" s="88" t="s">
        <v>10</v>
      </c>
      <c r="E2145" s="88" t="s">
        <v>2524</v>
      </c>
      <c r="F2145" s="88" t="s">
        <v>2151</v>
      </c>
      <c r="G2145" s="88" t="s">
        <v>10</v>
      </c>
      <c r="H2145">
        <v>5.74E-2</v>
      </c>
      <c r="I2145" s="88" t="s">
        <v>1802</v>
      </c>
      <c r="J2145" s="88" t="s">
        <v>2349</v>
      </c>
      <c r="K2145" s="88" t="s">
        <v>2441</v>
      </c>
      <c r="L2145" s="88" t="s">
        <v>1804</v>
      </c>
      <c r="M2145">
        <v>0</v>
      </c>
      <c r="N2145" s="88" t="s">
        <v>1571</v>
      </c>
      <c r="O2145" t="s">
        <v>1493</v>
      </c>
      <c r="Q2145">
        <v>0</v>
      </c>
      <c r="R2145" s="88" t="s">
        <v>10</v>
      </c>
      <c r="S2145" s="88" t="s">
        <v>4692</v>
      </c>
      <c r="T2145" s="88" t="s">
        <v>1495</v>
      </c>
      <c r="U2145" s="88">
        <f>SUMIFS('کالاهای پاداش 10 روزه'!T:T,'کالاهای پاداش 10 روزه'!A:A,ProductsInfo[[#This Row],[کد کالا]])</f>
        <v>0</v>
      </c>
    </row>
    <row r="2146" spans="1:21" x14ac:dyDescent="0.25">
      <c r="A2146" s="88" t="s">
        <v>1484</v>
      </c>
      <c r="B2146" s="88" t="s">
        <v>5431</v>
      </c>
      <c r="C2146" s="88" t="s">
        <v>5432</v>
      </c>
      <c r="D2146" s="88" t="s">
        <v>10</v>
      </c>
      <c r="E2146" s="88" t="s">
        <v>2524</v>
      </c>
      <c r="F2146" s="88" t="s">
        <v>2151</v>
      </c>
      <c r="G2146" s="88" t="s">
        <v>10</v>
      </c>
      <c r="H2146">
        <v>5.74E-2</v>
      </c>
      <c r="I2146" s="88" t="s">
        <v>1802</v>
      </c>
      <c r="J2146" s="88" t="s">
        <v>2349</v>
      </c>
      <c r="K2146" s="88" t="s">
        <v>2441</v>
      </c>
      <c r="L2146" s="88" t="s">
        <v>1804</v>
      </c>
      <c r="M2146">
        <v>0</v>
      </c>
      <c r="N2146" s="88" t="s">
        <v>1571</v>
      </c>
      <c r="O2146" t="s">
        <v>1493</v>
      </c>
      <c r="Q2146">
        <v>0</v>
      </c>
      <c r="R2146" s="88" t="s">
        <v>10</v>
      </c>
      <c r="S2146" s="88" t="s">
        <v>4692</v>
      </c>
      <c r="T2146" s="88" t="s">
        <v>1495</v>
      </c>
      <c r="U2146" s="88">
        <f>SUMIFS('کالاهای پاداش 10 روزه'!T:T,'کالاهای پاداش 10 روزه'!A:A,ProductsInfo[[#This Row],[کد کالا]])</f>
        <v>0</v>
      </c>
    </row>
    <row r="2147" spans="1:21" x14ac:dyDescent="0.25">
      <c r="A2147" s="88" t="s">
        <v>1484</v>
      </c>
      <c r="B2147" s="88" t="s">
        <v>5433</v>
      </c>
      <c r="C2147" s="88" t="s">
        <v>5434</v>
      </c>
      <c r="D2147" s="88" t="s">
        <v>10</v>
      </c>
      <c r="E2147" s="88" t="s">
        <v>2543</v>
      </c>
      <c r="F2147" s="88" t="s">
        <v>2151</v>
      </c>
      <c r="G2147" s="88" t="s">
        <v>10</v>
      </c>
      <c r="H2147">
        <v>8.4000000000000005E-2</v>
      </c>
      <c r="I2147" s="88" t="s">
        <v>1802</v>
      </c>
      <c r="J2147" s="88" t="s">
        <v>2349</v>
      </c>
      <c r="K2147" s="88" t="s">
        <v>2441</v>
      </c>
      <c r="L2147" s="88" t="s">
        <v>1804</v>
      </c>
      <c r="M2147">
        <v>0</v>
      </c>
      <c r="N2147" s="88" t="s">
        <v>1571</v>
      </c>
      <c r="O2147" t="s">
        <v>1493</v>
      </c>
      <c r="Q2147">
        <v>0</v>
      </c>
      <c r="R2147" s="88" t="s">
        <v>10</v>
      </c>
      <c r="S2147" s="88" t="s">
        <v>4692</v>
      </c>
      <c r="T2147" s="88" t="s">
        <v>1495</v>
      </c>
      <c r="U2147" s="88">
        <f>SUMIFS('کالاهای پاداش 10 روزه'!T:T,'کالاهای پاداش 10 روزه'!A:A,ProductsInfo[[#This Row],[کد کالا]])</f>
        <v>0</v>
      </c>
    </row>
    <row r="2148" spans="1:21" x14ac:dyDescent="0.25">
      <c r="A2148" s="88" t="s">
        <v>1484</v>
      </c>
      <c r="B2148" s="88" t="s">
        <v>5435</v>
      </c>
      <c r="C2148" s="88" t="s">
        <v>5436</v>
      </c>
      <c r="D2148" s="88" t="s">
        <v>10</v>
      </c>
      <c r="E2148" s="88" t="s">
        <v>2475</v>
      </c>
      <c r="F2148" s="88" t="s">
        <v>2151</v>
      </c>
      <c r="G2148" s="88" t="s">
        <v>10</v>
      </c>
      <c r="H2148">
        <v>0.08</v>
      </c>
      <c r="I2148" s="88" t="s">
        <v>1802</v>
      </c>
      <c r="J2148" s="88" t="s">
        <v>2349</v>
      </c>
      <c r="K2148" s="88" t="s">
        <v>2441</v>
      </c>
      <c r="L2148" s="88" t="s">
        <v>1804</v>
      </c>
      <c r="M2148">
        <v>0</v>
      </c>
      <c r="N2148" s="88" t="s">
        <v>1571</v>
      </c>
      <c r="O2148" t="s">
        <v>1493</v>
      </c>
      <c r="Q2148">
        <v>0</v>
      </c>
      <c r="R2148" s="88" t="s">
        <v>10</v>
      </c>
      <c r="S2148" s="88" t="s">
        <v>4692</v>
      </c>
      <c r="T2148" s="88" t="s">
        <v>1495</v>
      </c>
      <c r="U2148" s="88">
        <f>SUMIFS('کالاهای پاداش 10 روزه'!T:T,'کالاهای پاداش 10 روزه'!A:A,ProductsInfo[[#This Row],[کد کالا]])</f>
        <v>0</v>
      </c>
    </row>
    <row r="2149" spans="1:21" x14ac:dyDescent="0.25">
      <c r="A2149" s="88" t="s">
        <v>1484</v>
      </c>
      <c r="B2149" s="88" t="s">
        <v>5437</v>
      </c>
      <c r="C2149" s="88" t="s">
        <v>5438</v>
      </c>
      <c r="D2149" s="88" t="s">
        <v>10</v>
      </c>
      <c r="E2149" s="88" t="s">
        <v>2475</v>
      </c>
      <c r="F2149" s="88" t="s">
        <v>2151</v>
      </c>
      <c r="G2149" s="88" t="s">
        <v>10</v>
      </c>
      <c r="H2149">
        <v>0.08</v>
      </c>
      <c r="I2149" s="88" t="s">
        <v>1802</v>
      </c>
      <c r="J2149" s="88" t="s">
        <v>2349</v>
      </c>
      <c r="K2149" s="88" t="s">
        <v>2441</v>
      </c>
      <c r="L2149" s="88" t="s">
        <v>1804</v>
      </c>
      <c r="M2149">
        <v>0</v>
      </c>
      <c r="N2149" s="88" t="s">
        <v>1571</v>
      </c>
      <c r="O2149" t="s">
        <v>1493</v>
      </c>
      <c r="Q2149">
        <v>0</v>
      </c>
      <c r="R2149" s="88" t="s">
        <v>10</v>
      </c>
      <c r="S2149" s="88" t="s">
        <v>4692</v>
      </c>
      <c r="T2149" s="88" t="s">
        <v>1495</v>
      </c>
      <c r="U2149" s="88">
        <f>SUMIFS('کالاهای پاداش 10 روزه'!T:T,'کالاهای پاداش 10 روزه'!A:A,ProductsInfo[[#This Row],[کد کالا]])</f>
        <v>0</v>
      </c>
    </row>
    <row r="2150" spans="1:21" x14ac:dyDescent="0.25">
      <c r="A2150" s="88" t="s">
        <v>1484</v>
      </c>
      <c r="B2150" s="88" t="s">
        <v>5439</v>
      </c>
      <c r="C2150" s="88" t="s">
        <v>5440</v>
      </c>
      <c r="D2150" s="88" t="s">
        <v>10</v>
      </c>
      <c r="E2150" s="88" t="s">
        <v>2563</v>
      </c>
      <c r="F2150" s="88" t="s">
        <v>2151</v>
      </c>
      <c r="G2150" s="88" t="s">
        <v>10</v>
      </c>
      <c r="H2150">
        <v>2.3999999999999998E-3</v>
      </c>
      <c r="I2150" s="88" t="s">
        <v>1802</v>
      </c>
      <c r="J2150" s="88" t="s">
        <v>2349</v>
      </c>
      <c r="K2150" s="88" t="s">
        <v>2441</v>
      </c>
      <c r="L2150" s="88" t="s">
        <v>1804</v>
      </c>
      <c r="M2150">
        <v>0</v>
      </c>
      <c r="N2150" s="88" t="s">
        <v>1571</v>
      </c>
      <c r="O2150" t="s">
        <v>1493</v>
      </c>
      <c r="Q2150">
        <v>0</v>
      </c>
      <c r="R2150" s="88" t="s">
        <v>10</v>
      </c>
      <c r="S2150" s="88" t="s">
        <v>4692</v>
      </c>
      <c r="T2150" s="88" t="s">
        <v>1495</v>
      </c>
      <c r="U2150" s="88">
        <f>SUMIFS('کالاهای پاداش 10 روزه'!T:T,'کالاهای پاداش 10 روزه'!A:A,ProductsInfo[[#This Row],[کد کالا]])</f>
        <v>0</v>
      </c>
    </row>
    <row r="2151" spans="1:21" x14ac:dyDescent="0.25">
      <c r="A2151" s="88" t="s">
        <v>1484</v>
      </c>
      <c r="B2151" s="88" t="s">
        <v>5441</v>
      </c>
      <c r="C2151" s="88" t="s">
        <v>5442</v>
      </c>
      <c r="D2151" s="88" t="s">
        <v>10</v>
      </c>
      <c r="E2151" s="88" t="s">
        <v>2563</v>
      </c>
      <c r="F2151" s="88" t="s">
        <v>2151</v>
      </c>
      <c r="G2151" s="88" t="s">
        <v>10</v>
      </c>
      <c r="H2151">
        <v>2.5000000000000001E-3</v>
      </c>
      <c r="I2151" s="88" t="s">
        <v>1802</v>
      </c>
      <c r="J2151" s="88" t="s">
        <v>2349</v>
      </c>
      <c r="K2151" s="88" t="s">
        <v>2441</v>
      </c>
      <c r="L2151" s="88" t="s">
        <v>1804</v>
      </c>
      <c r="M2151">
        <v>0</v>
      </c>
      <c r="N2151" s="88" t="s">
        <v>1571</v>
      </c>
      <c r="O2151" t="s">
        <v>1493</v>
      </c>
      <c r="Q2151">
        <v>0</v>
      </c>
      <c r="R2151" s="88" t="s">
        <v>10</v>
      </c>
      <c r="S2151" s="88" t="s">
        <v>4692</v>
      </c>
      <c r="T2151" s="88" t="s">
        <v>1495</v>
      </c>
      <c r="U2151" s="88">
        <f>SUMIFS('کالاهای پاداش 10 روزه'!T:T,'کالاهای پاداش 10 روزه'!A:A,ProductsInfo[[#This Row],[کد کالا]])</f>
        <v>0</v>
      </c>
    </row>
    <row r="2152" spans="1:21" x14ac:dyDescent="0.25">
      <c r="A2152" s="88" t="s">
        <v>1484</v>
      </c>
      <c r="B2152" s="88" t="s">
        <v>5443</v>
      </c>
      <c r="C2152" s="88" t="s">
        <v>5444</v>
      </c>
      <c r="D2152" s="88" t="s">
        <v>10</v>
      </c>
      <c r="E2152" s="88" t="s">
        <v>2524</v>
      </c>
      <c r="F2152" s="88" t="s">
        <v>2151</v>
      </c>
      <c r="G2152" s="88" t="s">
        <v>10</v>
      </c>
      <c r="H2152">
        <v>4.4999999999999998E-2</v>
      </c>
      <c r="I2152" s="88" t="s">
        <v>1802</v>
      </c>
      <c r="J2152" s="88" t="s">
        <v>2349</v>
      </c>
      <c r="K2152" s="88" t="s">
        <v>2441</v>
      </c>
      <c r="L2152" s="88" t="s">
        <v>1804</v>
      </c>
      <c r="M2152">
        <v>0</v>
      </c>
      <c r="N2152" s="88" t="s">
        <v>1571</v>
      </c>
      <c r="O2152" t="s">
        <v>1493</v>
      </c>
      <c r="Q2152">
        <v>0</v>
      </c>
      <c r="R2152" s="88" t="s">
        <v>10</v>
      </c>
      <c r="S2152" s="88" t="s">
        <v>1672</v>
      </c>
      <c r="T2152" s="88" t="s">
        <v>1495</v>
      </c>
      <c r="U2152" s="88">
        <f>SUMIFS('کالاهای پاداش 10 روزه'!T:T,'کالاهای پاداش 10 روزه'!A:A,ProductsInfo[[#This Row],[کد کالا]])</f>
        <v>0</v>
      </c>
    </row>
    <row r="2153" spans="1:21" x14ac:dyDescent="0.25">
      <c r="A2153" s="88" t="s">
        <v>1484</v>
      </c>
      <c r="B2153" s="88" t="s">
        <v>5445</v>
      </c>
      <c r="C2153" s="88" t="s">
        <v>5446</v>
      </c>
      <c r="D2153" s="88" t="s">
        <v>10</v>
      </c>
      <c r="E2153" s="88" t="s">
        <v>2524</v>
      </c>
      <c r="F2153" s="88" t="s">
        <v>2151</v>
      </c>
      <c r="G2153" s="88" t="s">
        <v>10</v>
      </c>
      <c r="H2153">
        <v>4.4999999999999998E-2</v>
      </c>
      <c r="I2153" s="88" t="s">
        <v>1802</v>
      </c>
      <c r="J2153" s="88" t="s">
        <v>2349</v>
      </c>
      <c r="K2153" s="88" t="s">
        <v>2441</v>
      </c>
      <c r="L2153" s="88" t="s">
        <v>1804</v>
      </c>
      <c r="M2153">
        <v>0</v>
      </c>
      <c r="N2153" s="88" t="s">
        <v>1571</v>
      </c>
      <c r="O2153" t="s">
        <v>1493</v>
      </c>
      <c r="Q2153">
        <v>0</v>
      </c>
      <c r="R2153" s="88" t="s">
        <v>10</v>
      </c>
      <c r="S2153" s="88" t="s">
        <v>1672</v>
      </c>
      <c r="T2153" s="88" t="s">
        <v>1495</v>
      </c>
      <c r="U2153" s="88">
        <f>SUMIFS('کالاهای پاداش 10 روزه'!T:T,'کالاهای پاداش 10 روزه'!A:A,ProductsInfo[[#This Row],[کد کالا]])</f>
        <v>0</v>
      </c>
    </row>
    <row r="2154" spans="1:21" x14ac:dyDescent="0.25">
      <c r="A2154" s="88" t="s">
        <v>1484</v>
      </c>
      <c r="B2154" s="88" t="s">
        <v>5447</v>
      </c>
      <c r="C2154" s="88" t="s">
        <v>5448</v>
      </c>
      <c r="D2154" s="88" t="s">
        <v>10</v>
      </c>
      <c r="E2154" s="88" t="s">
        <v>2563</v>
      </c>
      <c r="F2154" s="88" t="s">
        <v>2151</v>
      </c>
      <c r="G2154" s="88" t="s">
        <v>10</v>
      </c>
      <c r="H2154">
        <v>3.5999999999999999E-3</v>
      </c>
      <c r="I2154" s="88" t="s">
        <v>1802</v>
      </c>
      <c r="J2154" s="88" t="s">
        <v>2349</v>
      </c>
      <c r="K2154" s="88" t="s">
        <v>2441</v>
      </c>
      <c r="L2154" s="88" t="s">
        <v>1804</v>
      </c>
      <c r="M2154">
        <v>0</v>
      </c>
      <c r="N2154" s="88" t="s">
        <v>1571</v>
      </c>
      <c r="O2154" t="s">
        <v>1493</v>
      </c>
      <c r="Q2154">
        <v>0</v>
      </c>
      <c r="R2154" s="88" t="s">
        <v>10</v>
      </c>
      <c r="S2154" s="88" t="s">
        <v>1672</v>
      </c>
      <c r="T2154" s="88" t="s">
        <v>1495</v>
      </c>
      <c r="U2154" s="88">
        <f>SUMIFS('کالاهای پاداش 10 روزه'!T:T,'کالاهای پاداش 10 روزه'!A:A,ProductsInfo[[#This Row],[کد کالا]])</f>
        <v>0</v>
      </c>
    </row>
    <row r="2155" spans="1:21" x14ac:dyDescent="0.25">
      <c r="A2155" s="88" t="s">
        <v>1484</v>
      </c>
      <c r="B2155" s="88" t="s">
        <v>5449</v>
      </c>
      <c r="C2155" s="88" t="s">
        <v>5450</v>
      </c>
      <c r="D2155" s="88" t="s">
        <v>10</v>
      </c>
      <c r="E2155" s="88" t="s">
        <v>2563</v>
      </c>
      <c r="F2155" s="88" t="s">
        <v>2151</v>
      </c>
      <c r="G2155" s="88" t="s">
        <v>10</v>
      </c>
      <c r="H2155">
        <v>3.5999999999999999E-3</v>
      </c>
      <c r="I2155" s="88" t="s">
        <v>1802</v>
      </c>
      <c r="J2155" s="88" t="s">
        <v>2349</v>
      </c>
      <c r="K2155" s="88" t="s">
        <v>2441</v>
      </c>
      <c r="L2155" s="88" t="s">
        <v>1804</v>
      </c>
      <c r="M2155">
        <v>0</v>
      </c>
      <c r="N2155" s="88" t="s">
        <v>1571</v>
      </c>
      <c r="O2155" t="s">
        <v>1493</v>
      </c>
      <c r="Q2155">
        <v>0</v>
      </c>
      <c r="R2155" s="88" t="s">
        <v>10</v>
      </c>
      <c r="S2155" s="88" t="s">
        <v>1672</v>
      </c>
      <c r="T2155" s="88" t="s">
        <v>1495</v>
      </c>
      <c r="U2155" s="88">
        <f>SUMIFS('کالاهای پاداش 10 روزه'!T:T,'کالاهای پاداش 10 روزه'!A:A,ProductsInfo[[#This Row],[کد کالا]])</f>
        <v>0</v>
      </c>
    </row>
    <row r="2156" spans="1:21" x14ac:dyDescent="0.25">
      <c r="A2156" s="88" t="s">
        <v>1484</v>
      </c>
      <c r="B2156" s="88" t="s">
        <v>5451</v>
      </c>
      <c r="C2156" s="88" t="s">
        <v>5452</v>
      </c>
      <c r="D2156" s="88" t="s">
        <v>10</v>
      </c>
      <c r="E2156" s="88" t="s">
        <v>2543</v>
      </c>
      <c r="F2156" s="88" t="s">
        <v>2151</v>
      </c>
      <c r="G2156" s="88" t="s">
        <v>10</v>
      </c>
      <c r="H2156">
        <v>0.13600000000000001</v>
      </c>
      <c r="I2156" s="88" t="s">
        <v>1802</v>
      </c>
      <c r="J2156" s="88" t="s">
        <v>2349</v>
      </c>
      <c r="K2156" s="88" t="s">
        <v>2441</v>
      </c>
      <c r="L2156" s="88" t="s">
        <v>1804</v>
      </c>
      <c r="M2156">
        <v>0</v>
      </c>
      <c r="N2156" s="88" t="s">
        <v>1571</v>
      </c>
      <c r="O2156" t="s">
        <v>1493</v>
      </c>
      <c r="Q2156">
        <v>0</v>
      </c>
      <c r="R2156" s="88" t="s">
        <v>10</v>
      </c>
      <c r="S2156" s="88" t="s">
        <v>1672</v>
      </c>
      <c r="T2156" s="88" t="s">
        <v>1495</v>
      </c>
      <c r="U2156" s="88">
        <f>SUMIFS('کالاهای پاداش 10 روزه'!T:T,'کالاهای پاداش 10 روزه'!A:A,ProductsInfo[[#This Row],[کد کالا]])</f>
        <v>0</v>
      </c>
    </row>
    <row r="2157" spans="1:21" x14ac:dyDescent="0.25">
      <c r="A2157" s="88" t="s">
        <v>1484</v>
      </c>
      <c r="B2157" s="88" t="s">
        <v>5453</v>
      </c>
      <c r="C2157" s="88" t="s">
        <v>5454</v>
      </c>
      <c r="D2157" s="88" t="s">
        <v>10</v>
      </c>
      <c r="E2157" s="88" t="s">
        <v>4809</v>
      </c>
      <c r="F2157" s="88" t="s">
        <v>2151</v>
      </c>
      <c r="G2157" s="88" t="s">
        <v>10</v>
      </c>
      <c r="H2157">
        <v>0.1983</v>
      </c>
      <c r="I2157" s="88" t="s">
        <v>1802</v>
      </c>
      <c r="J2157" s="88" t="s">
        <v>2349</v>
      </c>
      <c r="K2157" s="88" t="s">
        <v>2441</v>
      </c>
      <c r="L2157" s="88" t="s">
        <v>1804</v>
      </c>
      <c r="M2157">
        <v>0</v>
      </c>
      <c r="N2157" s="88" t="s">
        <v>1571</v>
      </c>
      <c r="O2157" t="s">
        <v>1493</v>
      </c>
      <c r="Q2157">
        <v>0</v>
      </c>
      <c r="R2157" s="88" t="s">
        <v>10</v>
      </c>
      <c r="S2157" s="88" t="s">
        <v>1672</v>
      </c>
      <c r="T2157" s="88" t="s">
        <v>1495</v>
      </c>
      <c r="U2157" s="88">
        <f>SUMIFS('کالاهای پاداش 10 روزه'!T:T,'کالاهای پاداش 10 روزه'!A:A,ProductsInfo[[#This Row],[کد کالا]])</f>
        <v>0</v>
      </c>
    </row>
    <row r="2158" spans="1:21" x14ac:dyDescent="0.25">
      <c r="A2158" s="88" t="s">
        <v>1484</v>
      </c>
      <c r="B2158" s="88" t="s">
        <v>5455</v>
      </c>
      <c r="C2158" s="88" t="s">
        <v>5456</v>
      </c>
      <c r="D2158" s="88" t="s">
        <v>10</v>
      </c>
      <c r="E2158" s="88" t="s">
        <v>4809</v>
      </c>
      <c r="F2158" s="88" t="s">
        <v>2151</v>
      </c>
      <c r="G2158" s="88" t="s">
        <v>10</v>
      </c>
      <c r="H2158">
        <v>0.1983</v>
      </c>
      <c r="I2158" s="88" t="s">
        <v>1802</v>
      </c>
      <c r="J2158" s="88" t="s">
        <v>2349</v>
      </c>
      <c r="K2158" s="88" t="s">
        <v>2441</v>
      </c>
      <c r="L2158" s="88" t="s">
        <v>1804</v>
      </c>
      <c r="M2158">
        <v>0</v>
      </c>
      <c r="N2158" s="88" t="s">
        <v>1571</v>
      </c>
      <c r="O2158" t="s">
        <v>1493</v>
      </c>
      <c r="Q2158">
        <v>0</v>
      </c>
      <c r="R2158" s="88" t="s">
        <v>10</v>
      </c>
      <c r="S2158" s="88" t="s">
        <v>1672</v>
      </c>
      <c r="T2158" s="88" t="s">
        <v>1495</v>
      </c>
      <c r="U2158" s="88">
        <f>SUMIFS('کالاهای پاداش 10 روزه'!T:T,'کالاهای پاداش 10 روزه'!A:A,ProductsInfo[[#This Row],[کد کالا]])</f>
        <v>0</v>
      </c>
    </row>
    <row r="2159" spans="1:21" x14ac:dyDescent="0.25">
      <c r="A2159" s="88" t="s">
        <v>1484</v>
      </c>
      <c r="B2159" s="88" t="s">
        <v>5457</v>
      </c>
      <c r="C2159" s="88" t="s">
        <v>5458</v>
      </c>
      <c r="D2159" s="88" t="s">
        <v>10</v>
      </c>
      <c r="E2159" s="88" t="s">
        <v>2475</v>
      </c>
      <c r="F2159" s="88" t="s">
        <v>2151</v>
      </c>
      <c r="G2159" s="88" t="s">
        <v>10</v>
      </c>
      <c r="H2159">
        <v>5.0500000000000003E-2</v>
      </c>
      <c r="I2159" s="88" t="s">
        <v>1802</v>
      </c>
      <c r="J2159" s="88" t="s">
        <v>2349</v>
      </c>
      <c r="K2159" s="88" t="s">
        <v>2441</v>
      </c>
      <c r="L2159" s="88" t="s">
        <v>1804</v>
      </c>
      <c r="M2159">
        <v>0</v>
      </c>
      <c r="N2159" s="88" t="s">
        <v>1571</v>
      </c>
      <c r="O2159" t="s">
        <v>1493</v>
      </c>
      <c r="Q2159">
        <v>0</v>
      </c>
      <c r="R2159" s="88" t="s">
        <v>10</v>
      </c>
      <c r="S2159" s="88" t="s">
        <v>1672</v>
      </c>
      <c r="T2159" s="88" t="s">
        <v>1495</v>
      </c>
      <c r="U2159" s="88">
        <f>SUMIFS('کالاهای پاداش 10 روزه'!T:T,'کالاهای پاداش 10 روزه'!A:A,ProductsInfo[[#This Row],[کد کالا]])</f>
        <v>0</v>
      </c>
    </row>
    <row r="2160" spans="1:21" x14ac:dyDescent="0.25">
      <c r="A2160" s="88" t="s">
        <v>1484</v>
      </c>
      <c r="B2160" s="88" t="s">
        <v>5459</v>
      </c>
      <c r="C2160" s="88" t="s">
        <v>5460</v>
      </c>
      <c r="D2160" s="88" t="s">
        <v>10</v>
      </c>
      <c r="E2160" s="88" t="s">
        <v>2475</v>
      </c>
      <c r="F2160" s="88" t="s">
        <v>2151</v>
      </c>
      <c r="G2160" s="88" t="s">
        <v>10</v>
      </c>
      <c r="H2160">
        <v>5.0500000000000003E-2</v>
      </c>
      <c r="I2160" s="88" t="s">
        <v>1802</v>
      </c>
      <c r="J2160" s="88" t="s">
        <v>2349</v>
      </c>
      <c r="K2160" s="88" t="s">
        <v>2441</v>
      </c>
      <c r="L2160" s="88" t="s">
        <v>1804</v>
      </c>
      <c r="M2160">
        <v>0</v>
      </c>
      <c r="N2160" s="88" t="s">
        <v>1571</v>
      </c>
      <c r="O2160" t="s">
        <v>1493</v>
      </c>
      <c r="Q2160">
        <v>0</v>
      </c>
      <c r="R2160" s="88" t="s">
        <v>10</v>
      </c>
      <c r="S2160" s="88" t="s">
        <v>1672</v>
      </c>
      <c r="T2160" s="88" t="s">
        <v>1495</v>
      </c>
      <c r="U2160" s="88">
        <f>SUMIFS('کالاهای پاداش 10 روزه'!T:T,'کالاهای پاداش 10 روزه'!A:A,ProductsInfo[[#This Row],[کد کالا]])</f>
        <v>0</v>
      </c>
    </row>
    <row r="2161" spans="1:21" x14ac:dyDescent="0.25">
      <c r="A2161" s="88" t="s">
        <v>1484</v>
      </c>
      <c r="B2161" s="88" t="s">
        <v>5461</v>
      </c>
      <c r="C2161" s="88" t="s">
        <v>5462</v>
      </c>
      <c r="D2161" s="88" t="s">
        <v>10</v>
      </c>
      <c r="E2161" s="88" t="s">
        <v>2563</v>
      </c>
      <c r="F2161" s="88" t="s">
        <v>2151</v>
      </c>
      <c r="G2161" s="88" t="s">
        <v>10</v>
      </c>
      <c r="H2161">
        <v>0.1346</v>
      </c>
      <c r="I2161" s="88" t="s">
        <v>1802</v>
      </c>
      <c r="J2161" s="88" t="s">
        <v>2349</v>
      </c>
      <c r="K2161" s="88" t="s">
        <v>2441</v>
      </c>
      <c r="L2161" s="88" t="s">
        <v>1804</v>
      </c>
      <c r="M2161">
        <v>0</v>
      </c>
      <c r="N2161" s="88" t="s">
        <v>1571</v>
      </c>
      <c r="O2161" t="s">
        <v>1493</v>
      </c>
      <c r="Q2161">
        <v>0</v>
      </c>
      <c r="R2161" s="88" t="s">
        <v>10</v>
      </c>
      <c r="S2161" s="88" t="s">
        <v>3096</v>
      </c>
      <c r="T2161" s="88" t="s">
        <v>1495</v>
      </c>
      <c r="U2161" s="88">
        <f>SUMIFS('کالاهای پاداش 10 روزه'!T:T,'کالاهای پاداش 10 روزه'!A:A,ProductsInfo[[#This Row],[کد کالا]])</f>
        <v>0</v>
      </c>
    </row>
    <row r="2162" spans="1:21" x14ac:dyDescent="0.25">
      <c r="A2162" s="88" t="s">
        <v>1484</v>
      </c>
      <c r="B2162" s="88" t="s">
        <v>5463</v>
      </c>
      <c r="C2162" s="88" t="s">
        <v>5464</v>
      </c>
      <c r="D2162" s="88" t="s">
        <v>10</v>
      </c>
      <c r="E2162" s="88" t="s">
        <v>2563</v>
      </c>
      <c r="F2162" s="88" t="s">
        <v>2151</v>
      </c>
      <c r="G2162" s="88" t="s">
        <v>10</v>
      </c>
      <c r="H2162">
        <v>0.1346</v>
      </c>
      <c r="I2162" s="88" t="s">
        <v>1802</v>
      </c>
      <c r="J2162" s="88" t="s">
        <v>2349</v>
      </c>
      <c r="K2162" s="88" t="s">
        <v>2441</v>
      </c>
      <c r="L2162" s="88" t="s">
        <v>1804</v>
      </c>
      <c r="M2162">
        <v>0</v>
      </c>
      <c r="N2162" s="88" t="s">
        <v>1571</v>
      </c>
      <c r="O2162" t="s">
        <v>1493</v>
      </c>
      <c r="Q2162">
        <v>0</v>
      </c>
      <c r="R2162" s="88" t="s">
        <v>10</v>
      </c>
      <c r="S2162" s="88" t="s">
        <v>3096</v>
      </c>
      <c r="T2162" s="88" t="s">
        <v>1495</v>
      </c>
      <c r="U2162" s="88">
        <f>SUMIFS('کالاهای پاداش 10 روزه'!T:T,'کالاهای پاداش 10 روزه'!A:A,ProductsInfo[[#This Row],[کد کالا]])</f>
        <v>0</v>
      </c>
    </row>
    <row r="2163" spans="1:21" x14ac:dyDescent="0.25">
      <c r="A2163" s="88" t="s">
        <v>1484</v>
      </c>
      <c r="B2163" s="88" t="s">
        <v>5465</v>
      </c>
      <c r="C2163" s="88" t="s">
        <v>5466</v>
      </c>
      <c r="D2163" s="88" t="s">
        <v>10</v>
      </c>
      <c r="E2163" s="88" t="s">
        <v>2475</v>
      </c>
      <c r="F2163" s="88" t="s">
        <v>2151</v>
      </c>
      <c r="G2163" s="88" t="s">
        <v>10</v>
      </c>
      <c r="H2163">
        <v>0.312</v>
      </c>
      <c r="I2163" s="88" t="s">
        <v>1802</v>
      </c>
      <c r="J2163" s="88" t="s">
        <v>2349</v>
      </c>
      <c r="K2163" s="88" t="s">
        <v>2441</v>
      </c>
      <c r="L2163" s="88" t="s">
        <v>1804</v>
      </c>
      <c r="M2163">
        <v>0</v>
      </c>
      <c r="N2163" s="88" t="s">
        <v>1571</v>
      </c>
      <c r="O2163" t="s">
        <v>1493</v>
      </c>
      <c r="Q2163">
        <v>0</v>
      </c>
      <c r="R2163" s="88" t="s">
        <v>10</v>
      </c>
      <c r="S2163" s="88" t="s">
        <v>3096</v>
      </c>
      <c r="T2163" s="88" t="s">
        <v>1495</v>
      </c>
      <c r="U2163" s="88">
        <f>SUMIFS('کالاهای پاداش 10 روزه'!T:T,'کالاهای پاداش 10 روزه'!A:A,ProductsInfo[[#This Row],[کد کالا]])</f>
        <v>0</v>
      </c>
    </row>
    <row r="2164" spans="1:21" x14ac:dyDescent="0.25">
      <c r="A2164" s="88" t="s">
        <v>1484</v>
      </c>
      <c r="B2164" s="88" t="s">
        <v>5467</v>
      </c>
      <c r="C2164" s="88" t="s">
        <v>5468</v>
      </c>
      <c r="D2164" s="88" t="s">
        <v>10</v>
      </c>
      <c r="E2164" s="88" t="s">
        <v>2475</v>
      </c>
      <c r="F2164" s="88" t="s">
        <v>2151</v>
      </c>
      <c r="G2164" s="88" t="s">
        <v>10</v>
      </c>
      <c r="H2164">
        <v>0.312</v>
      </c>
      <c r="I2164" s="88" t="s">
        <v>1802</v>
      </c>
      <c r="J2164" s="88" t="s">
        <v>2349</v>
      </c>
      <c r="K2164" s="88" t="s">
        <v>2441</v>
      </c>
      <c r="L2164" s="88" t="s">
        <v>1804</v>
      </c>
      <c r="M2164">
        <v>0</v>
      </c>
      <c r="N2164" s="88" t="s">
        <v>1571</v>
      </c>
      <c r="O2164" t="s">
        <v>1493</v>
      </c>
      <c r="Q2164">
        <v>0</v>
      </c>
      <c r="R2164" s="88" t="s">
        <v>10</v>
      </c>
      <c r="S2164" s="88" t="s">
        <v>3096</v>
      </c>
      <c r="T2164" s="88" t="s">
        <v>1495</v>
      </c>
      <c r="U2164" s="88">
        <f>SUMIFS('کالاهای پاداش 10 روزه'!T:T,'کالاهای پاداش 10 روزه'!A:A,ProductsInfo[[#This Row],[کد کالا]])</f>
        <v>0</v>
      </c>
    </row>
    <row r="2165" spans="1:21" x14ac:dyDescent="0.25">
      <c r="A2165" s="88" t="s">
        <v>1484</v>
      </c>
      <c r="B2165" s="88" t="s">
        <v>5469</v>
      </c>
      <c r="C2165" s="88" t="s">
        <v>5470</v>
      </c>
      <c r="D2165" s="88" t="s">
        <v>10</v>
      </c>
      <c r="E2165" s="88" t="s">
        <v>2524</v>
      </c>
      <c r="F2165" s="88" t="s">
        <v>2151</v>
      </c>
      <c r="G2165" s="88" t="s">
        <v>10</v>
      </c>
      <c r="H2165">
        <v>1.2796000000000001</v>
      </c>
      <c r="I2165" s="88" t="s">
        <v>1802</v>
      </c>
      <c r="J2165" s="88" t="s">
        <v>2349</v>
      </c>
      <c r="K2165" s="88" t="s">
        <v>2441</v>
      </c>
      <c r="L2165" s="88" t="s">
        <v>1804</v>
      </c>
      <c r="M2165">
        <v>0</v>
      </c>
      <c r="N2165" s="88" t="s">
        <v>1571</v>
      </c>
      <c r="O2165" t="s">
        <v>1493</v>
      </c>
      <c r="Q2165">
        <v>0</v>
      </c>
      <c r="R2165" s="88" t="s">
        <v>10</v>
      </c>
      <c r="S2165" s="88" t="s">
        <v>3096</v>
      </c>
      <c r="T2165" s="88" t="s">
        <v>1495</v>
      </c>
      <c r="U2165" s="88">
        <f>SUMIFS('کالاهای پاداش 10 روزه'!T:T,'کالاهای پاداش 10 روزه'!A:A,ProductsInfo[[#This Row],[کد کالا]])</f>
        <v>0</v>
      </c>
    </row>
    <row r="2166" spans="1:21" x14ac:dyDescent="0.25">
      <c r="A2166" s="88" t="s">
        <v>1484</v>
      </c>
      <c r="B2166" s="88" t="s">
        <v>5471</v>
      </c>
      <c r="C2166" s="88" t="s">
        <v>5472</v>
      </c>
      <c r="D2166" s="88" t="s">
        <v>10</v>
      </c>
      <c r="E2166" s="88" t="s">
        <v>2524</v>
      </c>
      <c r="F2166" s="88" t="s">
        <v>2151</v>
      </c>
      <c r="G2166" s="88" t="s">
        <v>10</v>
      </c>
      <c r="H2166">
        <v>1.2796000000000001</v>
      </c>
      <c r="I2166" s="88" t="s">
        <v>1802</v>
      </c>
      <c r="J2166" s="88" t="s">
        <v>2349</v>
      </c>
      <c r="K2166" s="88" t="s">
        <v>2441</v>
      </c>
      <c r="L2166" s="88" t="s">
        <v>1804</v>
      </c>
      <c r="M2166">
        <v>0</v>
      </c>
      <c r="N2166" s="88" t="s">
        <v>1571</v>
      </c>
      <c r="O2166" t="s">
        <v>1493</v>
      </c>
      <c r="Q2166">
        <v>0</v>
      </c>
      <c r="R2166" s="88" t="s">
        <v>10</v>
      </c>
      <c r="S2166" s="88" t="s">
        <v>3096</v>
      </c>
      <c r="T2166" s="88" t="s">
        <v>1495</v>
      </c>
      <c r="U2166" s="88">
        <f>SUMIFS('کالاهای پاداش 10 روزه'!T:T,'کالاهای پاداش 10 روزه'!A:A,ProductsInfo[[#This Row],[کد کالا]])</f>
        <v>0</v>
      </c>
    </row>
    <row r="2167" spans="1:21" x14ac:dyDescent="0.25">
      <c r="A2167" s="88" t="s">
        <v>1484</v>
      </c>
      <c r="B2167" s="88" t="s">
        <v>5473</v>
      </c>
      <c r="C2167" s="88" t="s">
        <v>5474</v>
      </c>
      <c r="D2167" s="88" t="s">
        <v>10</v>
      </c>
      <c r="E2167" s="88" t="s">
        <v>2543</v>
      </c>
      <c r="F2167" s="88" t="s">
        <v>2151</v>
      </c>
      <c r="G2167" s="88" t="s">
        <v>10</v>
      </c>
      <c r="H2167">
        <v>1</v>
      </c>
      <c r="I2167" s="88" t="s">
        <v>1802</v>
      </c>
      <c r="J2167" s="88" t="s">
        <v>2349</v>
      </c>
      <c r="K2167" s="88" t="s">
        <v>2441</v>
      </c>
      <c r="L2167" s="88" t="s">
        <v>1804</v>
      </c>
      <c r="M2167">
        <v>0</v>
      </c>
      <c r="N2167" s="88" t="s">
        <v>1571</v>
      </c>
      <c r="O2167" t="s">
        <v>1493</v>
      </c>
      <c r="Q2167">
        <v>0</v>
      </c>
      <c r="R2167" s="88" t="s">
        <v>10</v>
      </c>
      <c r="S2167" s="88" t="s">
        <v>3096</v>
      </c>
      <c r="T2167" s="88" t="s">
        <v>1495</v>
      </c>
      <c r="U2167" s="88">
        <f>SUMIFS('کالاهای پاداش 10 روزه'!T:T,'کالاهای پاداش 10 روزه'!A:A,ProductsInfo[[#This Row],[کد کالا]])</f>
        <v>0</v>
      </c>
    </row>
    <row r="2168" spans="1:21" x14ac:dyDescent="0.25">
      <c r="A2168" s="88" t="s">
        <v>1484</v>
      </c>
      <c r="B2168" s="88" t="s">
        <v>5475</v>
      </c>
      <c r="C2168" s="88" t="s">
        <v>5476</v>
      </c>
      <c r="D2168" s="88" t="s">
        <v>10</v>
      </c>
      <c r="E2168" s="88" t="s">
        <v>2563</v>
      </c>
      <c r="F2168" s="88" t="s">
        <v>2151</v>
      </c>
      <c r="G2168" s="88" t="s">
        <v>10</v>
      </c>
      <c r="H2168">
        <v>0.2051</v>
      </c>
      <c r="I2168" s="88" t="s">
        <v>1802</v>
      </c>
      <c r="J2168" s="88" t="s">
        <v>2349</v>
      </c>
      <c r="K2168" s="88" t="s">
        <v>2441</v>
      </c>
      <c r="L2168" s="88" t="s">
        <v>1804</v>
      </c>
      <c r="M2168">
        <v>0</v>
      </c>
      <c r="N2168" s="88" t="s">
        <v>1571</v>
      </c>
      <c r="O2168" t="s">
        <v>1493</v>
      </c>
      <c r="Q2168">
        <v>0</v>
      </c>
      <c r="R2168" s="88" t="s">
        <v>10</v>
      </c>
      <c r="S2168" s="88" t="s">
        <v>1597</v>
      </c>
      <c r="T2168" s="88" t="s">
        <v>1495</v>
      </c>
      <c r="U2168" s="88">
        <f>SUMIFS('کالاهای پاداش 10 روزه'!T:T,'کالاهای پاداش 10 روزه'!A:A,ProductsInfo[[#This Row],[کد کالا]])</f>
        <v>0</v>
      </c>
    </row>
    <row r="2169" spans="1:21" x14ac:dyDescent="0.25">
      <c r="A2169" s="88" t="s">
        <v>1484</v>
      </c>
      <c r="B2169" s="88" t="s">
        <v>5477</v>
      </c>
      <c r="C2169" s="88" t="s">
        <v>5478</v>
      </c>
      <c r="D2169" s="88" t="s">
        <v>10</v>
      </c>
      <c r="E2169" s="88" t="s">
        <v>2563</v>
      </c>
      <c r="F2169" s="88" t="s">
        <v>2151</v>
      </c>
      <c r="G2169" s="88" t="s">
        <v>10</v>
      </c>
      <c r="H2169">
        <v>5.04E-2</v>
      </c>
      <c r="I2169" s="88" t="s">
        <v>1802</v>
      </c>
      <c r="J2169" s="88" t="s">
        <v>2349</v>
      </c>
      <c r="K2169" s="88" t="s">
        <v>2441</v>
      </c>
      <c r="L2169" s="88" t="s">
        <v>1804</v>
      </c>
      <c r="M2169">
        <v>0</v>
      </c>
      <c r="N2169" s="88" t="s">
        <v>1571</v>
      </c>
      <c r="O2169" t="s">
        <v>1493</v>
      </c>
      <c r="Q2169">
        <v>0</v>
      </c>
      <c r="R2169" s="88" t="s">
        <v>10</v>
      </c>
      <c r="S2169" s="88" t="s">
        <v>1597</v>
      </c>
      <c r="T2169" s="88" t="s">
        <v>1495</v>
      </c>
      <c r="U2169" s="88">
        <f>SUMIFS('کالاهای پاداش 10 روزه'!T:T,'کالاهای پاداش 10 روزه'!A:A,ProductsInfo[[#This Row],[کد کالا]])</f>
        <v>0</v>
      </c>
    </row>
    <row r="2170" spans="1:21" x14ac:dyDescent="0.25">
      <c r="A2170" s="88" t="s">
        <v>1484</v>
      </c>
      <c r="B2170" s="88" t="s">
        <v>5479</v>
      </c>
      <c r="C2170" s="88" t="s">
        <v>5480</v>
      </c>
      <c r="D2170" s="88" t="s">
        <v>10</v>
      </c>
      <c r="E2170" s="88" t="s">
        <v>2543</v>
      </c>
      <c r="F2170" s="88" t="s">
        <v>2151</v>
      </c>
      <c r="G2170" s="88" t="s">
        <v>10</v>
      </c>
      <c r="H2170">
        <v>0.06</v>
      </c>
      <c r="I2170" s="88" t="s">
        <v>1802</v>
      </c>
      <c r="J2170" s="88" t="s">
        <v>2349</v>
      </c>
      <c r="K2170" s="88" t="s">
        <v>2441</v>
      </c>
      <c r="L2170" s="88" t="s">
        <v>1804</v>
      </c>
      <c r="M2170">
        <v>0</v>
      </c>
      <c r="N2170" s="88" t="s">
        <v>1571</v>
      </c>
      <c r="O2170" t="s">
        <v>1493</v>
      </c>
      <c r="Q2170">
        <v>0</v>
      </c>
      <c r="R2170" s="88" t="s">
        <v>10</v>
      </c>
      <c r="S2170" s="88" t="s">
        <v>1597</v>
      </c>
      <c r="T2170" s="88" t="s">
        <v>1495</v>
      </c>
      <c r="U2170" s="88">
        <f>SUMIFS('کالاهای پاداش 10 روزه'!T:T,'کالاهای پاداش 10 روزه'!A:A,ProductsInfo[[#This Row],[کد کالا]])</f>
        <v>0</v>
      </c>
    </row>
    <row r="2171" spans="1:21" x14ac:dyDescent="0.25">
      <c r="A2171" s="88" t="s">
        <v>1484</v>
      </c>
      <c r="B2171" s="88" t="s">
        <v>5481</v>
      </c>
      <c r="C2171" s="88" t="s">
        <v>5482</v>
      </c>
      <c r="D2171" s="88" t="s">
        <v>10</v>
      </c>
      <c r="E2171" s="88" t="s">
        <v>2543</v>
      </c>
      <c r="F2171" s="88" t="s">
        <v>2151</v>
      </c>
      <c r="G2171" s="88" t="s">
        <v>10</v>
      </c>
      <c r="H2171">
        <v>0.10680000000000001</v>
      </c>
      <c r="I2171" s="88" t="s">
        <v>1802</v>
      </c>
      <c r="J2171" s="88" t="s">
        <v>2349</v>
      </c>
      <c r="K2171" s="88" t="s">
        <v>2441</v>
      </c>
      <c r="L2171" s="88" t="s">
        <v>1804</v>
      </c>
      <c r="M2171">
        <v>0</v>
      </c>
      <c r="N2171" s="88" t="s">
        <v>1571</v>
      </c>
      <c r="O2171" t="s">
        <v>1493</v>
      </c>
      <c r="Q2171">
        <v>0</v>
      </c>
      <c r="R2171" s="88" t="s">
        <v>10</v>
      </c>
      <c r="S2171" s="88" t="s">
        <v>1597</v>
      </c>
      <c r="T2171" s="88" t="s">
        <v>1495</v>
      </c>
      <c r="U2171" s="88">
        <f>SUMIFS('کالاهای پاداش 10 روزه'!T:T,'کالاهای پاداش 10 روزه'!A:A,ProductsInfo[[#This Row],[کد کالا]])</f>
        <v>0</v>
      </c>
    </row>
    <row r="2172" spans="1:21" x14ac:dyDescent="0.25">
      <c r="A2172" s="88" t="s">
        <v>1484</v>
      </c>
      <c r="B2172" s="88" t="s">
        <v>5483</v>
      </c>
      <c r="C2172" s="88" t="s">
        <v>5484</v>
      </c>
      <c r="D2172" s="88" t="s">
        <v>10</v>
      </c>
      <c r="E2172" s="88" t="s">
        <v>2524</v>
      </c>
      <c r="F2172" s="88" t="s">
        <v>2151</v>
      </c>
      <c r="G2172" s="88" t="s">
        <v>10</v>
      </c>
      <c r="H2172">
        <v>4.3099999999999999E-2</v>
      </c>
      <c r="I2172" s="88" t="s">
        <v>1802</v>
      </c>
      <c r="J2172" s="88" t="s">
        <v>2349</v>
      </c>
      <c r="K2172" s="88" t="s">
        <v>2441</v>
      </c>
      <c r="L2172" s="88" t="s">
        <v>1804</v>
      </c>
      <c r="M2172">
        <v>0</v>
      </c>
      <c r="N2172" s="88" t="s">
        <v>1571</v>
      </c>
      <c r="O2172" t="s">
        <v>1493</v>
      </c>
      <c r="Q2172">
        <v>0</v>
      </c>
      <c r="R2172" s="88" t="s">
        <v>10</v>
      </c>
      <c r="S2172" s="88" t="s">
        <v>1597</v>
      </c>
      <c r="T2172" s="88" t="s">
        <v>1495</v>
      </c>
      <c r="U2172" s="88">
        <f>SUMIFS('کالاهای پاداش 10 روزه'!T:T,'کالاهای پاداش 10 روزه'!A:A,ProductsInfo[[#This Row],[کد کالا]])</f>
        <v>0</v>
      </c>
    </row>
    <row r="2173" spans="1:21" x14ac:dyDescent="0.25">
      <c r="A2173" s="88" t="s">
        <v>1484</v>
      </c>
      <c r="B2173" s="88" t="s">
        <v>5485</v>
      </c>
      <c r="C2173" s="88" t="s">
        <v>5486</v>
      </c>
      <c r="D2173" s="88" t="s">
        <v>10</v>
      </c>
      <c r="E2173" s="88" t="s">
        <v>2524</v>
      </c>
      <c r="F2173" s="88" t="s">
        <v>2151</v>
      </c>
      <c r="G2173" s="88" t="s">
        <v>10</v>
      </c>
      <c r="H2173">
        <v>4.3099999999999999E-2</v>
      </c>
      <c r="I2173" s="88" t="s">
        <v>1802</v>
      </c>
      <c r="J2173" s="88" t="s">
        <v>2349</v>
      </c>
      <c r="K2173" s="88" t="s">
        <v>2441</v>
      </c>
      <c r="L2173" s="88" t="s">
        <v>1804</v>
      </c>
      <c r="M2173">
        <v>0</v>
      </c>
      <c r="N2173" s="88" t="s">
        <v>1571</v>
      </c>
      <c r="O2173" t="s">
        <v>1493</v>
      </c>
      <c r="Q2173">
        <v>0</v>
      </c>
      <c r="R2173" s="88" t="s">
        <v>10</v>
      </c>
      <c r="S2173" s="88" t="s">
        <v>1597</v>
      </c>
      <c r="T2173" s="88" t="s">
        <v>1495</v>
      </c>
      <c r="U2173" s="88">
        <f>SUMIFS('کالاهای پاداش 10 روزه'!T:T,'کالاهای پاداش 10 روزه'!A:A,ProductsInfo[[#This Row],[کد کالا]])</f>
        <v>0</v>
      </c>
    </row>
    <row r="2174" spans="1:21" x14ac:dyDescent="0.25">
      <c r="A2174" s="88" t="s">
        <v>1484</v>
      </c>
      <c r="B2174" s="88" t="s">
        <v>5487</v>
      </c>
      <c r="C2174" s="88" t="s">
        <v>5488</v>
      </c>
      <c r="D2174" s="88" t="s">
        <v>10</v>
      </c>
      <c r="E2174" s="88" t="s">
        <v>2563</v>
      </c>
      <c r="F2174" s="88" t="s">
        <v>2151</v>
      </c>
      <c r="G2174" s="88" t="s">
        <v>10</v>
      </c>
      <c r="H2174">
        <v>2.7000000000000001E-3</v>
      </c>
      <c r="I2174" s="88" t="s">
        <v>1802</v>
      </c>
      <c r="J2174" s="88" t="s">
        <v>2349</v>
      </c>
      <c r="K2174" s="88" t="s">
        <v>2441</v>
      </c>
      <c r="L2174" s="88" t="s">
        <v>1804</v>
      </c>
      <c r="M2174">
        <v>0</v>
      </c>
      <c r="N2174" s="88" t="s">
        <v>1571</v>
      </c>
      <c r="O2174" t="s">
        <v>1493</v>
      </c>
      <c r="Q2174">
        <v>0</v>
      </c>
      <c r="R2174" s="88" t="s">
        <v>10</v>
      </c>
      <c r="S2174" s="88" t="s">
        <v>1597</v>
      </c>
      <c r="T2174" s="88" t="s">
        <v>1495</v>
      </c>
      <c r="U2174" s="88">
        <f>SUMIFS('کالاهای پاداش 10 روزه'!T:T,'کالاهای پاداش 10 روزه'!A:A,ProductsInfo[[#This Row],[کد کالا]])</f>
        <v>0</v>
      </c>
    </row>
    <row r="2175" spans="1:21" x14ac:dyDescent="0.25">
      <c r="A2175" s="88" t="s">
        <v>1484</v>
      </c>
      <c r="B2175" s="88" t="s">
        <v>5489</v>
      </c>
      <c r="C2175" s="88" t="s">
        <v>5490</v>
      </c>
      <c r="D2175" s="88" t="s">
        <v>10</v>
      </c>
      <c r="E2175" s="88" t="s">
        <v>2563</v>
      </c>
      <c r="F2175" s="88" t="s">
        <v>2151</v>
      </c>
      <c r="G2175" s="88" t="s">
        <v>10</v>
      </c>
      <c r="H2175">
        <v>2.7000000000000001E-3</v>
      </c>
      <c r="I2175" s="88" t="s">
        <v>1802</v>
      </c>
      <c r="J2175" s="88" t="s">
        <v>2349</v>
      </c>
      <c r="K2175" s="88" t="s">
        <v>2441</v>
      </c>
      <c r="L2175" s="88" t="s">
        <v>1804</v>
      </c>
      <c r="M2175">
        <v>0</v>
      </c>
      <c r="N2175" s="88" t="s">
        <v>1571</v>
      </c>
      <c r="O2175" t="s">
        <v>1493</v>
      </c>
      <c r="Q2175">
        <v>0</v>
      </c>
      <c r="R2175" s="88" t="s">
        <v>10</v>
      </c>
      <c r="S2175" s="88" t="s">
        <v>1597</v>
      </c>
      <c r="T2175" s="88" t="s">
        <v>1495</v>
      </c>
      <c r="U2175" s="88">
        <f>SUMIFS('کالاهای پاداش 10 روزه'!T:T,'کالاهای پاداش 10 روزه'!A:A,ProductsInfo[[#This Row],[کد کالا]])</f>
        <v>0</v>
      </c>
    </row>
    <row r="2176" spans="1:21" x14ac:dyDescent="0.25">
      <c r="A2176" s="88" t="s">
        <v>1484</v>
      </c>
      <c r="B2176" s="88" t="s">
        <v>5491</v>
      </c>
      <c r="C2176" s="88" t="s">
        <v>5492</v>
      </c>
      <c r="D2176" s="88" t="s">
        <v>10</v>
      </c>
      <c r="E2176" s="88" t="s">
        <v>4809</v>
      </c>
      <c r="F2176" s="88" t="s">
        <v>2151</v>
      </c>
      <c r="G2176" s="88" t="s">
        <v>10</v>
      </c>
      <c r="H2176">
        <v>0.02</v>
      </c>
      <c r="I2176" s="88" t="s">
        <v>1802</v>
      </c>
      <c r="J2176" s="88" t="s">
        <v>2349</v>
      </c>
      <c r="K2176" s="88" t="s">
        <v>2441</v>
      </c>
      <c r="L2176" s="88" t="s">
        <v>1804</v>
      </c>
      <c r="M2176">
        <v>0</v>
      </c>
      <c r="N2176" s="88" t="s">
        <v>1571</v>
      </c>
      <c r="O2176" t="s">
        <v>1493</v>
      </c>
      <c r="Q2176">
        <v>0</v>
      </c>
      <c r="R2176" s="88" t="s">
        <v>10</v>
      </c>
      <c r="S2176" s="88" t="s">
        <v>2575</v>
      </c>
      <c r="T2176" s="88" t="s">
        <v>1495</v>
      </c>
      <c r="U2176" s="88">
        <f>SUMIFS('کالاهای پاداش 10 روزه'!T:T,'کالاهای پاداش 10 روزه'!A:A,ProductsInfo[[#This Row],[کد کالا]])</f>
        <v>0</v>
      </c>
    </row>
    <row r="2177" spans="1:21" x14ac:dyDescent="0.25">
      <c r="A2177" s="88" t="s">
        <v>1484</v>
      </c>
      <c r="B2177" s="88" t="s">
        <v>5493</v>
      </c>
      <c r="C2177" s="88" t="s">
        <v>5494</v>
      </c>
      <c r="D2177" s="88" t="s">
        <v>10</v>
      </c>
      <c r="E2177" s="88" t="s">
        <v>2475</v>
      </c>
      <c r="F2177" s="88" t="s">
        <v>2151</v>
      </c>
      <c r="G2177" s="88" t="s">
        <v>10</v>
      </c>
      <c r="H2177">
        <v>4.2299999999999997E-2</v>
      </c>
      <c r="I2177" s="88" t="s">
        <v>1802</v>
      </c>
      <c r="J2177" s="88" t="s">
        <v>2349</v>
      </c>
      <c r="K2177" s="88" t="s">
        <v>2441</v>
      </c>
      <c r="L2177" s="88" t="s">
        <v>1804</v>
      </c>
      <c r="M2177">
        <v>0</v>
      </c>
      <c r="N2177" s="88" t="s">
        <v>1571</v>
      </c>
      <c r="O2177" t="s">
        <v>1493</v>
      </c>
      <c r="Q2177">
        <v>0</v>
      </c>
      <c r="R2177" s="88" t="s">
        <v>10</v>
      </c>
      <c r="S2177" s="88" t="s">
        <v>1597</v>
      </c>
      <c r="T2177" s="88" t="s">
        <v>1495</v>
      </c>
      <c r="U2177" s="88">
        <f>SUMIFS('کالاهای پاداش 10 روزه'!T:T,'کالاهای پاداش 10 روزه'!A:A,ProductsInfo[[#This Row],[کد کالا]])</f>
        <v>0</v>
      </c>
    </row>
    <row r="2178" spans="1:21" x14ac:dyDescent="0.25">
      <c r="A2178" s="88" t="s">
        <v>1484</v>
      </c>
      <c r="B2178" s="88" t="s">
        <v>5495</v>
      </c>
      <c r="C2178" s="88" t="s">
        <v>5496</v>
      </c>
      <c r="D2178" s="88" t="s">
        <v>10</v>
      </c>
      <c r="E2178" s="88" t="s">
        <v>2475</v>
      </c>
      <c r="F2178" s="88" t="s">
        <v>2151</v>
      </c>
      <c r="G2178" s="88" t="s">
        <v>10</v>
      </c>
      <c r="H2178">
        <v>4.2299999999999997E-2</v>
      </c>
      <c r="I2178" s="88" t="s">
        <v>1802</v>
      </c>
      <c r="J2178" s="88" t="s">
        <v>2349</v>
      </c>
      <c r="K2178" s="88" t="s">
        <v>2441</v>
      </c>
      <c r="L2178" s="88" t="s">
        <v>1804</v>
      </c>
      <c r="M2178">
        <v>0</v>
      </c>
      <c r="N2178" s="88" t="s">
        <v>1571</v>
      </c>
      <c r="O2178" t="s">
        <v>1493</v>
      </c>
      <c r="Q2178">
        <v>0</v>
      </c>
      <c r="R2178" s="88" t="s">
        <v>10</v>
      </c>
      <c r="S2178" s="88" t="s">
        <v>1597</v>
      </c>
      <c r="T2178" s="88" t="s">
        <v>1495</v>
      </c>
      <c r="U2178" s="88">
        <f>SUMIFS('کالاهای پاداش 10 روزه'!T:T,'کالاهای پاداش 10 روزه'!A:A,ProductsInfo[[#This Row],[کد کالا]])</f>
        <v>0</v>
      </c>
    </row>
    <row r="2179" spans="1:21" x14ac:dyDescent="0.25">
      <c r="A2179" s="88" t="s">
        <v>1484</v>
      </c>
      <c r="B2179" s="88" t="s">
        <v>5497</v>
      </c>
      <c r="C2179" s="88" t="s">
        <v>5498</v>
      </c>
      <c r="D2179" s="88" t="s">
        <v>10</v>
      </c>
      <c r="E2179" s="88" t="s">
        <v>4809</v>
      </c>
      <c r="F2179" s="88" t="s">
        <v>2151</v>
      </c>
      <c r="G2179" s="88" t="s">
        <v>10</v>
      </c>
      <c r="H2179">
        <v>0.18</v>
      </c>
      <c r="I2179" s="88" t="s">
        <v>1802</v>
      </c>
      <c r="J2179" s="88" t="s">
        <v>2349</v>
      </c>
      <c r="K2179" s="88" t="s">
        <v>2441</v>
      </c>
      <c r="L2179" s="88" t="s">
        <v>1804</v>
      </c>
      <c r="M2179">
        <v>0</v>
      </c>
      <c r="N2179" s="88" t="s">
        <v>1571</v>
      </c>
      <c r="O2179" t="s">
        <v>1493</v>
      </c>
      <c r="Q2179">
        <v>0</v>
      </c>
      <c r="R2179" s="88" t="s">
        <v>10</v>
      </c>
      <c r="S2179" s="88" t="s">
        <v>1597</v>
      </c>
      <c r="T2179" s="88" t="s">
        <v>1495</v>
      </c>
      <c r="U2179" s="88">
        <f>SUMIFS('کالاهای پاداش 10 روزه'!T:T,'کالاهای پاداش 10 روزه'!A:A,ProductsInfo[[#This Row],[کد کالا]])</f>
        <v>0</v>
      </c>
    </row>
    <row r="2180" spans="1:21" x14ac:dyDescent="0.25">
      <c r="A2180" s="88" t="s">
        <v>1484</v>
      </c>
      <c r="B2180" s="88" t="s">
        <v>5499</v>
      </c>
      <c r="C2180" s="88" t="s">
        <v>5500</v>
      </c>
      <c r="D2180" s="88" t="s">
        <v>10</v>
      </c>
      <c r="E2180" s="88" t="s">
        <v>4809</v>
      </c>
      <c r="F2180" s="88" t="s">
        <v>2151</v>
      </c>
      <c r="G2180" s="88" t="s">
        <v>10</v>
      </c>
      <c r="H2180">
        <v>0.18</v>
      </c>
      <c r="I2180" s="88" t="s">
        <v>1802</v>
      </c>
      <c r="J2180" s="88" t="s">
        <v>2349</v>
      </c>
      <c r="K2180" s="88" t="s">
        <v>2441</v>
      </c>
      <c r="L2180" s="88" t="s">
        <v>1804</v>
      </c>
      <c r="M2180">
        <v>0</v>
      </c>
      <c r="N2180" s="88" t="s">
        <v>1571</v>
      </c>
      <c r="O2180" t="s">
        <v>1493</v>
      </c>
      <c r="Q2180">
        <v>0</v>
      </c>
      <c r="R2180" s="88" t="s">
        <v>10</v>
      </c>
      <c r="S2180" s="88" t="s">
        <v>1597</v>
      </c>
      <c r="T2180" s="88" t="s">
        <v>1495</v>
      </c>
      <c r="U2180" s="88">
        <f>SUMIFS('کالاهای پاداش 10 روزه'!T:T,'کالاهای پاداش 10 روزه'!A:A,ProductsInfo[[#This Row],[کد کالا]])</f>
        <v>0</v>
      </c>
    </row>
    <row r="2181" spans="1:21" x14ac:dyDescent="0.25">
      <c r="A2181" s="88" t="s">
        <v>1484</v>
      </c>
      <c r="B2181" s="88" t="s">
        <v>5501</v>
      </c>
      <c r="C2181" s="88" t="s">
        <v>5502</v>
      </c>
      <c r="D2181" s="88" t="s">
        <v>10</v>
      </c>
      <c r="E2181" s="88" t="s">
        <v>2475</v>
      </c>
      <c r="F2181" s="88" t="s">
        <v>2151</v>
      </c>
      <c r="G2181" s="88" t="s">
        <v>10</v>
      </c>
      <c r="H2181">
        <v>5.04E-2</v>
      </c>
      <c r="I2181" s="88" t="s">
        <v>1802</v>
      </c>
      <c r="J2181" s="88" t="s">
        <v>2349</v>
      </c>
      <c r="K2181" s="88" t="s">
        <v>2441</v>
      </c>
      <c r="L2181" s="88" t="s">
        <v>1804</v>
      </c>
      <c r="M2181">
        <v>0</v>
      </c>
      <c r="N2181" s="88" t="s">
        <v>1571</v>
      </c>
      <c r="O2181" t="s">
        <v>1493</v>
      </c>
      <c r="Q2181">
        <v>0</v>
      </c>
      <c r="R2181" s="88" t="s">
        <v>10</v>
      </c>
      <c r="S2181" s="88" t="s">
        <v>1597</v>
      </c>
      <c r="T2181" s="88" t="s">
        <v>1495</v>
      </c>
      <c r="U2181" s="88">
        <f>SUMIFS('کالاهای پاداش 10 روزه'!T:T,'کالاهای پاداش 10 روزه'!A:A,ProductsInfo[[#This Row],[کد کالا]])</f>
        <v>0</v>
      </c>
    </row>
    <row r="2182" spans="1:21" x14ac:dyDescent="0.25">
      <c r="A2182" s="88" t="s">
        <v>1484</v>
      </c>
      <c r="B2182" s="88" t="s">
        <v>5503</v>
      </c>
      <c r="C2182" s="88" t="s">
        <v>5504</v>
      </c>
      <c r="D2182" s="88" t="s">
        <v>10</v>
      </c>
      <c r="E2182" s="88" t="s">
        <v>2475</v>
      </c>
      <c r="F2182" s="88" t="s">
        <v>2151</v>
      </c>
      <c r="G2182" s="88" t="s">
        <v>10</v>
      </c>
      <c r="H2182">
        <v>0.2051</v>
      </c>
      <c r="I2182" s="88" t="s">
        <v>1802</v>
      </c>
      <c r="J2182" s="88" t="s">
        <v>2349</v>
      </c>
      <c r="K2182" s="88" t="s">
        <v>2441</v>
      </c>
      <c r="L2182" s="88" t="s">
        <v>1804</v>
      </c>
      <c r="M2182">
        <v>0</v>
      </c>
      <c r="N2182" s="88" t="s">
        <v>1571</v>
      </c>
      <c r="O2182" t="s">
        <v>1493</v>
      </c>
      <c r="Q2182">
        <v>0</v>
      </c>
      <c r="R2182" s="88" t="s">
        <v>10</v>
      </c>
      <c r="S2182" s="88" t="s">
        <v>1597</v>
      </c>
      <c r="T2182" s="88" t="s">
        <v>1495</v>
      </c>
      <c r="U2182" s="88">
        <f>SUMIFS('کالاهای پاداش 10 روزه'!T:T,'کالاهای پاداش 10 روزه'!A:A,ProductsInfo[[#This Row],[کد کالا]])</f>
        <v>0</v>
      </c>
    </row>
    <row r="2183" spans="1:21" x14ac:dyDescent="0.25">
      <c r="A2183" s="88" t="s">
        <v>1484</v>
      </c>
      <c r="B2183" s="88" t="s">
        <v>5505</v>
      </c>
      <c r="C2183" s="88" t="s">
        <v>5506</v>
      </c>
      <c r="D2183" s="88" t="s">
        <v>10</v>
      </c>
      <c r="E2183" s="88" t="s">
        <v>2524</v>
      </c>
      <c r="F2183" s="88" t="s">
        <v>2151</v>
      </c>
      <c r="G2183" s="88" t="s">
        <v>10</v>
      </c>
      <c r="H2183">
        <v>6.93E-2</v>
      </c>
      <c r="I2183" s="88" t="s">
        <v>1802</v>
      </c>
      <c r="J2183" s="88" t="s">
        <v>2349</v>
      </c>
      <c r="K2183" s="88" t="s">
        <v>2441</v>
      </c>
      <c r="L2183" s="88" t="s">
        <v>1804</v>
      </c>
      <c r="M2183">
        <v>0</v>
      </c>
      <c r="N2183" s="88" t="s">
        <v>1571</v>
      </c>
      <c r="O2183" t="s">
        <v>1493</v>
      </c>
      <c r="Q2183">
        <v>0</v>
      </c>
      <c r="R2183" s="88" t="s">
        <v>10</v>
      </c>
      <c r="S2183" s="88" t="s">
        <v>5237</v>
      </c>
      <c r="T2183" s="88" t="s">
        <v>1495</v>
      </c>
      <c r="U2183" s="88">
        <f>SUMIFS('کالاهای پاداش 10 روزه'!T:T,'کالاهای پاداش 10 روزه'!A:A,ProductsInfo[[#This Row],[کد کالا]])</f>
        <v>0</v>
      </c>
    </row>
    <row r="2184" spans="1:21" x14ac:dyDescent="0.25">
      <c r="A2184" s="88" t="s">
        <v>1484</v>
      </c>
      <c r="B2184" s="88" t="s">
        <v>5507</v>
      </c>
      <c r="C2184" s="88" t="s">
        <v>5508</v>
      </c>
      <c r="D2184" s="88" t="s">
        <v>10</v>
      </c>
      <c r="E2184" s="88" t="s">
        <v>2524</v>
      </c>
      <c r="F2184" s="88" t="s">
        <v>2151</v>
      </c>
      <c r="G2184" s="88" t="s">
        <v>10</v>
      </c>
      <c r="H2184">
        <v>6.93E-2</v>
      </c>
      <c r="I2184" s="88" t="s">
        <v>1802</v>
      </c>
      <c r="J2184" s="88" t="s">
        <v>2349</v>
      </c>
      <c r="K2184" s="88" t="s">
        <v>2441</v>
      </c>
      <c r="L2184" s="88" t="s">
        <v>1804</v>
      </c>
      <c r="M2184">
        <v>0</v>
      </c>
      <c r="N2184" s="88" t="s">
        <v>1571</v>
      </c>
      <c r="O2184" t="s">
        <v>1493</v>
      </c>
      <c r="Q2184">
        <v>0</v>
      </c>
      <c r="R2184" s="88" t="s">
        <v>10</v>
      </c>
      <c r="S2184" s="88" t="s">
        <v>5237</v>
      </c>
      <c r="T2184" s="88" t="s">
        <v>1495</v>
      </c>
      <c r="U2184" s="88">
        <f>SUMIFS('کالاهای پاداش 10 روزه'!T:T,'کالاهای پاداش 10 روزه'!A:A,ProductsInfo[[#This Row],[کد کالا]])</f>
        <v>0</v>
      </c>
    </row>
    <row r="2185" spans="1:21" x14ac:dyDescent="0.25">
      <c r="A2185" s="88" t="s">
        <v>1484</v>
      </c>
      <c r="B2185" s="88" t="s">
        <v>5509</v>
      </c>
      <c r="C2185" s="88" t="s">
        <v>5510</v>
      </c>
      <c r="D2185" s="88" t="s">
        <v>10</v>
      </c>
      <c r="E2185" s="88" t="s">
        <v>2524</v>
      </c>
      <c r="F2185" s="88" t="s">
        <v>2151</v>
      </c>
      <c r="G2185" s="88" t="s">
        <v>10</v>
      </c>
      <c r="H2185">
        <v>4.7399999999999998E-2</v>
      </c>
      <c r="I2185" s="88" t="s">
        <v>1802</v>
      </c>
      <c r="J2185" s="88" t="s">
        <v>2349</v>
      </c>
      <c r="K2185" s="88" t="s">
        <v>2441</v>
      </c>
      <c r="L2185" s="88" t="s">
        <v>1804</v>
      </c>
      <c r="M2185">
        <v>0</v>
      </c>
      <c r="N2185" s="88" t="s">
        <v>1571</v>
      </c>
      <c r="O2185" t="s">
        <v>1493</v>
      </c>
      <c r="Q2185">
        <v>0</v>
      </c>
      <c r="R2185" s="88" t="s">
        <v>10</v>
      </c>
      <c r="S2185" s="88" t="s">
        <v>1597</v>
      </c>
      <c r="T2185" s="88" t="s">
        <v>1495</v>
      </c>
      <c r="U2185" s="88">
        <f>SUMIFS('کالاهای پاداش 10 روزه'!T:T,'کالاهای پاداش 10 روزه'!A:A,ProductsInfo[[#This Row],[کد کالا]])</f>
        <v>0</v>
      </c>
    </row>
    <row r="2186" spans="1:21" x14ac:dyDescent="0.25">
      <c r="A2186" s="88" t="s">
        <v>1484</v>
      </c>
      <c r="B2186" s="88" t="s">
        <v>5511</v>
      </c>
      <c r="C2186" s="88" t="s">
        <v>5512</v>
      </c>
      <c r="D2186" s="88" t="s">
        <v>10</v>
      </c>
      <c r="E2186" s="88" t="s">
        <v>2524</v>
      </c>
      <c r="F2186" s="88" t="s">
        <v>2151</v>
      </c>
      <c r="G2186" s="88" t="s">
        <v>10</v>
      </c>
      <c r="H2186">
        <v>4.7399999999999998E-2</v>
      </c>
      <c r="I2186" s="88" t="s">
        <v>1802</v>
      </c>
      <c r="J2186" s="88" t="s">
        <v>2349</v>
      </c>
      <c r="K2186" s="88" t="s">
        <v>2441</v>
      </c>
      <c r="L2186" s="88" t="s">
        <v>1804</v>
      </c>
      <c r="M2186">
        <v>0</v>
      </c>
      <c r="N2186" s="88" t="s">
        <v>1571</v>
      </c>
      <c r="O2186" t="s">
        <v>1493</v>
      </c>
      <c r="Q2186">
        <v>0</v>
      </c>
      <c r="R2186" s="88" t="s">
        <v>10</v>
      </c>
      <c r="S2186" s="88" t="s">
        <v>1597</v>
      </c>
      <c r="T2186" s="88" t="s">
        <v>1495</v>
      </c>
      <c r="U2186" s="88">
        <f>SUMIFS('کالاهای پاداش 10 روزه'!T:T,'کالاهای پاداش 10 روزه'!A:A,ProductsInfo[[#This Row],[کد کالا]])</f>
        <v>0</v>
      </c>
    </row>
    <row r="2187" spans="1:21" x14ac:dyDescent="0.25">
      <c r="A2187" s="88" t="s">
        <v>1484</v>
      </c>
      <c r="B2187" s="88" t="s">
        <v>5513</v>
      </c>
      <c r="C2187" s="88" t="s">
        <v>5514</v>
      </c>
      <c r="D2187" s="88" t="s">
        <v>10</v>
      </c>
      <c r="E2187" s="88" t="s">
        <v>4809</v>
      </c>
      <c r="F2187" s="88" t="s">
        <v>2151</v>
      </c>
      <c r="G2187" s="88" t="s">
        <v>10</v>
      </c>
      <c r="H2187">
        <v>0.20630000000000001</v>
      </c>
      <c r="I2187" s="88" t="s">
        <v>1802</v>
      </c>
      <c r="J2187" s="88" t="s">
        <v>2349</v>
      </c>
      <c r="K2187" s="88" t="s">
        <v>2441</v>
      </c>
      <c r="L2187" s="88" t="s">
        <v>1804</v>
      </c>
      <c r="M2187">
        <v>0</v>
      </c>
      <c r="N2187" s="88" t="s">
        <v>1571</v>
      </c>
      <c r="O2187" t="s">
        <v>1493</v>
      </c>
      <c r="Q2187">
        <v>0</v>
      </c>
      <c r="R2187" s="88" t="s">
        <v>10</v>
      </c>
      <c r="S2187" s="88" t="s">
        <v>1603</v>
      </c>
      <c r="T2187" s="88" t="s">
        <v>1495</v>
      </c>
      <c r="U2187" s="88">
        <f>SUMIFS('کالاهای پاداش 10 روزه'!T:T,'کالاهای پاداش 10 روزه'!A:A,ProductsInfo[[#This Row],[کد کالا]])</f>
        <v>0</v>
      </c>
    </row>
    <row r="2188" spans="1:21" x14ac:dyDescent="0.25">
      <c r="A2188" s="88" t="s">
        <v>1484</v>
      </c>
      <c r="B2188" s="88" t="s">
        <v>5515</v>
      </c>
      <c r="C2188" s="88" t="s">
        <v>5516</v>
      </c>
      <c r="D2188" s="88" t="s">
        <v>10</v>
      </c>
      <c r="E2188" s="88" t="s">
        <v>2563</v>
      </c>
      <c r="F2188" s="88" t="s">
        <v>2151</v>
      </c>
      <c r="G2188" s="88" t="s">
        <v>10</v>
      </c>
      <c r="H2188">
        <v>2.5000000000000001E-3</v>
      </c>
      <c r="I2188" s="88" t="s">
        <v>1802</v>
      </c>
      <c r="J2188" s="88" t="s">
        <v>2349</v>
      </c>
      <c r="K2188" s="88" t="s">
        <v>2441</v>
      </c>
      <c r="L2188" s="88" t="s">
        <v>1804</v>
      </c>
      <c r="M2188">
        <v>0</v>
      </c>
      <c r="N2188" s="88" t="s">
        <v>1571</v>
      </c>
      <c r="O2188" t="s">
        <v>1493</v>
      </c>
      <c r="Q2188">
        <v>0</v>
      </c>
      <c r="R2188" s="88" t="s">
        <v>10</v>
      </c>
      <c r="S2188" s="88" t="s">
        <v>1603</v>
      </c>
      <c r="T2188" s="88" t="s">
        <v>1495</v>
      </c>
      <c r="U2188" s="88">
        <f>SUMIFS('کالاهای پاداش 10 روزه'!T:T,'کالاهای پاداش 10 روزه'!A:A,ProductsInfo[[#This Row],[کد کالا]])</f>
        <v>0</v>
      </c>
    </row>
    <row r="2189" spans="1:21" x14ac:dyDescent="0.25">
      <c r="A2189" s="88" t="s">
        <v>1484</v>
      </c>
      <c r="B2189" s="88" t="s">
        <v>5517</v>
      </c>
      <c r="C2189" s="88" t="s">
        <v>5518</v>
      </c>
      <c r="D2189" s="88" t="s">
        <v>10</v>
      </c>
      <c r="E2189" s="88" t="s">
        <v>4809</v>
      </c>
      <c r="F2189" s="88" t="s">
        <v>2151</v>
      </c>
      <c r="G2189" s="88" t="s">
        <v>10</v>
      </c>
      <c r="H2189">
        <v>0.20630000000000001</v>
      </c>
      <c r="I2189" s="88" t="s">
        <v>1802</v>
      </c>
      <c r="J2189" s="88" t="s">
        <v>2349</v>
      </c>
      <c r="K2189" s="88" t="s">
        <v>2441</v>
      </c>
      <c r="L2189" s="88" t="s">
        <v>1804</v>
      </c>
      <c r="M2189">
        <v>0</v>
      </c>
      <c r="N2189" s="88" t="s">
        <v>1571</v>
      </c>
      <c r="O2189" t="s">
        <v>1493</v>
      </c>
      <c r="Q2189">
        <v>0</v>
      </c>
      <c r="R2189" s="88" t="s">
        <v>10</v>
      </c>
      <c r="S2189" s="88" t="s">
        <v>1603</v>
      </c>
      <c r="T2189" s="88" t="s">
        <v>1495</v>
      </c>
      <c r="U2189" s="88">
        <f>SUMIFS('کالاهای پاداش 10 روزه'!T:T,'کالاهای پاداش 10 روزه'!A:A,ProductsInfo[[#This Row],[کد کالا]])</f>
        <v>0</v>
      </c>
    </row>
    <row r="2190" spans="1:21" x14ac:dyDescent="0.25">
      <c r="A2190" s="88" t="s">
        <v>1484</v>
      </c>
      <c r="B2190" s="88" t="s">
        <v>5519</v>
      </c>
      <c r="C2190" s="88" t="s">
        <v>5520</v>
      </c>
      <c r="D2190" s="88" t="s">
        <v>10</v>
      </c>
      <c r="E2190" s="88" t="s">
        <v>2563</v>
      </c>
      <c r="F2190" s="88" t="s">
        <v>2151</v>
      </c>
      <c r="G2190" s="88" t="s">
        <v>10</v>
      </c>
      <c r="H2190">
        <v>2.5000000000000001E-3</v>
      </c>
      <c r="I2190" s="88" t="s">
        <v>1802</v>
      </c>
      <c r="J2190" s="88" t="s">
        <v>2349</v>
      </c>
      <c r="K2190" s="88" t="s">
        <v>2441</v>
      </c>
      <c r="L2190" s="88" t="s">
        <v>1804</v>
      </c>
      <c r="M2190">
        <v>0</v>
      </c>
      <c r="N2190" s="88" t="s">
        <v>1571</v>
      </c>
      <c r="O2190" t="s">
        <v>1493</v>
      </c>
      <c r="Q2190">
        <v>0</v>
      </c>
      <c r="R2190" s="88" t="s">
        <v>10</v>
      </c>
      <c r="S2190" s="88" t="s">
        <v>1603</v>
      </c>
      <c r="T2190" s="88" t="s">
        <v>1495</v>
      </c>
      <c r="U2190" s="88">
        <f>SUMIFS('کالاهای پاداش 10 روزه'!T:T,'کالاهای پاداش 10 روزه'!A:A,ProductsInfo[[#This Row],[کد کالا]])</f>
        <v>0</v>
      </c>
    </row>
    <row r="2191" spans="1:21" x14ac:dyDescent="0.25">
      <c r="A2191" s="88" t="s">
        <v>1484</v>
      </c>
      <c r="B2191" s="88" t="s">
        <v>5521</v>
      </c>
      <c r="C2191" s="88" t="s">
        <v>5522</v>
      </c>
      <c r="D2191" s="88" t="s">
        <v>10</v>
      </c>
      <c r="E2191" s="88" t="s">
        <v>2543</v>
      </c>
      <c r="F2191" s="88" t="s">
        <v>2151</v>
      </c>
      <c r="G2191" s="88" t="s">
        <v>10</v>
      </c>
      <c r="H2191">
        <v>7.6499999999999999E-2</v>
      </c>
      <c r="I2191" s="88" t="s">
        <v>1802</v>
      </c>
      <c r="J2191" s="88" t="s">
        <v>2349</v>
      </c>
      <c r="K2191" s="88" t="s">
        <v>2441</v>
      </c>
      <c r="L2191" s="88" t="s">
        <v>1804</v>
      </c>
      <c r="M2191">
        <v>0</v>
      </c>
      <c r="N2191" s="88" t="s">
        <v>1571</v>
      </c>
      <c r="O2191" t="s">
        <v>1493</v>
      </c>
      <c r="Q2191">
        <v>0</v>
      </c>
      <c r="R2191" s="88" t="s">
        <v>10</v>
      </c>
      <c r="S2191" s="88" t="s">
        <v>1603</v>
      </c>
      <c r="T2191" s="88" t="s">
        <v>1495</v>
      </c>
      <c r="U2191" s="88">
        <f>SUMIFS('کالاهای پاداش 10 روزه'!T:T,'کالاهای پاداش 10 روزه'!A:A,ProductsInfo[[#This Row],[کد کالا]])</f>
        <v>0</v>
      </c>
    </row>
    <row r="2192" spans="1:21" x14ac:dyDescent="0.25">
      <c r="A2192" s="88" t="s">
        <v>1484</v>
      </c>
      <c r="B2192" s="88" t="s">
        <v>5523</v>
      </c>
      <c r="C2192" s="88" t="s">
        <v>5524</v>
      </c>
      <c r="D2192" s="88" t="s">
        <v>10</v>
      </c>
      <c r="E2192" s="88" t="s">
        <v>2475</v>
      </c>
      <c r="F2192" s="88" t="s">
        <v>2151</v>
      </c>
      <c r="G2192" s="88" t="s">
        <v>10</v>
      </c>
      <c r="H2192">
        <v>6.4199999999999993E-2</v>
      </c>
      <c r="I2192" s="88" t="s">
        <v>1802</v>
      </c>
      <c r="J2192" s="88" t="s">
        <v>2349</v>
      </c>
      <c r="K2192" s="88" t="s">
        <v>2441</v>
      </c>
      <c r="L2192" s="88" t="s">
        <v>1804</v>
      </c>
      <c r="M2192">
        <v>0</v>
      </c>
      <c r="N2192" s="88" t="s">
        <v>1571</v>
      </c>
      <c r="O2192" t="s">
        <v>1493</v>
      </c>
      <c r="Q2192">
        <v>0</v>
      </c>
      <c r="R2192" s="88" t="s">
        <v>10</v>
      </c>
      <c r="S2192" s="88" t="s">
        <v>1603</v>
      </c>
      <c r="T2192" s="88" t="s">
        <v>1495</v>
      </c>
      <c r="U2192" s="88">
        <f>SUMIFS('کالاهای پاداش 10 روزه'!T:T,'کالاهای پاداش 10 روزه'!A:A,ProductsInfo[[#This Row],[کد کالا]])</f>
        <v>0</v>
      </c>
    </row>
    <row r="2193" spans="1:21" x14ac:dyDescent="0.25">
      <c r="A2193" s="88" t="s">
        <v>1484</v>
      </c>
      <c r="B2193" s="88" t="s">
        <v>5525</v>
      </c>
      <c r="C2193" s="88" t="s">
        <v>5526</v>
      </c>
      <c r="D2193" s="88" t="s">
        <v>10</v>
      </c>
      <c r="E2193" s="88" t="s">
        <v>2475</v>
      </c>
      <c r="F2193" s="88" t="s">
        <v>2151</v>
      </c>
      <c r="G2193" s="88" t="s">
        <v>10</v>
      </c>
      <c r="H2193">
        <v>6.4199999999999993E-2</v>
      </c>
      <c r="I2193" s="88" t="s">
        <v>1802</v>
      </c>
      <c r="J2193" s="88" t="s">
        <v>2349</v>
      </c>
      <c r="K2193" s="88" t="s">
        <v>2441</v>
      </c>
      <c r="L2193" s="88" t="s">
        <v>1804</v>
      </c>
      <c r="M2193">
        <v>0</v>
      </c>
      <c r="N2193" s="88" t="s">
        <v>1571</v>
      </c>
      <c r="O2193" t="s">
        <v>1493</v>
      </c>
      <c r="Q2193">
        <v>0</v>
      </c>
      <c r="R2193" s="88" t="s">
        <v>10</v>
      </c>
      <c r="S2193" s="88" t="s">
        <v>1603</v>
      </c>
      <c r="T2193" s="88" t="s">
        <v>1495</v>
      </c>
      <c r="U2193" s="88">
        <f>SUMIFS('کالاهای پاداش 10 روزه'!T:T,'کالاهای پاداش 10 روزه'!A:A,ProductsInfo[[#This Row],[کد کالا]])</f>
        <v>0</v>
      </c>
    </row>
    <row r="2194" spans="1:21" x14ac:dyDescent="0.25">
      <c r="A2194" s="88" t="s">
        <v>1484</v>
      </c>
      <c r="B2194" s="88" t="s">
        <v>5527</v>
      </c>
      <c r="C2194" s="88" t="s">
        <v>5528</v>
      </c>
      <c r="D2194" s="88" t="s">
        <v>10</v>
      </c>
      <c r="E2194" s="88" t="s">
        <v>2524</v>
      </c>
      <c r="F2194" s="88" t="s">
        <v>2151</v>
      </c>
      <c r="G2194" s="88" t="s">
        <v>10</v>
      </c>
      <c r="H2194">
        <v>4.7E-2</v>
      </c>
      <c r="I2194" s="88" t="s">
        <v>1802</v>
      </c>
      <c r="J2194" s="88" t="s">
        <v>2349</v>
      </c>
      <c r="K2194" s="88" t="s">
        <v>2441</v>
      </c>
      <c r="L2194" s="88" t="s">
        <v>1804</v>
      </c>
      <c r="M2194">
        <v>0</v>
      </c>
      <c r="N2194" s="88" t="s">
        <v>1571</v>
      </c>
      <c r="O2194" t="s">
        <v>1493</v>
      </c>
      <c r="Q2194">
        <v>0</v>
      </c>
      <c r="R2194" s="88" t="s">
        <v>10</v>
      </c>
      <c r="S2194" s="88" t="s">
        <v>1603</v>
      </c>
      <c r="T2194" s="88" t="s">
        <v>1495</v>
      </c>
      <c r="U2194" s="88">
        <f>SUMIFS('کالاهای پاداش 10 روزه'!T:T,'کالاهای پاداش 10 روزه'!A:A,ProductsInfo[[#This Row],[کد کالا]])</f>
        <v>0</v>
      </c>
    </row>
    <row r="2195" spans="1:21" x14ac:dyDescent="0.25">
      <c r="A2195" s="88" t="s">
        <v>1484</v>
      </c>
      <c r="B2195" s="88" t="s">
        <v>5529</v>
      </c>
      <c r="C2195" s="88" t="s">
        <v>5530</v>
      </c>
      <c r="D2195" s="88" t="s">
        <v>10</v>
      </c>
      <c r="E2195" s="88" t="s">
        <v>2524</v>
      </c>
      <c r="F2195" s="88" t="s">
        <v>2151</v>
      </c>
      <c r="G2195" s="88" t="s">
        <v>10</v>
      </c>
      <c r="H2195">
        <v>2.4138999999999999</v>
      </c>
      <c r="I2195" s="88" t="s">
        <v>1802</v>
      </c>
      <c r="J2195" s="88" t="s">
        <v>2349</v>
      </c>
      <c r="K2195" s="88" t="s">
        <v>2441</v>
      </c>
      <c r="L2195" s="88" t="s">
        <v>1804</v>
      </c>
      <c r="M2195">
        <v>0</v>
      </c>
      <c r="N2195" s="88" t="s">
        <v>1571</v>
      </c>
      <c r="O2195" t="s">
        <v>1493</v>
      </c>
      <c r="Q2195">
        <v>0</v>
      </c>
      <c r="R2195" s="88" t="s">
        <v>10</v>
      </c>
      <c r="S2195" s="88" t="s">
        <v>1606</v>
      </c>
      <c r="T2195" s="88" t="s">
        <v>1495</v>
      </c>
      <c r="U2195" s="88">
        <f>SUMIFS('کالاهای پاداش 10 روزه'!T:T,'کالاهای پاداش 10 روزه'!A:A,ProductsInfo[[#This Row],[کد کالا]])</f>
        <v>0</v>
      </c>
    </row>
    <row r="2196" spans="1:21" x14ac:dyDescent="0.25">
      <c r="A2196" s="88" t="s">
        <v>1484</v>
      </c>
      <c r="B2196" s="88" t="s">
        <v>5531</v>
      </c>
      <c r="C2196" s="88" t="s">
        <v>5532</v>
      </c>
      <c r="D2196" s="88" t="s">
        <v>10</v>
      </c>
      <c r="E2196" s="88" t="s">
        <v>2524</v>
      </c>
      <c r="F2196" s="88" t="s">
        <v>2151</v>
      </c>
      <c r="G2196" s="88" t="s">
        <v>10</v>
      </c>
      <c r="H2196">
        <v>2.4138999999999999</v>
      </c>
      <c r="I2196" s="88" t="s">
        <v>1802</v>
      </c>
      <c r="J2196" s="88" t="s">
        <v>2349</v>
      </c>
      <c r="K2196" s="88" t="s">
        <v>2441</v>
      </c>
      <c r="L2196" s="88" t="s">
        <v>1804</v>
      </c>
      <c r="M2196">
        <v>0</v>
      </c>
      <c r="N2196" s="88" t="s">
        <v>1571</v>
      </c>
      <c r="O2196" t="s">
        <v>1493</v>
      </c>
      <c r="Q2196">
        <v>0</v>
      </c>
      <c r="R2196" s="88" t="s">
        <v>10</v>
      </c>
      <c r="S2196" s="88" t="s">
        <v>1606</v>
      </c>
      <c r="T2196" s="88" t="s">
        <v>1495</v>
      </c>
      <c r="U2196" s="88">
        <f>SUMIFS('کالاهای پاداش 10 روزه'!T:T,'کالاهای پاداش 10 روزه'!A:A,ProductsInfo[[#This Row],[کد کالا]])</f>
        <v>0</v>
      </c>
    </row>
    <row r="2197" spans="1:21" x14ac:dyDescent="0.25">
      <c r="A2197" s="88" t="s">
        <v>1484</v>
      </c>
      <c r="B2197" s="88" t="s">
        <v>5533</v>
      </c>
      <c r="C2197" s="88" t="s">
        <v>5534</v>
      </c>
      <c r="D2197" s="88" t="s">
        <v>10</v>
      </c>
      <c r="E2197" s="88" t="s">
        <v>2543</v>
      </c>
      <c r="F2197" s="88" t="s">
        <v>2151</v>
      </c>
      <c r="G2197" s="88" t="s">
        <v>10</v>
      </c>
      <c r="H2197">
        <v>2.8424999999999998</v>
      </c>
      <c r="I2197" s="88" t="s">
        <v>1802</v>
      </c>
      <c r="J2197" s="88" t="s">
        <v>2349</v>
      </c>
      <c r="K2197" s="88" t="s">
        <v>2441</v>
      </c>
      <c r="L2197" s="88" t="s">
        <v>1804</v>
      </c>
      <c r="M2197">
        <v>0</v>
      </c>
      <c r="N2197" s="88" t="s">
        <v>1571</v>
      </c>
      <c r="O2197" t="s">
        <v>1493</v>
      </c>
      <c r="Q2197">
        <v>0</v>
      </c>
      <c r="R2197" s="88" t="s">
        <v>10</v>
      </c>
      <c r="S2197" s="88" t="s">
        <v>1606</v>
      </c>
      <c r="T2197" s="88" t="s">
        <v>1495</v>
      </c>
      <c r="U2197" s="88">
        <f>SUMIFS('کالاهای پاداش 10 روزه'!T:T,'کالاهای پاداش 10 روزه'!A:A,ProductsInfo[[#This Row],[کد کالا]])</f>
        <v>0</v>
      </c>
    </row>
    <row r="2198" spans="1:21" x14ac:dyDescent="0.25">
      <c r="A2198" s="88" t="s">
        <v>1484</v>
      </c>
      <c r="B2198" s="88" t="s">
        <v>5535</v>
      </c>
      <c r="C2198" s="88" t="s">
        <v>5536</v>
      </c>
      <c r="D2198" s="88" t="s">
        <v>10</v>
      </c>
      <c r="E2198" s="88" t="s">
        <v>2563</v>
      </c>
      <c r="F2198" s="88" t="s">
        <v>2151</v>
      </c>
      <c r="G2198" s="88" t="s">
        <v>10</v>
      </c>
      <c r="H2198">
        <v>0.27189999999999998</v>
      </c>
      <c r="I2198" s="88" t="s">
        <v>1802</v>
      </c>
      <c r="J2198" s="88" t="s">
        <v>2349</v>
      </c>
      <c r="K2198" s="88" t="s">
        <v>2441</v>
      </c>
      <c r="L2198" s="88" t="s">
        <v>1804</v>
      </c>
      <c r="M2198">
        <v>0</v>
      </c>
      <c r="N2198" s="88" t="s">
        <v>1571</v>
      </c>
      <c r="O2198" t="s">
        <v>1493</v>
      </c>
      <c r="Q2198">
        <v>0</v>
      </c>
      <c r="R2198" s="88" t="s">
        <v>10</v>
      </c>
      <c r="S2198" s="88" t="s">
        <v>1606</v>
      </c>
      <c r="T2198" s="88" t="s">
        <v>1495</v>
      </c>
      <c r="U2198" s="88">
        <f>SUMIFS('کالاهای پاداش 10 روزه'!T:T,'کالاهای پاداش 10 روزه'!A:A,ProductsInfo[[#This Row],[کد کالا]])</f>
        <v>0</v>
      </c>
    </row>
    <row r="2199" spans="1:21" x14ac:dyDescent="0.25">
      <c r="A2199" s="88" t="s">
        <v>1484</v>
      </c>
      <c r="B2199" s="88" t="s">
        <v>5537</v>
      </c>
      <c r="C2199" s="88" t="s">
        <v>5538</v>
      </c>
      <c r="D2199" s="88" t="s">
        <v>10</v>
      </c>
      <c r="E2199" s="88" t="s">
        <v>2563</v>
      </c>
      <c r="F2199" s="88" t="s">
        <v>2151</v>
      </c>
      <c r="G2199" s="88" t="s">
        <v>10</v>
      </c>
      <c r="H2199">
        <v>0.27189999999999998</v>
      </c>
      <c r="I2199" s="88" t="s">
        <v>1802</v>
      </c>
      <c r="J2199" s="88" t="s">
        <v>2349</v>
      </c>
      <c r="K2199" s="88" t="s">
        <v>2441</v>
      </c>
      <c r="L2199" s="88" t="s">
        <v>1804</v>
      </c>
      <c r="M2199">
        <v>0</v>
      </c>
      <c r="N2199" s="88" t="s">
        <v>1571</v>
      </c>
      <c r="O2199" t="s">
        <v>1493</v>
      </c>
      <c r="Q2199">
        <v>0</v>
      </c>
      <c r="R2199" s="88" t="s">
        <v>10</v>
      </c>
      <c r="S2199" s="88" t="s">
        <v>1606</v>
      </c>
      <c r="T2199" s="88" t="s">
        <v>1495</v>
      </c>
      <c r="U2199" s="88">
        <f>SUMIFS('کالاهای پاداش 10 روزه'!T:T,'کالاهای پاداش 10 روزه'!A:A,ProductsInfo[[#This Row],[کد کالا]])</f>
        <v>0</v>
      </c>
    </row>
    <row r="2200" spans="1:21" x14ac:dyDescent="0.25">
      <c r="A2200" s="88" t="s">
        <v>1484</v>
      </c>
      <c r="B2200" s="88" t="s">
        <v>5539</v>
      </c>
      <c r="C2200" s="88" t="s">
        <v>5540</v>
      </c>
      <c r="D2200" s="88" t="s">
        <v>10</v>
      </c>
      <c r="E2200" s="88" t="s">
        <v>2475</v>
      </c>
      <c r="F2200" s="88" t="s">
        <v>2151</v>
      </c>
      <c r="G2200" s="88" t="s">
        <v>10</v>
      </c>
      <c r="H2200">
        <v>0.54949999999999999</v>
      </c>
      <c r="I2200" s="88" t="s">
        <v>1802</v>
      </c>
      <c r="J2200" s="88" t="s">
        <v>2349</v>
      </c>
      <c r="K2200" s="88" t="s">
        <v>2441</v>
      </c>
      <c r="L2200" s="88" t="s">
        <v>1804</v>
      </c>
      <c r="M2200">
        <v>0</v>
      </c>
      <c r="N2200" s="88" t="s">
        <v>1571</v>
      </c>
      <c r="O2200" t="s">
        <v>1493</v>
      </c>
      <c r="Q2200">
        <v>0</v>
      </c>
      <c r="R2200" s="88" t="s">
        <v>10</v>
      </c>
      <c r="S2200" s="88" t="s">
        <v>1606</v>
      </c>
      <c r="T2200" s="88" t="s">
        <v>1495</v>
      </c>
      <c r="U2200" s="88">
        <f>SUMIFS('کالاهای پاداش 10 روزه'!T:T,'کالاهای پاداش 10 روزه'!A:A,ProductsInfo[[#This Row],[کد کالا]])</f>
        <v>0</v>
      </c>
    </row>
    <row r="2201" spans="1:21" x14ac:dyDescent="0.25">
      <c r="A2201" s="88" t="s">
        <v>1484</v>
      </c>
      <c r="B2201" s="88" t="s">
        <v>5541</v>
      </c>
      <c r="C2201" s="88" t="s">
        <v>5542</v>
      </c>
      <c r="D2201" s="88" t="s">
        <v>10</v>
      </c>
      <c r="E2201" s="88" t="s">
        <v>2475</v>
      </c>
      <c r="F2201" s="88" t="s">
        <v>2151</v>
      </c>
      <c r="G2201" s="88" t="s">
        <v>10</v>
      </c>
      <c r="H2201">
        <v>0.54949999999999999</v>
      </c>
      <c r="I2201" s="88" t="s">
        <v>1802</v>
      </c>
      <c r="J2201" s="88" t="s">
        <v>2349</v>
      </c>
      <c r="K2201" s="88" t="s">
        <v>2441</v>
      </c>
      <c r="L2201" s="88" t="s">
        <v>1804</v>
      </c>
      <c r="M2201">
        <v>0</v>
      </c>
      <c r="N2201" s="88" t="s">
        <v>1571</v>
      </c>
      <c r="O2201" t="s">
        <v>1493</v>
      </c>
      <c r="Q2201">
        <v>0</v>
      </c>
      <c r="R2201" s="88" t="s">
        <v>10</v>
      </c>
      <c r="S2201" s="88" t="s">
        <v>1606</v>
      </c>
      <c r="T2201" s="88" t="s">
        <v>1495</v>
      </c>
      <c r="U2201" s="88">
        <f>SUMIFS('کالاهای پاداش 10 روزه'!T:T,'کالاهای پاداش 10 روزه'!A:A,ProductsInfo[[#This Row],[کد کالا]])</f>
        <v>0</v>
      </c>
    </row>
    <row r="2202" spans="1:21" x14ac:dyDescent="0.25">
      <c r="A2202" s="88" t="s">
        <v>1484</v>
      </c>
      <c r="B2202" s="88" t="s">
        <v>5543</v>
      </c>
      <c r="C2202" s="88" t="s">
        <v>5544</v>
      </c>
      <c r="D2202" s="88" t="s">
        <v>10</v>
      </c>
      <c r="E2202" s="88" t="s">
        <v>4809</v>
      </c>
      <c r="F2202" s="88" t="s">
        <v>2151</v>
      </c>
      <c r="G2202" s="88" t="s">
        <v>10</v>
      </c>
      <c r="H2202">
        <v>0.69799999999999995</v>
      </c>
      <c r="I2202" s="88" t="s">
        <v>1802</v>
      </c>
      <c r="J2202" s="88" t="s">
        <v>2349</v>
      </c>
      <c r="K2202" s="88" t="s">
        <v>2441</v>
      </c>
      <c r="L2202" s="88" t="s">
        <v>1804</v>
      </c>
      <c r="M2202">
        <v>0</v>
      </c>
      <c r="N2202" s="88" t="s">
        <v>1571</v>
      </c>
      <c r="O2202" t="s">
        <v>1493</v>
      </c>
      <c r="Q2202">
        <v>0</v>
      </c>
      <c r="R2202" s="88" t="s">
        <v>10</v>
      </c>
      <c r="S2202" s="88" t="s">
        <v>1606</v>
      </c>
      <c r="T2202" s="88" t="s">
        <v>1495</v>
      </c>
      <c r="U2202" s="88">
        <f>SUMIFS('کالاهای پاداش 10 روزه'!T:T,'کالاهای پاداش 10 روزه'!A:A,ProductsInfo[[#This Row],[کد کالا]])</f>
        <v>0</v>
      </c>
    </row>
    <row r="2203" spans="1:21" x14ac:dyDescent="0.25">
      <c r="A2203" s="88" t="s">
        <v>1484</v>
      </c>
      <c r="B2203" s="88" t="s">
        <v>5545</v>
      </c>
      <c r="C2203" s="88" t="s">
        <v>5546</v>
      </c>
      <c r="D2203" s="88" t="s">
        <v>10</v>
      </c>
      <c r="E2203" s="88" t="s">
        <v>4809</v>
      </c>
      <c r="F2203" s="88" t="s">
        <v>2151</v>
      </c>
      <c r="G2203" s="88" t="s">
        <v>10</v>
      </c>
      <c r="H2203">
        <v>0.69799999999999995</v>
      </c>
      <c r="I2203" s="88" t="s">
        <v>1802</v>
      </c>
      <c r="J2203" s="88" t="s">
        <v>2349</v>
      </c>
      <c r="K2203" s="88" t="s">
        <v>2441</v>
      </c>
      <c r="L2203" s="88" t="s">
        <v>1804</v>
      </c>
      <c r="M2203">
        <v>0</v>
      </c>
      <c r="N2203" s="88" t="s">
        <v>1571</v>
      </c>
      <c r="O2203" t="s">
        <v>1493</v>
      </c>
      <c r="Q2203">
        <v>0</v>
      </c>
      <c r="R2203" s="88" t="s">
        <v>10</v>
      </c>
      <c r="S2203" s="88" t="s">
        <v>1606</v>
      </c>
      <c r="T2203" s="88" t="s">
        <v>1495</v>
      </c>
      <c r="U2203" s="88">
        <f>SUMIFS('کالاهای پاداش 10 روزه'!T:T,'کالاهای پاداش 10 روزه'!A:A,ProductsInfo[[#This Row],[کد کالا]])</f>
        <v>0</v>
      </c>
    </row>
    <row r="2204" spans="1:21" x14ac:dyDescent="0.25">
      <c r="A2204" s="88" t="s">
        <v>1484</v>
      </c>
      <c r="B2204" s="88" t="s">
        <v>5547</v>
      </c>
      <c r="C2204" s="88" t="s">
        <v>5548</v>
      </c>
      <c r="D2204" s="88" t="s">
        <v>10</v>
      </c>
      <c r="E2204" s="88" t="s">
        <v>2524</v>
      </c>
      <c r="F2204" s="88" t="s">
        <v>2151</v>
      </c>
      <c r="G2204" s="88" t="s">
        <v>10</v>
      </c>
      <c r="H2204">
        <v>4.7E-2</v>
      </c>
      <c r="I2204" s="88" t="s">
        <v>1802</v>
      </c>
      <c r="J2204" s="88" t="s">
        <v>2349</v>
      </c>
      <c r="K2204" s="88" t="s">
        <v>2441</v>
      </c>
      <c r="L2204" s="88" t="s">
        <v>1804</v>
      </c>
      <c r="M2204">
        <v>0</v>
      </c>
      <c r="N2204" s="88" t="s">
        <v>1571</v>
      </c>
      <c r="O2204" t="s">
        <v>1493</v>
      </c>
      <c r="Q2204">
        <v>0</v>
      </c>
      <c r="R2204" s="88" t="s">
        <v>10</v>
      </c>
      <c r="S2204" s="88" t="s">
        <v>1603</v>
      </c>
      <c r="T2204" s="88" t="s">
        <v>1495</v>
      </c>
      <c r="U2204" s="88">
        <f>SUMIFS('کالاهای پاداش 10 روزه'!T:T,'کالاهای پاداش 10 روزه'!A:A,ProductsInfo[[#This Row],[کد کالا]])</f>
        <v>0</v>
      </c>
    </row>
    <row r="2205" spans="1:21" x14ac:dyDescent="0.25">
      <c r="A2205" s="88" t="s">
        <v>1484</v>
      </c>
      <c r="B2205" s="88" t="s">
        <v>5549</v>
      </c>
      <c r="C2205" s="88" t="s">
        <v>5550</v>
      </c>
      <c r="D2205" s="88" t="s">
        <v>10</v>
      </c>
      <c r="E2205" s="88" t="s">
        <v>2524</v>
      </c>
      <c r="F2205" s="88" t="s">
        <v>2151</v>
      </c>
      <c r="G2205" s="88" t="s">
        <v>10</v>
      </c>
      <c r="H2205">
        <v>0.28000000000000003</v>
      </c>
      <c r="I2205" s="88" t="s">
        <v>1802</v>
      </c>
      <c r="J2205" s="88" t="s">
        <v>2349</v>
      </c>
      <c r="K2205" s="88" t="s">
        <v>2441</v>
      </c>
      <c r="L2205" s="88" t="s">
        <v>1804</v>
      </c>
      <c r="M2205">
        <v>0</v>
      </c>
      <c r="N2205" s="88" t="s">
        <v>1571</v>
      </c>
      <c r="O2205" t="s">
        <v>1493</v>
      </c>
      <c r="Q2205">
        <v>0</v>
      </c>
      <c r="R2205" s="88" t="s">
        <v>10</v>
      </c>
      <c r="S2205" s="88" t="s">
        <v>1841</v>
      </c>
      <c r="T2205" s="88" t="s">
        <v>1495</v>
      </c>
      <c r="U2205" s="88">
        <f>SUMIFS('کالاهای پاداش 10 روزه'!T:T,'کالاهای پاداش 10 روزه'!A:A,ProductsInfo[[#This Row],[کد کالا]])</f>
        <v>0</v>
      </c>
    </row>
    <row r="2206" spans="1:21" x14ac:dyDescent="0.25">
      <c r="A2206" s="88" t="s">
        <v>1484</v>
      </c>
      <c r="B2206" s="88" t="s">
        <v>5551</v>
      </c>
      <c r="C2206" s="88" t="s">
        <v>5552</v>
      </c>
      <c r="D2206" s="88" t="s">
        <v>10</v>
      </c>
      <c r="E2206" s="88" t="s">
        <v>2524</v>
      </c>
      <c r="F2206" s="88" t="s">
        <v>2151</v>
      </c>
      <c r="G2206" s="88" t="s">
        <v>10</v>
      </c>
      <c r="H2206">
        <v>0.28000000000000003</v>
      </c>
      <c r="I2206" s="88" t="s">
        <v>1802</v>
      </c>
      <c r="J2206" s="88" t="s">
        <v>2349</v>
      </c>
      <c r="K2206" s="88" t="s">
        <v>2441</v>
      </c>
      <c r="L2206" s="88" t="s">
        <v>1804</v>
      </c>
      <c r="M2206">
        <v>0</v>
      </c>
      <c r="N2206" s="88" t="s">
        <v>1571</v>
      </c>
      <c r="O2206" t="s">
        <v>1493</v>
      </c>
      <c r="Q2206">
        <v>0</v>
      </c>
      <c r="R2206" s="88" t="s">
        <v>10</v>
      </c>
      <c r="S2206" s="88" t="s">
        <v>1841</v>
      </c>
      <c r="T2206" s="88" t="s">
        <v>1495</v>
      </c>
      <c r="U2206" s="88">
        <f>SUMIFS('کالاهای پاداش 10 روزه'!T:T,'کالاهای پاداش 10 روزه'!A:A,ProductsInfo[[#This Row],[کد کالا]])</f>
        <v>0</v>
      </c>
    </row>
    <row r="2207" spans="1:21" x14ac:dyDescent="0.25">
      <c r="A2207" s="88" t="s">
        <v>1484</v>
      </c>
      <c r="B2207" s="88" t="s">
        <v>5553</v>
      </c>
      <c r="C2207" s="88" t="s">
        <v>5554</v>
      </c>
      <c r="D2207" s="88" t="s">
        <v>10</v>
      </c>
      <c r="E2207" s="88" t="s">
        <v>2543</v>
      </c>
      <c r="F2207" s="88" t="s">
        <v>2151</v>
      </c>
      <c r="G2207" s="88" t="s">
        <v>10</v>
      </c>
      <c r="H2207">
        <v>0.31</v>
      </c>
      <c r="I2207" s="88" t="s">
        <v>1802</v>
      </c>
      <c r="J2207" s="88" t="s">
        <v>2349</v>
      </c>
      <c r="K2207" s="88" t="s">
        <v>2441</v>
      </c>
      <c r="L2207" s="88" t="s">
        <v>1804</v>
      </c>
      <c r="M2207">
        <v>0</v>
      </c>
      <c r="N2207" s="88" t="s">
        <v>1571</v>
      </c>
      <c r="O2207" t="s">
        <v>1493</v>
      </c>
      <c r="Q2207">
        <v>0</v>
      </c>
      <c r="R2207" s="88" t="s">
        <v>10</v>
      </c>
      <c r="S2207" s="88" t="s">
        <v>1841</v>
      </c>
      <c r="T2207" s="88" t="s">
        <v>1495</v>
      </c>
      <c r="U2207" s="88">
        <f>SUMIFS('کالاهای پاداش 10 روزه'!T:T,'کالاهای پاداش 10 روزه'!A:A,ProductsInfo[[#This Row],[کد کالا]])</f>
        <v>0</v>
      </c>
    </row>
    <row r="2208" spans="1:21" x14ac:dyDescent="0.25">
      <c r="A2208" s="88" t="s">
        <v>1484</v>
      </c>
      <c r="B2208" s="88" t="s">
        <v>5555</v>
      </c>
      <c r="C2208" s="88" t="s">
        <v>5556</v>
      </c>
      <c r="D2208" s="88" t="s">
        <v>10</v>
      </c>
      <c r="E2208" s="88" t="s">
        <v>2563</v>
      </c>
      <c r="F2208" s="88" t="s">
        <v>2151</v>
      </c>
      <c r="G2208" s="88" t="s">
        <v>10</v>
      </c>
      <c r="H2208">
        <v>1.0999999999999999E-2</v>
      </c>
      <c r="I2208" s="88" t="s">
        <v>1802</v>
      </c>
      <c r="J2208" s="88" t="s">
        <v>2349</v>
      </c>
      <c r="K2208" s="88" t="s">
        <v>2441</v>
      </c>
      <c r="L2208" s="88" t="s">
        <v>1804</v>
      </c>
      <c r="M2208">
        <v>0</v>
      </c>
      <c r="N2208" s="88" t="s">
        <v>1571</v>
      </c>
      <c r="O2208" t="s">
        <v>1493</v>
      </c>
      <c r="Q2208">
        <v>0</v>
      </c>
      <c r="R2208" s="88" t="s">
        <v>10</v>
      </c>
      <c r="S2208" s="88" t="s">
        <v>1841</v>
      </c>
      <c r="T2208" s="88" t="s">
        <v>1495</v>
      </c>
      <c r="U2208" s="88">
        <f>SUMIFS('کالاهای پاداش 10 روزه'!T:T,'کالاهای پاداش 10 روزه'!A:A,ProductsInfo[[#This Row],[کد کالا]])</f>
        <v>0</v>
      </c>
    </row>
    <row r="2209" spans="1:21" x14ac:dyDescent="0.25">
      <c r="A2209" s="88" t="s">
        <v>1484</v>
      </c>
      <c r="B2209" s="88" t="s">
        <v>5557</v>
      </c>
      <c r="C2209" s="88" t="s">
        <v>5558</v>
      </c>
      <c r="D2209" s="88" t="s">
        <v>10</v>
      </c>
      <c r="E2209" s="88" t="s">
        <v>2563</v>
      </c>
      <c r="F2209" s="88" t="s">
        <v>2151</v>
      </c>
      <c r="G2209" s="88" t="s">
        <v>10</v>
      </c>
      <c r="H2209">
        <v>1.0999999999999999E-2</v>
      </c>
      <c r="I2209" s="88" t="s">
        <v>1802</v>
      </c>
      <c r="J2209" s="88" t="s">
        <v>2349</v>
      </c>
      <c r="K2209" s="88" t="s">
        <v>2441</v>
      </c>
      <c r="L2209" s="88" t="s">
        <v>1804</v>
      </c>
      <c r="M2209">
        <v>0</v>
      </c>
      <c r="N2209" s="88" t="s">
        <v>1571</v>
      </c>
      <c r="O2209" t="s">
        <v>1493</v>
      </c>
      <c r="Q2209">
        <v>0</v>
      </c>
      <c r="R2209" s="88" t="s">
        <v>10</v>
      </c>
      <c r="S2209" s="88" t="s">
        <v>1841</v>
      </c>
      <c r="T2209" s="88" t="s">
        <v>1495</v>
      </c>
      <c r="U2209" s="88">
        <f>SUMIFS('کالاهای پاداش 10 روزه'!T:T,'کالاهای پاداش 10 روزه'!A:A,ProductsInfo[[#This Row],[کد کالا]])</f>
        <v>0</v>
      </c>
    </row>
    <row r="2210" spans="1:21" x14ac:dyDescent="0.25">
      <c r="A2210" s="88" t="s">
        <v>1484</v>
      </c>
      <c r="B2210" s="88" t="s">
        <v>5559</v>
      </c>
      <c r="C2210" s="88" t="s">
        <v>5560</v>
      </c>
      <c r="D2210" s="88" t="s">
        <v>10</v>
      </c>
      <c r="E2210" s="88" t="s">
        <v>2475</v>
      </c>
      <c r="F2210" s="88" t="s">
        <v>2151</v>
      </c>
      <c r="G2210" s="88" t="s">
        <v>10</v>
      </c>
      <c r="H2210">
        <v>5.7000000000000002E-2</v>
      </c>
      <c r="I2210" s="88" t="s">
        <v>1802</v>
      </c>
      <c r="J2210" s="88" t="s">
        <v>2349</v>
      </c>
      <c r="K2210" s="88" t="s">
        <v>2441</v>
      </c>
      <c r="L2210" s="88" t="s">
        <v>1804</v>
      </c>
      <c r="M2210">
        <v>0</v>
      </c>
      <c r="N2210" s="88" t="s">
        <v>1571</v>
      </c>
      <c r="O2210" t="s">
        <v>1493</v>
      </c>
      <c r="Q2210">
        <v>0</v>
      </c>
      <c r="R2210" s="88" t="s">
        <v>10</v>
      </c>
      <c r="S2210" s="88" t="s">
        <v>1841</v>
      </c>
      <c r="T2210" s="88" t="s">
        <v>1495</v>
      </c>
      <c r="U2210" s="88">
        <f>SUMIFS('کالاهای پاداش 10 روزه'!T:T,'کالاهای پاداش 10 روزه'!A:A,ProductsInfo[[#This Row],[کد کالا]])</f>
        <v>0</v>
      </c>
    </row>
    <row r="2211" spans="1:21" x14ac:dyDescent="0.25">
      <c r="A2211" s="88" t="s">
        <v>1484</v>
      </c>
      <c r="B2211" s="88" t="s">
        <v>5561</v>
      </c>
      <c r="C2211" s="88" t="s">
        <v>5562</v>
      </c>
      <c r="D2211" s="88" t="s">
        <v>10</v>
      </c>
      <c r="E2211" s="88" t="s">
        <v>2475</v>
      </c>
      <c r="F2211" s="88" t="s">
        <v>2151</v>
      </c>
      <c r="G2211" s="88" t="s">
        <v>10</v>
      </c>
      <c r="H2211">
        <v>5.7000000000000002E-2</v>
      </c>
      <c r="I2211" s="88" t="s">
        <v>1802</v>
      </c>
      <c r="J2211" s="88" t="s">
        <v>2349</v>
      </c>
      <c r="K2211" s="88" t="s">
        <v>2441</v>
      </c>
      <c r="L2211" s="88" t="s">
        <v>1804</v>
      </c>
      <c r="M2211">
        <v>0</v>
      </c>
      <c r="N2211" s="88" t="s">
        <v>1571</v>
      </c>
      <c r="O2211" t="s">
        <v>1493</v>
      </c>
      <c r="Q2211">
        <v>0</v>
      </c>
      <c r="R2211" s="88" t="s">
        <v>10</v>
      </c>
      <c r="S2211" s="88" t="s">
        <v>1841</v>
      </c>
      <c r="T2211" s="88" t="s">
        <v>1495</v>
      </c>
      <c r="U2211" s="88">
        <f>SUMIFS('کالاهای پاداش 10 روزه'!T:T,'کالاهای پاداش 10 روزه'!A:A,ProductsInfo[[#This Row],[کد کالا]])</f>
        <v>0</v>
      </c>
    </row>
    <row r="2212" spans="1:21" x14ac:dyDescent="0.25">
      <c r="A2212" s="88" t="s">
        <v>1484</v>
      </c>
      <c r="B2212" s="88" t="s">
        <v>5563</v>
      </c>
      <c r="C2212" s="88" t="s">
        <v>5564</v>
      </c>
      <c r="D2212" s="88" t="s">
        <v>10</v>
      </c>
      <c r="E2212" s="88" t="s">
        <v>2524</v>
      </c>
      <c r="F2212" s="88" t="s">
        <v>2151</v>
      </c>
      <c r="G2212" s="88" t="s">
        <v>10</v>
      </c>
      <c r="H2212">
        <v>0.26</v>
      </c>
      <c r="I2212" s="88" t="s">
        <v>1802</v>
      </c>
      <c r="J2212" s="88" t="s">
        <v>2349</v>
      </c>
      <c r="K2212" s="88" t="s">
        <v>2441</v>
      </c>
      <c r="L2212" s="88" t="s">
        <v>1804</v>
      </c>
      <c r="M2212">
        <v>0</v>
      </c>
      <c r="N2212" s="88" t="s">
        <v>1571</v>
      </c>
      <c r="O2212" t="s">
        <v>1493</v>
      </c>
      <c r="Q2212">
        <v>0</v>
      </c>
      <c r="R2212" s="88" t="s">
        <v>10</v>
      </c>
      <c r="S2212" s="88" t="s">
        <v>1600</v>
      </c>
      <c r="T2212" s="88" t="s">
        <v>1495</v>
      </c>
      <c r="U2212" s="88">
        <f>SUMIFS('کالاهای پاداش 10 روزه'!T:T,'کالاهای پاداش 10 روزه'!A:A,ProductsInfo[[#This Row],[کد کالا]])</f>
        <v>0</v>
      </c>
    </row>
    <row r="2213" spans="1:21" x14ac:dyDescent="0.25">
      <c r="A2213" s="88" t="s">
        <v>1484</v>
      </c>
      <c r="B2213" s="88" t="s">
        <v>5565</v>
      </c>
      <c r="C2213" s="88" t="s">
        <v>5566</v>
      </c>
      <c r="D2213" s="88" t="s">
        <v>10</v>
      </c>
      <c r="E2213" s="88" t="s">
        <v>2524</v>
      </c>
      <c r="F2213" s="88" t="s">
        <v>2151</v>
      </c>
      <c r="G2213" s="88" t="s">
        <v>10</v>
      </c>
      <c r="H2213">
        <v>0.26</v>
      </c>
      <c r="I2213" s="88" t="s">
        <v>1802</v>
      </c>
      <c r="J2213" s="88" t="s">
        <v>2349</v>
      </c>
      <c r="K2213" s="88" t="s">
        <v>2441</v>
      </c>
      <c r="L2213" s="88" t="s">
        <v>1804</v>
      </c>
      <c r="M2213">
        <v>0</v>
      </c>
      <c r="N2213" s="88" t="s">
        <v>1571</v>
      </c>
      <c r="O2213" t="s">
        <v>1493</v>
      </c>
      <c r="Q2213">
        <v>0</v>
      </c>
      <c r="R2213" s="88" t="s">
        <v>10</v>
      </c>
      <c r="S2213" s="88" t="s">
        <v>1600</v>
      </c>
      <c r="T2213" s="88" t="s">
        <v>1495</v>
      </c>
      <c r="U2213" s="88">
        <f>SUMIFS('کالاهای پاداش 10 روزه'!T:T,'کالاهای پاداش 10 روزه'!A:A,ProductsInfo[[#This Row],[کد کالا]])</f>
        <v>0</v>
      </c>
    </row>
    <row r="2214" spans="1:21" x14ac:dyDescent="0.25">
      <c r="A2214" s="88" t="s">
        <v>1484</v>
      </c>
      <c r="B2214" s="88" t="s">
        <v>5567</v>
      </c>
      <c r="C2214" s="88" t="s">
        <v>5568</v>
      </c>
      <c r="D2214" s="88" t="s">
        <v>10</v>
      </c>
      <c r="E2214" s="88" t="s">
        <v>2475</v>
      </c>
      <c r="F2214" s="88" t="s">
        <v>2151</v>
      </c>
      <c r="G2214" s="88" t="s">
        <v>10</v>
      </c>
      <c r="H2214">
        <v>4.9000000000000002E-2</v>
      </c>
      <c r="I2214" s="88" t="s">
        <v>1802</v>
      </c>
      <c r="J2214" s="88" t="s">
        <v>2349</v>
      </c>
      <c r="K2214" s="88" t="s">
        <v>2441</v>
      </c>
      <c r="L2214" s="88" t="s">
        <v>1804</v>
      </c>
      <c r="M2214">
        <v>0</v>
      </c>
      <c r="N2214" s="88" t="s">
        <v>1571</v>
      </c>
      <c r="O2214" t="s">
        <v>1493</v>
      </c>
      <c r="Q2214">
        <v>0</v>
      </c>
      <c r="R2214" s="88" t="s">
        <v>10</v>
      </c>
      <c r="S2214" s="88" t="s">
        <v>1600</v>
      </c>
      <c r="T2214" s="88" t="s">
        <v>1495</v>
      </c>
      <c r="U2214" s="88">
        <f>SUMIFS('کالاهای پاداش 10 روزه'!T:T,'کالاهای پاداش 10 روزه'!A:A,ProductsInfo[[#This Row],[کد کالا]])</f>
        <v>0</v>
      </c>
    </row>
    <row r="2215" spans="1:21" x14ac:dyDescent="0.25">
      <c r="A2215" s="88" t="s">
        <v>1484</v>
      </c>
      <c r="B2215" s="88" t="s">
        <v>5569</v>
      </c>
      <c r="C2215" s="88" t="s">
        <v>5570</v>
      </c>
      <c r="D2215" s="88" t="s">
        <v>10</v>
      </c>
      <c r="E2215" s="88" t="s">
        <v>2475</v>
      </c>
      <c r="F2215" s="88" t="s">
        <v>2151</v>
      </c>
      <c r="G2215" s="88" t="s">
        <v>10</v>
      </c>
      <c r="H2215">
        <v>4.9000000000000002E-2</v>
      </c>
      <c r="I2215" s="88" t="s">
        <v>1802</v>
      </c>
      <c r="J2215" s="88" t="s">
        <v>2349</v>
      </c>
      <c r="K2215" s="88" t="s">
        <v>2441</v>
      </c>
      <c r="L2215" s="88" t="s">
        <v>1804</v>
      </c>
      <c r="M2215">
        <v>0</v>
      </c>
      <c r="N2215" s="88" t="s">
        <v>1571</v>
      </c>
      <c r="O2215" t="s">
        <v>1493</v>
      </c>
      <c r="Q2215">
        <v>0</v>
      </c>
      <c r="R2215" s="88" t="s">
        <v>10</v>
      </c>
      <c r="S2215" s="88" t="s">
        <v>1600</v>
      </c>
      <c r="T2215" s="88" t="s">
        <v>1495</v>
      </c>
      <c r="U2215" s="88">
        <f>SUMIFS('کالاهای پاداش 10 روزه'!T:T,'کالاهای پاداش 10 روزه'!A:A,ProductsInfo[[#This Row],[کد کالا]])</f>
        <v>0</v>
      </c>
    </row>
    <row r="2216" spans="1:21" x14ac:dyDescent="0.25">
      <c r="A2216" s="88" t="s">
        <v>1484</v>
      </c>
      <c r="B2216" s="88" t="s">
        <v>5571</v>
      </c>
      <c r="C2216" s="88" t="s">
        <v>5572</v>
      </c>
      <c r="D2216" s="88" t="s">
        <v>10</v>
      </c>
      <c r="E2216" s="88" t="s">
        <v>4809</v>
      </c>
      <c r="F2216" s="88" t="s">
        <v>2151</v>
      </c>
      <c r="G2216" s="88" t="s">
        <v>10</v>
      </c>
      <c r="H2216">
        <v>0.18</v>
      </c>
      <c r="I2216" s="88" t="s">
        <v>1802</v>
      </c>
      <c r="J2216" s="88" t="s">
        <v>2349</v>
      </c>
      <c r="K2216" s="88" t="s">
        <v>2441</v>
      </c>
      <c r="L2216" s="88" t="s">
        <v>1804</v>
      </c>
      <c r="M2216">
        <v>0</v>
      </c>
      <c r="N2216" s="88" t="s">
        <v>1571</v>
      </c>
      <c r="O2216" t="s">
        <v>1493</v>
      </c>
      <c r="Q2216">
        <v>0</v>
      </c>
      <c r="R2216" s="88" t="s">
        <v>10</v>
      </c>
      <c r="S2216" s="88" t="s">
        <v>1600</v>
      </c>
      <c r="T2216" s="88" t="s">
        <v>1495</v>
      </c>
      <c r="U2216" s="88">
        <f>SUMIFS('کالاهای پاداش 10 روزه'!T:T,'کالاهای پاداش 10 روزه'!A:A,ProductsInfo[[#This Row],[کد کالا]])</f>
        <v>0</v>
      </c>
    </row>
    <row r="2217" spans="1:21" x14ac:dyDescent="0.25">
      <c r="A2217" s="88" t="s">
        <v>1484</v>
      </c>
      <c r="B2217" s="88" t="s">
        <v>5573</v>
      </c>
      <c r="C2217" s="88" t="s">
        <v>5574</v>
      </c>
      <c r="D2217" s="88" t="s">
        <v>10</v>
      </c>
      <c r="E2217" s="88" t="s">
        <v>4809</v>
      </c>
      <c r="F2217" s="88" t="s">
        <v>2151</v>
      </c>
      <c r="G2217" s="88" t="s">
        <v>10</v>
      </c>
      <c r="H2217">
        <v>0.18</v>
      </c>
      <c r="I2217" s="88" t="s">
        <v>1802</v>
      </c>
      <c r="J2217" s="88" t="s">
        <v>2349</v>
      </c>
      <c r="K2217" s="88" t="s">
        <v>2441</v>
      </c>
      <c r="L2217" s="88" t="s">
        <v>1804</v>
      </c>
      <c r="M2217">
        <v>0</v>
      </c>
      <c r="N2217" s="88" t="s">
        <v>1571</v>
      </c>
      <c r="O2217" t="s">
        <v>1493</v>
      </c>
      <c r="Q2217">
        <v>0</v>
      </c>
      <c r="R2217" s="88" t="s">
        <v>10</v>
      </c>
      <c r="S2217" s="88" t="s">
        <v>1600</v>
      </c>
      <c r="T2217" s="88" t="s">
        <v>1495</v>
      </c>
      <c r="U2217" s="88">
        <f>SUMIFS('کالاهای پاداش 10 روزه'!T:T,'کالاهای پاداش 10 روزه'!A:A,ProductsInfo[[#This Row],[کد کالا]])</f>
        <v>0</v>
      </c>
    </row>
    <row r="2218" spans="1:21" x14ac:dyDescent="0.25">
      <c r="A2218" s="88" t="s">
        <v>1484</v>
      </c>
      <c r="B2218" s="88" t="s">
        <v>5575</v>
      </c>
      <c r="C2218" s="88" t="s">
        <v>5576</v>
      </c>
      <c r="D2218" s="88" t="s">
        <v>10</v>
      </c>
      <c r="E2218" s="88" t="s">
        <v>2524</v>
      </c>
      <c r="F2218" s="88" t="s">
        <v>2151</v>
      </c>
      <c r="G2218" s="88" t="s">
        <v>10</v>
      </c>
      <c r="H2218">
        <v>6.9800000000000001E-2</v>
      </c>
      <c r="I2218" s="88" t="s">
        <v>1802</v>
      </c>
      <c r="J2218" s="88" t="s">
        <v>2349</v>
      </c>
      <c r="K2218" s="88" t="s">
        <v>2441</v>
      </c>
      <c r="L2218" s="88" t="s">
        <v>1804</v>
      </c>
      <c r="M2218">
        <v>0</v>
      </c>
      <c r="N2218" s="88" t="s">
        <v>1571</v>
      </c>
      <c r="O2218" t="s">
        <v>1493</v>
      </c>
      <c r="Q2218">
        <v>0</v>
      </c>
      <c r="R2218" s="88" t="s">
        <v>10</v>
      </c>
      <c r="S2218" s="88" t="s">
        <v>1606</v>
      </c>
      <c r="T2218" s="88" t="s">
        <v>1495</v>
      </c>
      <c r="U2218" s="88">
        <f>SUMIFS('کالاهای پاداش 10 روزه'!T:T,'کالاهای پاداش 10 روزه'!A:A,ProductsInfo[[#This Row],[کد کالا]])</f>
        <v>0</v>
      </c>
    </row>
    <row r="2219" spans="1:21" x14ac:dyDescent="0.25">
      <c r="A2219" s="88" t="s">
        <v>1484</v>
      </c>
      <c r="B2219" s="88" t="s">
        <v>5577</v>
      </c>
      <c r="C2219" s="88" t="s">
        <v>5578</v>
      </c>
      <c r="D2219" s="88" t="s">
        <v>10</v>
      </c>
      <c r="E2219" s="88" t="s">
        <v>2524</v>
      </c>
      <c r="F2219" s="88" t="s">
        <v>2151</v>
      </c>
      <c r="G2219" s="88" t="s">
        <v>10</v>
      </c>
      <c r="H2219">
        <v>6.9800000000000001E-2</v>
      </c>
      <c r="I2219" s="88" t="s">
        <v>1802</v>
      </c>
      <c r="J2219" s="88" t="s">
        <v>2349</v>
      </c>
      <c r="K2219" s="88" t="s">
        <v>2441</v>
      </c>
      <c r="L2219" s="88" t="s">
        <v>1804</v>
      </c>
      <c r="M2219">
        <v>0</v>
      </c>
      <c r="N2219" s="88" t="s">
        <v>1571</v>
      </c>
      <c r="O2219" t="s">
        <v>1493</v>
      </c>
      <c r="Q2219">
        <v>0</v>
      </c>
      <c r="R2219" s="88" t="s">
        <v>10</v>
      </c>
      <c r="S2219" s="88" t="s">
        <v>1606</v>
      </c>
      <c r="T2219" s="88" t="s">
        <v>1495</v>
      </c>
      <c r="U2219" s="88">
        <f>SUMIFS('کالاهای پاداش 10 روزه'!T:T,'کالاهای پاداش 10 روزه'!A:A,ProductsInfo[[#This Row],[کد کالا]])</f>
        <v>0</v>
      </c>
    </row>
    <row r="2220" spans="1:21" x14ac:dyDescent="0.25">
      <c r="A2220" s="88" t="s">
        <v>1484</v>
      </c>
      <c r="B2220" s="88" t="s">
        <v>5579</v>
      </c>
      <c r="C2220" s="88" t="s">
        <v>5580</v>
      </c>
      <c r="D2220" s="88" t="s">
        <v>10</v>
      </c>
      <c r="E2220" s="88" t="s">
        <v>2543</v>
      </c>
      <c r="F2220" s="88" t="s">
        <v>2151</v>
      </c>
      <c r="G2220" s="88" t="s">
        <v>10</v>
      </c>
      <c r="H2220">
        <v>0.1716</v>
      </c>
      <c r="I2220" s="88" t="s">
        <v>1802</v>
      </c>
      <c r="J2220" s="88" t="s">
        <v>2349</v>
      </c>
      <c r="K2220" s="88" t="s">
        <v>2441</v>
      </c>
      <c r="L2220" s="88" t="s">
        <v>1804</v>
      </c>
      <c r="M2220">
        <v>0</v>
      </c>
      <c r="N2220" s="88" t="s">
        <v>1571</v>
      </c>
      <c r="O2220" t="s">
        <v>1493</v>
      </c>
      <c r="Q2220">
        <v>0</v>
      </c>
      <c r="R2220" s="88" t="s">
        <v>10</v>
      </c>
      <c r="S2220" s="88" t="s">
        <v>1606</v>
      </c>
      <c r="T2220" s="88" t="s">
        <v>1495</v>
      </c>
      <c r="U2220" s="88">
        <f>SUMIFS('کالاهای پاداش 10 روزه'!T:T,'کالاهای پاداش 10 روزه'!A:A,ProductsInfo[[#This Row],[کد کالا]])</f>
        <v>0</v>
      </c>
    </row>
    <row r="2221" spans="1:21" x14ac:dyDescent="0.25">
      <c r="A2221" s="88" t="s">
        <v>1484</v>
      </c>
      <c r="B2221" s="88" t="s">
        <v>5581</v>
      </c>
      <c r="C2221" s="88" t="s">
        <v>5582</v>
      </c>
      <c r="D2221" s="88" t="s">
        <v>10</v>
      </c>
      <c r="E2221" s="88" t="s">
        <v>2563</v>
      </c>
      <c r="F2221" s="88" t="s">
        <v>2151</v>
      </c>
      <c r="G2221" s="88" t="s">
        <v>10</v>
      </c>
      <c r="H2221">
        <v>7.9000000000000008E-3</v>
      </c>
      <c r="I2221" s="88" t="s">
        <v>1802</v>
      </c>
      <c r="J2221" s="88" t="s">
        <v>2349</v>
      </c>
      <c r="K2221" s="88" t="s">
        <v>2441</v>
      </c>
      <c r="L2221" s="88" t="s">
        <v>1804</v>
      </c>
      <c r="M2221">
        <v>0</v>
      </c>
      <c r="N2221" s="88" t="s">
        <v>1571</v>
      </c>
      <c r="O2221" t="s">
        <v>1493</v>
      </c>
      <c r="Q2221">
        <v>0</v>
      </c>
      <c r="R2221" s="88" t="s">
        <v>10</v>
      </c>
      <c r="S2221" s="88" t="s">
        <v>1606</v>
      </c>
      <c r="T2221" s="88" t="s">
        <v>1495</v>
      </c>
      <c r="U2221" s="88">
        <f>SUMIFS('کالاهای پاداش 10 روزه'!T:T,'کالاهای پاداش 10 روزه'!A:A,ProductsInfo[[#This Row],[کد کالا]])</f>
        <v>0</v>
      </c>
    </row>
    <row r="2222" spans="1:21" x14ac:dyDescent="0.25">
      <c r="A2222" s="88" t="s">
        <v>1484</v>
      </c>
      <c r="B2222" s="88" t="s">
        <v>5583</v>
      </c>
      <c r="C2222" s="88" t="s">
        <v>5584</v>
      </c>
      <c r="D2222" s="88" t="s">
        <v>10</v>
      </c>
      <c r="E2222" s="88" t="s">
        <v>2563</v>
      </c>
      <c r="F2222" s="88" t="s">
        <v>2151</v>
      </c>
      <c r="G2222" s="88" t="s">
        <v>10</v>
      </c>
      <c r="H2222">
        <v>7.9000000000000008E-3</v>
      </c>
      <c r="I2222" s="88" t="s">
        <v>1802</v>
      </c>
      <c r="J2222" s="88" t="s">
        <v>2349</v>
      </c>
      <c r="K2222" s="88" t="s">
        <v>2441</v>
      </c>
      <c r="L2222" s="88" t="s">
        <v>1804</v>
      </c>
      <c r="M2222">
        <v>0</v>
      </c>
      <c r="N2222" s="88" t="s">
        <v>1571</v>
      </c>
      <c r="O2222" t="s">
        <v>1493</v>
      </c>
      <c r="Q2222">
        <v>0</v>
      </c>
      <c r="R2222" s="88" t="s">
        <v>10</v>
      </c>
      <c r="S2222" s="88" t="s">
        <v>1606</v>
      </c>
      <c r="T2222" s="88" t="s">
        <v>1495</v>
      </c>
      <c r="U2222" s="88">
        <f>SUMIFS('کالاهای پاداش 10 روزه'!T:T,'کالاهای پاداش 10 روزه'!A:A,ProductsInfo[[#This Row],[کد کالا]])</f>
        <v>0</v>
      </c>
    </row>
    <row r="2223" spans="1:21" x14ac:dyDescent="0.25">
      <c r="A2223" s="88" t="s">
        <v>1484</v>
      </c>
      <c r="B2223" s="88" t="s">
        <v>5585</v>
      </c>
      <c r="C2223" s="88" t="s">
        <v>5586</v>
      </c>
      <c r="D2223" s="88" t="s">
        <v>10</v>
      </c>
      <c r="E2223" s="88" t="s">
        <v>2475</v>
      </c>
      <c r="F2223" s="88" t="s">
        <v>2151</v>
      </c>
      <c r="G2223" s="88" t="s">
        <v>10</v>
      </c>
      <c r="H2223">
        <v>8.4000000000000005E-2</v>
      </c>
      <c r="I2223" s="88" t="s">
        <v>1802</v>
      </c>
      <c r="J2223" s="88" t="s">
        <v>2349</v>
      </c>
      <c r="K2223" s="88" t="s">
        <v>2441</v>
      </c>
      <c r="L2223" s="88" t="s">
        <v>1804</v>
      </c>
      <c r="M2223">
        <v>0</v>
      </c>
      <c r="N2223" s="88" t="s">
        <v>1571</v>
      </c>
      <c r="O2223" t="s">
        <v>1493</v>
      </c>
      <c r="Q2223">
        <v>0</v>
      </c>
      <c r="R2223" s="88" t="s">
        <v>10</v>
      </c>
      <c r="S2223" s="88" t="s">
        <v>1606</v>
      </c>
      <c r="T2223" s="88" t="s">
        <v>1495</v>
      </c>
      <c r="U2223" s="88">
        <f>SUMIFS('کالاهای پاداش 10 روزه'!T:T,'کالاهای پاداش 10 روزه'!A:A,ProductsInfo[[#This Row],[کد کالا]])</f>
        <v>0</v>
      </c>
    </row>
    <row r="2224" spans="1:21" x14ac:dyDescent="0.25">
      <c r="A2224" s="88" t="s">
        <v>1484</v>
      </c>
      <c r="B2224" s="88" t="s">
        <v>5587</v>
      </c>
      <c r="C2224" s="88" t="s">
        <v>5588</v>
      </c>
      <c r="D2224" s="88" t="s">
        <v>10</v>
      </c>
      <c r="E2224" s="88" t="s">
        <v>2475</v>
      </c>
      <c r="F2224" s="88" t="s">
        <v>2151</v>
      </c>
      <c r="G2224" s="88" t="s">
        <v>10</v>
      </c>
      <c r="H2224">
        <v>8.4000000000000005E-2</v>
      </c>
      <c r="I2224" s="88" t="s">
        <v>1802</v>
      </c>
      <c r="J2224" s="88" t="s">
        <v>2349</v>
      </c>
      <c r="K2224" s="88" t="s">
        <v>2441</v>
      </c>
      <c r="L2224" s="88" t="s">
        <v>1804</v>
      </c>
      <c r="M2224">
        <v>0</v>
      </c>
      <c r="N2224" s="88" t="s">
        <v>1571</v>
      </c>
      <c r="O2224" t="s">
        <v>1493</v>
      </c>
      <c r="Q2224">
        <v>0</v>
      </c>
      <c r="R2224" s="88" t="s">
        <v>10</v>
      </c>
      <c r="S2224" s="88" t="s">
        <v>1606</v>
      </c>
      <c r="T2224" s="88" t="s">
        <v>1495</v>
      </c>
      <c r="U2224" s="88">
        <f>SUMIFS('کالاهای پاداش 10 روزه'!T:T,'کالاهای پاداش 10 روزه'!A:A,ProductsInfo[[#This Row],[کد کالا]])</f>
        <v>0</v>
      </c>
    </row>
    <row r="2225" spans="1:21" x14ac:dyDescent="0.25">
      <c r="A2225" s="88" t="s">
        <v>1484</v>
      </c>
      <c r="B2225" s="88" t="s">
        <v>5589</v>
      </c>
      <c r="C2225" s="88" t="s">
        <v>5590</v>
      </c>
      <c r="D2225" s="88" t="s">
        <v>10</v>
      </c>
      <c r="E2225" s="88" t="s">
        <v>4809</v>
      </c>
      <c r="F2225" s="88" t="s">
        <v>2151</v>
      </c>
      <c r="G2225" s="88" t="s">
        <v>10</v>
      </c>
      <c r="H2225">
        <v>0.20910000000000001</v>
      </c>
      <c r="I2225" s="88" t="s">
        <v>1802</v>
      </c>
      <c r="J2225" s="88" t="s">
        <v>2349</v>
      </c>
      <c r="K2225" s="88" t="s">
        <v>2441</v>
      </c>
      <c r="L2225" s="88" t="s">
        <v>1804</v>
      </c>
      <c r="M2225">
        <v>0</v>
      </c>
      <c r="N2225" s="88" t="s">
        <v>1571</v>
      </c>
      <c r="O2225" t="s">
        <v>1493</v>
      </c>
      <c r="Q2225">
        <v>0</v>
      </c>
      <c r="R2225" s="88" t="s">
        <v>10</v>
      </c>
      <c r="S2225" s="88" t="s">
        <v>1606</v>
      </c>
      <c r="T2225" s="88" t="s">
        <v>1495</v>
      </c>
      <c r="U2225" s="88">
        <f>SUMIFS('کالاهای پاداش 10 روزه'!T:T,'کالاهای پاداش 10 روزه'!A:A,ProductsInfo[[#This Row],[کد کالا]])</f>
        <v>0</v>
      </c>
    </row>
    <row r="2226" spans="1:21" x14ac:dyDescent="0.25">
      <c r="A2226" s="88" t="s">
        <v>1484</v>
      </c>
      <c r="B2226" s="88" t="s">
        <v>5591</v>
      </c>
      <c r="C2226" s="88" t="s">
        <v>5592</v>
      </c>
      <c r="D2226" s="88" t="s">
        <v>10</v>
      </c>
      <c r="E2226" s="88" t="s">
        <v>4809</v>
      </c>
      <c r="F2226" s="88" t="s">
        <v>2151</v>
      </c>
      <c r="G2226" s="88" t="s">
        <v>10</v>
      </c>
      <c r="H2226">
        <v>0.20910000000000001</v>
      </c>
      <c r="I2226" s="88" t="s">
        <v>1802</v>
      </c>
      <c r="J2226" s="88" t="s">
        <v>2349</v>
      </c>
      <c r="K2226" s="88" t="s">
        <v>2441</v>
      </c>
      <c r="L2226" s="88" t="s">
        <v>1804</v>
      </c>
      <c r="M2226">
        <v>0</v>
      </c>
      <c r="N2226" s="88" t="s">
        <v>1571</v>
      </c>
      <c r="O2226" t="s">
        <v>1493</v>
      </c>
      <c r="Q2226">
        <v>0</v>
      </c>
      <c r="R2226" s="88" t="s">
        <v>10</v>
      </c>
      <c r="S2226" s="88" t="s">
        <v>1606</v>
      </c>
      <c r="T2226" s="88" t="s">
        <v>1495</v>
      </c>
      <c r="U2226" s="88">
        <f>SUMIFS('کالاهای پاداش 10 روزه'!T:T,'کالاهای پاداش 10 روزه'!A:A,ProductsInfo[[#This Row],[کد کالا]])</f>
        <v>0</v>
      </c>
    </row>
    <row r="2227" spans="1:21" x14ac:dyDescent="0.25">
      <c r="A2227" s="88" t="s">
        <v>1484</v>
      </c>
      <c r="B2227" s="88" t="s">
        <v>5593</v>
      </c>
      <c r="C2227" s="88" t="s">
        <v>5594</v>
      </c>
      <c r="D2227" s="88" t="s">
        <v>10</v>
      </c>
      <c r="E2227" s="88" t="s">
        <v>2563</v>
      </c>
      <c r="F2227" s="88" t="s">
        <v>2151</v>
      </c>
      <c r="G2227" s="88" t="s">
        <v>10</v>
      </c>
      <c r="H2227">
        <v>0.01</v>
      </c>
      <c r="I2227" s="88" t="s">
        <v>1802</v>
      </c>
      <c r="J2227" s="88" t="s">
        <v>2349</v>
      </c>
      <c r="K2227" s="88" t="s">
        <v>2441</v>
      </c>
      <c r="L2227" s="88" t="s">
        <v>1804</v>
      </c>
      <c r="M2227">
        <v>0</v>
      </c>
      <c r="N2227" s="88" t="s">
        <v>1571</v>
      </c>
      <c r="O2227" t="s">
        <v>1493</v>
      </c>
      <c r="Q2227">
        <v>0</v>
      </c>
      <c r="R2227" s="88" t="s">
        <v>10</v>
      </c>
      <c r="S2227" s="88" t="s">
        <v>2394</v>
      </c>
      <c r="T2227" s="88" t="s">
        <v>1495</v>
      </c>
      <c r="U2227" s="88">
        <f>SUMIFS('کالاهای پاداش 10 روزه'!T:T,'کالاهای پاداش 10 روزه'!A:A,ProductsInfo[[#This Row],[کد کالا]])</f>
        <v>0</v>
      </c>
    </row>
    <row r="2228" spans="1:21" x14ac:dyDescent="0.25">
      <c r="A2228" s="88" t="s">
        <v>1484</v>
      </c>
      <c r="B2228" s="88" t="s">
        <v>5595</v>
      </c>
      <c r="C2228" s="88" t="s">
        <v>5596</v>
      </c>
      <c r="D2228" s="88" t="s">
        <v>10</v>
      </c>
      <c r="E2228" s="88" t="s">
        <v>2563</v>
      </c>
      <c r="F2228" s="88" t="s">
        <v>2151</v>
      </c>
      <c r="G2228" s="88" t="s">
        <v>10</v>
      </c>
      <c r="H2228">
        <v>0.01</v>
      </c>
      <c r="I2228" s="88" t="s">
        <v>1802</v>
      </c>
      <c r="J2228" s="88" t="s">
        <v>2349</v>
      </c>
      <c r="K2228" s="88" t="s">
        <v>2441</v>
      </c>
      <c r="L2228" s="88" t="s">
        <v>1804</v>
      </c>
      <c r="M2228">
        <v>0</v>
      </c>
      <c r="N2228" s="88" t="s">
        <v>1571</v>
      </c>
      <c r="O2228" t="s">
        <v>1493</v>
      </c>
      <c r="Q2228">
        <v>0</v>
      </c>
      <c r="R2228" s="88" t="s">
        <v>10</v>
      </c>
      <c r="S2228" s="88" t="s">
        <v>2394</v>
      </c>
      <c r="T2228" s="88" t="s">
        <v>1495</v>
      </c>
      <c r="U2228" s="88">
        <f>SUMIFS('کالاهای پاداش 10 روزه'!T:T,'کالاهای پاداش 10 روزه'!A:A,ProductsInfo[[#This Row],[کد کالا]])</f>
        <v>0</v>
      </c>
    </row>
    <row r="2229" spans="1:21" x14ac:dyDescent="0.25">
      <c r="A2229" s="88" t="s">
        <v>1484</v>
      </c>
      <c r="B2229" s="88" t="s">
        <v>5597</v>
      </c>
      <c r="C2229" s="88" t="s">
        <v>5598</v>
      </c>
      <c r="D2229" s="88" t="s">
        <v>10</v>
      </c>
      <c r="E2229" s="88" t="s">
        <v>2524</v>
      </c>
      <c r="F2229" s="88" t="s">
        <v>2151</v>
      </c>
      <c r="G2229" s="88" t="s">
        <v>10</v>
      </c>
      <c r="H2229">
        <v>0.09</v>
      </c>
      <c r="I2229" s="88" t="s">
        <v>1802</v>
      </c>
      <c r="J2229" s="88" t="s">
        <v>2349</v>
      </c>
      <c r="K2229" s="88" t="s">
        <v>2441</v>
      </c>
      <c r="L2229" s="88" t="s">
        <v>1804</v>
      </c>
      <c r="M2229">
        <v>0</v>
      </c>
      <c r="N2229" s="88" t="s">
        <v>1571</v>
      </c>
      <c r="O2229" t="s">
        <v>1493</v>
      </c>
      <c r="Q2229">
        <v>0</v>
      </c>
      <c r="R2229" s="88" t="s">
        <v>10</v>
      </c>
      <c r="S2229" s="88" t="s">
        <v>2394</v>
      </c>
      <c r="T2229" s="88" t="s">
        <v>1495</v>
      </c>
      <c r="U2229" s="88">
        <f>SUMIFS('کالاهای پاداش 10 روزه'!T:T,'کالاهای پاداش 10 روزه'!A:A,ProductsInfo[[#This Row],[کد کالا]])</f>
        <v>0</v>
      </c>
    </row>
    <row r="2230" spans="1:21" x14ac:dyDescent="0.25">
      <c r="A2230" s="88" t="s">
        <v>1484</v>
      </c>
      <c r="B2230" s="88" t="s">
        <v>5599</v>
      </c>
      <c r="C2230" s="88" t="s">
        <v>5600</v>
      </c>
      <c r="D2230" s="88" t="s">
        <v>10</v>
      </c>
      <c r="E2230" s="88" t="s">
        <v>2524</v>
      </c>
      <c r="F2230" s="88" t="s">
        <v>2151</v>
      </c>
      <c r="G2230" s="88" t="s">
        <v>10</v>
      </c>
      <c r="H2230">
        <v>0.09</v>
      </c>
      <c r="I2230" s="88" t="s">
        <v>1802</v>
      </c>
      <c r="J2230" s="88" t="s">
        <v>2349</v>
      </c>
      <c r="K2230" s="88" t="s">
        <v>2441</v>
      </c>
      <c r="L2230" s="88" t="s">
        <v>1804</v>
      </c>
      <c r="M2230">
        <v>0</v>
      </c>
      <c r="N2230" s="88" t="s">
        <v>1571</v>
      </c>
      <c r="O2230" t="s">
        <v>1493</v>
      </c>
      <c r="Q2230">
        <v>0</v>
      </c>
      <c r="R2230" s="88" t="s">
        <v>10</v>
      </c>
      <c r="S2230" s="88" t="s">
        <v>2394</v>
      </c>
      <c r="T2230" s="88" t="s">
        <v>1495</v>
      </c>
      <c r="U2230" s="88">
        <f>SUMIFS('کالاهای پاداش 10 روزه'!T:T,'کالاهای پاداش 10 روزه'!A:A,ProductsInfo[[#This Row],[کد کالا]])</f>
        <v>0</v>
      </c>
    </row>
    <row r="2231" spans="1:21" x14ac:dyDescent="0.25">
      <c r="A2231" s="88" t="s">
        <v>1484</v>
      </c>
      <c r="B2231" s="88" t="s">
        <v>5601</v>
      </c>
      <c r="C2231" s="88" t="s">
        <v>5602</v>
      </c>
      <c r="D2231" s="88" t="s">
        <v>10</v>
      </c>
      <c r="E2231" s="88" t="s">
        <v>2543</v>
      </c>
      <c r="F2231" s="88" t="s">
        <v>2151</v>
      </c>
      <c r="G2231" s="88" t="s">
        <v>10</v>
      </c>
      <c r="H2231">
        <v>0.12</v>
      </c>
      <c r="I2231" s="88" t="s">
        <v>1802</v>
      </c>
      <c r="J2231" s="88" t="s">
        <v>2349</v>
      </c>
      <c r="K2231" s="88" t="s">
        <v>2441</v>
      </c>
      <c r="L2231" s="88" t="s">
        <v>1804</v>
      </c>
      <c r="M2231">
        <v>0</v>
      </c>
      <c r="N2231" s="88" t="s">
        <v>1571</v>
      </c>
      <c r="O2231" t="s">
        <v>1493</v>
      </c>
      <c r="Q2231">
        <v>0</v>
      </c>
      <c r="R2231" s="88" t="s">
        <v>10</v>
      </c>
      <c r="S2231" s="88" t="s">
        <v>2394</v>
      </c>
      <c r="T2231" s="88" t="s">
        <v>1495</v>
      </c>
      <c r="U2231" s="88">
        <f>SUMIFS('کالاهای پاداش 10 روزه'!T:T,'کالاهای پاداش 10 روزه'!A:A,ProductsInfo[[#This Row],[کد کالا]])</f>
        <v>0</v>
      </c>
    </row>
    <row r="2232" spans="1:21" x14ac:dyDescent="0.25">
      <c r="A2232" s="88" t="s">
        <v>1484</v>
      </c>
      <c r="B2232" s="88" t="s">
        <v>5603</v>
      </c>
      <c r="C2232" s="88" t="s">
        <v>5604</v>
      </c>
      <c r="D2232" s="88" t="s">
        <v>10</v>
      </c>
      <c r="E2232" s="88" t="s">
        <v>2475</v>
      </c>
      <c r="F2232" s="88" t="s">
        <v>2151</v>
      </c>
      <c r="G2232" s="88" t="s">
        <v>10</v>
      </c>
      <c r="H2232">
        <v>4.7500000000000001E-2</v>
      </c>
      <c r="I2232" s="88" t="s">
        <v>1802</v>
      </c>
      <c r="J2232" s="88" t="s">
        <v>2349</v>
      </c>
      <c r="K2232" s="88" t="s">
        <v>2441</v>
      </c>
      <c r="L2232" s="88" t="s">
        <v>1804</v>
      </c>
      <c r="M2232">
        <v>0</v>
      </c>
      <c r="N2232" s="88" t="s">
        <v>1571</v>
      </c>
      <c r="O2232" t="s">
        <v>1493</v>
      </c>
      <c r="Q2232">
        <v>0</v>
      </c>
      <c r="R2232" s="88" t="s">
        <v>10</v>
      </c>
      <c r="S2232" s="88" t="s">
        <v>2394</v>
      </c>
      <c r="T2232" s="88" t="s">
        <v>1495</v>
      </c>
      <c r="U2232" s="88">
        <f>SUMIFS('کالاهای پاداش 10 روزه'!T:T,'کالاهای پاداش 10 روزه'!A:A,ProductsInfo[[#This Row],[کد کالا]])</f>
        <v>0</v>
      </c>
    </row>
    <row r="2233" spans="1:21" x14ac:dyDescent="0.25">
      <c r="A2233" s="88" t="s">
        <v>1484</v>
      </c>
      <c r="B2233" s="88" t="s">
        <v>5605</v>
      </c>
      <c r="C2233" s="88" t="s">
        <v>5606</v>
      </c>
      <c r="D2233" s="88" t="s">
        <v>10</v>
      </c>
      <c r="E2233" s="88" t="s">
        <v>2475</v>
      </c>
      <c r="F2233" s="88" t="s">
        <v>2151</v>
      </c>
      <c r="G2233" s="88" t="s">
        <v>10</v>
      </c>
      <c r="H2233">
        <v>4.7500000000000001E-2</v>
      </c>
      <c r="I2233" s="88" t="s">
        <v>1802</v>
      </c>
      <c r="J2233" s="88" t="s">
        <v>2349</v>
      </c>
      <c r="K2233" s="88" t="s">
        <v>2441</v>
      </c>
      <c r="L2233" s="88" t="s">
        <v>1804</v>
      </c>
      <c r="M2233">
        <v>0</v>
      </c>
      <c r="N2233" s="88" t="s">
        <v>1571</v>
      </c>
      <c r="O2233" t="s">
        <v>1493</v>
      </c>
      <c r="Q2233">
        <v>0</v>
      </c>
      <c r="R2233" s="88" t="s">
        <v>10</v>
      </c>
      <c r="S2233" s="88" t="s">
        <v>2394</v>
      </c>
      <c r="T2233" s="88" t="s">
        <v>1495</v>
      </c>
      <c r="U2233" s="88">
        <f>SUMIFS('کالاهای پاداش 10 روزه'!T:T,'کالاهای پاداش 10 روزه'!A:A,ProductsInfo[[#This Row],[کد کالا]])</f>
        <v>0</v>
      </c>
    </row>
    <row r="2234" spans="1:21" x14ac:dyDescent="0.25">
      <c r="A2234" s="88" t="s">
        <v>1484</v>
      </c>
      <c r="B2234" s="88" t="s">
        <v>5607</v>
      </c>
      <c r="C2234" s="88" t="s">
        <v>5608</v>
      </c>
      <c r="D2234" s="88" t="s">
        <v>10</v>
      </c>
      <c r="E2234" s="88" t="s">
        <v>4809</v>
      </c>
      <c r="F2234" s="88" t="s">
        <v>2151</v>
      </c>
      <c r="G2234" s="88" t="s">
        <v>10</v>
      </c>
      <c r="H2234">
        <v>0.2185</v>
      </c>
      <c r="I2234" s="88" t="s">
        <v>1802</v>
      </c>
      <c r="J2234" s="88" t="s">
        <v>2349</v>
      </c>
      <c r="K2234" s="88" t="s">
        <v>2441</v>
      </c>
      <c r="L2234" s="88" t="s">
        <v>1804</v>
      </c>
      <c r="M2234">
        <v>0</v>
      </c>
      <c r="N2234" s="88" t="s">
        <v>1571</v>
      </c>
      <c r="O2234" t="s">
        <v>1493</v>
      </c>
      <c r="Q2234">
        <v>0</v>
      </c>
      <c r="R2234" s="88" t="s">
        <v>10</v>
      </c>
      <c r="S2234" s="88" t="s">
        <v>2394</v>
      </c>
      <c r="T2234" s="88" t="s">
        <v>1495</v>
      </c>
      <c r="U2234" s="88">
        <f>SUMIFS('کالاهای پاداش 10 روزه'!T:T,'کالاهای پاداش 10 روزه'!A:A,ProductsInfo[[#This Row],[کد کالا]])</f>
        <v>0</v>
      </c>
    </row>
    <row r="2235" spans="1:21" x14ac:dyDescent="0.25">
      <c r="A2235" s="88" t="s">
        <v>1484</v>
      </c>
      <c r="B2235" s="88" t="s">
        <v>5609</v>
      </c>
      <c r="C2235" s="88" t="s">
        <v>5610</v>
      </c>
      <c r="D2235" s="88" t="s">
        <v>10</v>
      </c>
      <c r="E2235" s="88" t="s">
        <v>4809</v>
      </c>
      <c r="F2235" s="88" t="s">
        <v>2151</v>
      </c>
      <c r="G2235" s="88" t="s">
        <v>10</v>
      </c>
      <c r="H2235">
        <v>0.2185</v>
      </c>
      <c r="I2235" s="88" t="s">
        <v>1802</v>
      </c>
      <c r="J2235" s="88" t="s">
        <v>2349</v>
      </c>
      <c r="K2235" s="88" t="s">
        <v>2441</v>
      </c>
      <c r="L2235" s="88" t="s">
        <v>1804</v>
      </c>
      <c r="M2235">
        <v>0</v>
      </c>
      <c r="N2235" s="88" t="s">
        <v>1571</v>
      </c>
      <c r="O2235" t="s">
        <v>1493</v>
      </c>
      <c r="Q2235">
        <v>0</v>
      </c>
      <c r="R2235" s="88" t="s">
        <v>10</v>
      </c>
      <c r="S2235" s="88" t="s">
        <v>2394</v>
      </c>
      <c r="T2235" s="88" t="s">
        <v>1495</v>
      </c>
      <c r="U2235" s="88">
        <f>SUMIFS('کالاهای پاداش 10 روزه'!T:T,'کالاهای پاداش 10 روزه'!A:A,ProductsInfo[[#This Row],[کد کالا]])</f>
        <v>0</v>
      </c>
    </row>
    <row r="2236" spans="1:21" x14ac:dyDescent="0.25">
      <c r="A2236" s="88" t="s">
        <v>1484</v>
      </c>
      <c r="B2236" s="88" t="s">
        <v>5611</v>
      </c>
      <c r="C2236" s="88" t="s">
        <v>5612</v>
      </c>
      <c r="D2236" s="88" t="s">
        <v>10</v>
      </c>
      <c r="E2236" s="88" t="s">
        <v>2524</v>
      </c>
      <c r="F2236" s="88" t="s">
        <v>2151</v>
      </c>
      <c r="G2236" s="88" t="s">
        <v>10</v>
      </c>
      <c r="H2236">
        <v>7.7700000000000005E-2</v>
      </c>
      <c r="I2236" s="88" t="s">
        <v>1802</v>
      </c>
      <c r="J2236" s="88" t="s">
        <v>2349</v>
      </c>
      <c r="K2236" s="88" t="s">
        <v>2441</v>
      </c>
      <c r="L2236" s="88" t="s">
        <v>1804</v>
      </c>
      <c r="M2236">
        <v>0</v>
      </c>
      <c r="N2236" s="88" t="s">
        <v>1571</v>
      </c>
      <c r="O2236" t="s">
        <v>1493</v>
      </c>
      <c r="Q2236">
        <v>0</v>
      </c>
      <c r="R2236" s="88" t="s">
        <v>10</v>
      </c>
      <c r="S2236" s="88" t="s">
        <v>1996</v>
      </c>
      <c r="T2236" s="88" t="s">
        <v>1495</v>
      </c>
      <c r="U2236" s="88">
        <f>SUMIFS('کالاهای پاداش 10 روزه'!T:T,'کالاهای پاداش 10 روزه'!A:A,ProductsInfo[[#This Row],[کد کالا]])</f>
        <v>0</v>
      </c>
    </row>
    <row r="2237" spans="1:21" x14ac:dyDescent="0.25">
      <c r="A2237" s="88" t="s">
        <v>1484</v>
      </c>
      <c r="B2237" s="88" t="s">
        <v>5613</v>
      </c>
      <c r="C2237" s="88" t="s">
        <v>5614</v>
      </c>
      <c r="D2237" s="88" t="s">
        <v>10</v>
      </c>
      <c r="E2237" s="88" t="s">
        <v>2524</v>
      </c>
      <c r="F2237" s="88" t="s">
        <v>2151</v>
      </c>
      <c r="G2237" s="88" t="s">
        <v>10</v>
      </c>
      <c r="H2237">
        <v>7.7700000000000005E-2</v>
      </c>
      <c r="I2237" s="88" t="s">
        <v>1802</v>
      </c>
      <c r="J2237" s="88" t="s">
        <v>2349</v>
      </c>
      <c r="K2237" s="88" t="s">
        <v>2441</v>
      </c>
      <c r="L2237" s="88" t="s">
        <v>1804</v>
      </c>
      <c r="M2237">
        <v>0</v>
      </c>
      <c r="N2237" s="88" t="s">
        <v>1571</v>
      </c>
      <c r="O2237" t="s">
        <v>1493</v>
      </c>
      <c r="Q2237">
        <v>0</v>
      </c>
      <c r="R2237" s="88" t="s">
        <v>10</v>
      </c>
      <c r="S2237" s="88" t="s">
        <v>1996</v>
      </c>
      <c r="T2237" s="88" t="s">
        <v>1495</v>
      </c>
      <c r="U2237" s="88">
        <f>SUMIFS('کالاهای پاداش 10 روزه'!T:T,'کالاهای پاداش 10 روزه'!A:A,ProductsInfo[[#This Row],[کد کالا]])</f>
        <v>0</v>
      </c>
    </row>
    <row r="2238" spans="1:21" x14ac:dyDescent="0.25">
      <c r="A2238" s="88" t="s">
        <v>1484</v>
      </c>
      <c r="B2238" s="88" t="s">
        <v>5615</v>
      </c>
      <c r="C2238" s="88" t="s">
        <v>5616</v>
      </c>
      <c r="D2238" s="88" t="s">
        <v>10</v>
      </c>
      <c r="E2238" s="88" t="s">
        <v>2563</v>
      </c>
      <c r="F2238" s="88" t="s">
        <v>2151</v>
      </c>
      <c r="G2238" s="88" t="s">
        <v>10</v>
      </c>
      <c r="H2238">
        <v>4.4000000000000003E-3</v>
      </c>
      <c r="I2238" s="88" t="s">
        <v>1802</v>
      </c>
      <c r="J2238" s="88" t="s">
        <v>2349</v>
      </c>
      <c r="K2238" s="88" t="s">
        <v>2441</v>
      </c>
      <c r="L2238" s="88" t="s">
        <v>1804</v>
      </c>
      <c r="M2238">
        <v>0</v>
      </c>
      <c r="N2238" s="88" t="s">
        <v>1571</v>
      </c>
      <c r="O2238" t="s">
        <v>1493</v>
      </c>
      <c r="Q2238">
        <v>0</v>
      </c>
      <c r="R2238" s="88" t="s">
        <v>10</v>
      </c>
      <c r="S2238" s="88" t="s">
        <v>1996</v>
      </c>
      <c r="T2238" s="88" t="s">
        <v>1495</v>
      </c>
      <c r="U2238" s="88">
        <f>SUMIFS('کالاهای پاداش 10 روزه'!T:T,'کالاهای پاداش 10 روزه'!A:A,ProductsInfo[[#This Row],[کد کالا]])</f>
        <v>0</v>
      </c>
    </row>
    <row r="2239" spans="1:21" x14ac:dyDescent="0.25">
      <c r="A2239" s="88" t="s">
        <v>1484</v>
      </c>
      <c r="B2239" s="88" t="s">
        <v>5617</v>
      </c>
      <c r="C2239" s="88" t="s">
        <v>5618</v>
      </c>
      <c r="D2239" s="88" t="s">
        <v>10</v>
      </c>
      <c r="E2239" s="88" t="s">
        <v>2563</v>
      </c>
      <c r="F2239" s="88" t="s">
        <v>2151</v>
      </c>
      <c r="G2239" s="88" t="s">
        <v>10</v>
      </c>
      <c r="H2239">
        <v>4.4000000000000003E-3</v>
      </c>
      <c r="I2239" s="88" t="s">
        <v>1802</v>
      </c>
      <c r="J2239" s="88" t="s">
        <v>2349</v>
      </c>
      <c r="K2239" s="88" t="s">
        <v>2441</v>
      </c>
      <c r="L2239" s="88" t="s">
        <v>1804</v>
      </c>
      <c r="M2239">
        <v>0</v>
      </c>
      <c r="N2239" s="88" t="s">
        <v>1571</v>
      </c>
      <c r="O2239" t="s">
        <v>1493</v>
      </c>
      <c r="Q2239">
        <v>0</v>
      </c>
      <c r="R2239" s="88" t="s">
        <v>10</v>
      </c>
      <c r="S2239" s="88" t="s">
        <v>1996</v>
      </c>
      <c r="T2239" s="88" t="s">
        <v>1495</v>
      </c>
      <c r="U2239" s="88">
        <f>SUMIFS('کالاهای پاداش 10 روزه'!T:T,'کالاهای پاداش 10 روزه'!A:A,ProductsInfo[[#This Row],[کد کالا]])</f>
        <v>0</v>
      </c>
    </row>
    <row r="2240" spans="1:21" x14ac:dyDescent="0.25">
      <c r="A2240" s="88" t="s">
        <v>1484</v>
      </c>
      <c r="B2240" s="88" t="s">
        <v>5619</v>
      </c>
      <c r="C2240" s="88" t="s">
        <v>5620</v>
      </c>
      <c r="D2240" s="88" t="s">
        <v>10</v>
      </c>
      <c r="E2240" s="88" t="s">
        <v>2543</v>
      </c>
      <c r="F2240" s="88" t="s">
        <v>2151</v>
      </c>
      <c r="G2240" s="88" t="s">
        <v>10</v>
      </c>
      <c r="H2240">
        <v>9.4899999999999998E-2</v>
      </c>
      <c r="I2240" s="88" t="s">
        <v>1802</v>
      </c>
      <c r="J2240" s="88" t="s">
        <v>2349</v>
      </c>
      <c r="K2240" s="88" t="s">
        <v>2441</v>
      </c>
      <c r="L2240" s="88" t="s">
        <v>1804</v>
      </c>
      <c r="M2240">
        <v>0</v>
      </c>
      <c r="N2240" s="88" t="s">
        <v>1571</v>
      </c>
      <c r="O2240" t="s">
        <v>1493</v>
      </c>
      <c r="Q2240">
        <v>0</v>
      </c>
      <c r="R2240" s="88" t="s">
        <v>10</v>
      </c>
      <c r="S2240" s="88" t="s">
        <v>1996</v>
      </c>
      <c r="T2240" s="88" t="s">
        <v>1495</v>
      </c>
      <c r="U2240" s="88">
        <f>SUMIFS('کالاهای پاداش 10 روزه'!T:T,'کالاهای پاداش 10 روزه'!A:A,ProductsInfo[[#This Row],[کد کالا]])</f>
        <v>0</v>
      </c>
    </row>
    <row r="2241" spans="1:21" x14ac:dyDescent="0.25">
      <c r="A2241" s="88" t="s">
        <v>1484</v>
      </c>
      <c r="B2241" s="88" t="s">
        <v>5621</v>
      </c>
      <c r="C2241" s="88" t="s">
        <v>5622</v>
      </c>
      <c r="D2241" s="88" t="s">
        <v>10</v>
      </c>
      <c r="E2241" s="88" t="s">
        <v>2524</v>
      </c>
      <c r="F2241" s="88" t="s">
        <v>2151</v>
      </c>
      <c r="G2241" s="88" t="s">
        <v>10</v>
      </c>
      <c r="H2241">
        <v>3.3700000000000001E-2</v>
      </c>
      <c r="I2241" s="88" t="s">
        <v>1802</v>
      </c>
      <c r="J2241" s="88" t="s">
        <v>2349</v>
      </c>
      <c r="K2241" s="88" t="s">
        <v>2441</v>
      </c>
      <c r="L2241" s="88" t="s">
        <v>1804</v>
      </c>
      <c r="M2241">
        <v>0</v>
      </c>
      <c r="N2241" s="88" t="s">
        <v>1571</v>
      </c>
      <c r="O2241" t="s">
        <v>1493</v>
      </c>
      <c r="Q2241">
        <v>0</v>
      </c>
      <c r="R2241" s="88" t="s">
        <v>10</v>
      </c>
      <c r="S2241" s="88" t="s">
        <v>1649</v>
      </c>
      <c r="T2241" s="88" t="s">
        <v>1495</v>
      </c>
      <c r="U2241" s="88">
        <f>SUMIFS('کالاهای پاداش 10 روزه'!T:T,'کالاهای پاداش 10 روزه'!A:A,ProductsInfo[[#This Row],[کد کالا]])</f>
        <v>0</v>
      </c>
    </row>
    <row r="2242" spans="1:21" x14ac:dyDescent="0.25">
      <c r="A2242" s="88" t="s">
        <v>1484</v>
      </c>
      <c r="B2242" s="88" t="s">
        <v>5623</v>
      </c>
      <c r="C2242" s="88" t="s">
        <v>5624</v>
      </c>
      <c r="D2242" s="88" t="s">
        <v>10</v>
      </c>
      <c r="E2242" s="88" t="s">
        <v>2524</v>
      </c>
      <c r="F2242" s="88" t="s">
        <v>2151</v>
      </c>
      <c r="G2242" s="88" t="s">
        <v>10</v>
      </c>
      <c r="H2242">
        <v>3.3700000000000001E-2</v>
      </c>
      <c r="I2242" s="88" t="s">
        <v>1802</v>
      </c>
      <c r="J2242" s="88" t="s">
        <v>2349</v>
      </c>
      <c r="K2242" s="88" t="s">
        <v>2441</v>
      </c>
      <c r="L2242" s="88" t="s">
        <v>1804</v>
      </c>
      <c r="M2242">
        <v>0</v>
      </c>
      <c r="N2242" s="88" t="s">
        <v>1571</v>
      </c>
      <c r="O2242" t="s">
        <v>1493</v>
      </c>
      <c r="Q2242">
        <v>0</v>
      </c>
      <c r="R2242" s="88" t="s">
        <v>10</v>
      </c>
      <c r="S2242" s="88" t="s">
        <v>1649</v>
      </c>
      <c r="T2242" s="88" t="s">
        <v>1495</v>
      </c>
      <c r="U2242" s="88">
        <f>SUMIFS('کالاهای پاداش 10 روزه'!T:T,'کالاهای پاداش 10 روزه'!A:A,ProductsInfo[[#This Row],[کد کالا]])</f>
        <v>0</v>
      </c>
    </row>
    <row r="2243" spans="1:21" x14ac:dyDescent="0.25">
      <c r="A2243" s="88" t="s">
        <v>1484</v>
      </c>
      <c r="B2243" s="88" t="s">
        <v>974</v>
      </c>
      <c r="C2243" s="88" t="s">
        <v>975</v>
      </c>
      <c r="D2243" s="88" t="s">
        <v>10</v>
      </c>
      <c r="E2243" s="88" t="s">
        <v>2563</v>
      </c>
      <c r="F2243" s="88" t="s">
        <v>2151</v>
      </c>
      <c r="G2243" s="88" t="s">
        <v>10</v>
      </c>
      <c r="H2243">
        <v>2.3999999999999998E-3</v>
      </c>
      <c r="I2243" s="88" t="s">
        <v>1802</v>
      </c>
      <c r="J2243" s="88" t="s">
        <v>2349</v>
      </c>
      <c r="K2243" s="88" t="s">
        <v>2441</v>
      </c>
      <c r="L2243" s="88" t="s">
        <v>1804</v>
      </c>
      <c r="M2243">
        <v>0</v>
      </c>
      <c r="N2243" s="88" t="s">
        <v>1571</v>
      </c>
      <c r="O2243" t="s">
        <v>1493</v>
      </c>
      <c r="Q2243">
        <v>0</v>
      </c>
      <c r="R2243" s="88" t="s">
        <v>10</v>
      </c>
      <c r="S2243" s="88" t="s">
        <v>1649</v>
      </c>
      <c r="T2243" s="88" t="s">
        <v>1495</v>
      </c>
      <c r="U2243" s="88">
        <f>SUMIFS('کالاهای پاداش 10 روزه'!T:T,'کالاهای پاداش 10 روزه'!A:A,ProductsInfo[[#This Row],[کد کالا]])</f>
        <v>0</v>
      </c>
    </row>
    <row r="2244" spans="1:21" x14ac:dyDescent="0.25">
      <c r="A2244" s="88" t="s">
        <v>1484</v>
      </c>
      <c r="B2244" s="88" t="s">
        <v>976</v>
      </c>
      <c r="C2244" s="88" t="s">
        <v>977</v>
      </c>
      <c r="D2244" s="88" t="s">
        <v>10</v>
      </c>
      <c r="E2244" s="88" t="s">
        <v>2563</v>
      </c>
      <c r="F2244" s="88" t="s">
        <v>2151</v>
      </c>
      <c r="G2244" s="88" t="s">
        <v>10</v>
      </c>
      <c r="H2244">
        <v>2.3999999999999998E-3</v>
      </c>
      <c r="I2244" s="88" t="s">
        <v>1802</v>
      </c>
      <c r="J2244" s="88" t="s">
        <v>2349</v>
      </c>
      <c r="K2244" s="88" t="s">
        <v>2441</v>
      </c>
      <c r="L2244" s="88" t="s">
        <v>1804</v>
      </c>
      <c r="M2244">
        <v>0</v>
      </c>
      <c r="N2244" s="88" t="s">
        <v>1571</v>
      </c>
      <c r="O2244" t="s">
        <v>1493</v>
      </c>
      <c r="Q2244">
        <v>0</v>
      </c>
      <c r="R2244" s="88" t="s">
        <v>10</v>
      </c>
      <c r="S2244" s="88" t="s">
        <v>1649</v>
      </c>
      <c r="T2244" s="88" t="s">
        <v>1495</v>
      </c>
      <c r="U2244" s="88">
        <f>SUMIFS('کالاهای پاداش 10 روزه'!T:T,'کالاهای پاداش 10 روزه'!A:A,ProductsInfo[[#This Row],[کد کالا]])</f>
        <v>0</v>
      </c>
    </row>
    <row r="2245" spans="1:21" x14ac:dyDescent="0.25">
      <c r="A2245" s="88" t="s">
        <v>1484</v>
      </c>
      <c r="B2245" s="88" t="s">
        <v>5625</v>
      </c>
      <c r="C2245" s="88" t="s">
        <v>5626</v>
      </c>
      <c r="D2245" s="88" t="s">
        <v>10</v>
      </c>
      <c r="E2245" s="88" t="s">
        <v>2475</v>
      </c>
      <c r="F2245" s="88" t="s">
        <v>2151</v>
      </c>
      <c r="G2245" s="88" t="s">
        <v>10</v>
      </c>
      <c r="H2245">
        <v>4.4499999999999998E-2</v>
      </c>
      <c r="I2245" s="88" t="s">
        <v>1802</v>
      </c>
      <c r="J2245" s="88" t="s">
        <v>2349</v>
      </c>
      <c r="K2245" s="88" t="s">
        <v>2441</v>
      </c>
      <c r="L2245" s="88" t="s">
        <v>1804</v>
      </c>
      <c r="M2245">
        <v>0</v>
      </c>
      <c r="N2245" s="88" t="s">
        <v>1571</v>
      </c>
      <c r="O2245" t="s">
        <v>1493</v>
      </c>
      <c r="Q2245">
        <v>0</v>
      </c>
      <c r="R2245" s="88" t="s">
        <v>10</v>
      </c>
      <c r="S2245" s="88" t="s">
        <v>1652</v>
      </c>
      <c r="T2245" s="88" t="s">
        <v>1495</v>
      </c>
      <c r="U2245" s="88">
        <f>SUMIFS('کالاهای پاداش 10 روزه'!T:T,'کالاهای پاداش 10 روزه'!A:A,ProductsInfo[[#This Row],[کد کالا]])</f>
        <v>0</v>
      </c>
    </row>
    <row r="2246" spans="1:21" x14ac:dyDescent="0.25">
      <c r="A2246" s="88" t="s">
        <v>1484</v>
      </c>
      <c r="B2246" s="88" t="s">
        <v>5627</v>
      </c>
      <c r="C2246" s="88" t="s">
        <v>5628</v>
      </c>
      <c r="D2246" s="88" t="s">
        <v>10</v>
      </c>
      <c r="E2246" s="88" t="s">
        <v>2475</v>
      </c>
      <c r="F2246" s="88" t="s">
        <v>2151</v>
      </c>
      <c r="G2246" s="88" t="s">
        <v>10</v>
      </c>
      <c r="H2246">
        <v>4.4499999999999998E-2</v>
      </c>
      <c r="I2246" s="88" t="s">
        <v>1802</v>
      </c>
      <c r="J2246" s="88" t="s">
        <v>2349</v>
      </c>
      <c r="K2246" s="88" t="s">
        <v>2441</v>
      </c>
      <c r="L2246" s="88" t="s">
        <v>1804</v>
      </c>
      <c r="M2246">
        <v>0</v>
      </c>
      <c r="N2246" s="88" t="s">
        <v>1571</v>
      </c>
      <c r="O2246" t="s">
        <v>1493</v>
      </c>
      <c r="Q2246">
        <v>0</v>
      </c>
      <c r="R2246" s="88" t="s">
        <v>10</v>
      </c>
      <c r="S2246" s="88" t="s">
        <v>1652</v>
      </c>
      <c r="T2246" s="88" t="s">
        <v>1495</v>
      </c>
      <c r="U2246" s="88">
        <f>SUMIFS('کالاهای پاداش 10 روزه'!T:T,'کالاهای پاداش 10 روزه'!A:A,ProductsInfo[[#This Row],[کد کالا]])</f>
        <v>0</v>
      </c>
    </row>
    <row r="2247" spans="1:21" x14ac:dyDescent="0.25">
      <c r="A2247" s="88" t="s">
        <v>1484</v>
      </c>
      <c r="B2247" s="88" t="s">
        <v>5629</v>
      </c>
      <c r="C2247" s="88" t="s">
        <v>5630</v>
      </c>
      <c r="D2247" s="88" t="s">
        <v>10</v>
      </c>
      <c r="E2247" s="88" t="s">
        <v>2543</v>
      </c>
      <c r="F2247" s="88" t="s">
        <v>2151</v>
      </c>
      <c r="G2247" s="88" t="s">
        <v>10</v>
      </c>
      <c r="H2247">
        <v>7.6899999999999996E-2</v>
      </c>
      <c r="I2247" s="88" t="s">
        <v>1802</v>
      </c>
      <c r="J2247" s="88" t="s">
        <v>2349</v>
      </c>
      <c r="K2247" s="88" t="s">
        <v>2441</v>
      </c>
      <c r="L2247" s="88" t="s">
        <v>1804</v>
      </c>
      <c r="M2247">
        <v>0</v>
      </c>
      <c r="N2247" s="88" t="s">
        <v>1571</v>
      </c>
      <c r="O2247" t="s">
        <v>1493</v>
      </c>
      <c r="Q2247">
        <v>0</v>
      </c>
      <c r="R2247" s="88" t="s">
        <v>10</v>
      </c>
      <c r="S2247" s="88" t="s">
        <v>1649</v>
      </c>
      <c r="T2247" s="88" t="s">
        <v>1495</v>
      </c>
      <c r="U2247" s="88">
        <f>SUMIFS('کالاهای پاداش 10 روزه'!T:T,'کالاهای پاداش 10 روزه'!A:A,ProductsInfo[[#This Row],[کد کالا]])</f>
        <v>0</v>
      </c>
    </row>
    <row r="2248" spans="1:21" x14ac:dyDescent="0.25">
      <c r="A2248" s="88" t="s">
        <v>1484</v>
      </c>
      <c r="B2248" s="88" t="s">
        <v>5631</v>
      </c>
      <c r="C2248" s="88" t="s">
        <v>5632</v>
      </c>
      <c r="D2248" s="88" t="s">
        <v>10</v>
      </c>
      <c r="E2248" s="88" t="s">
        <v>2475</v>
      </c>
      <c r="F2248" s="88" t="s">
        <v>2151</v>
      </c>
      <c r="G2248" s="88" t="s">
        <v>10</v>
      </c>
      <c r="H2248">
        <v>8.6400000000000005E-2</v>
      </c>
      <c r="I2248" s="88" t="s">
        <v>1802</v>
      </c>
      <c r="J2248" s="88" t="s">
        <v>2349</v>
      </c>
      <c r="K2248" s="88" t="s">
        <v>2441</v>
      </c>
      <c r="L2248" s="88" t="s">
        <v>1804</v>
      </c>
      <c r="M2248">
        <v>0</v>
      </c>
      <c r="N2248" s="88" t="s">
        <v>1571</v>
      </c>
      <c r="O2248" t="s">
        <v>1493</v>
      </c>
      <c r="Q2248">
        <v>0</v>
      </c>
      <c r="R2248" s="88" t="s">
        <v>10</v>
      </c>
      <c r="S2248" s="88" t="s">
        <v>1649</v>
      </c>
      <c r="T2248" s="88" t="s">
        <v>1495</v>
      </c>
      <c r="U2248" s="88">
        <f>SUMIFS('کالاهای پاداش 10 روزه'!T:T,'کالاهای پاداش 10 روزه'!A:A,ProductsInfo[[#This Row],[کد کالا]])</f>
        <v>0</v>
      </c>
    </row>
    <row r="2249" spans="1:21" x14ac:dyDescent="0.25">
      <c r="A2249" s="88" t="s">
        <v>1484</v>
      </c>
      <c r="B2249" s="88" t="s">
        <v>5633</v>
      </c>
      <c r="C2249" s="88" t="s">
        <v>5634</v>
      </c>
      <c r="D2249" s="88" t="s">
        <v>10</v>
      </c>
      <c r="E2249" s="88" t="s">
        <v>2475</v>
      </c>
      <c r="F2249" s="88" t="s">
        <v>2151</v>
      </c>
      <c r="G2249" s="88" t="s">
        <v>10</v>
      </c>
      <c r="H2249">
        <v>8.6400000000000005E-2</v>
      </c>
      <c r="I2249" s="88" t="s">
        <v>1802</v>
      </c>
      <c r="J2249" s="88" t="s">
        <v>2349</v>
      </c>
      <c r="K2249" s="88" t="s">
        <v>2441</v>
      </c>
      <c r="L2249" s="88" t="s">
        <v>1804</v>
      </c>
      <c r="M2249">
        <v>0</v>
      </c>
      <c r="N2249" s="88" t="s">
        <v>1571</v>
      </c>
      <c r="O2249" t="s">
        <v>1493</v>
      </c>
      <c r="Q2249">
        <v>0</v>
      </c>
      <c r="R2249" s="88" t="s">
        <v>10</v>
      </c>
      <c r="S2249" s="88" t="s">
        <v>1649</v>
      </c>
      <c r="T2249" s="88" t="s">
        <v>1495</v>
      </c>
      <c r="U2249" s="88">
        <f>SUMIFS('کالاهای پاداش 10 روزه'!T:T,'کالاهای پاداش 10 روزه'!A:A,ProductsInfo[[#This Row],[کد کالا]])</f>
        <v>0</v>
      </c>
    </row>
    <row r="2250" spans="1:21" x14ac:dyDescent="0.25">
      <c r="A2250" s="88" t="s">
        <v>1484</v>
      </c>
      <c r="B2250" s="88" t="s">
        <v>5635</v>
      </c>
      <c r="C2250" s="88" t="s">
        <v>5636</v>
      </c>
      <c r="D2250" s="88" t="s">
        <v>10</v>
      </c>
      <c r="E2250" s="88" t="s">
        <v>4809</v>
      </c>
      <c r="F2250" s="88" t="s">
        <v>2151</v>
      </c>
      <c r="G2250" s="88" t="s">
        <v>10</v>
      </c>
      <c r="H2250">
        <v>0.21779999999999999</v>
      </c>
      <c r="I2250" s="88" t="s">
        <v>1802</v>
      </c>
      <c r="J2250" s="88" t="s">
        <v>2349</v>
      </c>
      <c r="K2250" s="88" t="s">
        <v>2441</v>
      </c>
      <c r="L2250" s="88" t="s">
        <v>1804</v>
      </c>
      <c r="M2250">
        <v>0</v>
      </c>
      <c r="N2250" s="88" t="s">
        <v>1571</v>
      </c>
      <c r="O2250" t="s">
        <v>1493</v>
      </c>
      <c r="Q2250">
        <v>0</v>
      </c>
      <c r="R2250" s="88" t="s">
        <v>10</v>
      </c>
      <c r="S2250" s="88" t="s">
        <v>1649</v>
      </c>
      <c r="T2250" s="88" t="s">
        <v>1495</v>
      </c>
      <c r="U2250" s="88">
        <f>SUMIFS('کالاهای پاداش 10 روزه'!T:T,'کالاهای پاداش 10 روزه'!A:A,ProductsInfo[[#This Row],[کد کالا]])</f>
        <v>0</v>
      </c>
    </row>
    <row r="2251" spans="1:21" x14ac:dyDescent="0.25">
      <c r="A2251" s="88" t="s">
        <v>1484</v>
      </c>
      <c r="B2251" s="88" t="s">
        <v>5637</v>
      </c>
      <c r="C2251" s="88" t="s">
        <v>5638</v>
      </c>
      <c r="D2251" s="88" t="s">
        <v>10</v>
      </c>
      <c r="E2251" s="88" t="s">
        <v>4809</v>
      </c>
      <c r="F2251" s="88" t="s">
        <v>2151</v>
      </c>
      <c r="G2251" s="88" t="s">
        <v>10</v>
      </c>
      <c r="H2251">
        <v>0.21779999999999999</v>
      </c>
      <c r="I2251" s="88" t="s">
        <v>1802</v>
      </c>
      <c r="J2251" s="88" t="s">
        <v>2349</v>
      </c>
      <c r="K2251" s="88" t="s">
        <v>2441</v>
      </c>
      <c r="L2251" s="88" t="s">
        <v>1804</v>
      </c>
      <c r="M2251">
        <v>0</v>
      </c>
      <c r="N2251" s="88" t="s">
        <v>1571</v>
      </c>
      <c r="O2251" t="s">
        <v>1493</v>
      </c>
      <c r="Q2251">
        <v>0</v>
      </c>
      <c r="R2251" s="88" t="s">
        <v>10</v>
      </c>
      <c r="S2251" s="88" t="s">
        <v>1649</v>
      </c>
      <c r="T2251" s="88" t="s">
        <v>1495</v>
      </c>
      <c r="U2251" s="88">
        <f>SUMIFS('کالاهای پاداش 10 روزه'!T:T,'کالاهای پاداش 10 روزه'!A:A,ProductsInfo[[#This Row],[کد کالا]])</f>
        <v>0</v>
      </c>
    </row>
    <row r="2252" spans="1:21" x14ac:dyDescent="0.25">
      <c r="A2252" s="88" t="s">
        <v>1484</v>
      </c>
      <c r="B2252" s="88" t="s">
        <v>5639</v>
      </c>
      <c r="C2252" s="88" t="s">
        <v>5640</v>
      </c>
      <c r="D2252" s="88" t="s">
        <v>10</v>
      </c>
      <c r="E2252" s="88" t="s">
        <v>2524</v>
      </c>
      <c r="F2252" s="88" t="s">
        <v>2151</v>
      </c>
      <c r="G2252" s="88" t="s">
        <v>10</v>
      </c>
      <c r="H2252" s="87">
        <v>6.3500000000000001E-2</v>
      </c>
      <c r="I2252" s="88" t="s">
        <v>1802</v>
      </c>
      <c r="J2252" s="88" t="s">
        <v>2349</v>
      </c>
      <c r="K2252" s="88" t="s">
        <v>2441</v>
      </c>
      <c r="L2252" s="88" t="s">
        <v>1804</v>
      </c>
      <c r="M2252" s="87">
        <v>0</v>
      </c>
      <c r="N2252" s="88" t="s">
        <v>1571</v>
      </c>
      <c r="O2252" s="87" t="s">
        <v>1493</v>
      </c>
      <c r="P2252" s="87"/>
      <c r="Q2252" s="87">
        <v>0</v>
      </c>
      <c r="R2252" s="88" t="s">
        <v>10</v>
      </c>
      <c r="S2252" s="88" t="s">
        <v>1652</v>
      </c>
      <c r="T2252" s="88" t="s">
        <v>1495</v>
      </c>
      <c r="U2252" s="88">
        <f>SUMIFS('کالاهای پاداش 10 روزه'!T:T,'کالاهای پاداش 10 روزه'!A:A,ProductsInfo[[#This Row],[کد کالا]])</f>
        <v>0</v>
      </c>
    </row>
    <row r="2253" spans="1:21" x14ac:dyDescent="0.25">
      <c r="A2253" s="88" t="s">
        <v>1484</v>
      </c>
      <c r="B2253" s="88" t="s">
        <v>5641</v>
      </c>
      <c r="C2253" s="88" t="s">
        <v>5642</v>
      </c>
      <c r="D2253" s="88" t="s">
        <v>10</v>
      </c>
      <c r="E2253" s="88" t="s">
        <v>2524</v>
      </c>
      <c r="F2253" s="88" t="s">
        <v>2151</v>
      </c>
      <c r="G2253" s="88" t="s">
        <v>10</v>
      </c>
      <c r="H2253" s="87">
        <v>6.3500000000000001E-2</v>
      </c>
      <c r="I2253" s="88" t="s">
        <v>1802</v>
      </c>
      <c r="J2253" s="88" t="s">
        <v>2349</v>
      </c>
      <c r="K2253" s="88" t="s">
        <v>2441</v>
      </c>
      <c r="L2253" s="88" t="s">
        <v>1804</v>
      </c>
      <c r="M2253" s="87">
        <v>0</v>
      </c>
      <c r="N2253" s="88" t="s">
        <v>1571</v>
      </c>
      <c r="O2253" s="87" t="s">
        <v>1493</v>
      </c>
      <c r="P2253" s="87"/>
      <c r="Q2253" s="87">
        <v>0</v>
      </c>
      <c r="R2253" s="88" t="s">
        <v>10</v>
      </c>
      <c r="S2253" s="88" t="s">
        <v>1652</v>
      </c>
      <c r="T2253" s="88" t="s">
        <v>1495</v>
      </c>
      <c r="U2253" s="88">
        <f>SUMIFS('کالاهای پاداش 10 روزه'!T:T,'کالاهای پاداش 10 روزه'!A:A,ProductsInfo[[#This Row],[کد کالا]])</f>
        <v>0</v>
      </c>
    </row>
    <row r="2254" spans="1:21" x14ac:dyDescent="0.25">
      <c r="A2254" s="88" t="s">
        <v>1484</v>
      </c>
      <c r="B2254" s="88" t="s">
        <v>5643</v>
      </c>
      <c r="C2254" s="88" t="s">
        <v>5644</v>
      </c>
      <c r="D2254" s="88" t="s">
        <v>10</v>
      </c>
      <c r="E2254" s="88" t="s">
        <v>2563</v>
      </c>
      <c r="F2254" s="88" t="s">
        <v>2151</v>
      </c>
      <c r="G2254" s="88" t="s">
        <v>10</v>
      </c>
      <c r="H2254" s="87">
        <v>2.8E-3</v>
      </c>
      <c r="I2254" s="88" t="s">
        <v>1802</v>
      </c>
      <c r="J2254" s="88" t="s">
        <v>2349</v>
      </c>
      <c r="K2254" s="88" t="s">
        <v>2441</v>
      </c>
      <c r="L2254" s="88" t="s">
        <v>1804</v>
      </c>
      <c r="M2254" s="87">
        <v>0</v>
      </c>
      <c r="N2254" s="88" t="s">
        <v>1571</v>
      </c>
      <c r="O2254" s="87" t="s">
        <v>1493</v>
      </c>
      <c r="P2254" s="87"/>
      <c r="Q2254" s="87">
        <v>0</v>
      </c>
      <c r="R2254" s="88" t="s">
        <v>10</v>
      </c>
      <c r="S2254" s="88" t="s">
        <v>1652</v>
      </c>
      <c r="T2254" s="88" t="s">
        <v>1495</v>
      </c>
      <c r="U2254" s="88">
        <f>SUMIFS('کالاهای پاداش 10 روزه'!T:T,'کالاهای پاداش 10 روزه'!A:A,ProductsInfo[[#This Row],[کد کالا]])</f>
        <v>0</v>
      </c>
    </row>
    <row r="2255" spans="1:21" x14ac:dyDescent="0.25">
      <c r="A2255" s="88" t="s">
        <v>1484</v>
      </c>
      <c r="B2255" s="88" t="s">
        <v>5645</v>
      </c>
      <c r="C2255" s="88" t="s">
        <v>5646</v>
      </c>
      <c r="D2255" s="88" t="s">
        <v>10</v>
      </c>
      <c r="E2255" s="88" t="s">
        <v>2563</v>
      </c>
      <c r="F2255" s="88" t="s">
        <v>2151</v>
      </c>
      <c r="G2255" s="88" t="s">
        <v>10</v>
      </c>
      <c r="H2255" s="87">
        <v>2.8E-3</v>
      </c>
      <c r="I2255" s="88" t="s">
        <v>1802</v>
      </c>
      <c r="J2255" s="88" t="s">
        <v>2349</v>
      </c>
      <c r="K2255" s="88" t="s">
        <v>2441</v>
      </c>
      <c r="L2255" s="88" t="s">
        <v>1804</v>
      </c>
      <c r="M2255" s="87">
        <v>0</v>
      </c>
      <c r="N2255" s="88" t="s">
        <v>1571</v>
      </c>
      <c r="O2255" s="87" t="s">
        <v>1493</v>
      </c>
      <c r="P2255" s="87"/>
      <c r="Q2255" s="87">
        <v>0</v>
      </c>
      <c r="R2255" s="88" t="s">
        <v>10</v>
      </c>
      <c r="S2255" s="88" t="s">
        <v>1652</v>
      </c>
      <c r="T2255" s="88" t="s">
        <v>1495</v>
      </c>
      <c r="U2255" s="88">
        <f>SUMIFS('کالاهای پاداش 10 روزه'!T:T,'کالاهای پاداش 10 روزه'!A:A,ProductsInfo[[#This Row],[کد کالا]])</f>
        <v>0</v>
      </c>
    </row>
    <row r="2256" spans="1:21" x14ac:dyDescent="0.25">
      <c r="A2256" s="88" t="s">
        <v>1484</v>
      </c>
      <c r="B2256" s="88" t="s">
        <v>5647</v>
      </c>
      <c r="C2256" s="88" t="s">
        <v>5648</v>
      </c>
      <c r="D2256" s="88" t="s">
        <v>10</v>
      </c>
      <c r="E2256" s="88" t="s">
        <v>2543</v>
      </c>
      <c r="F2256" s="88" t="s">
        <v>2151</v>
      </c>
      <c r="G2256" s="88" t="s">
        <v>10</v>
      </c>
      <c r="H2256" s="87">
        <v>0.114</v>
      </c>
      <c r="I2256" s="88" t="s">
        <v>1802</v>
      </c>
      <c r="J2256" s="88" t="s">
        <v>2349</v>
      </c>
      <c r="K2256" s="88" t="s">
        <v>2441</v>
      </c>
      <c r="L2256" s="88" t="s">
        <v>1804</v>
      </c>
      <c r="M2256" s="87">
        <v>0</v>
      </c>
      <c r="N2256" s="88" t="s">
        <v>1571</v>
      </c>
      <c r="O2256" s="87" t="s">
        <v>1493</v>
      </c>
      <c r="P2256" s="87"/>
      <c r="Q2256" s="87">
        <v>0</v>
      </c>
      <c r="R2256" s="88" t="s">
        <v>10</v>
      </c>
      <c r="S2256" s="88" t="s">
        <v>1652</v>
      </c>
      <c r="T2256" s="88" t="s">
        <v>1495</v>
      </c>
      <c r="U2256" s="88">
        <f>SUMIFS('کالاهای پاداش 10 روزه'!T:T,'کالاهای پاداش 10 روزه'!A:A,ProductsInfo[[#This Row],[کد کالا]])</f>
        <v>0</v>
      </c>
    </row>
    <row r="2257" spans="1:21" x14ac:dyDescent="0.25">
      <c r="A2257" s="88" t="s">
        <v>1484</v>
      </c>
      <c r="B2257" s="88" t="s">
        <v>5649</v>
      </c>
      <c r="C2257" s="88" t="s">
        <v>5650</v>
      </c>
      <c r="D2257" s="88" t="s">
        <v>10</v>
      </c>
      <c r="E2257" s="88" t="s">
        <v>2524</v>
      </c>
      <c r="F2257" s="88" t="s">
        <v>2151</v>
      </c>
      <c r="G2257" s="88" t="s">
        <v>10</v>
      </c>
      <c r="H2257" s="87">
        <v>4.5699999999999998E-2</v>
      </c>
      <c r="I2257" s="88" t="s">
        <v>1802</v>
      </c>
      <c r="J2257" s="88" t="s">
        <v>2349</v>
      </c>
      <c r="K2257" s="88" t="s">
        <v>2441</v>
      </c>
      <c r="L2257" s="88" t="s">
        <v>1804</v>
      </c>
      <c r="M2257" s="87">
        <v>0</v>
      </c>
      <c r="N2257" s="88" t="s">
        <v>1571</v>
      </c>
      <c r="O2257" s="87" t="s">
        <v>1493</v>
      </c>
      <c r="P2257" s="87"/>
      <c r="Q2257" s="87">
        <v>0</v>
      </c>
      <c r="R2257" s="88" t="s">
        <v>10</v>
      </c>
      <c r="S2257" s="88" t="s">
        <v>3451</v>
      </c>
      <c r="T2257" s="88" t="s">
        <v>1495</v>
      </c>
      <c r="U2257" s="88">
        <f>SUMIFS('کالاهای پاداش 10 روزه'!T:T,'کالاهای پاداش 10 روزه'!A:A,ProductsInfo[[#This Row],[کد کالا]])</f>
        <v>0</v>
      </c>
    </row>
    <row r="2258" spans="1:21" x14ac:dyDescent="0.25">
      <c r="A2258" s="88" t="s">
        <v>1484</v>
      </c>
      <c r="B2258" s="88" t="s">
        <v>5651</v>
      </c>
      <c r="C2258" s="88" t="s">
        <v>5652</v>
      </c>
      <c r="D2258" s="88" t="s">
        <v>10</v>
      </c>
      <c r="E2258" s="88" t="s">
        <v>2524</v>
      </c>
      <c r="F2258" s="88" t="s">
        <v>2151</v>
      </c>
      <c r="G2258" s="88" t="s">
        <v>10</v>
      </c>
      <c r="H2258" s="87">
        <v>4.5699999999999998E-2</v>
      </c>
      <c r="I2258" s="88" t="s">
        <v>1802</v>
      </c>
      <c r="J2258" s="88" t="s">
        <v>2349</v>
      </c>
      <c r="K2258" s="88" t="s">
        <v>2441</v>
      </c>
      <c r="L2258" s="88" t="s">
        <v>1804</v>
      </c>
      <c r="M2258" s="87">
        <v>0</v>
      </c>
      <c r="N2258" s="88" t="s">
        <v>1571</v>
      </c>
      <c r="O2258" s="87" t="s">
        <v>1493</v>
      </c>
      <c r="P2258" s="87"/>
      <c r="Q2258" s="87">
        <v>0</v>
      </c>
      <c r="R2258" s="88" t="s">
        <v>10</v>
      </c>
      <c r="S2258" s="88" t="s">
        <v>3451</v>
      </c>
      <c r="T2258" s="88" t="s">
        <v>1495</v>
      </c>
      <c r="U2258" s="88">
        <f>SUMIFS('کالاهای پاداش 10 روزه'!T:T,'کالاهای پاداش 10 روزه'!A:A,ProductsInfo[[#This Row],[کد کالا]])</f>
        <v>0</v>
      </c>
    </row>
    <row r="2259" spans="1:21" x14ac:dyDescent="0.25">
      <c r="A2259" s="88" t="s">
        <v>1484</v>
      </c>
      <c r="B2259" s="88" t="s">
        <v>5653</v>
      </c>
      <c r="C2259" s="88" t="s">
        <v>5654</v>
      </c>
      <c r="D2259" s="88" t="s">
        <v>10</v>
      </c>
      <c r="E2259" s="88" t="s">
        <v>2563</v>
      </c>
      <c r="F2259" s="88" t="s">
        <v>2151</v>
      </c>
      <c r="G2259" s="88" t="s">
        <v>10</v>
      </c>
      <c r="H2259" s="87">
        <v>4.1999999999999997E-3</v>
      </c>
      <c r="I2259" s="88" t="s">
        <v>1802</v>
      </c>
      <c r="J2259" s="88" t="s">
        <v>2349</v>
      </c>
      <c r="K2259" s="88" t="s">
        <v>2441</v>
      </c>
      <c r="L2259" s="88" t="s">
        <v>1804</v>
      </c>
      <c r="M2259" s="87">
        <v>0</v>
      </c>
      <c r="N2259" s="88" t="s">
        <v>1571</v>
      </c>
      <c r="O2259" s="87" t="s">
        <v>1493</v>
      </c>
      <c r="P2259" s="87"/>
      <c r="Q2259" s="87">
        <v>0</v>
      </c>
      <c r="R2259" s="88" t="s">
        <v>10</v>
      </c>
      <c r="S2259" s="88" t="s">
        <v>3451</v>
      </c>
      <c r="T2259" s="88" t="s">
        <v>1495</v>
      </c>
      <c r="U2259" s="88">
        <f>SUMIFS('کالاهای پاداش 10 روزه'!T:T,'کالاهای پاداش 10 روزه'!A:A,ProductsInfo[[#This Row],[کد کالا]])</f>
        <v>0</v>
      </c>
    </row>
    <row r="2260" spans="1:21" x14ac:dyDescent="0.25">
      <c r="A2260" s="88" t="s">
        <v>1484</v>
      </c>
      <c r="B2260" s="88" t="s">
        <v>5655</v>
      </c>
      <c r="C2260" s="88" t="s">
        <v>5656</v>
      </c>
      <c r="D2260" s="88" t="s">
        <v>10</v>
      </c>
      <c r="E2260" s="88" t="s">
        <v>2563</v>
      </c>
      <c r="F2260" s="88" t="s">
        <v>2151</v>
      </c>
      <c r="G2260" s="88" t="s">
        <v>10</v>
      </c>
      <c r="H2260" s="87">
        <v>4.1999999999999997E-3</v>
      </c>
      <c r="I2260" s="88" t="s">
        <v>1802</v>
      </c>
      <c r="J2260" s="88" t="s">
        <v>2349</v>
      </c>
      <c r="K2260" s="88" t="s">
        <v>2441</v>
      </c>
      <c r="L2260" s="88" t="s">
        <v>1804</v>
      </c>
      <c r="M2260" s="87">
        <v>0</v>
      </c>
      <c r="N2260" s="88" t="s">
        <v>1571</v>
      </c>
      <c r="O2260" s="87" t="s">
        <v>1493</v>
      </c>
      <c r="P2260" s="87"/>
      <c r="Q2260" s="87">
        <v>0</v>
      </c>
      <c r="R2260" s="88" t="s">
        <v>10</v>
      </c>
      <c r="S2260" s="88" t="s">
        <v>3451</v>
      </c>
      <c r="T2260" s="88" t="s">
        <v>1495</v>
      </c>
      <c r="U2260" s="88">
        <f>SUMIFS('کالاهای پاداش 10 روزه'!T:T,'کالاهای پاداش 10 روزه'!A:A,ProductsInfo[[#This Row],[کد کالا]])</f>
        <v>0</v>
      </c>
    </row>
    <row r="2261" spans="1:21" x14ac:dyDescent="0.25">
      <c r="A2261" s="88" t="s">
        <v>1484</v>
      </c>
      <c r="B2261" s="88" t="s">
        <v>5657</v>
      </c>
      <c r="C2261" s="88" t="s">
        <v>5658</v>
      </c>
      <c r="D2261" s="88" t="s">
        <v>10</v>
      </c>
      <c r="E2261" s="88" t="s">
        <v>2543</v>
      </c>
      <c r="F2261" s="88" t="s">
        <v>2151</v>
      </c>
      <c r="G2261" s="88" t="s">
        <v>10</v>
      </c>
      <c r="H2261" s="87">
        <v>0.1168</v>
      </c>
      <c r="I2261" s="88" t="s">
        <v>1802</v>
      </c>
      <c r="J2261" s="88" t="s">
        <v>2349</v>
      </c>
      <c r="K2261" s="88" t="s">
        <v>2441</v>
      </c>
      <c r="L2261" s="88" t="s">
        <v>1804</v>
      </c>
      <c r="M2261" s="87">
        <v>0</v>
      </c>
      <c r="N2261" s="88" t="s">
        <v>1571</v>
      </c>
      <c r="O2261" s="87" t="s">
        <v>1493</v>
      </c>
      <c r="P2261" s="87"/>
      <c r="Q2261" s="87">
        <v>0</v>
      </c>
      <c r="R2261" s="88" t="s">
        <v>10</v>
      </c>
      <c r="S2261" s="88" t="s">
        <v>3451</v>
      </c>
      <c r="T2261" s="88" t="s">
        <v>1495</v>
      </c>
      <c r="U2261" s="88">
        <f>SUMIFS('کالاهای پاداش 10 روزه'!T:T,'کالاهای پاداش 10 روزه'!A:A,ProductsInfo[[#This Row],[کد کالا]])</f>
        <v>0</v>
      </c>
    </row>
    <row r="2262" spans="1:21" x14ac:dyDescent="0.25">
      <c r="A2262" s="88" t="s">
        <v>1484</v>
      </c>
      <c r="B2262" s="88" t="s">
        <v>5659</v>
      </c>
      <c r="C2262" s="88" t="s">
        <v>5660</v>
      </c>
      <c r="D2262" s="88" t="s">
        <v>10</v>
      </c>
      <c r="E2262" s="88" t="s">
        <v>4809</v>
      </c>
      <c r="F2262" s="88" t="s">
        <v>2151</v>
      </c>
      <c r="G2262" s="88" t="s">
        <v>10</v>
      </c>
      <c r="H2262" s="87">
        <v>0.18740000000000001</v>
      </c>
      <c r="I2262" s="88" t="s">
        <v>1802</v>
      </c>
      <c r="J2262" s="88" t="s">
        <v>2349</v>
      </c>
      <c r="K2262" s="88" t="s">
        <v>2441</v>
      </c>
      <c r="L2262" s="88" t="s">
        <v>1804</v>
      </c>
      <c r="M2262" s="87">
        <v>0</v>
      </c>
      <c r="N2262" s="88" t="s">
        <v>1571</v>
      </c>
      <c r="O2262" s="87" t="s">
        <v>1493</v>
      </c>
      <c r="P2262" s="87"/>
      <c r="Q2262" s="87">
        <v>0</v>
      </c>
      <c r="R2262" s="88" t="s">
        <v>10</v>
      </c>
      <c r="S2262" s="88" t="s">
        <v>1652</v>
      </c>
      <c r="T2262" s="88" t="s">
        <v>1495</v>
      </c>
      <c r="U2262" s="88">
        <f>SUMIFS('کالاهای پاداش 10 روزه'!T:T,'کالاهای پاداش 10 روزه'!A:A,ProductsInfo[[#This Row],[کد کالا]])</f>
        <v>0</v>
      </c>
    </row>
    <row r="2263" spans="1:21" x14ac:dyDescent="0.25">
      <c r="A2263" s="88" t="s">
        <v>1484</v>
      </c>
      <c r="B2263" s="88" t="s">
        <v>5661</v>
      </c>
      <c r="C2263" s="88" t="s">
        <v>5662</v>
      </c>
      <c r="D2263" s="88" t="s">
        <v>10</v>
      </c>
      <c r="E2263" s="88" t="s">
        <v>2524</v>
      </c>
      <c r="F2263" s="88" t="s">
        <v>2151</v>
      </c>
      <c r="G2263" s="88" t="s">
        <v>10</v>
      </c>
      <c r="H2263" s="87">
        <v>7.3599999999999999E-2</v>
      </c>
      <c r="I2263" s="88" t="s">
        <v>1802</v>
      </c>
      <c r="J2263" s="88" t="s">
        <v>2349</v>
      </c>
      <c r="K2263" s="88" t="s">
        <v>2441</v>
      </c>
      <c r="L2263" s="88" t="s">
        <v>1804</v>
      </c>
      <c r="M2263" s="87">
        <v>0</v>
      </c>
      <c r="N2263" s="88" t="s">
        <v>1571</v>
      </c>
      <c r="O2263" s="87" t="s">
        <v>1493</v>
      </c>
      <c r="P2263" s="87"/>
      <c r="Q2263" s="87">
        <v>0</v>
      </c>
      <c r="R2263" s="88" t="s">
        <v>10</v>
      </c>
      <c r="S2263" s="88" t="s">
        <v>1861</v>
      </c>
      <c r="T2263" s="88" t="s">
        <v>1495</v>
      </c>
      <c r="U2263" s="88">
        <f>SUMIFS('کالاهای پاداش 10 روزه'!T:T,'کالاهای پاداش 10 روزه'!A:A,ProductsInfo[[#This Row],[کد کالا]])</f>
        <v>0</v>
      </c>
    </row>
    <row r="2264" spans="1:21" x14ac:dyDescent="0.25">
      <c r="A2264" s="88" t="s">
        <v>1484</v>
      </c>
      <c r="B2264" s="88" t="s">
        <v>5663</v>
      </c>
      <c r="C2264" s="88" t="s">
        <v>5664</v>
      </c>
      <c r="D2264" s="88" t="s">
        <v>10</v>
      </c>
      <c r="E2264" s="88" t="s">
        <v>2524</v>
      </c>
      <c r="F2264" s="88" t="s">
        <v>2151</v>
      </c>
      <c r="G2264" s="88" t="s">
        <v>10</v>
      </c>
      <c r="H2264" s="87">
        <v>7.3599999999999999E-2</v>
      </c>
      <c r="I2264" s="88" t="s">
        <v>1802</v>
      </c>
      <c r="J2264" s="88" t="s">
        <v>2349</v>
      </c>
      <c r="K2264" s="88" t="s">
        <v>2441</v>
      </c>
      <c r="L2264" s="88" t="s">
        <v>1804</v>
      </c>
      <c r="M2264" s="87">
        <v>0</v>
      </c>
      <c r="N2264" s="88" t="s">
        <v>1571</v>
      </c>
      <c r="O2264" s="87" t="s">
        <v>1493</v>
      </c>
      <c r="P2264" s="87"/>
      <c r="Q2264" s="87">
        <v>0</v>
      </c>
      <c r="R2264" s="88" t="s">
        <v>10</v>
      </c>
      <c r="S2264" s="88" t="s">
        <v>1861</v>
      </c>
      <c r="T2264" s="88" t="s">
        <v>1495</v>
      </c>
      <c r="U2264" s="88">
        <f>SUMIFS('کالاهای پاداش 10 روزه'!T:T,'کالاهای پاداش 10 روزه'!A:A,ProductsInfo[[#This Row],[کد کالا]])</f>
        <v>0</v>
      </c>
    </row>
    <row r="2265" spans="1:21" x14ac:dyDescent="0.25">
      <c r="A2265" s="88" t="s">
        <v>1484</v>
      </c>
      <c r="B2265" s="88" t="s">
        <v>5665</v>
      </c>
      <c r="C2265" s="88" t="s">
        <v>5666</v>
      </c>
      <c r="D2265" s="88" t="s">
        <v>10</v>
      </c>
      <c r="E2265" s="88" t="s">
        <v>2563</v>
      </c>
      <c r="F2265" s="88" t="s">
        <v>2151</v>
      </c>
      <c r="G2265" s="88" t="s">
        <v>10</v>
      </c>
      <c r="H2265" s="87">
        <v>1.1000000000000001E-3</v>
      </c>
      <c r="I2265" s="88" t="s">
        <v>1802</v>
      </c>
      <c r="J2265" s="88" t="s">
        <v>2349</v>
      </c>
      <c r="K2265" s="88" t="s">
        <v>2441</v>
      </c>
      <c r="L2265" s="88" t="s">
        <v>1804</v>
      </c>
      <c r="M2265" s="87">
        <v>0</v>
      </c>
      <c r="N2265" s="88" t="s">
        <v>1571</v>
      </c>
      <c r="O2265" s="87" t="s">
        <v>1493</v>
      </c>
      <c r="P2265" s="87"/>
      <c r="Q2265" s="87">
        <v>0</v>
      </c>
      <c r="R2265" s="88" t="s">
        <v>10</v>
      </c>
      <c r="S2265" s="88" t="s">
        <v>1861</v>
      </c>
      <c r="T2265" s="88" t="s">
        <v>1495</v>
      </c>
      <c r="U2265" s="88">
        <f>SUMIFS('کالاهای پاداش 10 روزه'!T:T,'کالاهای پاداش 10 روزه'!A:A,ProductsInfo[[#This Row],[کد کالا]])</f>
        <v>0</v>
      </c>
    </row>
    <row r="2266" spans="1:21" x14ac:dyDescent="0.25">
      <c r="A2266" s="88" t="s">
        <v>1484</v>
      </c>
      <c r="B2266" s="88" t="s">
        <v>5667</v>
      </c>
      <c r="C2266" s="88" t="s">
        <v>5668</v>
      </c>
      <c r="D2266" s="88" t="s">
        <v>10</v>
      </c>
      <c r="E2266" s="88" t="s">
        <v>2475</v>
      </c>
      <c r="F2266" s="88" t="s">
        <v>2151</v>
      </c>
      <c r="G2266" s="88" t="s">
        <v>10</v>
      </c>
      <c r="H2266" s="87">
        <v>2E-3</v>
      </c>
      <c r="I2266" s="88" t="s">
        <v>1802</v>
      </c>
      <c r="J2266" s="88" t="s">
        <v>2349</v>
      </c>
      <c r="K2266" s="88" t="s">
        <v>2441</v>
      </c>
      <c r="L2266" s="88" t="s">
        <v>1804</v>
      </c>
      <c r="M2266" s="87">
        <v>0</v>
      </c>
      <c r="N2266" s="88" t="s">
        <v>1571</v>
      </c>
      <c r="O2266" s="87" t="s">
        <v>1493</v>
      </c>
      <c r="P2266" s="87"/>
      <c r="Q2266" s="87">
        <v>0</v>
      </c>
      <c r="R2266" s="88" t="s">
        <v>10</v>
      </c>
      <c r="S2266" s="88" t="s">
        <v>1861</v>
      </c>
      <c r="T2266" s="88" t="s">
        <v>1495</v>
      </c>
      <c r="U2266" s="88">
        <f>SUMIFS('کالاهای پاداش 10 روزه'!T:T,'کالاهای پاداش 10 روزه'!A:A,ProductsInfo[[#This Row],[کد کالا]])</f>
        <v>0</v>
      </c>
    </row>
    <row r="2267" spans="1:21" x14ac:dyDescent="0.25">
      <c r="A2267" s="88" t="s">
        <v>1484</v>
      </c>
      <c r="B2267" s="88" t="s">
        <v>5669</v>
      </c>
      <c r="C2267" s="88" t="s">
        <v>5670</v>
      </c>
      <c r="D2267" s="88" t="s">
        <v>10</v>
      </c>
      <c r="E2267" s="88" t="s">
        <v>2475</v>
      </c>
      <c r="F2267" s="88" t="s">
        <v>2151</v>
      </c>
      <c r="G2267" s="88" t="s">
        <v>10</v>
      </c>
      <c r="H2267" s="87">
        <v>2E-3</v>
      </c>
      <c r="I2267" s="88" t="s">
        <v>1802</v>
      </c>
      <c r="J2267" s="88" t="s">
        <v>2349</v>
      </c>
      <c r="K2267" s="88" t="s">
        <v>2441</v>
      </c>
      <c r="L2267" s="88" t="s">
        <v>1804</v>
      </c>
      <c r="M2267" s="87">
        <v>0</v>
      </c>
      <c r="N2267" s="88" t="s">
        <v>1571</v>
      </c>
      <c r="O2267" s="87" t="s">
        <v>1493</v>
      </c>
      <c r="P2267" s="87"/>
      <c r="Q2267" s="87">
        <v>0</v>
      </c>
      <c r="R2267" s="88" t="s">
        <v>10</v>
      </c>
      <c r="S2267" s="88" t="s">
        <v>1861</v>
      </c>
      <c r="T2267" s="88" t="s">
        <v>1495</v>
      </c>
      <c r="U2267" s="88">
        <f>SUMIFS('کالاهای پاداش 10 روزه'!T:T,'کالاهای پاداش 10 روزه'!A:A,ProductsInfo[[#This Row],[کد کالا]])</f>
        <v>0</v>
      </c>
    </row>
    <row r="2268" spans="1:21" x14ac:dyDescent="0.25">
      <c r="A2268" s="88" t="s">
        <v>1484</v>
      </c>
      <c r="B2268" s="88" t="s">
        <v>5671</v>
      </c>
      <c r="C2268" s="88" t="s">
        <v>5672</v>
      </c>
      <c r="D2268" s="88" t="s">
        <v>10</v>
      </c>
      <c r="E2268" s="88" t="s">
        <v>4809</v>
      </c>
      <c r="F2268" s="88" t="s">
        <v>2151</v>
      </c>
      <c r="G2268" s="88" t="s">
        <v>10</v>
      </c>
      <c r="H2268" s="87">
        <v>2.8000000000000001E-2</v>
      </c>
      <c r="I2268" s="88" t="s">
        <v>1802</v>
      </c>
      <c r="J2268" s="88" t="s">
        <v>2349</v>
      </c>
      <c r="K2268" s="88" t="s">
        <v>2441</v>
      </c>
      <c r="L2268" s="88" t="s">
        <v>1804</v>
      </c>
      <c r="M2268" s="87">
        <v>0</v>
      </c>
      <c r="N2268" s="88" t="s">
        <v>1571</v>
      </c>
      <c r="O2268" s="87" t="s">
        <v>1493</v>
      </c>
      <c r="P2268" s="87"/>
      <c r="Q2268" s="87">
        <v>0</v>
      </c>
      <c r="R2268" s="88" t="s">
        <v>10</v>
      </c>
      <c r="S2268" s="88" t="s">
        <v>1861</v>
      </c>
      <c r="T2268" s="88" t="s">
        <v>1495</v>
      </c>
      <c r="U2268" s="88">
        <f>SUMIFS('کالاهای پاداش 10 روزه'!T:T,'کالاهای پاداش 10 روزه'!A:A,ProductsInfo[[#This Row],[کد کالا]])</f>
        <v>0</v>
      </c>
    </row>
    <row r="2269" spans="1:21" x14ac:dyDescent="0.25">
      <c r="A2269" s="88" t="s">
        <v>1484</v>
      </c>
      <c r="B2269" s="88" t="s">
        <v>5673</v>
      </c>
      <c r="C2269" s="88" t="s">
        <v>5674</v>
      </c>
      <c r="D2269" s="88" t="s">
        <v>10</v>
      </c>
      <c r="E2269" s="88" t="s">
        <v>4809</v>
      </c>
      <c r="F2269" s="88" t="s">
        <v>2151</v>
      </c>
      <c r="G2269" s="88" t="s">
        <v>10</v>
      </c>
      <c r="H2269" s="87">
        <v>2.8000000000000001E-2</v>
      </c>
      <c r="I2269" s="88" t="s">
        <v>1802</v>
      </c>
      <c r="J2269" s="88" t="s">
        <v>2349</v>
      </c>
      <c r="K2269" s="88" t="s">
        <v>2441</v>
      </c>
      <c r="L2269" s="88" t="s">
        <v>1804</v>
      </c>
      <c r="M2269" s="87">
        <v>0</v>
      </c>
      <c r="N2269" s="88" t="s">
        <v>1571</v>
      </c>
      <c r="O2269" s="87" t="s">
        <v>1493</v>
      </c>
      <c r="P2269" s="87"/>
      <c r="Q2269" s="87">
        <v>0</v>
      </c>
      <c r="R2269" s="88" t="s">
        <v>10</v>
      </c>
      <c r="S2269" s="88" t="s">
        <v>1861</v>
      </c>
      <c r="T2269" s="88" t="s">
        <v>1495</v>
      </c>
      <c r="U2269" s="88">
        <f>SUMIFS('کالاهای پاداش 10 روزه'!T:T,'کالاهای پاداش 10 روزه'!A:A,ProductsInfo[[#This Row],[کد کالا]])</f>
        <v>0</v>
      </c>
    </row>
    <row r="2270" spans="1:21" x14ac:dyDescent="0.25">
      <c r="A2270" s="88" t="s">
        <v>1484</v>
      </c>
      <c r="B2270" s="88" t="s">
        <v>5675</v>
      </c>
      <c r="C2270" s="88" t="s">
        <v>5676</v>
      </c>
      <c r="D2270" s="88" t="s">
        <v>10</v>
      </c>
      <c r="E2270" s="88" t="s">
        <v>2563</v>
      </c>
      <c r="F2270" s="88" t="s">
        <v>2151</v>
      </c>
      <c r="G2270" s="88" t="s">
        <v>10</v>
      </c>
      <c r="H2270" s="87">
        <v>1.1000000000000001E-3</v>
      </c>
      <c r="I2270" s="88" t="s">
        <v>1802</v>
      </c>
      <c r="J2270" s="88" t="s">
        <v>2349</v>
      </c>
      <c r="K2270" s="88" t="s">
        <v>2441</v>
      </c>
      <c r="L2270" s="88" t="s">
        <v>1804</v>
      </c>
      <c r="M2270" s="87">
        <v>0</v>
      </c>
      <c r="N2270" s="88" t="s">
        <v>1571</v>
      </c>
      <c r="O2270" s="87" t="s">
        <v>1493</v>
      </c>
      <c r="P2270" s="87"/>
      <c r="Q2270" s="87">
        <v>0</v>
      </c>
      <c r="R2270" s="88" t="s">
        <v>10</v>
      </c>
      <c r="S2270" s="88" t="s">
        <v>1861</v>
      </c>
      <c r="T2270" s="88" t="s">
        <v>1495</v>
      </c>
      <c r="U2270" s="88">
        <f>SUMIFS('کالاهای پاداش 10 روزه'!T:T,'کالاهای پاداش 10 روزه'!A:A,ProductsInfo[[#This Row],[کد کالا]])</f>
        <v>0</v>
      </c>
    </row>
    <row r="2271" spans="1:21" x14ac:dyDescent="0.25">
      <c r="A2271" s="88" t="s">
        <v>1484</v>
      </c>
      <c r="B2271" s="88" t="s">
        <v>5677</v>
      </c>
      <c r="C2271" s="88" t="s">
        <v>5678</v>
      </c>
      <c r="D2271" s="88" t="s">
        <v>10</v>
      </c>
      <c r="E2271" s="88" t="s">
        <v>2543</v>
      </c>
      <c r="F2271" s="88" t="s">
        <v>2151</v>
      </c>
      <c r="G2271" s="88" t="s">
        <v>10</v>
      </c>
      <c r="H2271" s="87">
        <v>8.4000000000000005E-2</v>
      </c>
      <c r="I2271" s="88" t="s">
        <v>1802</v>
      </c>
      <c r="J2271" s="88" t="s">
        <v>2349</v>
      </c>
      <c r="K2271" s="88" t="s">
        <v>2441</v>
      </c>
      <c r="L2271" s="88" t="s">
        <v>1804</v>
      </c>
      <c r="M2271" s="87">
        <v>0</v>
      </c>
      <c r="N2271" s="88" t="s">
        <v>1571</v>
      </c>
      <c r="O2271" s="87" t="s">
        <v>1493</v>
      </c>
      <c r="P2271" s="87"/>
      <c r="Q2271" s="87">
        <v>0</v>
      </c>
      <c r="R2271" s="88" t="s">
        <v>10</v>
      </c>
      <c r="S2271" s="88" t="s">
        <v>1861</v>
      </c>
      <c r="T2271" s="88" t="s">
        <v>1495</v>
      </c>
      <c r="U2271" s="88">
        <f>SUMIFS('کالاهای پاداش 10 روزه'!T:T,'کالاهای پاداش 10 روزه'!A:A,ProductsInfo[[#This Row],[کد کالا]])</f>
        <v>0</v>
      </c>
    </row>
    <row r="2272" spans="1:21" x14ac:dyDescent="0.25">
      <c r="A2272" s="88" t="s">
        <v>1484</v>
      </c>
      <c r="B2272" s="88" t="s">
        <v>5679</v>
      </c>
      <c r="C2272" s="88" t="s">
        <v>5680</v>
      </c>
      <c r="D2272" s="88" t="s">
        <v>10</v>
      </c>
      <c r="E2272" s="88" t="s">
        <v>2524</v>
      </c>
      <c r="F2272" s="88" t="s">
        <v>2151</v>
      </c>
      <c r="G2272" s="88" t="s">
        <v>10</v>
      </c>
      <c r="H2272" s="87">
        <v>0.09</v>
      </c>
      <c r="I2272" s="88" t="s">
        <v>1802</v>
      </c>
      <c r="J2272" s="88" t="s">
        <v>2349</v>
      </c>
      <c r="K2272" s="88" t="s">
        <v>2441</v>
      </c>
      <c r="L2272" s="88" t="s">
        <v>1804</v>
      </c>
      <c r="M2272" s="87">
        <v>0</v>
      </c>
      <c r="N2272" s="88" t="s">
        <v>1571</v>
      </c>
      <c r="O2272" s="87" t="s">
        <v>1493</v>
      </c>
      <c r="P2272" s="87"/>
      <c r="Q2272" s="87">
        <v>0</v>
      </c>
      <c r="R2272" s="88" t="s">
        <v>10</v>
      </c>
      <c r="S2272" s="88" t="s">
        <v>1630</v>
      </c>
      <c r="T2272" s="88" t="s">
        <v>1495</v>
      </c>
      <c r="U2272" s="88">
        <f>SUMIFS('کالاهای پاداش 10 روزه'!T:T,'کالاهای پاداش 10 روزه'!A:A,ProductsInfo[[#This Row],[کد کالا]])</f>
        <v>0</v>
      </c>
    </row>
    <row r="2273" spans="1:21" x14ac:dyDescent="0.25">
      <c r="A2273" s="88" t="s">
        <v>1484</v>
      </c>
      <c r="B2273" s="88" t="s">
        <v>5681</v>
      </c>
      <c r="C2273" s="88" t="s">
        <v>5682</v>
      </c>
      <c r="D2273" s="88" t="s">
        <v>10</v>
      </c>
      <c r="E2273" s="88" t="s">
        <v>2524</v>
      </c>
      <c r="F2273" s="88" t="s">
        <v>2151</v>
      </c>
      <c r="G2273" s="88" t="s">
        <v>10</v>
      </c>
      <c r="H2273" s="87">
        <v>0.09</v>
      </c>
      <c r="I2273" s="88" t="s">
        <v>1802</v>
      </c>
      <c r="J2273" s="88" t="s">
        <v>2349</v>
      </c>
      <c r="K2273" s="88" t="s">
        <v>2441</v>
      </c>
      <c r="L2273" s="88" t="s">
        <v>1804</v>
      </c>
      <c r="M2273" s="87">
        <v>0</v>
      </c>
      <c r="N2273" s="88" t="s">
        <v>1571</v>
      </c>
      <c r="O2273" s="87" t="s">
        <v>1493</v>
      </c>
      <c r="P2273" s="87"/>
      <c r="Q2273" s="87">
        <v>0</v>
      </c>
      <c r="R2273" s="88" t="s">
        <v>10</v>
      </c>
      <c r="S2273" s="88" t="s">
        <v>1630</v>
      </c>
      <c r="T2273" s="88" t="s">
        <v>1495</v>
      </c>
      <c r="U2273" s="88">
        <f>SUMIFS('کالاهای پاداش 10 روزه'!T:T,'کالاهای پاداش 10 روزه'!A:A,ProductsInfo[[#This Row],[کد کالا]])</f>
        <v>0</v>
      </c>
    </row>
    <row r="2274" spans="1:21" x14ac:dyDescent="0.25">
      <c r="A2274" s="88" t="s">
        <v>1484</v>
      </c>
      <c r="B2274" s="88" t="s">
        <v>5683</v>
      </c>
      <c r="C2274" s="88" t="s">
        <v>5684</v>
      </c>
      <c r="D2274" s="88" t="s">
        <v>10</v>
      </c>
      <c r="E2274" s="88" t="s">
        <v>2563</v>
      </c>
      <c r="F2274" s="88" t="s">
        <v>2151</v>
      </c>
      <c r="G2274" s="88" t="s">
        <v>10</v>
      </c>
      <c r="H2274" s="87">
        <v>5.4999999999999997E-3</v>
      </c>
      <c r="I2274" s="88" t="s">
        <v>1802</v>
      </c>
      <c r="J2274" s="88" t="s">
        <v>2349</v>
      </c>
      <c r="K2274" s="88" t="s">
        <v>2441</v>
      </c>
      <c r="L2274" s="88" t="s">
        <v>1804</v>
      </c>
      <c r="M2274" s="87">
        <v>0</v>
      </c>
      <c r="N2274" s="88" t="s">
        <v>1571</v>
      </c>
      <c r="O2274" s="87" t="s">
        <v>1493</v>
      </c>
      <c r="P2274" s="87"/>
      <c r="Q2274" s="87">
        <v>0</v>
      </c>
      <c r="R2274" s="88" t="s">
        <v>10</v>
      </c>
      <c r="S2274" s="88" t="s">
        <v>1630</v>
      </c>
      <c r="T2274" s="88" t="s">
        <v>1495</v>
      </c>
      <c r="U2274" s="88">
        <f>SUMIFS('کالاهای پاداش 10 روزه'!T:T,'کالاهای پاداش 10 روزه'!A:A,ProductsInfo[[#This Row],[کد کالا]])</f>
        <v>0</v>
      </c>
    </row>
    <row r="2275" spans="1:21" x14ac:dyDescent="0.25">
      <c r="A2275" s="88" t="s">
        <v>1484</v>
      </c>
      <c r="B2275" s="88" t="s">
        <v>5685</v>
      </c>
      <c r="C2275" s="88" t="s">
        <v>5686</v>
      </c>
      <c r="D2275" s="88" t="s">
        <v>10</v>
      </c>
      <c r="E2275" s="88" t="s">
        <v>2543</v>
      </c>
      <c r="F2275" s="88" t="s">
        <v>2151</v>
      </c>
      <c r="G2275" s="88" t="s">
        <v>10</v>
      </c>
      <c r="H2275" s="87">
        <v>9.5399999999999999E-2</v>
      </c>
      <c r="I2275" s="88" t="s">
        <v>1802</v>
      </c>
      <c r="J2275" s="88" t="s">
        <v>2349</v>
      </c>
      <c r="K2275" s="88" t="s">
        <v>2441</v>
      </c>
      <c r="L2275" s="88" t="s">
        <v>1804</v>
      </c>
      <c r="M2275" s="87">
        <v>0</v>
      </c>
      <c r="N2275" s="88" t="s">
        <v>1571</v>
      </c>
      <c r="O2275" s="87" t="s">
        <v>1493</v>
      </c>
      <c r="P2275" s="87"/>
      <c r="Q2275" s="87">
        <v>0</v>
      </c>
      <c r="R2275" s="88" t="s">
        <v>10</v>
      </c>
      <c r="S2275" s="88" t="s">
        <v>1630</v>
      </c>
      <c r="T2275" s="88" t="s">
        <v>1495</v>
      </c>
      <c r="U2275" s="88">
        <f>SUMIFS('کالاهای پاداش 10 روزه'!T:T,'کالاهای پاداش 10 روزه'!A:A,ProductsInfo[[#This Row],[کد کالا]])</f>
        <v>0</v>
      </c>
    </row>
    <row r="2276" spans="1:21" x14ac:dyDescent="0.25">
      <c r="A2276" s="88" t="s">
        <v>1484</v>
      </c>
      <c r="B2276" s="88" t="s">
        <v>5687</v>
      </c>
      <c r="C2276" s="88" t="s">
        <v>5688</v>
      </c>
      <c r="D2276" s="88" t="s">
        <v>10</v>
      </c>
      <c r="E2276" s="88" t="s">
        <v>2524</v>
      </c>
      <c r="F2276" s="88" t="s">
        <v>2151</v>
      </c>
      <c r="G2276" s="88" t="s">
        <v>10</v>
      </c>
      <c r="H2276" s="87">
        <v>7.51E-2</v>
      </c>
      <c r="I2276" s="88" t="s">
        <v>1802</v>
      </c>
      <c r="J2276" s="88" t="s">
        <v>2349</v>
      </c>
      <c r="K2276" s="88" t="s">
        <v>2441</v>
      </c>
      <c r="L2276" s="88" t="s">
        <v>1804</v>
      </c>
      <c r="M2276" s="87">
        <v>0</v>
      </c>
      <c r="N2276" s="88" t="s">
        <v>1571</v>
      </c>
      <c r="O2276" s="87" t="s">
        <v>1493</v>
      </c>
      <c r="P2276" s="87"/>
      <c r="Q2276" s="87">
        <v>0</v>
      </c>
      <c r="R2276" s="88" t="s">
        <v>10</v>
      </c>
      <c r="S2276" s="88" t="s">
        <v>5134</v>
      </c>
      <c r="T2276" s="88" t="s">
        <v>1495</v>
      </c>
      <c r="U2276" s="88">
        <f>SUMIFS('کالاهای پاداش 10 روزه'!T:T,'کالاهای پاداش 10 روزه'!A:A,ProductsInfo[[#This Row],[کد کالا]])</f>
        <v>0</v>
      </c>
    </row>
    <row r="2277" spans="1:21" x14ac:dyDescent="0.25">
      <c r="A2277" s="88" t="s">
        <v>1484</v>
      </c>
      <c r="B2277" s="88" t="s">
        <v>5689</v>
      </c>
      <c r="C2277" s="88" t="s">
        <v>5690</v>
      </c>
      <c r="D2277" s="88" t="s">
        <v>10</v>
      </c>
      <c r="E2277" s="88" t="s">
        <v>2524</v>
      </c>
      <c r="F2277" s="88" t="s">
        <v>2151</v>
      </c>
      <c r="G2277" s="88" t="s">
        <v>10</v>
      </c>
      <c r="H2277" s="87">
        <v>7.51E-2</v>
      </c>
      <c r="I2277" s="88" t="s">
        <v>1802</v>
      </c>
      <c r="J2277" s="88" t="s">
        <v>2349</v>
      </c>
      <c r="K2277" s="88" t="s">
        <v>2441</v>
      </c>
      <c r="L2277" s="88" t="s">
        <v>1804</v>
      </c>
      <c r="M2277" s="87">
        <v>0</v>
      </c>
      <c r="N2277" s="88" t="s">
        <v>1571</v>
      </c>
      <c r="O2277" s="87" t="s">
        <v>1493</v>
      </c>
      <c r="P2277" s="87"/>
      <c r="Q2277" s="87">
        <v>0</v>
      </c>
      <c r="R2277" s="88" t="s">
        <v>10</v>
      </c>
      <c r="S2277" s="88" t="s">
        <v>5134</v>
      </c>
      <c r="T2277" s="88" t="s">
        <v>1495</v>
      </c>
      <c r="U2277" s="88">
        <f>SUMIFS('کالاهای پاداش 10 روزه'!T:T,'کالاهای پاداش 10 روزه'!A:A,ProductsInfo[[#This Row],[کد کالا]])</f>
        <v>0</v>
      </c>
    </row>
    <row r="2278" spans="1:21" x14ac:dyDescent="0.25">
      <c r="A2278" s="88" t="s">
        <v>1484</v>
      </c>
      <c r="B2278" s="88" t="s">
        <v>5691</v>
      </c>
      <c r="C2278" s="88" t="s">
        <v>5692</v>
      </c>
      <c r="D2278" s="88" t="s">
        <v>10</v>
      </c>
      <c r="E2278" s="88" t="s">
        <v>2678</v>
      </c>
      <c r="F2278" s="88" t="s">
        <v>2151</v>
      </c>
      <c r="G2278" s="88" t="s">
        <v>10</v>
      </c>
      <c r="H2278" s="87">
        <v>0.18129999999999999</v>
      </c>
      <c r="I2278" s="88" t="s">
        <v>1802</v>
      </c>
      <c r="J2278" s="88" t="s">
        <v>2349</v>
      </c>
      <c r="K2278" s="88" t="s">
        <v>2441</v>
      </c>
      <c r="L2278" s="88" t="s">
        <v>1804</v>
      </c>
      <c r="M2278" s="87">
        <v>0</v>
      </c>
      <c r="N2278" s="88" t="s">
        <v>1571</v>
      </c>
      <c r="O2278" s="87" t="s">
        <v>1493</v>
      </c>
      <c r="P2278" s="87"/>
      <c r="Q2278" s="87">
        <v>0</v>
      </c>
      <c r="R2278" s="88" t="s">
        <v>10</v>
      </c>
      <c r="S2278" s="88" t="s">
        <v>5134</v>
      </c>
      <c r="T2278" s="88" t="s">
        <v>1495</v>
      </c>
      <c r="U2278" s="88">
        <f>SUMIFS('کالاهای پاداش 10 روزه'!T:T,'کالاهای پاداش 10 روزه'!A:A,ProductsInfo[[#This Row],[کد کالا]])</f>
        <v>0</v>
      </c>
    </row>
    <row r="2279" spans="1:21" x14ac:dyDescent="0.25">
      <c r="A2279" s="88" t="s">
        <v>1484</v>
      </c>
      <c r="B2279" s="88" t="s">
        <v>982</v>
      </c>
      <c r="C2279" s="88" t="s">
        <v>983</v>
      </c>
      <c r="D2279" s="88" t="s">
        <v>10</v>
      </c>
      <c r="E2279" s="88" t="s">
        <v>2563</v>
      </c>
      <c r="F2279" s="88" t="s">
        <v>2151</v>
      </c>
      <c r="G2279" s="88" t="s">
        <v>10</v>
      </c>
      <c r="H2279" s="87">
        <v>5.1999999999999998E-3</v>
      </c>
      <c r="I2279" s="88" t="s">
        <v>1802</v>
      </c>
      <c r="J2279" s="88" t="s">
        <v>2349</v>
      </c>
      <c r="K2279" s="88" t="s">
        <v>2441</v>
      </c>
      <c r="L2279" s="88" t="s">
        <v>1804</v>
      </c>
      <c r="M2279" s="87">
        <v>0</v>
      </c>
      <c r="N2279" s="88" t="s">
        <v>1571</v>
      </c>
      <c r="O2279" s="87" t="s">
        <v>1493</v>
      </c>
      <c r="P2279" s="87"/>
      <c r="Q2279" s="87">
        <v>0</v>
      </c>
      <c r="R2279" s="88" t="s">
        <v>10</v>
      </c>
      <c r="S2279" s="88" t="s">
        <v>5134</v>
      </c>
      <c r="T2279" s="88" t="s">
        <v>1495</v>
      </c>
      <c r="U2279" s="88">
        <f>SUMIFS('کالاهای پاداش 10 روزه'!T:T,'کالاهای پاداش 10 روزه'!A:A,ProductsInfo[[#This Row],[کد کالا]])</f>
        <v>0</v>
      </c>
    </row>
    <row r="2280" spans="1:21" x14ac:dyDescent="0.25">
      <c r="A2280" s="88" t="s">
        <v>1484</v>
      </c>
      <c r="B2280" s="88" t="s">
        <v>984</v>
      </c>
      <c r="C2280" s="88" t="s">
        <v>985</v>
      </c>
      <c r="D2280" s="88" t="s">
        <v>10</v>
      </c>
      <c r="E2280" s="88" t="s">
        <v>2563</v>
      </c>
      <c r="F2280" s="88" t="s">
        <v>2151</v>
      </c>
      <c r="G2280" s="88" t="s">
        <v>10</v>
      </c>
      <c r="H2280" s="87">
        <v>5.1999999999999998E-3</v>
      </c>
      <c r="I2280" s="88" t="s">
        <v>1802</v>
      </c>
      <c r="J2280" s="88" t="s">
        <v>2349</v>
      </c>
      <c r="K2280" s="88" t="s">
        <v>2441</v>
      </c>
      <c r="L2280" s="88" t="s">
        <v>1804</v>
      </c>
      <c r="M2280" s="87">
        <v>0</v>
      </c>
      <c r="N2280" s="88" t="s">
        <v>1571</v>
      </c>
      <c r="O2280" s="87" t="s">
        <v>1493</v>
      </c>
      <c r="P2280" s="87"/>
      <c r="Q2280" s="87">
        <v>0</v>
      </c>
      <c r="R2280" s="88" t="s">
        <v>10</v>
      </c>
      <c r="S2280" s="88" t="s">
        <v>5134</v>
      </c>
      <c r="T2280" s="88" t="s">
        <v>1495</v>
      </c>
      <c r="U2280" s="88">
        <f>SUMIFS('کالاهای پاداش 10 روزه'!T:T,'کالاهای پاداش 10 روزه'!A:A,ProductsInfo[[#This Row],[کد کالا]])</f>
        <v>0</v>
      </c>
    </row>
    <row r="2281" spans="1:21" x14ac:dyDescent="0.25">
      <c r="A2281" s="88" t="s">
        <v>1484</v>
      </c>
      <c r="B2281" s="88" t="s">
        <v>5693</v>
      </c>
      <c r="C2281" s="88" t="s">
        <v>5694</v>
      </c>
      <c r="D2281" s="88" t="s">
        <v>10</v>
      </c>
      <c r="E2281" s="88" t="s">
        <v>2524</v>
      </c>
      <c r="F2281" s="88" t="s">
        <v>2151</v>
      </c>
      <c r="G2281" s="88" t="s">
        <v>10</v>
      </c>
      <c r="H2281" s="87">
        <v>0.309</v>
      </c>
      <c r="I2281" s="88" t="s">
        <v>1802</v>
      </c>
      <c r="J2281" s="88" t="s">
        <v>2349</v>
      </c>
      <c r="K2281" s="88" t="s">
        <v>2441</v>
      </c>
      <c r="L2281" s="88" t="s">
        <v>1804</v>
      </c>
      <c r="M2281" s="87">
        <v>0</v>
      </c>
      <c r="N2281" s="88" t="s">
        <v>1571</v>
      </c>
      <c r="O2281" s="87" t="s">
        <v>1493</v>
      </c>
      <c r="P2281" s="87"/>
      <c r="Q2281" s="87">
        <v>0</v>
      </c>
      <c r="R2281" s="88" t="s">
        <v>10</v>
      </c>
      <c r="S2281" s="88" t="s">
        <v>1658</v>
      </c>
      <c r="T2281" s="88" t="s">
        <v>1495</v>
      </c>
      <c r="U2281" s="88">
        <f>SUMIFS('کالاهای پاداش 10 روزه'!T:T,'کالاهای پاداش 10 روزه'!A:A,ProductsInfo[[#This Row],[کد کالا]])</f>
        <v>0</v>
      </c>
    </row>
    <row r="2282" spans="1:21" x14ac:dyDescent="0.25">
      <c r="A2282" s="88" t="s">
        <v>1484</v>
      </c>
      <c r="B2282" s="88" t="s">
        <v>5695</v>
      </c>
      <c r="C2282" s="88" t="s">
        <v>5696</v>
      </c>
      <c r="D2282" s="88" t="s">
        <v>10</v>
      </c>
      <c r="E2282" s="88" t="s">
        <v>2524</v>
      </c>
      <c r="F2282" s="88" t="s">
        <v>2151</v>
      </c>
      <c r="G2282" s="88" t="s">
        <v>10</v>
      </c>
      <c r="H2282" s="87">
        <v>0.309</v>
      </c>
      <c r="I2282" s="88" t="s">
        <v>1802</v>
      </c>
      <c r="J2282" s="88" t="s">
        <v>2349</v>
      </c>
      <c r="K2282" s="88" t="s">
        <v>2441</v>
      </c>
      <c r="L2282" s="88" t="s">
        <v>1804</v>
      </c>
      <c r="M2282" s="87">
        <v>0</v>
      </c>
      <c r="N2282" s="88" t="s">
        <v>1571</v>
      </c>
      <c r="O2282" s="87" t="s">
        <v>1493</v>
      </c>
      <c r="P2282" s="87"/>
      <c r="Q2282" s="87">
        <v>0</v>
      </c>
      <c r="R2282" s="88" t="s">
        <v>10</v>
      </c>
      <c r="S2282" s="88" t="s">
        <v>1658</v>
      </c>
      <c r="T2282" s="88" t="s">
        <v>1495</v>
      </c>
      <c r="U2282" s="88">
        <f>SUMIFS('کالاهای پاداش 10 روزه'!T:T,'کالاهای پاداش 10 روزه'!A:A,ProductsInfo[[#This Row],[کد کالا]])</f>
        <v>0</v>
      </c>
    </row>
    <row r="2283" spans="1:21" x14ac:dyDescent="0.25">
      <c r="A2283" s="88" t="s">
        <v>1484</v>
      </c>
      <c r="B2283" s="88" t="s">
        <v>5697</v>
      </c>
      <c r="C2283" s="88" t="s">
        <v>5698</v>
      </c>
      <c r="D2283" s="88" t="s">
        <v>10</v>
      </c>
      <c r="E2283" s="88" t="s">
        <v>2543</v>
      </c>
      <c r="F2283" s="88" t="s">
        <v>2151</v>
      </c>
      <c r="G2283" s="88" t="s">
        <v>10</v>
      </c>
      <c r="H2283" s="87">
        <v>0.104</v>
      </c>
      <c r="I2283" s="88" t="s">
        <v>1802</v>
      </c>
      <c r="J2283" s="88" t="s">
        <v>2349</v>
      </c>
      <c r="K2283" s="88" t="s">
        <v>2441</v>
      </c>
      <c r="L2283" s="88" t="s">
        <v>1804</v>
      </c>
      <c r="M2283" s="87">
        <v>0</v>
      </c>
      <c r="N2283" s="88" t="s">
        <v>1571</v>
      </c>
      <c r="O2283" s="87" t="s">
        <v>1493</v>
      </c>
      <c r="P2283" s="87"/>
      <c r="Q2283" s="87">
        <v>0</v>
      </c>
      <c r="R2283" s="88" t="s">
        <v>10</v>
      </c>
      <c r="S2283" s="88" t="s">
        <v>2599</v>
      </c>
      <c r="T2283" s="88" t="s">
        <v>1495</v>
      </c>
      <c r="U2283" s="88">
        <f>SUMIFS('کالاهای پاداش 10 روزه'!T:T,'کالاهای پاداش 10 روزه'!A:A,ProductsInfo[[#This Row],[کد کالا]])</f>
        <v>0</v>
      </c>
    </row>
    <row r="2284" spans="1:21" x14ac:dyDescent="0.25">
      <c r="A2284" s="88" t="s">
        <v>1484</v>
      </c>
      <c r="B2284" s="88" t="s">
        <v>5699</v>
      </c>
      <c r="C2284" s="88" t="s">
        <v>5700</v>
      </c>
      <c r="D2284" s="88" t="s">
        <v>10</v>
      </c>
      <c r="E2284" s="88" t="s">
        <v>2678</v>
      </c>
      <c r="F2284" s="88" t="s">
        <v>2151</v>
      </c>
      <c r="G2284" s="88" t="s">
        <v>10</v>
      </c>
      <c r="H2284" s="87">
        <v>8.5000000000000006E-2</v>
      </c>
      <c r="I2284" s="88" t="s">
        <v>1802</v>
      </c>
      <c r="J2284" s="88" t="s">
        <v>2349</v>
      </c>
      <c r="K2284" s="88" t="s">
        <v>2441</v>
      </c>
      <c r="L2284" s="88" t="s">
        <v>1804</v>
      </c>
      <c r="M2284" s="87">
        <v>0</v>
      </c>
      <c r="N2284" s="88" t="s">
        <v>1571</v>
      </c>
      <c r="O2284" s="87" t="s">
        <v>1493</v>
      </c>
      <c r="P2284" s="87"/>
      <c r="Q2284" s="87">
        <v>0</v>
      </c>
      <c r="R2284" s="88" t="s">
        <v>10</v>
      </c>
      <c r="S2284" s="88" t="s">
        <v>1658</v>
      </c>
      <c r="T2284" s="88" t="s">
        <v>1495</v>
      </c>
      <c r="U2284" s="88">
        <f>SUMIFS('کالاهای پاداش 10 روزه'!T:T,'کالاهای پاداش 10 روزه'!A:A,ProductsInfo[[#This Row],[کد کالا]])</f>
        <v>0</v>
      </c>
    </row>
    <row r="2285" spans="1:21" x14ac:dyDescent="0.25">
      <c r="A2285" s="88" t="s">
        <v>1484</v>
      </c>
      <c r="B2285" s="88" t="s">
        <v>5701</v>
      </c>
      <c r="C2285" s="88" t="s">
        <v>5702</v>
      </c>
      <c r="D2285" s="88" t="s">
        <v>10</v>
      </c>
      <c r="E2285" s="88" t="s">
        <v>2543</v>
      </c>
      <c r="F2285" s="88" t="s">
        <v>2151</v>
      </c>
      <c r="G2285" s="88" t="s">
        <v>10</v>
      </c>
      <c r="H2285" s="87">
        <v>0.1138</v>
      </c>
      <c r="I2285" s="88" t="s">
        <v>1802</v>
      </c>
      <c r="J2285" s="88" t="s">
        <v>2349</v>
      </c>
      <c r="K2285" s="88" t="s">
        <v>2441</v>
      </c>
      <c r="L2285" s="88" t="s">
        <v>1804</v>
      </c>
      <c r="M2285" s="87">
        <v>0</v>
      </c>
      <c r="N2285" s="88" t="s">
        <v>1571</v>
      </c>
      <c r="O2285" s="87" t="s">
        <v>1493</v>
      </c>
      <c r="P2285" s="87"/>
      <c r="Q2285" s="87">
        <v>0</v>
      </c>
      <c r="R2285" s="88" t="s">
        <v>10</v>
      </c>
      <c r="S2285" s="88" t="s">
        <v>1658</v>
      </c>
      <c r="T2285" s="88" t="s">
        <v>1495</v>
      </c>
      <c r="U2285" s="88">
        <f>SUMIFS('کالاهای پاداش 10 روزه'!T:T,'کالاهای پاداش 10 روزه'!A:A,ProductsInfo[[#This Row],[کد کالا]])</f>
        <v>0</v>
      </c>
    </row>
    <row r="2286" spans="1:21" x14ac:dyDescent="0.25">
      <c r="A2286" s="88" t="s">
        <v>1484</v>
      </c>
      <c r="B2286" s="88" t="s">
        <v>5703</v>
      </c>
      <c r="C2286" s="88" t="s">
        <v>5704</v>
      </c>
      <c r="D2286" s="88" t="s">
        <v>10</v>
      </c>
      <c r="E2286" s="88" t="s">
        <v>2543</v>
      </c>
      <c r="F2286" s="88" t="s">
        <v>2151</v>
      </c>
      <c r="G2286" s="88" t="s">
        <v>10</v>
      </c>
      <c r="H2286" s="87">
        <v>0.1193</v>
      </c>
      <c r="I2286" s="88" t="s">
        <v>1802</v>
      </c>
      <c r="J2286" s="88" t="s">
        <v>2349</v>
      </c>
      <c r="K2286" s="88" t="s">
        <v>2441</v>
      </c>
      <c r="L2286" s="88" t="s">
        <v>1804</v>
      </c>
      <c r="M2286" s="87">
        <v>0</v>
      </c>
      <c r="N2286" s="88" t="s">
        <v>1571</v>
      </c>
      <c r="O2286" s="87" t="s">
        <v>1493</v>
      </c>
      <c r="P2286" s="87"/>
      <c r="Q2286" s="87">
        <v>0</v>
      </c>
      <c r="R2286" s="88" t="s">
        <v>10</v>
      </c>
      <c r="S2286" s="88" t="s">
        <v>2618</v>
      </c>
      <c r="T2286" s="88" t="s">
        <v>1495</v>
      </c>
      <c r="U2286" s="88">
        <f>SUMIFS('کالاهای پاداش 10 روزه'!T:T,'کالاهای پاداش 10 روزه'!A:A,ProductsInfo[[#This Row],[کد کالا]])</f>
        <v>0</v>
      </c>
    </row>
    <row r="2287" spans="1:21" x14ac:dyDescent="0.25">
      <c r="A2287" s="88" t="s">
        <v>1484</v>
      </c>
      <c r="B2287" s="88" t="s">
        <v>5705</v>
      </c>
      <c r="C2287" s="88" t="s">
        <v>5706</v>
      </c>
      <c r="D2287" s="88" t="s">
        <v>10</v>
      </c>
      <c r="E2287" s="88" t="s">
        <v>2524</v>
      </c>
      <c r="F2287" s="88" t="s">
        <v>2151</v>
      </c>
      <c r="G2287" s="88" t="s">
        <v>10</v>
      </c>
      <c r="H2287" s="87">
        <v>6.5799999999999997E-2</v>
      </c>
      <c r="I2287" s="88" t="s">
        <v>1802</v>
      </c>
      <c r="J2287" s="88" t="s">
        <v>2349</v>
      </c>
      <c r="K2287" s="88" t="s">
        <v>2441</v>
      </c>
      <c r="L2287" s="88" t="s">
        <v>1804</v>
      </c>
      <c r="M2287" s="87">
        <v>0</v>
      </c>
      <c r="N2287" s="88" t="s">
        <v>1571</v>
      </c>
      <c r="O2287" s="87" t="s">
        <v>1493</v>
      </c>
      <c r="P2287" s="87"/>
      <c r="Q2287" s="87">
        <v>0</v>
      </c>
      <c r="R2287" s="88" t="s">
        <v>10</v>
      </c>
      <c r="S2287" s="88" t="s">
        <v>2371</v>
      </c>
      <c r="T2287" s="88" t="s">
        <v>1495</v>
      </c>
      <c r="U2287" s="88">
        <f>SUMIFS('کالاهای پاداش 10 روزه'!T:T,'کالاهای پاداش 10 روزه'!A:A,ProductsInfo[[#This Row],[کد کالا]])</f>
        <v>0</v>
      </c>
    </row>
    <row r="2288" spans="1:21" x14ac:dyDescent="0.25">
      <c r="A2288" s="88" t="s">
        <v>1484</v>
      </c>
      <c r="B2288" s="88" t="s">
        <v>5707</v>
      </c>
      <c r="C2288" s="88" t="s">
        <v>5708</v>
      </c>
      <c r="D2288" s="88" t="s">
        <v>10</v>
      </c>
      <c r="E2288" s="88" t="s">
        <v>2524</v>
      </c>
      <c r="F2288" s="88" t="s">
        <v>2151</v>
      </c>
      <c r="G2288" s="88" t="s">
        <v>10</v>
      </c>
      <c r="H2288" s="87">
        <v>6.7299999999999999E-2</v>
      </c>
      <c r="I2288" s="88" t="s">
        <v>1802</v>
      </c>
      <c r="J2288" s="88" t="s">
        <v>2349</v>
      </c>
      <c r="K2288" s="88" t="s">
        <v>2441</v>
      </c>
      <c r="L2288" s="88" t="s">
        <v>1804</v>
      </c>
      <c r="M2288" s="87">
        <v>0</v>
      </c>
      <c r="N2288" s="88" t="s">
        <v>1571</v>
      </c>
      <c r="O2288" s="87" t="s">
        <v>1493</v>
      </c>
      <c r="P2288" s="87"/>
      <c r="Q2288" s="87">
        <v>0</v>
      </c>
      <c r="R2288" s="88" t="s">
        <v>10</v>
      </c>
      <c r="S2288" s="88" t="s">
        <v>2371</v>
      </c>
      <c r="T2288" s="88" t="s">
        <v>1495</v>
      </c>
      <c r="U2288" s="88">
        <f>SUMIFS('کالاهای پاداش 10 روزه'!T:T,'کالاهای پاداش 10 روزه'!A:A,ProductsInfo[[#This Row],[کد کالا]])</f>
        <v>0</v>
      </c>
    </row>
    <row r="2289" spans="1:21" x14ac:dyDescent="0.25">
      <c r="A2289" s="88" t="s">
        <v>1484</v>
      </c>
      <c r="B2289" s="88" t="s">
        <v>5709</v>
      </c>
      <c r="C2289" s="88" t="s">
        <v>5710</v>
      </c>
      <c r="D2289" s="88" t="s">
        <v>10</v>
      </c>
      <c r="E2289" s="88" t="s">
        <v>2524</v>
      </c>
      <c r="F2289" s="88" t="s">
        <v>2151</v>
      </c>
      <c r="G2289" s="88" t="s">
        <v>10</v>
      </c>
      <c r="H2289" s="87">
        <v>7.3499999999999996E-2</v>
      </c>
      <c r="I2289" s="88" t="s">
        <v>1802</v>
      </c>
      <c r="J2289" s="88" t="s">
        <v>2349</v>
      </c>
      <c r="K2289" s="88" t="s">
        <v>2441</v>
      </c>
      <c r="L2289" s="88" t="s">
        <v>1804</v>
      </c>
      <c r="M2289" s="87">
        <v>0</v>
      </c>
      <c r="N2289" s="88" t="s">
        <v>1571</v>
      </c>
      <c r="O2289" s="87" t="s">
        <v>1493</v>
      </c>
      <c r="P2289" s="87"/>
      <c r="Q2289" s="87">
        <v>0</v>
      </c>
      <c r="R2289" s="88" t="s">
        <v>10</v>
      </c>
      <c r="S2289" s="88" t="s">
        <v>2433</v>
      </c>
      <c r="T2289" s="88" t="s">
        <v>1495</v>
      </c>
      <c r="U2289" s="88">
        <f>SUMIFS('کالاهای پاداش 10 روزه'!T:T,'کالاهای پاداش 10 روزه'!A:A,ProductsInfo[[#This Row],[کد کالا]])</f>
        <v>0</v>
      </c>
    </row>
    <row r="2290" spans="1:21" x14ac:dyDescent="0.25">
      <c r="A2290" s="88" t="s">
        <v>1484</v>
      </c>
      <c r="B2290" s="88" t="s">
        <v>5711</v>
      </c>
      <c r="C2290" s="88" t="s">
        <v>5712</v>
      </c>
      <c r="D2290" s="88" t="s">
        <v>10</v>
      </c>
      <c r="E2290" s="88" t="s">
        <v>2524</v>
      </c>
      <c r="F2290" s="88" t="s">
        <v>2151</v>
      </c>
      <c r="G2290" s="88" t="s">
        <v>10</v>
      </c>
      <c r="H2290" s="87">
        <v>7.3499999999999996E-2</v>
      </c>
      <c r="I2290" s="88" t="s">
        <v>1802</v>
      </c>
      <c r="J2290" s="88" t="s">
        <v>2349</v>
      </c>
      <c r="K2290" s="88" t="s">
        <v>2441</v>
      </c>
      <c r="L2290" s="88" t="s">
        <v>1804</v>
      </c>
      <c r="M2290" s="87">
        <v>0</v>
      </c>
      <c r="N2290" s="88" t="s">
        <v>1571</v>
      </c>
      <c r="O2290" s="87" t="s">
        <v>1493</v>
      </c>
      <c r="P2290" s="87"/>
      <c r="Q2290" s="87">
        <v>0</v>
      </c>
      <c r="R2290" s="88" t="s">
        <v>10</v>
      </c>
      <c r="S2290" s="88" t="s">
        <v>2433</v>
      </c>
      <c r="T2290" s="88" t="s">
        <v>1495</v>
      </c>
      <c r="U2290" s="88">
        <f>SUMIFS('کالاهای پاداش 10 روزه'!T:T,'کالاهای پاداش 10 روزه'!A:A,ProductsInfo[[#This Row],[کد کالا]])</f>
        <v>0</v>
      </c>
    </row>
    <row r="2291" spans="1:21" x14ac:dyDescent="0.25">
      <c r="A2291" s="88" t="s">
        <v>1484</v>
      </c>
      <c r="B2291" s="88" t="s">
        <v>5713</v>
      </c>
      <c r="C2291" s="88" t="s">
        <v>5714</v>
      </c>
      <c r="D2291" s="88" t="s">
        <v>10</v>
      </c>
      <c r="E2291" s="88" t="s">
        <v>2543</v>
      </c>
      <c r="F2291" s="88" t="s">
        <v>2151</v>
      </c>
      <c r="G2291" s="88" t="s">
        <v>10</v>
      </c>
      <c r="H2291" s="87">
        <v>0.11700000000000001</v>
      </c>
      <c r="I2291" s="88" t="s">
        <v>1802</v>
      </c>
      <c r="J2291" s="88" t="s">
        <v>2349</v>
      </c>
      <c r="K2291" s="88" t="s">
        <v>2441</v>
      </c>
      <c r="L2291" s="88" t="s">
        <v>1804</v>
      </c>
      <c r="M2291" s="87">
        <v>0</v>
      </c>
      <c r="N2291" s="88" t="s">
        <v>1571</v>
      </c>
      <c r="O2291" s="87" t="s">
        <v>1493</v>
      </c>
      <c r="P2291" s="87"/>
      <c r="Q2291" s="87">
        <v>0</v>
      </c>
      <c r="R2291" s="88" t="s">
        <v>10</v>
      </c>
      <c r="S2291" s="88" t="s">
        <v>2433</v>
      </c>
      <c r="T2291" s="88" t="s">
        <v>1495</v>
      </c>
      <c r="U2291" s="88">
        <f>SUMIFS('کالاهای پاداش 10 روزه'!T:T,'کالاهای پاداش 10 روزه'!A:A,ProductsInfo[[#This Row],[کد کالا]])</f>
        <v>0</v>
      </c>
    </row>
    <row r="2292" spans="1:21" x14ac:dyDescent="0.25">
      <c r="A2292" s="88" t="s">
        <v>1484</v>
      </c>
      <c r="B2292" s="88" t="s">
        <v>5715</v>
      </c>
      <c r="C2292" s="88" t="s">
        <v>5716</v>
      </c>
      <c r="D2292" s="88" t="s">
        <v>10</v>
      </c>
      <c r="E2292" s="88" t="s">
        <v>2563</v>
      </c>
      <c r="F2292" s="88" t="s">
        <v>2151</v>
      </c>
      <c r="G2292" s="88" t="s">
        <v>10</v>
      </c>
      <c r="H2292" s="87">
        <v>8.8999999999999996E-2</v>
      </c>
      <c r="I2292" s="88" t="s">
        <v>1802</v>
      </c>
      <c r="J2292" s="88" t="s">
        <v>2349</v>
      </c>
      <c r="K2292" s="88" t="s">
        <v>2441</v>
      </c>
      <c r="L2292" s="88" t="s">
        <v>1804</v>
      </c>
      <c r="M2292" s="87">
        <v>0</v>
      </c>
      <c r="N2292" s="88" t="s">
        <v>1571</v>
      </c>
      <c r="O2292" s="87" t="s">
        <v>1493</v>
      </c>
      <c r="P2292" s="87"/>
      <c r="Q2292" s="87">
        <v>0</v>
      </c>
      <c r="R2292" s="88" t="s">
        <v>10</v>
      </c>
      <c r="S2292" s="88" t="s">
        <v>2433</v>
      </c>
      <c r="T2292" s="88" t="s">
        <v>1495</v>
      </c>
      <c r="U2292" s="88">
        <f>SUMIFS('کالاهای پاداش 10 روزه'!T:T,'کالاهای پاداش 10 روزه'!A:A,ProductsInfo[[#This Row],[کد کالا]])</f>
        <v>0</v>
      </c>
    </row>
    <row r="2293" spans="1:21" x14ac:dyDescent="0.25">
      <c r="A2293" s="88" t="s">
        <v>1484</v>
      </c>
      <c r="B2293" s="88" t="s">
        <v>5717</v>
      </c>
      <c r="C2293" s="88" t="s">
        <v>5718</v>
      </c>
      <c r="D2293" s="88" t="s">
        <v>10</v>
      </c>
      <c r="E2293" s="88" t="s">
        <v>2563</v>
      </c>
      <c r="F2293" s="88" t="s">
        <v>2151</v>
      </c>
      <c r="G2293" s="88" t="s">
        <v>10</v>
      </c>
      <c r="H2293" s="87">
        <v>8.8999999999999996E-2</v>
      </c>
      <c r="I2293" s="88" t="s">
        <v>1802</v>
      </c>
      <c r="J2293" s="88" t="s">
        <v>2349</v>
      </c>
      <c r="K2293" s="88" t="s">
        <v>2441</v>
      </c>
      <c r="L2293" s="88" t="s">
        <v>1804</v>
      </c>
      <c r="M2293" s="87">
        <v>0</v>
      </c>
      <c r="N2293" s="88" t="s">
        <v>1571</v>
      </c>
      <c r="O2293" s="87" t="s">
        <v>1493</v>
      </c>
      <c r="P2293" s="87"/>
      <c r="Q2293" s="87">
        <v>0</v>
      </c>
      <c r="R2293" s="88" t="s">
        <v>10</v>
      </c>
      <c r="S2293" s="88" t="s">
        <v>2433</v>
      </c>
      <c r="T2293" s="88" t="s">
        <v>1495</v>
      </c>
      <c r="U2293" s="88">
        <f>SUMIFS('کالاهای پاداش 10 روزه'!T:T,'کالاهای پاداش 10 روزه'!A:A,ProductsInfo[[#This Row],[کد کالا]])</f>
        <v>0</v>
      </c>
    </row>
    <row r="2294" spans="1:21" x14ac:dyDescent="0.25">
      <c r="A2294" s="88" t="s">
        <v>1484</v>
      </c>
      <c r="B2294" s="88" t="s">
        <v>5719</v>
      </c>
      <c r="C2294" s="88" t="s">
        <v>5720</v>
      </c>
      <c r="D2294" s="88" t="s">
        <v>10</v>
      </c>
      <c r="E2294" s="88" t="s">
        <v>2475</v>
      </c>
      <c r="F2294" s="88" t="s">
        <v>2151</v>
      </c>
      <c r="G2294" s="88" t="s">
        <v>10</v>
      </c>
      <c r="H2294" s="87">
        <v>0.10299999999999999</v>
      </c>
      <c r="I2294" s="88" t="s">
        <v>1802</v>
      </c>
      <c r="J2294" s="88" t="s">
        <v>2349</v>
      </c>
      <c r="K2294" s="88" t="s">
        <v>2441</v>
      </c>
      <c r="L2294" s="88" t="s">
        <v>1804</v>
      </c>
      <c r="M2294" s="87">
        <v>0</v>
      </c>
      <c r="N2294" s="88" t="s">
        <v>1571</v>
      </c>
      <c r="O2294" s="87" t="s">
        <v>1493</v>
      </c>
      <c r="P2294" s="87"/>
      <c r="Q2294" s="87">
        <v>0</v>
      </c>
      <c r="R2294" s="88" t="s">
        <v>10</v>
      </c>
      <c r="S2294" s="88" t="s">
        <v>2433</v>
      </c>
      <c r="T2294" s="88" t="s">
        <v>1495</v>
      </c>
      <c r="U2294" s="88">
        <f>SUMIFS('کالاهای پاداش 10 روزه'!T:T,'کالاهای پاداش 10 روزه'!A:A,ProductsInfo[[#This Row],[کد کالا]])</f>
        <v>0</v>
      </c>
    </row>
    <row r="2295" spans="1:21" x14ac:dyDescent="0.25">
      <c r="A2295" s="88" t="s">
        <v>1484</v>
      </c>
      <c r="B2295" s="88" t="s">
        <v>5721</v>
      </c>
      <c r="C2295" s="88" t="s">
        <v>5722</v>
      </c>
      <c r="D2295" s="88" t="s">
        <v>10</v>
      </c>
      <c r="E2295" s="88" t="s">
        <v>2475</v>
      </c>
      <c r="F2295" s="88" t="s">
        <v>2151</v>
      </c>
      <c r="G2295" s="88" t="s">
        <v>10</v>
      </c>
      <c r="H2295" s="87">
        <v>0.10299999999999999</v>
      </c>
      <c r="I2295" s="88" t="s">
        <v>1802</v>
      </c>
      <c r="J2295" s="88" t="s">
        <v>2349</v>
      </c>
      <c r="K2295" s="88" t="s">
        <v>2441</v>
      </c>
      <c r="L2295" s="88" t="s">
        <v>1804</v>
      </c>
      <c r="M2295" s="87">
        <v>0</v>
      </c>
      <c r="N2295" s="88" t="s">
        <v>1571</v>
      </c>
      <c r="O2295" s="87" t="s">
        <v>1493</v>
      </c>
      <c r="P2295" s="87"/>
      <c r="Q2295" s="87">
        <v>0</v>
      </c>
      <c r="R2295" s="88" t="s">
        <v>10</v>
      </c>
      <c r="S2295" s="88" t="s">
        <v>2433</v>
      </c>
      <c r="T2295" s="88" t="s">
        <v>1495</v>
      </c>
      <c r="U2295" s="88">
        <f>SUMIFS('کالاهای پاداش 10 روزه'!T:T,'کالاهای پاداش 10 روزه'!A:A,ProductsInfo[[#This Row],[کد کالا]])</f>
        <v>0</v>
      </c>
    </row>
    <row r="2296" spans="1:21" x14ac:dyDescent="0.25">
      <c r="A2296" s="88" t="s">
        <v>1484</v>
      </c>
      <c r="B2296" s="88" t="s">
        <v>5723</v>
      </c>
      <c r="C2296" s="88" t="s">
        <v>5724</v>
      </c>
      <c r="D2296" s="88" t="s">
        <v>10</v>
      </c>
      <c r="E2296" s="88" t="s">
        <v>4809</v>
      </c>
      <c r="F2296" s="88" t="s">
        <v>2151</v>
      </c>
      <c r="G2296" s="88" t="s">
        <v>10</v>
      </c>
      <c r="H2296" s="87">
        <v>0.222</v>
      </c>
      <c r="I2296" s="88" t="s">
        <v>1802</v>
      </c>
      <c r="J2296" s="88" t="s">
        <v>2349</v>
      </c>
      <c r="K2296" s="88" t="s">
        <v>2441</v>
      </c>
      <c r="L2296" s="88" t="s">
        <v>1804</v>
      </c>
      <c r="M2296" s="87">
        <v>0</v>
      </c>
      <c r="N2296" s="88" t="s">
        <v>1571</v>
      </c>
      <c r="O2296" s="87" t="s">
        <v>1493</v>
      </c>
      <c r="P2296" s="87"/>
      <c r="Q2296" s="87">
        <v>0</v>
      </c>
      <c r="R2296" s="88" t="s">
        <v>10</v>
      </c>
      <c r="S2296" s="88" t="s">
        <v>2433</v>
      </c>
      <c r="T2296" s="88" t="s">
        <v>1495</v>
      </c>
      <c r="U2296" s="88">
        <f>SUMIFS('کالاهای پاداش 10 روزه'!T:T,'کالاهای پاداش 10 روزه'!A:A,ProductsInfo[[#This Row],[کد کالا]])</f>
        <v>0</v>
      </c>
    </row>
    <row r="2297" spans="1:21" x14ac:dyDescent="0.25">
      <c r="A2297" s="88" t="s">
        <v>1484</v>
      </c>
      <c r="B2297" s="88" t="s">
        <v>5725</v>
      </c>
      <c r="C2297" s="88" t="s">
        <v>5726</v>
      </c>
      <c r="D2297" s="88" t="s">
        <v>10</v>
      </c>
      <c r="E2297" s="88" t="s">
        <v>4809</v>
      </c>
      <c r="F2297" s="88" t="s">
        <v>2151</v>
      </c>
      <c r="G2297" s="88" t="s">
        <v>10</v>
      </c>
      <c r="H2297" s="87">
        <v>0.222</v>
      </c>
      <c r="I2297" s="88" t="s">
        <v>1802</v>
      </c>
      <c r="J2297" s="88" t="s">
        <v>2349</v>
      </c>
      <c r="K2297" s="88" t="s">
        <v>2441</v>
      </c>
      <c r="L2297" s="88" t="s">
        <v>1804</v>
      </c>
      <c r="M2297" s="87">
        <v>0</v>
      </c>
      <c r="N2297" s="88" t="s">
        <v>1571</v>
      </c>
      <c r="O2297" s="87" t="s">
        <v>1493</v>
      </c>
      <c r="P2297" s="87"/>
      <c r="Q2297" s="87">
        <v>0</v>
      </c>
      <c r="R2297" s="88" t="s">
        <v>10</v>
      </c>
      <c r="S2297" s="88" t="s">
        <v>2433</v>
      </c>
      <c r="T2297" s="88" t="s">
        <v>1495</v>
      </c>
      <c r="U2297" s="88">
        <f>SUMIFS('کالاهای پاداش 10 روزه'!T:T,'کالاهای پاداش 10 روزه'!A:A,ProductsInfo[[#This Row],[کد کالا]])</f>
        <v>0</v>
      </c>
    </row>
    <row r="2298" spans="1:21" x14ac:dyDescent="0.25">
      <c r="A2298" s="88" t="s">
        <v>1484</v>
      </c>
      <c r="B2298" s="88" t="s">
        <v>5727</v>
      </c>
      <c r="C2298" s="88" t="s">
        <v>5728</v>
      </c>
      <c r="D2298" s="88" t="s">
        <v>10</v>
      </c>
      <c r="E2298" s="88" t="s">
        <v>2524</v>
      </c>
      <c r="F2298" s="88" t="s">
        <v>2151</v>
      </c>
      <c r="G2298" s="88" t="s">
        <v>10</v>
      </c>
      <c r="H2298" s="87">
        <v>0.3</v>
      </c>
      <c r="I2298" s="88" t="s">
        <v>1802</v>
      </c>
      <c r="J2298" s="88" t="s">
        <v>2349</v>
      </c>
      <c r="K2298" s="88" t="s">
        <v>2441</v>
      </c>
      <c r="L2298" s="88" t="s">
        <v>1804</v>
      </c>
      <c r="M2298" s="87">
        <v>0</v>
      </c>
      <c r="N2298" s="88" t="s">
        <v>1571</v>
      </c>
      <c r="O2298" s="87" t="s">
        <v>1493</v>
      </c>
      <c r="P2298" s="87"/>
      <c r="Q2298" s="87">
        <v>0</v>
      </c>
      <c r="R2298" s="88" t="s">
        <v>10</v>
      </c>
      <c r="S2298" s="88" t="s">
        <v>2575</v>
      </c>
      <c r="T2298" s="88" t="s">
        <v>1495</v>
      </c>
      <c r="U2298" s="88">
        <f>SUMIFS('کالاهای پاداش 10 روزه'!T:T,'کالاهای پاداش 10 روزه'!A:A,ProductsInfo[[#This Row],[کد کالا]])</f>
        <v>0</v>
      </c>
    </row>
    <row r="2299" spans="1:21" x14ac:dyDescent="0.25">
      <c r="A2299" s="88" t="s">
        <v>1484</v>
      </c>
      <c r="B2299" s="88" t="s">
        <v>5729</v>
      </c>
      <c r="C2299" s="88" t="s">
        <v>5730</v>
      </c>
      <c r="D2299" s="88" t="s">
        <v>10</v>
      </c>
      <c r="E2299" s="88" t="s">
        <v>2524</v>
      </c>
      <c r="F2299" s="88" t="s">
        <v>2151</v>
      </c>
      <c r="G2299" s="88" t="s">
        <v>10</v>
      </c>
      <c r="H2299" s="87">
        <v>0.3</v>
      </c>
      <c r="I2299" s="88" t="s">
        <v>1802</v>
      </c>
      <c r="J2299" s="88" t="s">
        <v>2349</v>
      </c>
      <c r="K2299" s="88" t="s">
        <v>2441</v>
      </c>
      <c r="L2299" s="88" t="s">
        <v>1804</v>
      </c>
      <c r="M2299" s="87">
        <v>0</v>
      </c>
      <c r="N2299" s="88" t="s">
        <v>1571</v>
      </c>
      <c r="O2299" s="87" t="s">
        <v>1493</v>
      </c>
      <c r="P2299" s="87"/>
      <c r="Q2299" s="87">
        <v>0</v>
      </c>
      <c r="R2299" s="88" t="s">
        <v>10</v>
      </c>
      <c r="S2299" s="88" t="s">
        <v>2575</v>
      </c>
      <c r="T2299" s="88" t="s">
        <v>1495</v>
      </c>
      <c r="U2299" s="88">
        <f>SUMIFS('کالاهای پاداش 10 روزه'!T:T,'کالاهای پاداش 10 روزه'!A:A,ProductsInfo[[#This Row],[کد کالا]])</f>
        <v>0</v>
      </c>
    </row>
    <row r="2300" spans="1:21" x14ac:dyDescent="0.25">
      <c r="A2300" s="88" t="s">
        <v>1484</v>
      </c>
      <c r="B2300" s="88" t="s">
        <v>5731</v>
      </c>
      <c r="C2300" s="88" t="s">
        <v>5732</v>
      </c>
      <c r="D2300" s="88" t="s">
        <v>10</v>
      </c>
      <c r="E2300" s="88" t="s">
        <v>2543</v>
      </c>
      <c r="F2300" s="88" t="s">
        <v>2151</v>
      </c>
      <c r="G2300" s="88" t="s">
        <v>10</v>
      </c>
      <c r="H2300" s="87">
        <v>0.05</v>
      </c>
      <c r="I2300" s="88" t="s">
        <v>1802</v>
      </c>
      <c r="J2300" s="88" t="s">
        <v>2349</v>
      </c>
      <c r="K2300" s="88" t="s">
        <v>2441</v>
      </c>
      <c r="L2300" s="88" t="s">
        <v>1804</v>
      </c>
      <c r="M2300" s="87">
        <v>0</v>
      </c>
      <c r="N2300" s="88" t="s">
        <v>1571</v>
      </c>
      <c r="O2300" s="87" t="s">
        <v>1493</v>
      </c>
      <c r="P2300" s="87"/>
      <c r="Q2300" s="87">
        <v>0</v>
      </c>
      <c r="R2300" s="88" t="s">
        <v>10</v>
      </c>
      <c r="S2300" s="88" t="s">
        <v>2575</v>
      </c>
      <c r="T2300" s="88" t="s">
        <v>1495</v>
      </c>
      <c r="U2300" s="88">
        <f>SUMIFS('کالاهای پاداش 10 روزه'!T:T,'کالاهای پاداش 10 روزه'!A:A,ProductsInfo[[#This Row],[کد کالا]])</f>
        <v>0</v>
      </c>
    </row>
    <row r="2301" spans="1:21" x14ac:dyDescent="0.25">
      <c r="A2301" s="88" t="s">
        <v>1484</v>
      </c>
      <c r="B2301" s="88" t="s">
        <v>5733</v>
      </c>
      <c r="C2301" s="88" t="s">
        <v>5734</v>
      </c>
      <c r="D2301" s="88" t="s">
        <v>10</v>
      </c>
      <c r="E2301" s="88" t="s">
        <v>2678</v>
      </c>
      <c r="F2301" s="88" t="s">
        <v>2151</v>
      </c>
      <c r="G2301" s="88" t="s">
        <v>10</v>
      </c>
      <c r="H2301" s="87">
        <v>0.1</v>
      </c>
      <c r="I2301" s="88" t="s">
        <v>1802</v>
      </c>
      <c r="J2301" s="88" t="s">
        <v>2349</v>
      </c>
      <c r="K2301" s="88" t="s">
        <v>2441</v>
      </c>
      <c r="L2301" s="88" t="s">
        <v>1804</v>
      </c>
      <c r="M2301" s="87">
        <v>0</v>
      </c>
      <c r="N2301" s="88" t="s">
        <v>1571</v>
      </c>
      <c r="O2301" s="87" t="s">
        <v>1493</v>
      </c>
      <c r="P2301" s="87"/>
      <c r="Q2301" s="87">
        <v>0</v>
      </c>
      <c r="R2301" s="88" t="s">
        <v>10</v>
      </c>
      <c r="S2301" s="88" t="s">
        <v>2638</v>
      </c>
      <c r="T2301" s="88" t="s">
        <v>1495</v>
      </c>
      <c r="U2301" s="88">
        <f>SUMIFS('کالاهای پاداش 10 روزه'!T:T,'کالاهای پاداش 10 روزه'!A:A,ProductsInfo[[#This Row],[کد کالا]])</f>
        <v>0</v>
      </c>
    </row>
    <row r="2302" spans="1:21" x14ac:dyDescent="0.25">
      <c r="A2302" s="88" t="s">
        <v>1484</v>
      </c>
      <c r="B2302" s="88" t="s">
        <v>5735</v>
      </c>
      <c r="C2302" s="88" t="s">
        <v>5736</v>
      </c>
      <c r="D2302" s="88" t="s">
        <v>10</v>
      </c>
      <c r="E2302" s="88" t="s">
        <v>2563</v>
      </c>
      <c r="F2302" s="88" t="s">
        <v>2151</v>
      </c>
      <c r="G2302" s="88" t="s">
        <v>10</v>
      </c>
      <c r="H2302" s="87">
        <v>0.15</v>
      </c>
      <c r="I2302" s="88" t="s">
        <v>1802</v>
      </c>
      <c r="J2302" s="88" t="s">
        <v>2349</v>
      </c>
      <c r="K2302" s="88" t="s">
        <v>2441</v>
      </c>
      <c r="L2302" s="88" t="s">
        <v>1804</v>
      </c>
      <c r="M2302" s="87">
        <v>0</v>
      </c>
      <c r="N2302" s="88" t="s">
        <v>1571</v>
      </c>
      <c r="O2302" s="87" t="s">
        <v>1493</v>
      </c>
      <c r="P2302" s="87"/>
      <c r="Q2302" s="87">
        <v>0</v>
      </c>
      <c r="R2302" s="88" t="s">
        <v>10</v>
      </c>
      <c r="S2302" s="88" t="s">
        <v>2647</v>
      </c>
      <c r="T2302" s="88" t="s">
        <v>1495</v>
      </c>
      <c r="U2302" s="88">
        <f>SUMIFS('کالاهای پاداش 10 روزه'!T:T,'کالاهای پاداش 10 روزه'!A:A,ProductsInfo[[#This Row],[کد کالا]])</f>
        <v>0</v>
      </c>
    </row>
    <row r="2303" spans="1:21" x14ac:dyDescent="0.25">
      <c r="A2303" s="88" t="s">
        <v>1484</v>
      </c>
      <c r="B2303" s="88" t="s">
        <v>5737</v>
      </c>
      <c r="C2303" s="88" t="s">
        <v>5738</v>
      </c>
      <c r="D2303" s="88" t="s">
        <v>10</v>
      </c>
      <c r="E2303" s="88" t="s">
        <v>2563</v>
      </c>
      <c r="F2303" s="88" t="s">
        <v>2151</v>
      </c>
      <c r="G2303" s="88" t="s">
        <v>10</v>
      </c>
      <c r="H2303" s="87">
        <v>0.15</v>
      </c>
      <c r="I2303" s="88" t="s">
        <v>1802</v>
      </c>
      <c r="J2303" s="88" t="s">
        <v>2349</v>
      </c>
      <c r="K2303" s="88" t="s">
        <v>2441</v>
      </c>
      <c r="L2303" s="88" t="s">
        <v>1804</v>
      </c>
      <c r="M2303" s="87">
        <v>0</v>
      </c>
      <c r="N2303" s="88" t="s">
        <v>1571</v>
      </c>
      <c r="O2303" s="87" t="s">
        <v>1493</v>
      </c>
      <c r="P2303" s="87"/>
      <c r="Q2303" s="87">
        <v>0</v>
      </c>
      <c r="R2303" s="88" t="s">
        <v>10</v>
      </c>
      <c r="S2303" s="88" t="s">
        <v>2647</v>
      </c>
      <c r="T2303" s="88" t="s">
        <v>1495</v>
      </c>
      <c r="U2303" s="88">
        <f>SUMIFS('کالاهای پاداش 10 روزه'!T:T,'کالاهای پاداش 10 روزه'!A:A,ProductsInfo[[#This Row],[کد کالا]])</f>
        <v>0</v>
      </c>
    </row>
    <row r="2304" spans="1:21" x14ac:dyDescent="0.25">
      <c r="A2304" s="88" t="s">
        <v>1484</v>
      </c>
      <c r="B2304" s="88" t="s">
        <v>5739</v>
      </c>
      <c r="C2304" s="88" t="s">
        <v>5740</v>
      </c>
      <c r="D2304" s="88" t="s">
        <v>10</v>
      </c>
      <c r="E2304" s="88" t="s">
        <v>2475</v>
      </c>
      <c r="F2304" s="88" t="s">
        <v>2151</v>
      </c>
      <c r="G2304" s="88" t="s">
        <v>10</v>
      </c>
      <c r="H2304" s="87">
        <v>0.6</v>
      </c>
      <c r="I2304" s="88" t="s">
        <v>1802</v>
      </c>
      <c r="J2304" s="88" t="s">
        <v>2349</v>
      </c>
      <c r="K2304" s="88" t="s">
        <v>2441</v>
      </c>
      <c r="L2304" s="88" t="s">
        <v>1804</v>
      </c>
      <c r="M2304" s="87">
        <v>0</v>
      </c>
      <c r="N2304" s="88" t="s">
        <v>1571</v>
      </c>
      <c r="O2304" s="87" t="s">
        <v>1493</v>
      </c>
      <c r="P2304" s="87"/>
      <c r="Q2304" s="87">
        <v>0</v>
      </c>
      <c r="R2304" s="88" t="s">
        <v>10</v>
      </c>
      <c r="S2304" s="88" t="s">
        <v>2647</v>
      </c>
      <c r="T2304" s="88" t="s">
        <v>1495</v>
      </c>
      <c r="U2304" s="88">
        <f>SUMIFS('کالاهای پاداش 10 روزه'!T:T,'کالاهای پاداش 10 روزه'!A:A,ProductsInfo[[#This Row],[کد کالا]])</f>
        <v>0</v>
      </c>
    </row>
    <row r="2305" spans="1:21" x14ac:dyDescent="0.25">
      <c r="A2305" s="88" t="s">
        <v>1484</v>
      </c>
      <c r="B2305" s="88" t="s">
        <v>5741</v>
      </c>
      <c r="C2305" s="88" t="s">
        <v>5742</v>
      </c>
      <c r="D2305" s="88" t="s">
        <v>10</v>
      </c>
      <c r="E2305" s="88" t="s">
        <v>2475</v>
      </c>
      <c r="F2305" s="88" t="s">
        <v>2151</v>
      </c>
      <c r="G2305" s="88" t="s">
        <v>10</v>
      </c>
      <c r="H2305" s="87">
        <v>0.6</v>
      </c>
      <c r="I2305" s="88" t="s">
        <v>1802</v>
      </c>
      <c r="J2305" s="88" t="s">
        <v>2349</v>
      </c>
      <c r="K2305" s="88" t="s">
        <v>2441</v>
      </c>
      <c r="L2305" s="88" t="s">
        <v>1804</v>
      </c>
      <c r="M2305" s="87">
        <v>0</v>
      </c>
      <c r="N2305" s="88" t="s">
        <v>1571</v>
      </c>
      <c r="O2305" s="87" t="s">
        <v>1493</v>
      </c>
      <c r="P2305" s="87"/>
      <c r="Q2305" s="87">
        <v>0</v>
      </c>
      <c r="R2305" s="88" t="s">
        <v>10</v>
      </c>
      <c r="S2305" s="88" t="s">
        <v>2647</v>
      </c>
      <c r="T2305" s="88" t="s">
        <v>1495</v>
      </c>
      <c r="U2305" s="88">
        <f>SUMIFS('کالاهای پاداش 10 روزه'!T:T,'کالاهای پاداش 10 روزه'!A:A,ProductsInfo[[#This Row],[کد کالا]])</f>
        <v>0</v>
      </c>
    </row>
    <row r="2306" spans="1:21" x14ac:dyDescent="0.25">
      <c r="A2306" s="88" t="s">
        <v>1484</v>
      </c>
      <c r="B2306" s="88" t="s">
        <v>5743</v>
      </c>
      <c r="C2306" s="88" t="s">
        <v>5744</v>
      </c>
      <c r="D2306" s="88" t="s">
        <v>10</v>
      </c>
      <c r="E2306" s="88" t="s">
        <v>2563</v>
      </c>
      <c r="F2306" s="88" t="s">
        <v>2151</v>
      </c>
      <c r="G2306" s="88" t="s">
        <v>10</v>
      </c>
      <c r="H2306" s="87">
        <v>5.4999999999999997E-3</v>
      </c>
      <c r="I2306" s="88" t="s">
        <v>1802</v>
      </c>
      <c r="J2306" s="88" t="s">
        <v>2349</v>
      </c>
      <c r="K2306" s="88" t="s">
        <v>2441</v>
      </c>
      <c r="L2306" s="88" t="s">
        <v>1804</v>
      </c>
      <c r="M2306" s="87">
        <v>0</v>
      </c>
      <c r="N2306" s="88" t="s">
        <v>1571</v>
      </c>
      <c r="O2306" s="87" t="s">
        <v>1493</v>
      </c>
      <c r="P2306" s="87"/>
      <c r="Q2306" s="87">
        <v>0</v>
      </c>
      <c r="R2306" s="88" t="s">
        <v>10</v>
      </c>
      <c r="S2306" s="88" t="s">
        <v>1630</v>
      </c>
      <c r="T2306" s="88" t="s">
        <v>1495</v>
      </c>
      <c r="U2306" s="88">
        <f>SUMIFS('کالاهای پاداش 10 روزه'!T:T,'کالاهای پاداش 10 روزه'!A:A,ProductsInfo[[#This Row],[کد کالا]]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871A7-41EC-468B-AE97-E7FF9887A1B2}">
  <sheetPr codeName="Sheet6">
    <tabColor theme="8" tint="-0.249977111117893"/>
    <pageSetUpPr fitToPage="1"/>
  </sheetPr>
  <dimension ref="A1:P66"/>
  <sheetViews>
    <sheetView rightToLeft="1" zoomScale="80" zoomScaleNormal="80" workbookViewId="0">
      <selection activeCell="F5" sqref="F5"/>
    </sheetView>
  </sheetViews>
  <sheetFormatPr defaultRowHeight="19.5" x14ac:dyDescent="0.25"/>
  <cols>
    <col min="1" max="1" width="9.140625" style="2"/>
    <col min="2" max="2" width="16.5703125" style="2" bestFit="1" customWidth="1"/>
    <col min="3" max="3" width="25.42578125" style="2" bestFit="1" customWidth="1"/>
    <col min="4" max="4" width="14.5703125" style="2" bestFit="1" customWidth="1"/>
    <col min="5" max="5" width="17" style="2" bestFit="1" customWidth="1"/>
    <col min="6" max="6" width="11.5703125" style="2" bestFit="1" customWidth="1"/>
    <col min="7" max="7" width="7.140625" style="2" customWidth="1"/>
    <col min="8" max="8" width="9.28515625" style="2" bestFit="1" customWidth="1"/>
    <col min="9" max="9" width="9.140625" style="2" bestFit="1" customWidth="1"/>
    <col min="10" max="10" width="6" style="2" bestFit="1" customWidth="1"/>
    <col min="11" max="11" width="6.7109375" style="2" bestFit="1" customWidth="1"/>
    <col min="12" max="13" width="6" style="2" bestFit="1" customWidth="1"/>
    <col min="14" max="14" width="9.7109375" style="2" bestFit="1" customWidth="1"/>
    <col min="15" max="15" width="7.28515625" style="2" bestFit="1" customWidth="1"/>
    <col min="16" max="16" width="8.42578125" style="2" bestFit="1" customWidth="1"/>
    <col min="17" max="16384" width="9.140625" style="2"/>
  </cols>
  <sheetData>
    <row r="1" spans="1:16" ht="19.5" customHeight="1" x14ac:dyDescent="0.25">
      <c r="A1" s="189" t="s">
        <v>37604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</row>
    <row r="2" spans="1:16" ht="19.5" customHeight="1" x14ac:dyDescent="0.25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</row>
    <row r="3" spans="1:16" s="11" customFormat="1" ht="44.25" customHeight="1" x14ac:dyDescent="0.25">
      <c r="A3" s="30" t="s">
        <v>733</v>
      </c>
      <c r="B3" s="33" t="s">
        <v>84</v>
      </c>
      <c r="C3" s="33" t="s">
        <v>0</v>
      </c>
      <c r="D3" s="33" t="s">
        <v>86</v>
      </c>
      <c r="E3" s="33" t="s">
        <v>85</v>
      </c>
      <c r="F3" s="33" t="s">
        <v>659</v>
      </c>
      <c r="G3" s="92" t="s">
        <v>758</v>
      </c>
      <c r="H3" s="92" t="s">
        <v>841</v>
      </c>
      <c r="I3" s="92" t="s">
        <v>842</v>
      </c>
      <c r="J3" s="92" t="s">
        <v>759</v>
      </c>
      <c r="K3" s="92" t="s">
        <v>760</v>
      </c>
      <c r="L3" s="92" t="s">
        <v>761</v>
      </c>
      <c r="M3" s="92" t="s">
        <v>762</v>
      </c>
      <c r="N3" s="92" t="s">
        <v>763</v>
      </c>
      <c r="O3" s="92" t="s">
        <v>734</v>
      </c>
      <c r="P3" s="28"/>
    </row>
    <row r="4" spans="1:16" x14ac:dyDescent="0.25">
      <c r="A4" s="29">
        <f>ROW()-3</f>
        <v>1</v>
      </c>
      <c r="B4" s="91">
        <v>3637</v>
      </c>
      <c r="C4" s="91" t="s">
        <v>5895</v>
      </c>
      <c r="D4" s="91" t="s">
        <v>95</v>
      </c>
      <c r="E4" s="91" t="s">
        <v>207</v>
      </c>
      <c r="F4" s="91" t="s">
        <v>684</v>
      </c>
      <c r="G4" s="31">
        <v>1.067387372</v>
      </c>
      <c r="H4" s="31">
        <v>3.4575225744000004</v>
      </c>
      <c r="I4" s="31">
        <v>14.383313614285715</v>
      </c>
      <c r="J4" s="31">
        <v>0.6</v>
      </c>
      <c r="K4" s="31">
        <v>1.5428571428571429</v>
      </c>
      <c r="L4" s="31">
        <v>10</v>
      </c>
      <c r="M4" s="31">
        <v>2</v>
      </c>
      <c r="N4" s="31">
        <v>8.76</v>
      </c>
      <c r="O4" s="31">
        <v>41.811080703542856</v>
      </c>
      <c r="P4"/>
    </row>
    <row r="5" spans="1:16" x14ac:dyDescent="0.25">
      <c r="A5" s="29">
        <f t="shared" ref="A5:A57" si="0">ROW()-3</f>
        <v>2</v>
      </c>
      <c r="B5" s="91">
        <v>3338</v>
      </c>
      <c r="C5" s="91" t="s">
        <v>21</v>
      </c>
      <c r="D5" s="91" t="s">
        <v>95</v>
      </c>
      <c r="E5" s="91" t="s">
        <v>125</v>
      </c>
      <c r="F5" s="91" t="s">
        <v>684</v>
      </c>
      <c r="G5" s="31">
        <v>3.2766204269090911</v>
      </c>
      <c r="H5" s="31">
        <v>4.374954411428571</v>
      </c>
      <c r="I5" s="31">
        <v>5.9179296497142859</v>
      </c>
      <c r="J5" s="31">
        <v>0.68</v>
      </c>
      <c r="K5" s="31">
        <v>1.6457142857142857</v>
      </c>
      <c r="L5" s="31">
        <v>6.7647058823529402</v>
      </c>
      <c r="M5" s="31">
        <v>1.7399999999999998</v>
      </c>
      <c r="N5" s="31">
        <v>9.32</v>
      </c>
      <c r="O5" s="31">
        <v>33.719924656119176</v>
      </c>
      <c r="P5"/>
    </row>
    <row r="6" spans="1:16" x14ac:dyDescent="0.25">
      <c r="A6" s="29">
        <f t="shared" si="0"/>
        <v>3</v>
      </c>
      <c r="B6" s="91">
        <v>3170</v>
      </c>
      <c r="C6" s="91" t="s">
        <v>46</v>
      </c>
      <c r="D6" s="91" t="s">
        <v>781</v>
      </c>
      <c r="E6" s="91" t="s">
        <v>167</v>
      </c>
      <c r="F6" s="91" t="s">
        <v>694</v>
      </c>
      <c r="G6" s="31">
        <v>0.57023763199999999</v>
      </c>
      <c r="H6" s="31">
        <v>6.4529438207999998</v>
      </c>
      <c r="I6" s="31">
        <v>2.4814359771428571</v>
      </c>
      <c r="J6" s="31">
        <v>0.24</v>
      </c>
      <c r="K6" s="31">
        <v>0.61714285714285722</v>
      </c>
      <c r="L6" s="31">
        <v>10</v>
      </c>
      <c r="M6" s="31">
        <v>2.38</v>
      </c>
      <c r="N6" s="31">
        <v>10</v>
      </c>
      <c r="O6" s="31">
        <v>32.741760287085711</v>
      </c>
      <c r="P6"/>
    </row>
    <row r="7" spans="1:16" x14ac:dyDescent="0.25">
      <c r="A7" s="29">
        <f t="shared" si="0"/>
        <v>4</v>
      </c>
      <c r="B7" s="91">
        <v>3014</v>
      </c>
      <c r="C7" s="91" t="s">
        <v>15</v>
      </c>
      <c r="D7" s="91" t="s">
        <v>95</v>
      </c>
      <c r="E7" s="91" t="s">
        <v>125</v>
      </c>
      <c r="F7" s="91" t="s">
        <v>684</v>
      </c>
      <c r="G7" s="31">
        <v>1.4748749999999999</v>
      </c>
      <c r="H7" s="31">
        <v>8.2727985942857138</v>
      </c>
      <c r="I7" s="31">
        <v>6.2289792514285711</v>
      </c>
      <c r="J7" s="31">
        <v>0.64</v>
      </c>
      <c r="K7" s="31">
        <v>1.6457142857142857</v>
      </c>
      <c r="L7" s="31">
        <v>3.4375</v>
      </c>
      <c r="M7" s="31">
        <v>1.44</v>
      </c>
      <c r="N7" s="31">
        <v>8.32</v>
      </c>
      <c r="O7" s="31">
        <v>31.459867131428574</v>
      </c>
      <c r="P7"/>
    </row>
    <row r="8" spans="1:16" x14ac:dyDescent="0.25">
      <c r="A8" s="29">
        <f t="shared" si="0"/>
        <v>5</v>
      </c>
      <c r="B8" s="91">
        <v>3477</v>
      </c>
      <c r="C8" s="91" t="s">
        <v>23</v>
      </c>
      <c r="D8" s="91" t="s">
        <v>95</v>
      </c>
      <c r="E8" s="91" t="s">
        <v>338</v>
      </c>
      <c r="F8" s="91" t="s">
        <v>694</v>
      </c>
      <c r="G8" s="31">
        <v>1.3040065807659573</v>
      </c>
      <c r="H8" s="31">
        <v>1.1362673879999998</v>
      </c>
      <c r="I8" s="31">
        <v>4.0269202379999998</v>
      </c>
      <c r="J8" s="31">
        <v>0.87999999999999989</v>
      </c>
      <c r="K8" s="31">
        <v>2.0571428571428569</v>
      </c>
      <c r="L8" s="31">
        <v>10</v>
      </c>
      <c r="M8" s="31">
        <v>1.24</v>
      </c>
      <c r="N8" s="31">
        <v>9.92</v>
      </c>
      <c r="O8" s="31">
        <v>30.564337063908813</v>
      </c>
      <c r="P8"/>
    </row>
    <row r="9" spans="1:16" x14ac:dyDescent="0.25">
      <c r="A9" s="29">
        <f t="shared" si="0"/>
        <v>6</v>
      </c>
      <c r="B9" s="91">
        <v>3439</v>
      </c>
      <c r="C9" s="91" t="s">
        <v>28</v>
      </c>
      <c r="D9" s="91" t="s">
        <v>95</v>
      </c>
      <c r="E9" s="91" t="s">
        <v>422</v>
      </c>
      <c r="F9" s="91" t="s">
        <v>675</v>
      </c>
      <c r="G9" s="31">
        <v>2.1427452631578947</v>
      </c>
      <c r="H9" s="31">
        <v>2.453993050666667</v>
      </c>
      <c r="I9" s="31">
        <v>1.5913173816000001</v>
      </c>
      <c r="J9" s="31">
        <v>0.36</v>
      </c>
      <c r="K9" s="31">
        <v>0.92571428571428571</v>
      </c>
      <c r="L9" s="31">
        <v>10</v>
      </c>
      <c r="M9" s="31">
        <v>1.02</v>
      </c>
      <c r="N9" s="31">
        <v>10</v>
      </c>
      <c r="O9" s="31">
        <v>28.493769981138847</v>
      </c>
      <c r="P9"/>
    </row>
    <row r="10" spans="1:16" x14ac:dyDescent="0.25">
      <c r="A10" s="29">
        <f t="shared" si="0"/>
        <v>7</v>
      </c>
      <c r="B10" s="91">
        <v>3513</v>
      </c>
      <c r="C10" s="91" t="s">
        <v>24</v>
      </c>
      <c r="D10" s="91" t="s">
        <v>781</v>
      </c>
      <c r="E10" s="91" t="s">
        <v>207</v>
      </c>
      <c r="F10" s="91" t="s">
        <v>684</v>
      </c>
      <c r="G10" s="31">
        <v>2.1812980942500002</v>
      </c>
      <c r="H10" s="31">
        <v>4.6841095008</v>
      </c>
      <c r="I10" s="31">
        <v>0.67349877750000009</v>
      </c>
      <c r="J10" s="31">
        <v>0.48</v>
      </c>
      <c r="K10" s="31">
        <v>1.2342857142857144</v>
      </c>
      <c r="L10" s="31">
        <v>5</v>
      </c>
      <c r="M10" s="31">
        <v>2.2800000000000002</v>
      </c>
      <c r="N10" s="31">
        <v>10</v>
      </c>
      <c r="O10" s="31">
        <v>26.533192086835715</v>
      </c>
      <c r="P10"/>
    </row>
    <row r="11" spans="1:16" x14ac:dyDescent="0.25">
      <c r="A11" s="29">
        <f t="shared" si="0"/>
        <v>8</v>
      </c>
      <c r="B11" s="91">
        <v>3268</v>
      </c>
      <c r="C11" s="91" t="s">
        <v>58</v>
      </c>
      <c r="D11" s="91" t="s">
        <v>95</v>
      </c>
      <c r="E11" s="91" t="s">
        <v>338</v>
      </c>
      <c r="F11" s="91" t="s">
        <v>694</v>
      </c>
      <c r="G11" s="31">
        <v>1.3583189883243243</v>
      </c>
      <c r="H11" s="31">
        <v>1.5194722240000003</v>
      </c>
      <c r="I11" s="31">
        <v>2.5398828832499998</v>
      </c>
      <c r="J11" s="31">
        <v>0.52</v>
      </c>
      <c r="K11" s="31">
        <v>1.3371428571428572</v>
      </c>
      <c r="L11" s="31">
        <v>7.4358974358974361</v>
      </c>
      <c r="M11" s="31">
        <v>1.1200000000000001</v>
      </c>
      <c r="N11" s="31">
        <v>8.52</v>
      </c>
      <c r="O11" s="31">
        <v>24.35071438861462</v>
      </c>
      <c r="P11"/>
    </row>
    <row r="12" spans="1:16" x14ac:dyDescent="0.25">
      <c r="A12" s="29">
        <f t="shared" si="0"/>
        <v>9</v>
      </c>
      <c r="B12" s="91">
        <v>3365</v>
      </c>
      <c r="C12" s="91" t="s">
        <v>50</v>
      </c>
      <c r="D12" s="91" t="s">
        <v>95</v>
      </c>
      <c r="E12" s="91" t="s">
        <v>329</v>
      </c>
      <c r="F12" s="91" t="s">
        <v>684</v>
      </c>
      <c r="G12" s="31">
        <v>3.0122093122105262</v>
      </c>
      <c r="H12" s="31">
        <v>0.86983016800000001</v>
      </c>
      <c r="I12" s="31">
        <v>0.76740418799999999</v>
      </c>
      <c r="J12" s="31">
        <v>0.43999999999999995</v>
      </c>
      <c r="K12" s="31">
        <v>1.1314285714285715</v>
      </c>
      <c r="L12" s="31">
        <v>9.2424242424242422</v>
      </c>
      <c r="M12" s="31">
        <v>1.08</v>
      </c>
      <c r="N12" s="31">
        <v>7.32</v>
      </c>
      <c r="O12" s="31">
        <v>23.86329648206334</v>
      </c>
      <c r="P12"/>
    </row>
    <row r="13" spans="1:16" x14ac:dyDescent="0.25">
      <c r="A13" s="29">
        <f t="shared" si="0"/>
        <v>10</v>
      </c>
      <c r="B13" s="91">
        <v>3294</v>
      </c>
      <c r="C13" s="91" t="s">
        <v>30</v>
      </c>
      <c r="D13" s="91" t="s">
        <v>95</v>
      </c>
      <c r="E13" s="91" t="s">
        <v>395</v>
      </c>
      <c r="F13" s="91" t="s">
        <v>675</v>
      </c>
      <c r="G13" s="31">
        <v>1.5669540137142857</v>
      </c>
      <c r="H13" s="31">
        <v>0.10597574399999998</v>
      </c>
      <c r="I13" s="31">
        <v>9.673317599999999E-2</v>
      </c>
      <c r="J13" s="31">
        <v>0.2</v>
      </c>
      <c r="K13" s="31">
        <v>0.41142857142857142</v>
      </c>
      <c r="L13" s="31">
        <v>10</v>
      </c>
      <c r="M13" s="31">
        <v>1.58</v>
      </c>
      <c r="N13" s="31">
        <v>9.8000000000000007</v>
      </c>
      <c r="O13" s="31">
        <v>23.761091505142858</v>
      </c>
      <c r="P13"/>
    </row>
    <row r="14" spans="1:16" x14ac:dyDescent="0.25">
      <c r="A14" s="29">
        <f t="shared" si="0"/>
        <v>11</v>
      </c>
      <c r="B14" s="91">
        <v>3478</v>
      </c>
      <c r="C14" s="91" t="s">
        <v>32</v>
      </c>
      <c r="D14" s="91" t="s">
        <v>95</v>
      </c>
      <c r="E14" s="91" t="s">
        <v>238</v>
      </c>
      <c r="F14" s="91" t="s">
        <v>669</v>
      </c>
      <c r="G14" s="31">
        <v>0.69669355927272725</v>
      </c>
      <c r="H14" s="31">
        <v>0.20866726875000002</v>
      </c>
      <c r="I14" s="31">
        <v>1.1380470039999999</v>
      </c>
      <c r="J14" s="31">
        <v>0.36</v>
      </c>
      <c r="K14" s="31">
        <v>0.92571428571428571</v>
      </c>
      <c r="L14" s="31">
        <v>9.0740740740740744</v>
      </c>
      <c r="M14" s="31">
        <v>1.8199999999999998</v>
      </c>
      <c r="N14" s="31">
        <v>8.9600000000000009</v>
      </c>
      <c r="O14" s="31">
        <v>23.183196191811088</v>
      </c>
      <c r="P14"/>
    </row>
    <row r="15" spans="1:16" x14ac:dyDescent="0.25">
      <c r="A15" s="29">
        <f t="shared" si="0"/>
        <v>12</v>
      </c>
      <c r="B15" s="91">
        <v>3466</v>
      </c>
      <c r="C15" s="91" t="s">
        <v>20</v>
      </c>
      <c r="D15" s="91" t="s">
        <v>95</v>
      </c>
      <c r="E15" s="91" t="s">
        <v>435</v>
      </c>
      <c r="F15" s="91" t="s">
        <v>669</v>
      </c>
      <c r="G15" s="31">
        <v>2.2526903543999999</v>
      </c>
      <c r="H15" s="31">
        <v>3.2844888730434785</v>
      </c>
      <c r="I15" s="31">
        <v>1.3791438900000001</v>
      </c>
      <c r="J15" s="31">
        <v>0.52</v>
      </c>
      <c r="K15" s="31">
        <v>1.3371428571428572</v>
      </c>
      <c r="L15" s="31">
        <v>4.615384615384615</v>
      </c>
      <c r="M15" s="31">
        <v>0.68</v>
      </c>
      <c r="N15" s="31">
        <v>9.08</v>
      </c>
      <c r="O15" s="31">
        <v>23.148850589970952</v>
      </c>
      <c r="P15"/>
    </row>
    <row r="16" spans="1:16" x14ac:dyDescent="0.25">
      <c r="A16" s="29">
        <f t="shared" si="0"/>
        <v>13</v>
      </c>
      <c r="B16" s="91">
        <v>3277</v>
      </c>
      <c r="C16" s="91" t="s">
        <v>22</v>
      </c>
      <c r="D16" s="91" t="s">
        <v>95</v>
      </c>
      <c r="E16" s="91" t="s">
        <v>313</v>
      </c>
      <c r="F16" s="91" t="s">
        <v>669</v>
      </c>
      <c r="G16" s="31">
        <v>0.44845615894736846</v>
      </c>
      <c r="H16" s="31">
        <v>1.0964896746666666</v>
      </c>
      <c r="I16" s="31">
        <v>2.9384031479999999</v>
      </c>
      <c r="J16" s="31">
        <v>0.4</v>
      </c>
      <c r="K16" s="31">
        <v>0.92571428571428571</v>
      </c>
      <c r="L16" s="31">
        <v>7.6666666666666661</v>
      </c>
      <c r="M16" s="31">
        <v>0.4</v>
      </c>
      <c r="N16" s="31">
        <v>9.08</v>
      </c>
      <c r="O16" s="31">
        <v>22.955729933994988</v>
      </c>
      <c r="P16"/>
    </row>
    <row r="17" spans="1:16" x14ac:dyDescent="0.25">
      <c r="A17" s="29">
        <f t="shared" si="0"/>
        <v>14</v>
      </c>
      <c r="B17" s="91">
        <v>3628</v>
      </c>
      <c r="C17" s="91" t="s">
        <v>5771</v>
      </c>
      <c r="D17" s="91" t="s">
        <v>95</v>
      </c>
      <c r="E17" s="91" t="s">
        <v>125</v>
      </c>
      <c r="F17" s="91" t="s">
        <v>684</v>
      </c>
      <c r="G17" s="31">
        <v>2.5067361840000002</v>
      </c>
      <c r="H17" s="31">
        <v>0</v>
      </c>
      <c r="I17" s="31">
        <v>0.90424658057142859</v>
      </c>
      <c r="J17" s="31">
        <v>0.84000000000000008</v>
      </c>
      <c r="K17" s="31">
        <v>1.9542857142857142</v>
      </c>
      <c r="L17" s="31">
        <v>5</v>
      </c>
      <c r="M17" s="31">
        <v>1.48</v>
      </c>
      <c r="N17" s="31">
        <v>10</v>
      </c>
      <c r="O17" s="31">
        <v>22.685268478857143</v>
      </c>
      <c r="P17"/>
    </row>
    <row r="18" spans="1:16" x14ac:dyDescent="0.25">
      <c r="A18" s="29">
        <f t="shared" si="0"/>
        <v>15</v>
      </c>
      <c r="B18" s="91">
        <v>3480</v>
      </c>
      <c r="C18" s="91" t="s">
        <v>72</v>
      </c>
      <c r="D18" s="91" t="s">
        <v>95</v>
      </c>
      <c r="E18" s="91" t="s">
        <v>478</v>
      </c>
      <c r="F18" s="91" t="s">
        <v>706</v>
      </c>
      <c r="G18" s="31">
        <v>1.5791630494285713</v>
      </c>
      <c r="H18" s="31">
        <v>3.766345512</v>
      </c>
      <c r="I18" s="31">
        <v>0.71243007300000005</v>
      </c>
      <c r="J18" s="31">
        <v>0.8</v>
      </c>
      <c r="K18" s="31">
        <v>1.7485714285714287</v>
      </c>
      <c r="L18" s="31">
        <v>3.4166666666666661</v>
      </c>
      <c r="M18" s="31">
        <v>1.7000000000000002</v>
      </c>
      <c r="N18" s="31">
        <v>8.4</v>
      </c>
      <c r="O18" s="31">
        <v>22.123176729666671</v>
      </c>
      <c r="P18"/>
    </row>
    <row r="19" spans="1:16" x14ac:dyDescent="0.25">
      <c r="A19" s="29">
        <f t="shared" si="0"/>
        <v>16</v>
      </c>
      <c r="B19" s="91">
        <v>3136</v>
      </c>
      <c r="C19" s="91" t="s">
        <v>53</v>
      </c>
      <c r="D19" s="91" t="s">
        <v>95</v>
      </c>
      <c r="E19" s="91" t="s">
        <v>478</v>
      </c>
      <c r="F19" s="91" t="s">
        <v>706</v>
      </c>
      <c r="G19" s="31">
        <v>0.43142709677419355</v>
      </c>
      <c r="H19" s="31">
        <v>1.5202227887999999</v>
      </c>
      <c r="I19" s="31">
        <v>1.0132961355000001</v>
      </c>
      <c r="J19" s="31">
        <v>0.28000000000000003</v>
      </c>
      <c r="K19" s="31">
        <v>0.72</v>
      </c>
      <c r="L19" s="31">
        <v>6.4285714285714288</v>
      </c>
      <c r="M19" s="31">
        <v>1.54</v>
      </c>
      <c r="N19" s="31">
        <v>10</v>
      </c>
      <c r="O19" s="31">
        <v>21.93351744964562</v>
      </c>
      <c r="P19"/>
    </row>
    <row r="20" spans="1:16" x14ac:dyDescent="0.25">
      <c r="A20" s="29">
        <f t="shared" si="0"/>
        <v>17</v>
      </c>
      <c r="B20" s="91">
        <v>3241</v>
      </c>
      <c r="C20" s="91" t="s">
        <v>12</v>
      </c>
      <c r="D20" s="91" t="s">
        <v>95</v>
      </c>
      <c r="E20" s="91" t="s">
        <v>238</v>
      </c>
      <c r="F20" s="91" t="s">
        <v>669</v>
      </c>
      <c r="G20" s="31">
        <v>0.84300911740540541</v>
      </c>
      <c r="H20" s="31">
        <v>1.6498900219354837</v>
      </c>
      <c r="I20" s="31">
        <v>1.0850042275862068</v>
      </c>
      <c r="J20" s="31">
        <v>0.48</v>
      </c>
      <c r="K20" s="31">
        <v>1.2342857142857144</v>
      </c>
      <c r="L20" s="31">
        <v>5</v>
      </c>
      <c r="M20" s="31">
        <v>1.7799999999999998</v>
      </c>
      <c r="N20" s="31">
        <v>9.3600000000000012</v>
      </c>
      <c r="O20" s="31">
        <v>21.432189081212812</v>
      </c>
      <c r="P20"/>
    </row>
    <row r="21" spans="1:16" x14ac:dyDescent="0.25">
      <c r="A21" s="29">
        <f t="shared" si="0"/>
        <v>18</v>
      </c>
      <c r="B21" s="91">
        <v>3059</v>
      </c>
      <c r="C21" s="91" t="s">
        <v>16</v>
      </c>
      <c r="D21" s="91" t="s">
        <v>95</v>
      </c>
      <c r="E21" s="91" t="s">
        <v>238</v>
      </c>
      <c r="F21" s="91" t="s">
        <v>669</v>
      </c>
      <c r="G21" s="31">
        <v>0.54111792881632648</v>
      </c>
      <c r="H21" s="31">
        <v>3.2971641290322581E-2</v>
      </c>
      <c r="I21" s="31">
        <v>6.977094857142857E-2</v>
      </c>
      <c r="J21" s="31">
        <v>0.12</v>
      </c>
      <c r="K21" s="31">
        <v>0.30857142857142861</v>
      </c>
      <c r="L21" s="31">
        <v>8.8888888888888893</v>
      </c>
      <c r="M21" s="31">
        <v>1.28</v>
      </c>
      <c r="N21" s="31">
        <v>10</v>
      </c>
      <c r="O21" s="31">
        <v>21.241320836138396</v>
      </c>
      <c r="P21"/>
    </row>
    <row r="22" spans="1:16" x14ac:dyDescent="0.25">
      <c r="A22" s="29">
        <f t="shared" si="0"/>
        <v>19</v>
      </c>
      <c r="B22" s="91">
        <v>3427</v>
      </c>
      <c r="C22" s="91" t="s">
        <v>47</v>
      </c>
      <c r="D22" s="91" t="s">
        <v>95</v>
      </c>
      <c r="E22" s="91" t="s">
        <v>338</v>
      </c>
      <c r="F22" s="91" t="s">
        <v>694</v>
      </c>
      <c r="G22" s="31">
        <v>0.53230887040000008</v>
      </c>
      <c r="H22" s="31">
        <v>0.80113567500000005</v>
      </c>
      <c r="I22" s="31">
        <v>0.55712554319999996</v>
      </c>
      <c r="J22" s="31">
        <v>0.56000000000000005</v>
      </c>
      <c r="K22" s="31">
        <v>1.2342857142857144</v>
      </c>
      <c r="L22" s="31">
        <v>5.9523809523809526</v>
      </c>
      <c r="M22" s="31">
        <v>1.32</v>
      </c>
      <c r="N22" s="31">
        <v>10</v>
      </c>
      <c r="O22" s="31">
        <v>20.957236755266671</v>
      </c>
      <c r="P22"/>
    </row>
    <row r="23" spans="1:16" x14ac:dyDescent="0.25">
      <c r="A23" s="29">
        <f t="shared" si="0"/>
        <v>20</v>
      </c>
      <c r="B23" s="91">
        <v>3414</v>
      </c>
      <c r="C23" s="91" t="s">
        <v>34</v>
      </c>
      <c r="D23" s="91" t="s">
        <v>95</v>
      </c>
      <c r="E23" s="91" t="s">
        <v>238</v>
      </c>
      <c r="F23" s="91" t="s">
        <v>669</v>
      </c>
      <c r="G23" s="31">
        <v>2.8970435493333331</v>
      </c>
      <c r="H23" s="31">
        <v>0</v>
      </c>
      <c r="I23" s="31">
        <v>0.22446072827586205</v>
      </c>
      <c r="J23" s="31">
        <v>0.52</v>
      </c>
      <c r="K23" s="31">
        <v>1.3371428571428572</v>
      </c>
      <c r="L23" s="31">
        <v>3.974358974358974</v>
      </c>
      <c r="M23" s="31">
        <v>2.2000000000000002</v>
      </c>
      <c r="N23" s="31">
        <v>9.68</v>
      </c>
      <c r="O23" s="31">
        <v>20.833006109111025</v>
      </c>
      <c r="P23"/>
    </row>
    <row r="24" spans="1:16" x14ac:dyDescent="0.25">
      <c r="A24" s="29">
        <f t="shared" si="0"/>
        <v>21</v>
      </c>
      <c r="B24" s="91">
        <v>3500</v>
      </c>
      <c r="C24" s="91" t="s">
        <v>31</v>
      </c>
      <c r="D24" s="91" t="s">
        <v>95</v>
      </c>
      <c r="E24" s="91" t="s">
        <v>409</v>
      </c>
      <c r="F24" s="91" t="s">
        <v>675</v>
      </c>
      <c r="G24" s="31">
        <v>1.5246075000000001</v>
      </c>
      <c r="H24" s="31">
        <v>1.0650732768000002</v>
      </c>
      <c r="I24" s="31">
        <v>1.4150984040000001</v>
      </c>
      <c r="J24" s="31">
        <v>0.64</v>
      </c>
      <c r="K24" s="31">
        <v>1.6457142857142857</v>
      </c>
      <c r="L24" s="31">
        <v>5</v>
      </c>
      <c r="M24" s="31">
        <v>1</v>
      </c>
      <c r="N24" s="31">
        <v>8.52</v>
      </c>
      <c r="O24" s="31">
        <v>20.810493466514288</v>
      </c>
      <c r="P24"/>
    </row>
    <row r="25" spans="1:16" x14ac:dyDescent="0.25">
      <c r="A25" s="29">
        <f t="shared" si="0"/>
        <v>22</v>
      </c>
      <c r="B25" s="91">
        <v>3562</v>
      </c>
      <c r="C25" s="91" t="s">
        <v>17</v>
      </c>
      <c r="D25" s="91" t="s">
        <v>781</v>
      </c>
      <c r="E25" s="91" t="s">
        <v>189</v>
      </c>
      <c r="F25" s="91" t="s">
        <v>669</v>
      </c>
      <c r="G25" s="31">
        <v>0.14322929170212767</v>
      </c>
      <c r="H25" s="31">
        <v>7.5046046579999999</v>
      </c>
      <c r="I25" s="31">
        <v>0.32141999999999998</v>
      </c>
      <c r="J25" s="31">
        <v>0.12</v>
      </c>
      <c r="K25" s="31">
        <v>0.30857142857142861</v>
      </c>
      <c r="L25" s="31">
        <v>6.6666666666666661</v>
      </c>
      <c r="M25" s="31">
        <v>0</v>
      </c>
      <c r="N25" s="31">
        <v>5.72</v>
      </c>
      <c r="O25" s="31">
        <v>20.784492044940222</v>
      </c>
      <c r="P25"/>
    </row>
    <row r="26" spans="1:16" x14ac:dyDescent="0.25">
      <c r="A26" s="29">
        <f t="shared" si="0"/>
        <v>23</v>
      </c>
      <c r="B26" s="91">
        <v>3641</v>
      </c>
      <c r="C26" s="91" t="s">
        <v>5898</v>
      </c>
      <c r="D26" s="91" t="s">
        <v>781</v>
      </c>
      <c r="E26" s="91" t="s">
        <v>478</v>
      </c>
      <c r="F26" s="91" t="s">
        <v>706</v>
      </c>
      <c r="G26" s="31">
        <v>0.50580043679999998</v>
      </c>
      <c r="H26" s="31">
        <v>2.3016000000000001</v>
      </c>
      <c r="I26" s="31">
        <v>0.210955632</v>
      </c>
      <c r="J26" s="31">
        <v>0.28000000000000003</v>
      </c>
      <c r="K26" s="31">
        <v>0.72</v>
      </c>
      <c r="L26" s="31">
        <v>4.0476190476190474</v>
      </c>
      <c r="M26" s="31">
        <v>2.42</v>
      </c>
      <c r="N26" s="31">
        <v>10</v>
      </c>
      <c r="O26" s="31">
        <v>20.485975116419048</v>
      </c>
      <c r="P26"/>
    </row>
    <row r="27" spans="1:16" x14ac:dyDescent="0.25">
      <c r="A27" s="29">
        <f t="shared" si="0"/>
        <v>24</v>
      </c>
      <c r="B27" s="91">
        <v>3342</v>
      </c>
      <c r="C27" s="91" t="s">
        <v>59</v>
      </c>
      <c r="D27" s="91" t="s">
        <v>95</v>
      </c>
      <c r="E27" s="91" t="s">
        <v>338</v>
      </c>
      <c r="F27" s="91" t="s">
        <v>694</v>
      </c>
      <c r="G27" s="31">
        <v>0.1684812347586207</v>
      </c>
      <c r="H27" s="31">
        <v>0.14258737199999999</v>
      </c>
      <c r="I27" s="31">
        <v>0.32630799599999999</v>
      </c>
      <c r="J27" s="31">
        <v>0.2</v>
      </c>
      <c r="K27" s="31">
        <v>0.41142857142857142</v>
      </c>
      <c r="L27" s="31">
        <v>7.6666666666666661</v>
      </c>
      <c r="M27" s="31">
        <v>1.44</v>
      </c>
      <c r="N27" s="31">
        <v>10</v>
      </c>
      <c r="O27" s="31">
        <v>20.355471840853859</v>
      </c>
      <c r="P27"/>
    </row>
    <row r="28" spans="1:16" x14ac:dyDescent="0.25">
      <c r="A28" s="29">
        <f t="shared" si="0"/>
        <v>25</v>
      </c>
      <c r="B28" s="91">
        <v>3334</v>
      </c>
      <c r="C28" s="91" t="s">
        <v>69</v>
      </c>
      <c r="D28" s="91" t="s">
        <v>781</v>
      </c>
      <c r="E28" s="91" t="s">
        <v>161</v>
      </c>
      <c r="F28" s="91" t="s">
        <v>694</v>
      </c>
      <c r="G28" s="31">
        <v>0.62495771199999994</v>
      </c>
      <c r="H28" s="31">
        <v>-0.84999209999999992</v>
      </c>
      <c r="I28" s="31">
        <v>0.79780222285714286</v>
      </c>
      <c r="J28" s="31">
        <v>0.24</v>
      </c>
      <c r="K28" s="31">
        <v>0.61714285714285722</v>
      </c>
      <c r="L28" s="31">
        <v>6.6666666666666661</v>
      </c>
      <c r="M28" s="31">
        <v>2.1</v>
      </c>
      <c r="N28" s="31">
        <v>10</v>
      </c>
      <c r="O28" s="31">
        <v>20.196577358666662</v>
      </c>
      <c r="P28"/>
    </row>
    <row r="29" spans="1:16" x14ac:dyDescent="0.25">
      <c r="A29" s="29">
        <f t="shared" si="0"/>
        <v>26</v>
      </c>
      <c r="B29" s="91">
        <v>3264</v>
      </c>
      <c r="C29" s="91" t="s">
        <v>65</v>
      </c>
      <c r="D29" s="91" t="s">
        <v>95</v>
      </c>
      <c r="E29" s="91" t="s">
        <v>329</v>
      </c>
      <c r="F29" s="91" t="s">
        <v>684</v>
      </c>
      <c r="G29" s="31">
        <v>2.741974736842105</v>
      </c>
      <c r="H29" s="31">
        <v>4.6785168000000002E-2</v>
      </c>
      <c r="I29" s="31">
        <v>0.78053483199999996</v>
      </c>
      <c r="J29" s="31">
        <v>0.68</v>
      </c>
      <c r="K29" s="31">
        <v>1.7485714285714287</v>
      </c>
      <c r="L29" s="31">
        <v>4.1176470588235299</v>
      </c>
      <c r="M29" s="31">
        <v>1.54</v>
      </c>
      <c r="N29" s="31">
        <v>8.36</v>
      </c>
      <c r="O29" s="31">
        <v>20.015513224237065</v>
      </c>
      <c r="P29"/>
    </row>
    <row r="30" spans="1:16" x14ac:dyDescent="0.25">
      <c r="A30" s="29">
        <f t="shared" si="0"/>
        <v>27</v>
      </c>
      <c r="B30" s="91">
        <v>3536</v>
      </c>
      <c r="C30" s="91" t="s">
        <v>56</v>
      </c>
      <c r="D30" s="91" t="s">
        <v>95</v>
      </c>
      <c r="E30" s="91" t="s">
        <v>207</v>
      </c>
      <c r="F30" s="91" t="s">
        <v>684</v>
      </c>
      <c r="G30" s="31">
        <v>5.5969411764705886E-2</v>
      </c>
      <c r="H30" s="31">
        <v>1.1742328656000001</v>
      </c>
      <c r="I30" s="31">
        <v>0.84878168850000002</v>
      </c>
      <c r="J30" s="31">
        <v>0.12</v>
      </c>
      <c r="K30" s="31">
        <v>0.30857142857142861</v>
      </c>
      <c r="L30" s="31">
        <v>4.4444444444444446</v>
      </c>
      <c r="M30" s="31">
        <v>2.04</v>
      </c>
      <c r="N30" s="31">
        <v>10</v>
      </c>
      <c r="O30" s="31">
        <v>18.991999838880581</v>
      </c>
      <c r="P30"/>
    </row>
    <row r="31" spans="1:16" x14ac:dyDescent="0.25">
      <c r="A31" s="29">
        <f t="shared" si="0"/>
        <v>28</v>
      </c>
      <c r="B31" s="91">
        <v>2040</v>
      </c>
      <c r="C31" s="91" t="s">
        <v>61</v>
      </c>
      <c r="D31" s="91" t="s">
        <v>95</v>
      </c>
      <c r="E31" s="91" t="s">
        <v>457</v>
      </c>
      <c r="F31" s="91" t="s">
        <v>706</v>
      </c>
      <c r="G31" s="31">
        <v>2.526688</v>
      </c>
      <c r="H31" s="31">
        <v>0.95082</v>
      </c>
      <c r="I31" s="31">
        <v>0</v>
      </c>
      <c r="J31" s="31">
        <v>0.8</v>
      </c>
      <c r="K31" s="31">
        <v>1.8514285714285714</v>
      </c>
      <c r="L31" s="31">
        <v>2.5833333333333335</v>
      </c>
      <c r="M31" s="31">
        <v>0</v>
      </c>
      <c r="N31" s="31">
        <v>10</v>
      </c>
      <c r="O31" s="31">
        <v>18.712269904761907</v>
      </c>
      <c r="P31"/>
    </row>
    <row r="32" spans="1:16" x14ac:dyDescent="0.25">
      <c r="A32" s="29">
        <f t="shared" si="0"/>
        <v>29</v>
      </c>
      <c r="B32" s="91">
        <v>3405</v>
      </c>
      <c r="C32" s="91" t="s">
        <v>74</v>
      </c>
      <c r="D32" s="91" t="s">
        <v>95</v>
      </c>
      <c r="E32" s="91" t="s">
        <v>470</v>
      </c>
      <c r="F32" s="91" t="s">
        <v>706</v>
      </c>
      <c r="G32" s="31">
        <v>0.69611400000000001</v>
      </c>
      <c r="H32" s="31">
        <v>0.51959999999999995</v>
      </c>
      <c r="I32" s="31">
        <v>0.90251999999999999</v>
      </c>
      <c r="J32" s="31">
        <v>0.32</v>
      </c>
      <c r="K32" s="31">
        <v>0.82285714285714284</v>
      </c>
      <c r="L32" s="31">
        <v>4.166666666666667</v>
      </c>
      <c r="M32" s="31">
        <v>1.26</v>
      </c>
      <c r="N32" s="31">
        <v>10</v>
      </c>
      <c r="O32" s="31">
        <v>18.687757809523809</v>
      </c>
      <c r="P32"/>
    </row>
    <row r="33" spans="1:16" x14ac:dyDescent="0.25">
      <c r="A33" s="29">
        <f t="shared" si="0"/>
        <v>30</v>
      </c>
      <c r="B33" s="91">
        <v>3632</v>
      </c>
      <c r="C33" s="91" t="s">
        <v>5780</v>
      </c>
      <c r="D33" s="91" t="s">
        <v>95</v>
      </c>
      <c r="E33" s="91" t="s">
        <v>470</v>
      </c>
      <c r="F33" s="91" t="s">
        <v>706</v>
      </c>
      <c r="G33" s="31">
        <v>1.131838852235294</v>
      </c>
      <c r="H33" s="31">
        <v>2.9077276800000003E-2</v>
      </c>
      <c r="I33" s="31">
        <v>0.33380316000000004</v>
      </c>
      <c r="J33" s="31">
        <v>0.36</v>
      </c>
      <c r="K33" s="31">
        <v>0.92571428571428571</v>
      </c>
      <c r="L33" s="31">
        <v>4.8148148148148149</v>
      </c>
      <c r="M33" s="31">
        <v>1.04</v>
      </c>
      <c r="N33" s="31">
        <v>10</v>
      </c>
      <c r="O33" s="31">
        <v>18.635248389564392</v>
      </c>
      <c r="P33"/>
    </row>
    <row r="34" spans="1:16" x14ac:dyDescent="0.25">
      <c r="A34" s="29">
        <f t="shared" si="0"/>
        <v>31</v>
      </c>
      <c r="B34" s="91">
        <v>3464</v>
      </c>
      <c r="C34" s="91" t="s">
        <v>43</v>
      </c>
      <c r="D34" s="91" t="s">
        <v>95</v>
      </c>
      <c r="E34" s="91" t="s">
        <v>379</v>
      </c>
      <c r="F34" s="91" t="s">
        <v>706</v>
      </c>
      <c r="G34" s="31">
        <v>1.6500106666666667</v>
      </c>
      <c r="H34" s="31">
        <v>0</v>
      </c>
      <c r="I34" s="31">
        <v>0</v>
      </c>
      <c r="J34" s="31">
        <v>0.52</v>
      </c>
      <c r="K34" s="31">
        <v>1.3371428571428572</v>
      </c>
      <c r="L34" s="31">
        <v>3.8461538461538458</v>
      </c>
      <c r="M34" s="31">
        <v>1.06</v>
      </c>
      <c r="N34" s="31">
        <v>10</v>
      </c>
      <c r="O34" s="31">
        <v>18.41330736996337</v>
      </c>
      <c r="P34"/>
    </row>
    <row r="35" spans="1:16" x14ac:dyDescent="0.25">
      <c r="A35" s="29">
        <f t="shared" si="0"/>
        <v>32</v>
      </c>
      <c r="B35" s="91">
        <v>3475</v>
      </c>
      <c r="C35" s="91" t="s">
        <v>18</v>
      </c>
      <c r="D35" s="91" t="s">
        <v>95</v>
      </c>
      <c r="E35" s="91" t="s">
        <v>435</v>
      </c>
      <c r="F35" s="91" t="s">
        <v>669</v>
      </c>
      <c r="G35" s="31">
        <v>1.1436660000000001</v>
      </c>
      <c r="H35" s="31">
        <v>0</v>
      </c>
      <c r="I35" s="31">
        <v>0</v>
      </c>
      <c r="J35" s="31">
        <v>0.2</v>
      </c>
      <c r="K35" s="31">
        <v>0.51428571428571423</v>
      </c>
      <c r="L35" s="31">
        <v>4.6666666666666661</v>
      </c>
      <c r="M35" s="31">
        <v>1.8399999999999999</v>
      </c>
      <c r="N35" s="31">
        <v>10</v>
      </c>
      <c r="O35" s="31">
        <v>18.364618380952379</v>
      </c>
      <c r="P35"/>
    </row>
    <row r="36" spans="1:16" x14ac:dyDescent="0.25">
      <c r="A36" s="29">
        <f t="shared" si="0"/>
        <v>33</v>
      </c>
      <c r="B36" s="91">
        <v>3614</v>
      </c>
      <c r="C36" s="91" t="s">
        <v>826</v>
      </c>
      <c r="D36" s="91" t="s">
        <v>95</v>
      </c>
      <c r="E36" s="91" t="s">
        <v>409</v>
      </c>
      <c r="F36" s="91" t="s">
        <v>675</v>
      </c>
      <c r="G36" s="31">
        <v>0.69587794199999997</v>
      </c>
      <c r="H36" s="31">
        <v>0.39595365599999999</v>
      </c>
      <c r="I36" s="31">
        <v>0.68275439400000004</v>
      </c>
      <c r="J36" s="31">
        <v>0.52</v>
      </c>
      <c r="K36" s="31">
        <v>1.3371428571428572</v>
      </c>
      <c r="L36" s="31">
        <v>4.2307692307692308</v>
      </c>
      <c r="M36" s="31">
        <v>1.46</v>
      </c>
      <c r="N36" s="31">
        <v>8.7200000000000006</v>
      </c>
      <c r="O36" s="31">
        <v>18.042498079912086</v>
      </c>
      <c r="P36"/>
    </row>
    <row r="37" spans="1:16" x14ac:dyDescent="0.25">
      <c r="A37" s="29">
        <f t="shared" si="0"/>
        <v>34</v>
      </c>
      <c r="B37" s="91">
        <v>3361</v>
      </c>
      <c r="C37" s="91" t="s">
        <v>33</v>
      </c>
      <c r="D37" s="91" t="s">
        <v>95</v>
      </c>
      <c r="E37" s="91" t="s">
        <v>167</v>
      </c>
      <c r="F37" s="91" t="s">
        <v>694</v>
      </c>
      <c r="G37" s="31">
        <v>2.2922781249600002</v>
      </c>
      <c r="H37" s="31">
        <v>0.36410745999999999</v>
      </c>
      <c r="I37" s="31">
        <v>-3.6565523588571431</v>
      </c>
      <c r="J37" s="31">
        <v>0.4</v>
      </c>
      <c r="K37" s="31">
        <v>1.0285714285714285</v>
      </c>
      <c r="L37" s="31">
        <v>6</v>
      </c>
      <c r="M37" s="31">
        <v>1.6</v>
      </c>
      <c r="N37" s="31">
        <v>10</v>
      </c>
      <c r="O37" s="31">
        <v>18.028404654674286</v>
      </c>
      <c r="P37"/>
    </row>
    <row r="38" spans="1:16" x14ac:dyDescent="0.25">
      <c r="A38" s="29">
        <f t="shared" si="0"/>
        <v>35</v>
      </c>
      <c r="B38" s="91">
        <v>3633</v>
      </c>
      <c r="C38" s="91" t="s">
        <v>5783</v>
      </c>
      <c r="D38" s="91" t="s">
        <v>781</v>
      </c>
      <c r="E38" s="91" t="s">
        <v>356</v>
      </c>
      <c r="F38" s="91" t="s">
        <v>669</v>
      </c>
      <c r="G38" s="31">
        <v>0.26953333333333335</v>
      </c>
      <c r="H38" s="31">
        <v>0</v>
      </c>
      <c r="I38" s="31">
        <v>0</v>
      </c>
      <c r="J38" s="31">
        <v>0.04</v>
      </c>
      <c r="K38" s="31">
        <v>0.10285714285714286</v>
      </c>
      <c r="L38" s="31">
        <v>6.6666666666666661</v>
      </c>
      <c r="M38" s="31">
        <v>0.8</v>
      </c>
      <c r="N38" s="31">
        <v>10</v>
      </c>
      <c r="O38" s="31">
        <v>17.879057142857143</v>
      </c>
      <c r="P38"/>
    </row>
    <row r="39" spans="1:16" x14ac:dyDescent="0.25">
      <c r="A39" s="29">
        <f t="shared" si="0"/>
        <v>36</v>
      </c>
      <c r="B39" s="91">
        <v>3221</v>
      </c>
      <c r="C39" s="91" t="s">
        <v>19</v>
      </c>
      <c r="D39" s="91" t="s">
        <v>95</v>
      </c>
      <c r="E39" s="91" t="s">
        <v>189</v>
      </c>
      <c r="F39" s="91" t="s">
        <v>669</v>
      </c>
      <c r="G39" s="31">
        <v>2.9118971428571427</v>
      </c>
      <c r="H39" s="31">
        <v>0.41946</v>
      </c>
      <c r="I39" s="31">
        <v>0</v>
      </c>
      <c r="J39" s="31">
        <v>0.28000000000000003</v>
      </c>
      <c r="K39" s="31">
        <v>0.61714285714285722</v>
      </c>
      <c r="L39" s="31">
        <v>3.8095238095238093</v>
      </c>
      <c r="M39" s="31">
        <v>1.7399999999999998</v>
      </c>
      <c r="N39" s="31">
        <v>8</v>
      </c>
      <c r="O39" s="31">
        <v>17.778023809523809</v>
      </c>
      <c r="P39"/>
    </row>
    <row r="40" spans="1:16" x14ac:dyDescent="0.25">
      <c r="A40" s="29">
        <f t="shared" si="0"/>
        <v>37</v>
      </c>
      <c r="B40" s="91">
        <v>3634</v>
      </c>
      <c r="C40" s="91" t="s">
        <v>5788</v>
      </c>
      <c r="D40" s="91" t="s">
        <v>95</v>
      </c>
      <c r="E40" s="91" t="s">
        <v>379</v>
      </c>
      <c r="F40" s="91" t="s">
        <v>706</v>
      </c>
      <c r="G40" s="31">
        <v>0.35484805885714288</v>
      </c>
      <c r="H40" s="31">
        <v>0</v>
      </c>
      <c r="I40" s="31">
        <v>0.73634830559999997</v>
      </c>
      <c r="J40" s="31">
        <v>0.24</v>
      </c>
      <c r="K40" s="31">
        <v>0.61714285714285722</v>
      </c>
      <c r="L40" s="31">
        <v>3.8888888888888888</v>
      </c>
      <c r="M40" s="31">
        <v>1.2</v>
      </c>
      <c r="N40" s="31">
        <v>10</v>
      </c>
      <c r="O40" s="31">
        <v>17.03722811048889</v>
      </c>
      <c r="P40"/>
    </row>
    <row r="41" spans="1:16" x14ac:dyDescent="0.25">
      <c r="A41" s="29">
        <f t="shared" si="0"/>
        <v>38</v>
      </c>
      <c r="B41" s="91">
        <v>3648</v>
      </c>
      <c r="C41" s="91" t="s">
        <v>20763</v>
      </c>
      <c r="D41" s="91" t="s">
        <v>95</v>
      </c>
      <c r="E41" s="91" t="s">
        <v>470</v>
      </c>
      <c r="F41" s="91" t="s">
        <v>706</v>
      </c>
      <c r="G41" s="31">
        <v>0.76062399999999997</v>
      </c>
      <c r="H41" s="31">
        <v>0</v>
      </c>
      <c r="I41" s="31">
        <v>0.11797714285714285</v>
      </c>
      <c r="J41" s="31">
        <v>0.36</v>
      </c>
      <c r="K41" s="31">
        <v>0.92571428571428571</v>
      </c>
      <c r="L41" s="31">
        <v>3.5185185185185186</v>
      </c>
      <c r="M41" s="31">
        <v>1.06</v>
      </c>
      <c r="N41" s="31">
        <v>10</v>
      </c>
      <c r="O41" s="31">
        <v>16.742833947089949</v>
      </c>
      <c r="P41"/>
    </row>
    <row r="42" spans="1:16" x14ac:dyDescent="0.25">
      <c r="A42" s="29">
        <f t="shared" si="0"/>
        <v>39</v>
      </c>
      <c r="B42" s="91">
        <v>3428</v>
      </c>
      <c r="C42" s="91" t="s">
        <v>168</v>
      </c>
      <c r="D42" s="91" t="s">
        <v>95</v>
      </c>
      <c r="E42" s="91" t="s">
        <v>125</v>
      </c>
      <c r="F42" s="91" t="s">
        <v>684</v>
      </c>
      <c r="G42" s="31">
        <v>2.0094609965714287</v>
      </c>
      <c r="H42" s="31">
        <v>0</v>
      </c>
      <c r="I42" s="31">
        <v>0.16153953599999998</v>
      </c>
      <c r="J42" s="31">
        <v>0.36</v>
      </c>
      <c r="K42" s="31">
        <v>0.92571428571428571</v>
      </c>
      <c r="L42" s="31">
        <v>3.5185185185185186</v>
      </c>
      <c r="M42" s="31">
        <v>1.04</v>
      </c>
      <c r="N42" s="31">
        <v>7.32</v>
      </c>
      <c r="O42" s="31">
        <v>15.335233336804231</v>
      </c>
      <c r="P42"/>
    </row>
    <row r="43" spans="1:16" x14ac:dyDescent="0.25">
      <c r="A43" s="29">
        <f t="shared" si="0"/>
        <v>40</v>
      </c>
      <c r="B43" s="91">
        <v>3639</v>
      </c>
      <c r="C43" s="91" t="s">
        <v>5896</v>
      </c>
      <c r="D43" s="91" t="s">
        <v>95</v>
      </c>
      <c r="E43" s="91" t="s">
        <v>422</v>
      </c>
      <c r="F43" s="91" t="s">
        <v>675</v>
      </c>
      <c r="G43" s="31">
        <v>0.87726720000000014</v>
      </c>
      <c r="H43" s="31">
        <v>0</v>
      </c>
      <c r="I43" s="31">
        <v>0.19346400000000002</v>
      </c>
      <c r="J43" s="31">
        <v>0.36</v>
      </c>
      <c r="K43" s="31">
        <v>0.72</v>
      </c>
      <c r="L43" s="31">
        <v>3.5185185185185186</v>
      </c>
      <c r="M43" s="31">
        <v>1.06</v>
      </c>
      <c r="N43" s="31">
        <v>8.52</v>
      </c>
      <c r="O43" s="31">
        <v>15.24924971851852</v>
      </c>
      <c r="P43"/>
    </row>
    <row r="44" spans="1:16" x14ac:dyDescent="0.25">
      <c r="A44" s="29">
        <f t="shared" si="0"/>
        <v>41</v>
      </c>
      <c r="B44" s="91">
        <v>3636</v>
      </c>
      <c r="C44" s="91" t="s">
        <v>5823</v>
      </c>
      <c r="D44" s="91" t="s">
        <v>781</v>
      </c>
      <c r="E44" s="91" t="s">
        <v>329</v>
      </c>
      <c r="F44" s="91" t="s">
        <v>684</v>
      </c>
      <c r="G44" s="31">
        <v>0.66966857142857139</v>
      </c>
      <c r="H44" s="31">
        <v>0</v>
      </c>
      <c r="I44" s="31">
        <v>0</v>
      </c>
      <c r="J44" s="31">
        <v>0.16</v>
      </c>
      <c r="K44" s="31">
        <v>0.41142857142857142</v>
      </c>
      <c r="L44" s="31">
        <v>1.6666666666666665</v>
      </c>
      <c r="M44" s="31">
        <v>3.1</v>
      </c>
      <c r="N44" s="31">
        <v>8.24</v>
      </c>
      <c r="O44" s="31">
        <v>14.247763809523809</v>
      </c>
      <c r="P44"/>
    </row>
    <row r="45" spans="1:16" x14ac:dyDescent="0.25">
      <c r="A45" s="29">
        <f t="shared" si="0"/>
        <v>42</v>
      </c>
      <c r="B45" s="91">
        <v>3535</v>
      </c>
      <c r="C45" s="91" t="s">
        <v>54</v>
      </c>
      <c r="D45" s="91" t="s">
        <v>95</v>
      </c>
      <c r="E45" s="91" t="s">
        <v>379</v>
      </c>
      <c r="F45" s="91" t="s">
        <v>706</v>
      </c>
      <c r="G45" s="31">
        <v>0.279192</v>
      </c>
      <c r="H45" s="31">
        <v>0</v>
      </c>
      <c r="I45" s="31">
        <v>0</v>
      </c>
      <c r="J45" s="31">
        <v>0.16</v>
      </c>
      <c r="K45" s="31">
        <v>0.41142857142857142</v>
      </c>
      <c r="L45" s="31">
        <v>2.0833333333333335</v>
      </c>
      <c r="M45" s="31">
        <v>0.96</v>
      </c>
      <c r="N45" s="31">
        <v>10</v>
      </c>
      <c r="O45" s="31">
        <v>13.893953904761906</v>
      </c>
      <c r="P45"/>
    </row>
    <row r="46" spans="1:16" x14ac:dyDescent="0.25">
      <c r="A46" s="29">
        <f t="shared" si="0"/>
        <v>43</v>
      </c>
      <c r="B46" s="91">
        <v>3619</v>
      </c>
      <c r="C46" s="91" t="s">
        <v>832</v>
      </c>
      <c r="D46" s="91" t="s">
        <v>95</v>
      </c>
      <c r="E46" s="91" t="s">
        <v>189</v>
      </c>
      <c r="F46" s="91" t="s">
        <v>669</v>
      </c>
      <c r="G46" s="31">
        <v>1.2760025806451614</v>
      </c>
      <c r="H46" s="31">
        <v>0.33348</v>
      </c>
      <c r="I46" s="31">
        <v>0.51324000000000003</v>
      </c>
      <c r="J46" s="31">
        <v>0.43999999999999995</v>
      </c>
      <c r="K46" s="31">
        <v>0.82285714285714284</v>
      </c>
      <c r="L46" s="31">
        <v>2.4242424242424243</v>
      </c>
      <c r="M46" s="31">
        <v>1.28</v>
      </c>
      <c r="N46" s="31">
        <v>6.08</v>
      </c>
      <c r="O46" s="31">
        <v>13.169822147744728</v>
      </c>
      <c r="P46"/>
    </row>
    <row r="47" spans="1:16" x14ac:dyDescent="0.25">
      <c r="A47" s="29">
        <f t="shared" si="0"/>
        <v>44</v>
      </c>
      <c r="B47" s="91">
        <v>3654</v>
      </c>
      <c r="C47" s="91" t="s">
        <v>20872</v>
      </c>
      <c r="D47" s="91" t="s">
        <v>95</v>
      </c>
      <c r="E47" s="91" t="s">
        <v>395</v>
      </c>
      <c r="F47" s="91" t="s">
        <v>675</v>
      </c>
      <c r="G47" s="31">
        <v>2.3936168054117646</v>
      </c>
      <c r="H47" s="31">
        <v>0</v>
      </c>
      <c r="I47" s="31">
        <v>2.087074308</v>
      </c>
      <c r="J47" s="31">
        <v>0.28000000000000003</v>
      </c>
      <c r="K47" s="31">
        <v>0.72</v>
      </c>
      <c r="L47" s="31">
        <v>5.2380952380952381</v>
      </c>
      <c r="M47" s="31">
        <v>1.92</v>
      </c>
      <c r="N47" s="31">
        <v>0</v>
      </c>
      <c r="O47" s="31">
        <v>12.638786351507001</v>
      </c>
      <c r="P47"/>
    </row>
    <row r="48" spans="1:16" x14ac:dyDescent="0.25">
      <c r="A48" s="29">
        <f t="shared" si="0"/>
        <v>45</v>
      </c>
      <c r="B48" s="91">
        <v>3647</v>
      </c>
      <c r="C48" s="91" t="s">
        <v>20762</v>
      </c>
      <c r="D48" s="91" t="s">
        <v>95</v>
      </c>
      <c r="E48" s="91" t="s">
        <v>470</v>
      </c>
      <c r="F48" s="91" t="s">
        <v>706</v>
      </c>
      <c r="G48" s="31">
        <v>0.42313454545454549</v>
      </c>
      <c r="H48" s="31">
        <v>0</v>
      </c>
      <c r="I48" s="31">
        <v>0</v>
      </c>
      <c r="J48" s="31">
        <v>0.12</v>
      </c>
      <c r="K48" s="31">
        <v>0.30857142857142861</v>
      </c>
      <c r="L48" s="31">
        <v>3.333333333333333</v>
      </c>
      <c r="M48" s="31">
        <v>0.94</v>
      </c>
      <c r="N48" s="31">
        <v>7.16</v>
      </c>
      <c r="O48" s="31">
        <v>12.285039307359305</v>
      </c>
      <c r="P48"/>
    </row>
    <row r="49" spans="1:16" x14ac:dyDescent="0.25">
      <c r="A49" s="29">
        <f t="shared" si="0"/>
        <v>46</v>
      </c>
      <c r="B49" s="91">
        <v>3652</v>
      </c>
      <c r="C49" s="91" t="s">
        <v>20860</v>
      </c>
      <c r="D49" s="91" t="s">
        <v>95</v>
      </c>
      <c r="E49" s="91" t="s">
        <v>167</v>
      </c>
      <c r="F49" s="91" t="s">
        <v>694</v>
      </c>
      <c r="G49" s="31">
        <v>5.22768708E-2</v>
      </c>
      <c r="H49" s="31">
        <v>0</v>
      </c>
      <c r="I49" s="31">
        <v>0.96080346899999991</v>
      </c>
      <c r="J49" s="31">
        <v>0.04</v>
      </c>
      <c r="K49" s="31">
        <v>0.10285714285714286</v>
      </c>
      <c r="L49" s="31">
        <v>10</v>
      </c>
      <c r="M49" s="31">
        <v>0.84000000000000008</v>
      </c>
      <c r="N49" s="31">
        <v>0</v>
      </c>
      <c r="O49" s="31">
        <v>11.995937482657142</v>
      </c>
      <c r="P49"/>
    </row>
    <row r="50" spans="1:16" x14ac:dyDescent="0.25">
      <c r="A50" s="29">
        <f t="shared" si="0"/>
        <v>47</v>
      </c>
      <c r="B50" s="91">
        <v>3644</v>
      </c>
      <c r="C50" s="91" t="s">
        <v>5905</v>
      </c>
      <c r="D50" s="91" t="s">
        <v>95</v>
      </c>
      <c r="E50" s="91" t="s">
        <v>329</v>
      </c>
      <c r="F50" s="91" t="s">
        <v>684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1.26</v>
      </c>
      <c r="N50" s="31">
        <v>10</v>
      </c>
      <c r="O50" s="31">
        <v>11.26</v>
      </c>
      <c r="P50"/>
    </row>
    <row r="51" spans="1:16" x14ac:dyDescent="0.25">
      <c r="A51" s="29">
        <f t="shared" si="0"/>
        <v>48</v>
      </c>
      <c r="B51" s="91">
        <v>3029</v>
      </c>
      <c r="C51" s="91" t="s">
        <v>7</v>
      </c>
      <c r="D51" s="91" t="s">
        <v>781</v>
      </c>
      <c r="E51" s="91" t="s">
        <v>389</v>
      </c>
      <c r="F51" s="91" t="s">
        <v>675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1.2</v>
      </c>
      <c r="N51" s="31">
        <v>10</v>
      </c>
      <c r="O51" s="31">
        <v>11.2</v>
      </c>
      <c r="P51"/>
    </row>
    <row r="52" spans="1:16" x14ac:dyDescent="0.25">
      <c r="A52" s="29">
        <f t="shared" si="0"/>
        <v>49</v>
      </c>
      <c r="B52" s="91">
        <v>3209</v>
      </c>
      <c r="C52" s="91" t="s">
        <v>42</v>
      </c>
      <c r="D52" s="91" t="s">
        <v>95</v>
      </c>
      <c r="E52" s="91" t="s">
        <v>356</v>
      </c>
      <c r="F52" s="91" t="s">
        <v>669</v>
      </c>
      <c r="G52" s="31">
        <v>0.40801200000000004</v>
      </c>
      <c r="H52" s="31">
        <v>0</v>
      </c>
      <c r="I52" s="31">
        <v>0</v>
      </c>
      <c r="J52" s="31">
        <v>0.16</v>
      </c>
      <c r="K52" s="31">
        <v>0.41142857142857142</v>
      </c>
      <c r="L52" s="31">
        <v>2.0833333333333335</v>
      </c>
      <c r="M52" s="31">
        <v>0</v>
      </c>
      <c r="N52" s="31">
        <v>7.92</v>
      </c>
      <c r="O52" s="31">
        <v>10.982773904761904</v>
      </c>
      <c r="P52"/>
    </row>
    <row r="53" spans="1:16" x14ac:dyDescent="0.25">
      <c r="A53" s="91">
        <f t="shared" si="0"/>
        <v>50</v>
      </c>
      <c r="B53" s="91">
        <v>3240</v>
      </c>
      <c r="C53" s="91" t="s">
        <v>37</v>
      </c>
      <c r="D53" s="91" t="s">
        <v>95</v>
      </c>
      <c r="E53" s="91" t="s">
        <v>207</v>
      </c>
      <c r="F53" s="91" t="s">
        <v>684</v>
      </c>
      <c r="G53" s="31">
        <v>-5.9134736842105261E-2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1.18</v>
      </c>
      <c r="N53" s="31">
        <v>9.84</v>
      </c>
      <c r="O53" s="31">
        <v>10.960865263157894</v>
      </c>
      <c r="P53"/>
    </row>
    <row r="54" spans="1:16" x14ac:dyDescent="0.25">
      <c r="A54" s="91">
        <f t="shared" si="0"/>
        <v>51</v>
      </c>
      <c r="B54" s="91">
        <v>3640</v>
      </c>
      <c r="C54" s="91" t="s">
        <v>5897</v>
      </c>
      <c r="D54" s="91" t="s">
        <v>95</v>
      </c>
      <c r="E54" s="91" t="s">
        <v>422</v>
      </c>
      <c r="F54" s="91" t="s">
        <v>675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.89999999999999991</v>
      </c>
      <c r="N54" s="31">
        <v>9.879999999999999</v>
      </c>
      <c r="O54" s="31">
        <v>10.78</v>
      </c>
      <c r="P54"/>
    </row>
    <row r="55" spans="1:16" x14ac:dyDescent="0.25">
      <c r="A55" s="91">
        <f t="shared" si="0"/>
        <v>52</v>
      </c>
      <c r="B55" s="91">
        <v>3650</v>
      </c>
      <c r="C55" s="91" t="s">
        <v>20848</v>
      </c>
      <c r="D55" s="91" t="s">
        <v>781</v>
      </c>
      <c r="E55" s="91" t="s">
        <v>470</v>
      </c>
      <c r="F55" s="91" t="s">
        <v>706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1.9</v>
      </c>
      <c r="N55" s="31">
        <v>7.08</v>
      </c>
      <c r="O55" s="31">
        <v>8.98</v>
      </c>
      <c r="P55"/>
    </row>
    <row r="56" spans="1:16" x14ac:dyDescent="0.25">
      <c r="A56" s="91">
        <f t="shared" si="0"/>
        <v>53</v>
      </c>
      <c r="B56" s="91">
        <v>3564</v>
      </c>
      <c r="C56" s="91" t="s">
        <v>25</v>
      </c>
      <c r="D56" s="91" t="s">
        <v>95</v>
      </c>
      <c r="E56" s="91" t="s">
        <v>356</v>
      </c>
      <c r="F56" s="91" t="s">
        <v>669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7.6</v>
      </c>
      <c r="O56" s="31">
        <v>7.6</v>
      </c>
      <c r="P56"/>
    </row>
    <row r="57" spans="1:16" x14ac:dyDescent="0.25">
      <c r="A57" s="91">
        <f t="shared" si="0"/>
        <v>54</v>
      </c>
      <c r="B57" s="91">
        <v>3651</v>
      </c>
      <c r="C57" s="91" t="s">
        <v>20859</v>
      </c>
      <c r="D57" s="91" t="s">
        <v>95</v>
      </c>
      <c r="E57" s="91" t="s">
        <v>161</v>
      </c>
      <c r="F57" s="91" t="s">
        <v>694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/>
    </row>
    <row r="58" spans="1:16" x14ac:dyDescent="0.25">
      <c r="A58" s="32"/>
      <c r="B58" s="91" t="s">
        <v>764</v>
      </c>
      <c r="C58" s="91"/>
      <c r="D58" s="91"/>
      <c r="E58" s="91"/>
      <c r="F58" s="91"/>
      <c r="G58" s="31">
        <v>59.211191830356526</v>
      </c>
      <c r="H58" s="31">
        <v>60.085468565066904</v>
      </c>
      <c r="I58" s="31">
        <v>56.463216147583495</v>
      </c>
      <c r="J58" s="31">
        <v>18.32</v>
      </c>
      <c r="K58" s="31">
        <v>44.94857142857142</v>
      </c>
      <c r="L58" s="31">
        <v>262.56527418659766</v>
      </c>
      <c r="M58" s="31">
        <v>71.260000000000019</v>
      </c>
      <c r="N58" s="31">
        <v>465.47999999999996</v>
      </c>
      <c r="O58" s="31">
        <v>1038.3337221581758</v>
      </c>
      <c r="P58"/>
    </row>
    <row r="59" spans="1:16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6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6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2:15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2:15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</sheetData>
  <mergeCells count="1">
    <mergeCell ref="A1:O2"/>
  </mergeCells>
  <printOptions horizontalCentered="1"/>
  <pageMargins left="0" right="0" top="0" bottom="0" header="0" footer="0"/>
  <pageSetup scale="86" fitToHeight="0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1319C-7D63-485D-B57D-F5B0FBFF142E}">
  <sheetPr codeName="Sheet13">
    <pageSetUpPr fitToPage="1"/>
  </sheetPr>
  <dimension ref="A1:V57"/>
  <sheetViews>
    <sheetView rightToLeft="1" zoomScale="90" zoomScaleNormal="90" zoomScaleSheetLayoutView="50" workbookViewId="0">
      <selection activeCell="H3" sqref="H3"/>
    </sheetView>
  </sheetViews>
  <sheetFormatPr defaultRowHeight="19.5" x14ac:dyDescent="0.25"/>
  <cols>
    <col min="1" max="1" width="4.42578125" style="2" bestFit="1" customWidth="1"/>
    <col min="2" max="2" width="12" style="2" bestFit="1" customWidth="1"/>
    <col min="3" max="3" width="23.28515625" style="2" bestFit="1" customWidth="1"/>
    <col min="4" max="4" width="14" style="2" bestFit="1" customWidth="1"/>
    <col min="5" max="5" width="12.5703125" style="2" bestFit="1" customWidth="1"/>
    <col min="6" max="6" width="18.28515625" style="2" customWidth="1"/>
    <col min="7" max="7" width="17.28515625" style="2" customWidth="1"/>
    <col min="8" max="9" width="8" style="2" customWidth="1"/>
    <col min="10" max="10" width="0" style="2" hidden="1" customWidth="1"/>
    <col min="11" max="11" width="9.85546875" style="2" hidden="1" customWidth="1"/>
    <col min="12" max="13" width="0" style="2" hidden="1" customWidth="1"/>
    <col min="14" max="16" width="13" style="2" customWidth="1"/>
    <col min="17" max="16384" width="9.140625" style="2"/>
  </cols>
  <sheetData>
    <row r="1" spans="1:22" ht="61.5" customHeight="1" x14ac:dyDescent="0.25">
      <c r="A1" s="190" t="str">
        <f ca="1">"لیگ یدکی اسفند ماه به تفکیک فروشنده "&amp;"-"&amp;" تا تاریخ "&amp;TEXT(TODAY()-1,"yyyy/mm/dd[$-fa-ir,16]")</f>
        <v>لیگ یدکی اسفند ماه به تفکیک فروشنده - تا تاریخ 1404/08/05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42"/>
      <c r="R1" s="42"/>
      <c r="S1" s="42"/>
      <c r="T1" s="42"/>
      <c r="U1" s="42"/>
      <c r="V1" s="42"/>
    </row>
    <row r="2" spans="1:22" ht="41.25" customHeight="1" x14ac:dyDescent="0.25">
      <c r="A2" s="11" t="s">
        <v>769</v>
      </c>
      <c r="B2" s="11" t="s">
        <v>84</v>
      </c>
      <c r="C2" s="11" t="s">
        <v>0</v>
      </c>
      <c r="D2" s="11" t="s">
        <v>85</v>
      </c>
      <c r="E2" s="11" t="s">
        <v>86</v>
      </c>
      <c r="F2" s="14" t="s">
        <v>785</v>
      </c>
      <c r="G2" s="41" t="s">
        <v>783</v>
      </c>
      <c r="H2" s="40" t="s">
        <v>737</v>
      </c>
      <c r="I2" s="40" t="s">
        <v>738</v>
      </c>
      <c r="J2" s="11" t="s">
        <v>786</v>
      </c>
      <c r="K2" s="44" t="s">
        <v>787</v>
      </c>
      <c r="L2" s="44" t="s">
        <v>788</v>
      </c>
      <c r="M2" s="11" t="s">
        <v>789</v>
      </c>
      <c r="N2" s="11" t="s">
        <v>771</v>
      </c>
      <c r="O2" s="11" t="s">
        <v>813</v>
      </c>
      <c r="P2" s="11" t="s">
        <v>777</v>
      </c>
    </row>
    <row r="3" spans="1:22" x14ac:dyDescent="0.25">
      <c r="A3" s="2">
        <f t="shared" ref="A3:A35" si="0">ROW()-2</f>
        <v>1</v>
      </c>
      <c r="B3" s="2">
        <v>3365</v>
      </c>
      <c r="C3" s="2" t="s">
        <v>50</v>
      </c>
      <c r="D3" s="2" t="s">
        <v>329</v>
      </c>
      <c r="E3" s="2" t="s">
        <v>95</v>
      </c>
      <c r="F3" s="3">
        <v>585969900</v>
      </c>
      <c r="G3" s="3">
        <v>10193518147</v>
      </c>
      <c r="H3" s="39">
        <f>SUMIFS(Sales1[رادیاتور],Sales1[شماره پرسنلی],Visitors[[#This Row],[شماره پرسنلی]],Sales1[شعبه],Visitors[[#This Row],[شعبه]])</f>
        <v>0.2510174426842105</v>
      </c>
      <c r="I3" s="39">
        <f>SUMIFS(Sales1[یدکی گروه],Sales1[شماره پرسنلی],Visitors[[#This Row],[شماره پرسنلی]],Sales1[شعبه],Visitors[[#This Row],[شعبه]])</f>
        <v>7.2485847333333339E-2</v>
      </c>
      <c r="J3" s="43">
        <f>ROUNDDOWN(Visitors[[#This Row],[مبلغ فروش لنت اتوکارن]]/300000000,0)</f>
        <v>1</v>
      </c>
      <c r="K3" s="38">
        <f>IF(Visitors[[#This Row],[تحقق رادیاتور]]&gt;=0.9,ROUNDDOWN((Visitors[[#This Row],[تحقق رادیاتور]]-0.9)*100/10,0),0)</f>
        <v>0</v>
      </c>
      <c r="L3" s="43">
        <f>IF(Visitors[[#This Row],[تحقق یدکی]]&gt;=1,ROUNDDOWN((Visitors[[#This Row],[تحقق یدکی]]-1)*100/5,0),0)</f>
        <v>0</v>
      </c>
      <c r="M3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" s="38">
        <v>500000000</v>
      </c>
      <c r="O3" s="38">
        <v>0</v>
      </c>
      <c r="P3" s="38">
        <f>Visitors[[#This Row],[پاداش قرعه کشی]]+Visitors[[#This Row],[پاداش نفرات برتر]]</f>
        <v>500000000</v>
      </c>
    </row>
    <row r="4" spans="1:22" x14ac:dyDescent="0.25">
      <c r="A4" s="2">
        <f t="shared" si="0"/>
        <v>2</v>
      </c>
      <c r="B4" s="2">
        <v>3014</v>
      </c>
      <c r="C4" s="2" t="s">
        <v>15</v>
      </c>
      <c r="D4" s="2" t="s">
        <v>125</v>
      </c>
      <c r="E4" s="2" t="s">
        <v>95</v>
      </c>
      <c r="F4" s="3">
        <v>1448618489</v>
      </c>
      <c r="G4" s="3">
        <v>14521175076</v>
      </c>
      <c r="H4" s="39">
        <f>SUMIFS(Sales1[رادیاتور],Sales1[شماره پرسنلی],Visitors[[#This Row],[شماره پرسنلی]],Sales1[شعبه],Visitors[[#This Row],[شعبه]])</f>
        <v>0.12290624999999999</v>
      </c>
      <c r="I4" s="39">
        <f>SUMIFS(Sales1[یدکی گروه],Sales1[شماره پرسنلی],Visitors[[#This Row],[شماره پرسنلی]],Sales1[شعبه],Visitors[[#This Row],[شعبه]])</f>
        <v>0.68939988285714282</v>
      </c>
      <c r="J4" s="43">
        <f>ROUNDDOWN(Visitors[[#This Row],[مبلغ فروش لنت اتوکارن]]/300000000,0)</f>
        <v>4</v>
      </c>
      <c r="K4" s="38">
        <f>IF(Visitors[[#This Row],[تحقق رادیاتور]]&gt;=0.9,ROUNDDOWN((Visitors[[#This Row],[تحقق رادیاتور]]-0.9)*100/10,0),0)</f>
        <v>0</v>
      </c>
      <c r="L4" s="43">
        <f>IF(Visitors[[#This Row],[تحقق یدکی]]&gt;=1,ROUNDDOWN((Visitors[[#This Row],[تحقق یدکی]]-1)*100/5,0),0)</f>
        <v>0</v>
      </c>
      <c r="M4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" s="38">
        <v>400000000</v>
      </c>
      <c r="O4" s="38">
        <v>0</v>
      </c>
      <c r="P4" s="38">
        <f>Visitors[[#This Row],[پاداش قرعه کشی]]+Visitors[[#This Row],[پاداش نفرات برتر]]</f>
        <v>400000000</v>
      </c>
    </row>
    <row r="5" spans="1:22" x14ac:dyDescent="0.25">
      <c r="A5" s="34">
        <f t="shared" si="0"/>
        <v>3</v>
      </c>
      <c r="B5" s="2">
        <v>3475</v>
      </c>
      <c r="C5" s="2" t="s">
        <v>18</v>
      </c>
      <c r="D5" s="2" t="s">
        <v>435</v>
      </c>
      <c r="E5" s="2" t="s">
        <v>95</v>
      </c>
      <c r="F5" s="3">
        <v>1061880185</v>
      </c>
      <c r="G5" s="3">
        <v>8608558563</v>
      </c>
      <c r="H5" s="39">
        <f>SUMIFS(Sales1[رادیاتور],Sales1[شماره پرسنلی],Visitors[[#This Row],[شماره پرسنلی]],Sales1[شعبه],Visitors[[#This Row],[شعبه]])</f>
        <v>9.5305500000000001E-2</v>
      </c>
      <c r="I5" s="39">
        <f>SUMIFS(Sales1[یدکی گروه],Sales1[شماره پرسنلی],Visitors[[#This Row],[شماره پرسنلی]],Sales1[شعبه],Visitors[[#This Row],[شعبه]])</f>
        <v>0</v>
      </c>
      <c r="J5" s="43">
        <f>ROUNDDOWN(Visitors[[#This Row],[مبلغ فروش لنت اتوکارن]]/300000000,0)</f>
        <v>3</v>
      </c>
      <c r="K5" s="38">
        <f>IF(Visitors[[#This Row],[تحقق رادیاتور]]&gt;=0.9,ROUNDDOWN((Visitors[[#This Row],[تحقق رادیاتور]]-0.9)*100/10,0),0)</f>
        <v>0</v>
      </c>
      <c r="L5" s="43">
        <f>IF(Visitors[[#This Row],[تحقق یدکی]]&gt;=1,ROUNDDOWN((Visitors[[#This Row],[تحقق یدکی]]-1)*100/5,0),0)</f>
        <v>0</v>
      </c>
      <c r="M5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" s="38">
        <v>300000000</v>
      </c>
      <c r="O5" s="38">
        <v>0</v>
      </c>
      <c r="P5" s="38">
        <f>Visitors[[#This Row],[پاداش قرعه کشی]]+Visitors[[#This Row],[پاداش نفرات برتر]]</f>
        <v>300000000</v>
      </c>
    </row>
    <row r="6" spans="1:22" x14ac:dyDescent="0.25">
      <c r="A6" s="34">
        <f t="shared" si="0"/>
        <v>4</v>
      </c>
      <c r="B6" s="2">
        <v>3477</v>
      </c>
      <c r="C6" s="2" t="s">
        <v>23</v>
      </c>
      <c r="D6" s="2" t="s">
        <v>338</v>
      </c>
      <c r="E6" s="2" t="s">
        <v>95</v>
      </c>
      <c r="F6" s="3">
        <v>1010436935</v>
      </c>
      <c r="G6" s="3">
        <v>17519302329</v>
      </c>
      <c r="H6" s="39">
        <f>SUMIFS(Sales1[رادیاتور],Sales1[شماره پرسنلی],Visitors[[#This Row],[شماره پرسنلی]],Sales1[شعبه],Visitors[[#This Row],[شعبه]])</f>
        <v>0.10866721506382979</v>
      </c>
      <c r="I6" s="39">
        <f>SUMIFS(Sales1[یدکی گروه],Sales1[شماره پرسنلی],Visitors[[#This Row],[شماره پرسنلی]],Sales1[شعبه],Visitors[[#This Row],[شعبه]])</f>
        <v>9.4688948999999994E-2</v>
      </c>
      <c r="J6" s="43">
        <f>ROUNDDOWN(Visitors[[#This Row],[مبلغ فروش لنت اتوکارن]]/300000000,0)</f>
        <v>3</v>
      </c>
      <c r="K6" s="38">
        <f>IF(Visitors[[#This Row],[تحقق رادیاتور]]&gt;=0.9,ROUNDDOWN((Visitors[[#This Row],[تحقق رادیاتور]]-0.9)*100/10,0),0)</f>
        <v>0</v>
      </c>
      <c r="L6" s="43">
        <f>IF(Visitors[[#This Row],[تحقق یدکی]]&gt;=1,ROUNDDOWN((Visitors[[#This Row],[تحقق یدکی]]-1)*100/5,0),0)</f>
        <v>0</v>
      </c>
      <c r="M6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6" s="38">
        <v>0</v>
      </c>
      <c r="O6" s="38">
        <v>200000000</v>
      </c>
      <c r="P6" s="38">
        <f>Visitors[[#This Row],[پاداش قرعه کشی]]+Visitors[[#This Row],[پاداش نفرات برتر]]</f>
        <v>200000000</v>
      </c>
    </row>
    <row r="7" spans="1:22" x14ac:dyDescent="0.25">
      <c r="A7" s="2">
        <f t="shared" si="0"/>
        <v>5</v>
      </c>
      <c r="B7" s="2">
        <v>3240</v>
      </c>
      <c r="C7" s="2" t="s">
        <v>37</v>
      </c>
      <c r="D7" s="2" t="s">
        <v>207</v>
      </c>
      <c r="E7" s="2" t="s">
        <v>95</v>
      </c>
      <c r="F7" s="3">
        <v>70033664</v>
      </c>
      <c r="G7" s="3">
        <v>11133685047</v>
      </c>
      <c r="H7" s="39">
        <f>SUMIFS(Sales1[رادیاتور],Sales1[شماره پرسنلی],Visitors[[#This Row],[شماره پرسنلی]],Sales1[شعبه],Visitors[[#This Row],[شعبه]])</f>
        <v>-4.9278947368421051E-3</v>
      </c>
      <c r="I7" s="39">
        <f>SUMIFS(Sales1[یدکی گروه],Sales1[شماره پرسنلی],Visitors[[#This Row],[شماره پرسنلی]],Sales1[شعبه],Visitors[[#This Row],[شعبه]])</f>
        <v>0</v>
      </c>
      <c r="J7" s="43">
        <f>ROUNDDOWN(Visitors[[#This Row],[مبلغ فروش لنت اتوکارن]]/300000000,0)</f>
        <v>0</v>
      </c>
      <c r="K7" s="38">
        <f>IF(Visitors[[#This Row],[تحقق رادیاتور]]&gt;=0.9,ROUNDDOWN((Visitors[[#This Row],[تحقق رادیاتور]]-0.9)*100/10,0),0)</f>
        <v>0</v>
      </c>
      <c r="L7" s="43">
        <f>IF(Visitors[[#This Row],[تحقق یدکی]]&gt;=1,ROUNDDOWN((Visitors[[#This Row],[تحقق یدکی]]-1)*100/5,0),0)</f>
        <v>0</v>
      </c>
      <c r="M7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7" s="38">
        <v>0</v>
      </c>
      <c r="O7" s="38">
        <v>200000000</v>
      </c>
      <c r="P7" s="38">
        <f>Visitors[[#This Row],[پاداش قرعه کشی]]+Visitors[[#This Row],[پاداش نفرات برتر]]</f>
        <v>200000000</v>
      </c>
    </row>
    <row r="8" spans="1:22" x14ac:dyDescent="0.25">
      <c r="A8" s="2">
        <f t="shared" si="0"/>
        <v>6</v>
      </c>
      <c r="B8" s="2">
        <v>3277</v>
      </c>
      <c r="C8" s="2" t="s">
        <v>22</v>
      </c>
      <c r="D8" s="2" t="s">
        <v>313</v>
      </c>
      <c r="E8" s="2" t="s">
        <v>95</v>
      </c>
      <c r="F8" s="3">
        <v>1445799360</v>
      </c>
      <c r="G8" s="3">
        <v>7326202199</v>
      </c>
      <c r="H8" s="39">
        <f>SUMIFS(Sales1[رادیاتور],Sales1[شماره پرسنلی],Visitors[[#This Row],[شماره پرسنلی]],Sales1[شعبه],Visitors[[#This Row],[شعبه]])</f>
        <v>3.7371346578947369E-2</v>
      </c>
      <c r="I8" s="39">
        <f>SUMIFS(Sales1[یدکی گروه],Sales1[شماره پرسنلی],Visitors[[#This Row],[شماره پرسنلی]],Sales1[شعبه],Visitors[[#This Row],[شعبه]])</f>
        <v>9.1374139555555553E-2</v>
      </c>
      <c r="J8" s="43">
        <f>ROUNDDOWN(Visitors[[#This Row],[مبلغ فروش لنت اتوکارن]]/300000000,0)</f>
        <v>4</v>
      </c>
      <c r="K8" s="38">
        <f>IF(Visitors[[#This Row],[تحقق رادیاتور]]&gt;=0.9,ROUNDDOWN((Visitors[[#This Row],[تحقق رادیاتور]]-0.9)*100/10,0),0)</f>
        <v>0</v>
      </c>
      <c r="L8" s="43">
        <f>IF(Visitors[[#This Row],[تحقق یدکی]]&gt;=1,ROUNDDOWN((Visitors[[#This Row],[تحقق یدکی]]-1)*100/5,0),0)</f>
        <v>0</v>
      </c>
      <c r="M8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8" s="38">
        <v>0</v>
      </c>
      <c r="O8" s="38">
        <v>200000000</v>
      </c>
      <c r="P8" s="38">
        <f>Visitors[[#This Row],[پاداش قرعه کشی]]+Visitors[[#This Row],[پاداش نفرات برتر]]</f>
        <v>200000000</v>
      </c>
    </row>
    <row r="9" spans="1:22" x14ac:dyDescent="0.25">
      <c r="A9" s="34">
        <f t="shared" si="0"/>
        <v>7</v>
      </c>
      <c r="B9" s="2">
        <v>3472</v>
      </c>
      <c r="C9" s="2" t="s">
        <v>63</v>
      </c>
      <c r="D9" s="2" t="s">
        <v>470</v>
      </c>
      <c r="E9" s="2" t="s">
        <v>95</v>
      </c>
      <c r="F9" s="3">
        <v>690030621</v>
      </c>
      <c r="G9" s="3">
        <v>12650845729</v>
      </c>
      <c r="H9" s="39">
        <f>SUMIFS(Sales1[رادیاتور],Sales1[شماره پرسنلی],Visitors[[#This Row],[شماره پرسنلی]],Sales1[شعبه],Visitors[[#This Row],[شعبه]])</f>
        <v>0</v>
      </c>
      <c r="I9" s="39">
        <f>SUMIFS(Sales1[یدکی گروه],Sales1[شماره پرسنلی],Visitors[[#This Row],[شماره پرسنلی]],Sales1[شعبه],Visitors[[#This Row],[شعبه]])</f>
        <v>0</v>
      </c>
      <c r="J9" s="43">
        <f>ROUNDDOWN(Visitors[[#This Row],[مبلغ فروش لنت اتوکارن]]/300000000,0)</f>
        <v>2</v>
      </c>
      <c r="K9" s="38">
        <f>IF(Visitors[[#This Row],[تحقق رادیاتور]]&gt;=0.9,ROUNDDOWN((Visitors[[#This Row],[تحقق رادیاتور]]-0.9)*100/10,0),0)</f>
        <v>0</v>
      </c>
      <c r="L9" s="43">
        <f>IF(Visitors[[#This Row],[تحقق یدکی]]&gt;=1,ROUNDDOWN((Visitors[[#This Row],[تحقق یدکی]]-1)*100/5,0),0)</f>
        <v>0</v>
      </c>
      <c r="M9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9" s="38">
        <v>0</v>
      </c>
      <c r="O9" s="38">
        <v>200000000</v>
      </c>
      <c r="P9" s="38">
        <f>Visitors[[#This Row],[پاداش قرعه کشی]]+Visitors[[#This Row],[پاداش نفرات برتر]]</f>
        <v>200000000</v>
      </c>
    </row>
    <row r="10" spans="1:22" x14ac:dyDescent="0.25">
      <c r="A10" s="2">
        <f t="shared" si="0"/>
        <v>8</v>
      </c>
      <c r="B10" s="2">
        <v>3513</v>
      </c>
      <c r="C10" s="2" t="s">
        <v>24</v>
      </c>
      <c r="D10" s="2" t="s">
        <v>207</v>
      </c>
      <c r="E10" s="2" t="s">
        <v>781</v>
      </c>
      <c r="F10" s="3">
        <v>149231987</v>
      </c>
      <c r="G10" s="3">
        <v>5795363727</v>
      </c>
      <c r="H10" s="39">
        <f>SUMIFS(Sales1[رادیاتور],Sales1[شماره پرسنلی],Visitors[[#This Row],[شماره پرسنلی]],Sales1[شعبه],Visitors[[#This Row],[شعبه]])</f>
        <v>0.18177484118750001</v>
      </c>
      <c r="I10" s="39">
        <f>SUMIFS(Sales1[یدکی گروه],Sales1[شماره پرسنلی],Visitors[[#This Row],[شماره پرسنلی]],Sales1[شعبه],Visitors[[#This Row],[شعبه]])</f>
        <v>0.39034245839999998</v>
      </c>
      <c r="J10" s="43">
        <f>ROUNDDOWN(Visitors[[#This Row],[مبلغ فروش لنت اتوکارن]]/300000000,0)</f>
        <v>0</v>
      </c>
      <c r="K10" s="38">
        <f>IF(Visitors[[#This Row],[تحقق رادیاتور]]&gt;=0.9,ROUNDDOWN((Visitors[[#This Row],[تحقق رادیاتور]]-0.9)*100/10,0),0)</f>
        <v>0</v>
      </c>
      <c r="L10" s="43">
        <f>IF(Visitors[[#This Row],[تحقق یدکی]]&gt;=1,ROUNDDOWN((Visitors[[#This Row],[تحقق یدکی]]-1)*100/5,0),0)</f>
        <v>0</v>
      </c>
      <c r="M10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0" s="38">
        <v>0</v>
      </c>
      <c r="O10" s="38">
        <v>200000000</v>
      </c>
      <c r="P10" s="38">
        <f>Visitors[[#This Row],[پاداش قرعه کشی]]+Visitors[[#This Row],[پاداش نفرات برتر]]</f>
        <v>200000000</v>
      </c>
    </row>
    <row r="11" spans="1:22" x14ac:dyDescent="0.25">
      <c r="A11" s="34">
        <f t="shared" si="0"/>
        <v>9</v>
      </c>
      <c r="B11" s="2">
        <v>3264</v>
      </c>
      <c r="C11" s="2" t="s">
        <v>65</v>
      </c>
      <c r="D11" s="2" t="s">
        <v>329</v>
      </c>
      <c r="E11" s="2" t="s">
        <v>95</v>
      </c>
      <c r="F11" s="3">
        <v>460434786</v>
      </c>
      <c r="G11" s="3">
        <v>5477426412</v>
      </c>
      <c r="H11" s="39">
        <f>SUMIFS(Sales1[رادیاتور],Sales1[شماره پرسنلی],Visitors[[#This Row],[شماره پرسنلی]],Sales1[شعبه],Visitors[[#This Row],[شعبه]])</f>
        <v>0.22914000000000001</v>
      </c>
      <c r="I11" s="39">
        <f>SUMIFS(Sales1[یدکی گروه],Sales1[شماره پرسنلی],Visitors[[#This Row],[شماره پرسنلی]],Sales1[شعبه],Visitors[[#This Row],[شعبه]])</f>
        <v>3.8987639999999999E-3</v>
      </c>
      <c r="J11" s="43">
        <f>ROUNDDOWN(Visitors[[#This Row],[مبلغ فروش لنت اتوکارن]]/300000000,0)</f>
        <v>1</v>
      </c>
      <c r="K11" s="38">
        <f>IF(Visitors[[#This Row],[تحقق رادیاتور]]&gt;=0.9,ROUNDDOWN((Visitors[[#This Row],[تحقق رادیاتور]]-0.9)*100/10,0),0)</f>
        <v>0</v>
      </c>
      <c r="L11" s="43">
        <f>IF(Visitors[[#This Row],[تحقق یدکی]]&gt;=1,ROUNDDOWN((Visitors[[#This Row],[تحقق یدکی]]-1)*100/5,0),0)</f>
        <v>0</v>
      </c>
      <c r="M11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1" s="38">
        <v>0</v>
      </c>
      <c r="O11" s="38">
        <v>200000000</v>
      </c>
      <c r="P11" s="38">
        <f>Visitors[[#This Row],[پاداش قرعه کشی]]+Visitors[[#This Row],[پاداش نفرات برتر]]</f>
        <v>200000000</v>
      </c>
    </row>
    <row r="12" spans="1:22" x14ac:dyDescent="0.25">
      <c r="A12" s="2">
        <f t="shared" si="0"/>
        <v>10</v>
      </c>
      <c r="B12" s="2">
        <v>3466</v>
      </c>
      <c r="C12" s="2" t="s">
        <v>20</v>
      </c>
      <c r="D12" s="2" t="s">
        <v>435</v>
      </c>
      <c r="E12" s="2" t="s">
        <v>95</v>
      </c>
      <c r="F12" s="3">
        <v>825405244</v>
      </c>
      <c r="G12" s="3">
        <v>6118645223</v>
      </c>
      <c r="H12" s="39">
        <f>SUMIFS(Sales1[رادیاتور],Sales1[شماره پرسنلی],Visitors[[#This Row],[شماره پرسنلی]],Sales1[شعبه],Visitors[[#This Row],[شعبه]])</f>
        <v>0.1877241962</v>
      </c>
      <c r="I12" s="39">
        <f>SUMIFS(Sales1[یدکی گروه],Sales1[شماره پرسنلی],Visitors[[#This Row],[شماره پرسنلی]],Sales1[شعبه],Visitors[[#This Row],[شعبه]])</f>
        <v>0.27040980811594206</v>
      </c>
      <c r="J12" s="43">
        <f>ROUNDDOWN(Visitors[[#This Row],[مبلغ فروش لنت اتوکارن]]/300000000,0)</f>
        <v>2</v>
      </c>
      <c r="K12" s="38">
        <f>IF(Visitors[[#This Row],[تحقق رادیاتور]]&gt;=0.9,ROUNDDOWN((Visitors[[#This Row],[تحقق رادیاتور]]-0.9)*100/10,0),0)</f>
        <v>0</v>
      </c>
      <c r="L12" s="43">
        <f>IF(Visitors[[#This Row],[تحقق یدکی]]&gt;=1,ROUNDDOWN((Visitors[[#This Row],[تحقق یدکی]]-1)*100/5,0),0)</f>
        <v>0</v>
      </c>
      <c r="M12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2" s="38">
        <v>0</v>
      </c>
      <c r="O12" s="38">
        <v>200000000</v>
      </c>
      <c r="P12" s="38">
        <f>Visitors[[#This Row],[پاداش قرعه کشی]]+Visitors[[#This Row],[پاداش نفرات برتر]]</f>
        <v>200000000</v>
      </c>
    </row>
    <row r="13" spans="1:22" x14ac:dyDescent="0.25">
      <c r="A13" s="34">
        <f t="shared" si="0"/>
        <v>11</v>
      </c>
      <c r="B13" s="2">
        <v>3334</v>
      </c>
      <c r="C13" s="2" t="s">
        <v>69</v>
      </c>
      <c r="D13" s="2" t="s">
        <v>161</v>
      </c>
      <c r="E13" s="2" t="s">
        <v>781</v>
      </c>
      <c r="F13" s="3">
        <v>207938232</v>
      </c>
      <c r="G13" s="3">
        <v>5266340123</v>
      </c>
      <c r="H13" s="39">
        <f>SUMIFS(Sales1[رادیاتور],Sales1[شماره پرسنلی],Visitors[[#This Row],[شماره پرسنلی]],Sales1[شعبه],Visitors[[#This Row],[شعبه]])</f>
        <v>5.2079809333333331E-2</v>
      </c>
      <c r="I13" s="39">
        <f>SUMIFS(Sales1[یدکی گروه],Sales1[شماره پرسنلی],Visitors[[#This Row],[شماره پرسنلی]],Sales1[شعبه],Visitors[[#This Row],[شعبه]])</f>
        <v>-7.0832674999999998E-2</v>
      </c>
      <c r="J13" s="43">
        <f>ROUNDDOWN(Visitors[[#This Row],[مبلغ فروش لنت اتوکارن]]/300000000,0)</f>
        <v>0</v>
      </c>
      <c r="K13" s="38">
        <f>IF(Visitors[[#This Row],[تحقق رادیاتور]]&gt;=0.9,ROUNDDOWN((Visitors[[#This Row],[تحقق رادیاتور]]-0.9)*100/10,0),0)</f>
        <v>0</v>
      </c>
      <c r="L13" s="43">
        <f>IF(Visitors[[#This Row],[تحقق یدکی]]&gt;=1,ROUNDDOWN((Visitors[[#This Row],[تحقق یدکی]]-1)*100/5,0),0)</f>
        <v>0</v>
      </c>
      <c r="M13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3" s="38">
        <v>0</v>
      </c>
      <c r="O13" s="38">
        <v>200000000</v>
      </c>
      <c r="P13" s="38">
        <f>Visitors[[#This Row],[پاداش قرعه کشی]]+Visitors[[#This Row],[پاداش نفرات برتر]]</f>
        <v>200000000</v>
      </c>
    </row>
    <row r="14" spans="1:22" x14ac:dyDescent="0.25">
      <c r="A14" s="2">
        <f t="shared" si="0"/>
        <v>12</v>
      </c>
      <c r="B14" s="2">
        <v>3265</v>
      </c>
      <c r="C14" s="2" t="s">
        <v>245</v>
      </c>
      <c r="D14" s="2" t="s">
        <v>238</v>
      </c>
      <c r="E14" s="2" t="s">
        <v>781</v>
      </c>
      <c r="F14" s="3">
        <v>303555136</v>
      </c>
      <c r="G14" s="3">
        <v>1173265749</v>
      </c>
      <c r="H14" s="39">
        <f>SUMIFS(Sales1[رادیاتور],Sales1[شماره پرسنلی],Visitors[[#This Row],[شماره پرسنلی]],Sales1[شعبه],Visitors[[#This Row],[شعبه]])</f>
        <v>0</v>
      </c>
      <c r="I14" s="39">
        <f>SUMIFS(Sales1[یدکی گروه],Sales1[شماره پرسنلی],Visitors[[#This Row],[شماره پرسنلی]],Sales1[شعبه],Visitors[[#This Row],[شعبه]])</f>
        <v>0</v>
      </c>
      <c r="J14" s="43">
        <f>ROUNDDOWN(Visitors[[#This Row],[مبلغ فروش لنت اتوکارن]]/300000000,0)</f>
        <v>1</v>
      </c>
      <c r="K14" s="38">
        <f>IF(Visitors[[#This Row],[تحقق رادیاتور]]&gt;=0.9,ROUNDDOWN((Visitors[[#This Row],[تحقق رادیاتور]]-0.9)*100/10,0),0)</f>
        <v>0</v>
      </c>
      <c r="L14" s="43">
        <f>IF(Visitors[[#This Row],[تحقق یدکی]]&gt;=1,ROUNDDOWN((Visitors[[#This Row],[تحقق یدکی]]-1)*100/5,0),0)</f>
        <v>0</v>
      </c>
      <c r="M14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4" s="38">
        <v>0</v>
      </c>
      <c r="O14" s="38">
        <v>200000000</v>
      </c>
      <c r="P14" s="38">
        <f>Visitors[[#This Row],[پاداش قرعه کشی]]+Visitors[[#This Row],[پاداش نفرات برتر]]</f>
        <v>200000000</v>
      </c>
    </row>
    <row r="15" spans="1:22" x14ac:dyDescent="0.25">
      <c r="A15" s="2">
        <f t="shared" si="0"/>
        <v>13</v>
      </c>
      <c r="B15" s="2">
        <v>3361</v>
      </c>
      <c r="C15" s="2" t="s">
        <v>33</v>
      </c>
      <c r="D15" s="2" t="s">
        <v>167</v>
      </c>
      <c r="E15" s="2" t="s">
        <v>95</v>
      </c>
      <c r="F15" s="3">
        <v>1060933153</v>
      </c>
      <c r="G15" s="3">
        <v>7859976320</v>
      </c>
      <c r="H15" s="39">
        <f>SUMIFS(Sales1[رادیاتور],Sales1[شماره پرسنلی],Visitors[[#This Row],[شماره پرسنلی]],Sales1[شعبه],Visitors[[#This Row],[شعبه]])</f>
        <v>0.19102317708</v>
      </c>
      <c r="I15" s="39">
        <f>SUMIFS(Sales1[یدکی گروه],Sales1[شماره پرسنلی],Visitors[[#This Row],[شماره پرسنلی]],Sales1[شعبه],Visitors[[#This Row],[شعبه]])</f>
        <v>3.0342288333333332E-2</v>
      </c>
      <c r="J15" s="43">
        <f>ROUNDDOWN(Visitors[[#This Row],[مبلغ فروش لنت اتوکارن]]/300000000,0)</f>
        <v>3</v>
      </c>
      <c r="K15" s="38">
        <f>IF(Visitors[[#This Row],[تحقق رادیاتور]]&gt;=0.9,ROUNDDOWN((Visitors[[#This Row],[تحقق رادیاتور]]-0.9)*100/10,0),0)</f>
        <v>0</v>
      </c>
      <c r="L15" s="43">
        <f>IF(Visitors[[#This Row],[تحقق یدکی]]&gt;=1,ROUNDDOWN((Visitors[[#This Row],[تحقق یدکی]]-1)*100/5,0),0)</f>
        <v>0</v>
      </c>
      <c r="M15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5" s="38">
        <v>0</v>
      </c>
      <c r="O15" s="38">
        <v>200000000</v>
      </c>
      <c r="P15" s="38">
        <f>Visitors[[#This Row],[پاداش قرعه کشی]]+Visitors[[#This Row],[پاداش نفرات برتر]]</f>
        <v>200000000</v>
      </c>
    </row>
    <row r="16" spans="1:22" x14ac:dyDescent="0.25">
      <c r="A16" s="2">
        <f t="shared" si="0"/>
        <v>14</v>
      </c>
      <c r="B16" s="2">
        <v>3059</v>
      </c>
      <c r="C16" s="2" t="s">
        <v>16</v>
      </c>
      <c r="D16" s="2" t="s">
        <v>238</v>
      </c>
      <c r="E16" s="2" t="s">
        <v>95</v>
      </c>
      <c r="F16" s="3">
        <v>442910628</v>
      </c>
      <c r="G16" s="3">
        <v>3658582063</v>
      </c>
      <c r="H16" s="39">
        <f>SUMIFS(Sales1[رادیاتور],Sales1[شماره پرسنلی],Visitors[[#This Row],[شماره پرسنلی]],Sales1[شعبه],Visitors[[#This Row],[شعبه]])</f>
        <v>4.5093160734693875E-2</v>
      </c>
      <c r="I16" s="39">
        <f>SUMIFS(Sales1[یدکی گروه],Sales1[شماره پرسنلی],Visitors[[#This Row],[شماره پرسنلی]],Sales1[شعبه],Visitors[[#This Row],[شعبه]])</f>
        <v>2.7476367741935486E-3</v>
      </c>
      <c r="J16" s="43">
        <f>ROUNDDOWN(Visitors[[#This Row],[مبلغ فروش لنت اتوکارن]]/300000000,0)</f>
        <v>1</v>
      </c>
      <c r="K16" s="38">
        <f>IF(Visitors[[#This Row],[تحقق رادیاتور]]&gt;=0.9,ROUNDDOWN((Visitors[[#This Row],[تحقق رادیاتور]]-0.9)*100/10,0),0)</f>
        <v>0</v>
      </c>
      <c r="L16" s="43">
        <f>IF(Visitors[[#This Row],[تحقق یدکی]]&gt;=1,ROUNDDOWN((Visitors[[#This Row],[تحقق یدکی]]-1)*100/5,0),0)</f>
        <v>0</v>
      </c>
      <c r="M16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6" s="38">
        <v>0</v>
      </c>
      <c r="O16" s="38">
        <v>200000000</v>
      </c>
      <c r="P16" s="38">
        <f>Visitors[[#This Row],[پاداش قرعه کشی]]+Visitors[[#This Row],[پاداش نفرات برتر]]</f>
        <v>200000000</v>
      </c>
    </row>
    <row r="17" spans="1:16" x14ac:dyDescent="0.25">
      <c r="A17" s="34">
        <f t="shared" si="0"/>
        <v>15</v>
      </c>
      <c r="B17" s="2">
        <v>3536</v>
      </c>
      <c r="C17" s="2" t="s">
        <v>56</v>
      </c>
      <c r="D17" s="2" t="s">
        <v>207</v>
      </c>
      <c r="E17" s="2" t="s">
        <v>95</v>
      </c>
      <c r="F17" s="3"/>
      <c r="G17" s="3">
        <v>4836009326</v>
      </c>
      <c r="H17" s="39">
        <f>SUMIFS(Sales1[رادیاتور],Sales1[شماره پرسنلی],Visitors[[#This Row],[شماره پرسنلی]],Sales1[شعبه],Visitors[[#This Row],[شعبه]])</f>
        <v>1.7983529411764707E-2</v>
      </c>
      <c r="I17" s="39">
        <f>SUMIFS(Sales1[یدکی گروه],Sales1[شماره پرسنلی],Visitors[[#This Row],[شماره پرسنلی]],Sales1[شعبه],Visitors[[#This Row],[شعبه]])</f>
        <v>9.7852738800000005E-2</v>
      </c>
      <c r="J17" s="43">
        <f>ROUNDDOWN(Visitors[[#This Row],[مبلغ فروش لنت اتوکارن]]/300000000,0)</f>
        <v>0</v>
      </c>
      <c r="K17" s="38">
        <f>IF(Visitors[[#This Row],[تحقق رادیاتور]]&gt;=0.9,ROUNDDOWN((Visitors[[#This Row],[تحقق رادیاتور]]-0.9)*100/10,0),0)</f>
        <v>0</v>
      </c>
      <c r="L17" s="43">
        <f>IF(Visitors[[#This Row],[تحقق یدکی]]&gt;=1,ROUNDDOWN((Visitors[[#This Row],[تحقق یدکی]]-1)*100/5,0),0)</f>
        <v>0</v>
      </c>
      <c r="M17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7" s="38">
        <v>0</v>
      </c>
      <c r="O17" s="38">
        <v>200000000</v>
      </c>
      <c r="P17" s="38">
        <f>Visitors[[#This Row],[پاداش قرعه کشی]]+Visitors[[#This Row],[پاداش نفرات برتر]]</f>
        <v>200000000</v>
      </c>
    </row>
    <row r="18" spans="1:16" x14ac:dyDescent="0.25">
      <c r="A18" s="34">
        <f t="shared" si="0"/>
        <v>16</v>
      </c>
      <c r="B18" s="2">
        <v>3241</v>
      </c>
      <c r="C18" s="2" t="s">
        <v>12</v>
      </c>
      <c r="D18" s="2" t="s">
        <v>238</v>
      </c>
      <c r="E18" s="2" t="s">
        <v>95</v>
      </c>
      <c r="F18" s="3">
        <v>958726934</v>
      </c>
      <c r="G18" s="3">
        <v>3379230872</v>
      </c>
      <c r="H18" s="39">
        <f>SUMIFS(Sales1[رادیاتور],Sales1[شماره پرسنلی],Visitors[[#This Row],[شماره پرسنلی]],Sales1[شعبه],Visitors[[#This Row],[شعبه]])</f>
        <v>7.0250759783783784E-2</v>
      </c>
      <c r="I18" s="39">
        <f>SUMIFS(Sales1[یدکی گروه],Sales1[شماره پرسنلی],Visitors[[#This Row],[شماره پرسنلی]],Sales1[شعبه],Visitors[[#This Row],[شعبه]])</f>
        <v>0.13749083516129032</v>
      </c>
      <c r="J18" s="43">
        <f>ROUNDDOWN(Visitors[[#This Row],[مبلغ فروش لنت اتوکارن]]/300000000,0)</f>
        <v>3</v>
      </c>
      <c r="K18" s="38">
        <f>IF(Visitors[[#This Row],[تحقق رادیاتور]]&gt;=0.9,ROUNDDOWN((Visitors[[#This Row],[تحقق رادیاتور]]-0.9)*100/10,0),0)</f>
        <v>0</v>
      </c>
      <c r="L18" s="43">
        <f>IF(Visitors[[#This Row],[تحقق یدکی]]&gt;=1,ROUNDDOWN((Visitors[[#This Row],[تحقق یدکی]]-1)*100/5,0),0)</f>
        <v>0</v>
      </c>
      <c r="M18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8" s="38">
        <v>0</v>
      </c>
      <c r="O18" s="38">
        <v>200000000</v>
      </c>
      <c r="P18" s="38">
        <f>Visitors[[#This Row],[پاداش قرعه کشی]]+Visitors[[#This Row],[پاداش نفرات برتر]]</f>
        <v>200000000</v>
      </c>
    </row>
    <row r="19" spans="1:16" x14ac:dyDescent="0.25">
      <c r="A19" s="34">
        <f t="shared" si="0"/>
        <v>17</v>
      </c>
      <c r="B19" s="2">
        <v>3312</v>
      </c>
      <c r="C19" s="2" t="s">
        <v>29</v>
      </c>
      <c r="D19" s="2" t="s">
        <v>422</v>
      </c>
      <c r="E19" s="2" t="s">
        <v>95</v>
      </c>
      <c r="F19" s="3">
        <v>255762680</v>
      </c>
      <c r="G19" s="3">
        <v>3623092641</v>
      </c>
      <c r="H19" s="39">
        <f>SUMIFS(Sales1[رادیاتور],Sales1[شماره پرسنلی],Visitors[[#This Row],[شماره پرسنلی]],Sales1[شعبه],Visitors[[#This Row],[شعبه]])</f>
        <v>0</v>
      </c>
      <c r="I19" s="39">
        <f>SUMIFS(Sales1[یدکی گروه],Sales1[شماره پرسنلی],Visitors[[#This Row],[شماره پرسنلی]],Sales1[شعبه],Visitors[[#This Row],[شعبه]])</f>
        <v>0</v>
      </c>
      <c r="J19" s="43">
        <f>ROUNDDOWN(Visitors[[#This Row],[مبلغ فروش لنت اتوکارن]]/300000000,0)</f>
        <v>0</v>
      </c>
      <c r="K19" s="38">
        <f>IF(Visitors[[#This Row],[تحقق رادیاتور]]&gt;=0.9,ROUNDDOWN((Visitors[[#This Row],[تحقق رادیاتور]]-0.9)*100/10,0),0)</f>
        <v>0</v>
      </c>
      <c r="L19" s="43">
        <f>IF(Visitors[[#This Row],[تحقق یدکی]]&gt;=1,ROUNDDOWN((Visitors[[#This Row],[تحقق یدکی]]-1)*100/5,0),0)</f>
        <v>0</v>
      </c>
      <c r="M19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19" s="38">
        <v>0</v>
      </c>
      <c r="O19" s="38">
        <v>200000000</v>
      </c>
      <c r="P19" s="38">
        <f>Visitors[[#This Row],[پاداش قرعه کشی]]+Visitors[[#This Row],[پاداش نفرات برتر]]</f>
        <v>200000000</v>
      </c>
    </row>
    <row r="20" spans="1:16" x14ac:dyDescent="0.25">
      <c r="A20" s="34">
        <f t="shared" si="0"/>
        <v>18</v>
      </c>
      <c r="B20" s="2">
        <v>3102</v>
      </c>
      <c r="C20" s="2" t="s">
        <v>14</v>
      </c>
      <c r="D20" s="2" t="s">
        <v>422</v>
      </c>
      <c r="E20" s="2" t="s">
        <v>781</v>
      </c>
      <c r="F20" s="3">
        <v>706344823</v>
      </c>
      <c r="G20" s="3">
        <v>3128564911</v>
      </c>
      <c r="H20" s="39">
        <f>SUMIFS(Sales1[رادیاتور],Sales1[شماره پرسنلی],Visitors[[#This Row],[شماره پرسنلی]],Sales1[شعبه],Visitors[[#This Row],[شعبه]])</f>
        <v>0</v>
      </c>
      <c r="I20" s="39">
        <f>SUMIFS(Sales1[یدکی گروه],Sales1[شماره پرسنلی],Visitors[[#This Row],[شماره پرسنلی]],Sales1[شعبه],Visitors[[#This Row],[شعبه]])</f>
        <v>0</v>
      </c>
      <c r="J20" s="43">
        <f>ROUNDDOWN(Visitors[[#This Row],[مبلغ فروش لنت اتوکارن]]/300000000,0)</f>
        <v>2</v>
      </c>
      <c r="K20" s="38">
        <f>IF(Visitors[[#This Row],[تحقق رادیاتور]]&gt;=0.9,ROUNDDOWN((Visitors[[#This Row],[تحقق رادیاتور]]-0.9)*100/10,0),0)</f>
        <v>0</v>
      </c>
      <c r="L20" s="43">
        <f>IF(Visitors[[#This Row],[تحقق یدکی]]&gt;=1,ROUNDDOWN((Visitors[[#This Row],[تحقق یدکی]]-1)*100/5,0),0)</f>
        <v>0</v>
      </c>
      <c r="M20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0" s="38">
        <v>0</v>
      </c>
      <c r="O20" s="38">
        <v>200000000</v>
      </c>
      <c r="P20" s="38">
        <f>Visitors[[#This Row],[پاداش قرعه کشی]]+Visitors[[#This Row],[پاداش نفرات برتر]]</f>
        <v>200000000</v>
      </c>
    </row>
    <row r="21" spans="1:16" x14ac:dyDescent="0.25">
      <c r="A21" s="2">
        <f t="shared" si="0"/>
        <v>19</v>
      </c>
      <c r="B21" s="2">
        <v>3170</v>
      </c>
      <c r="C21" s="2" t="s">
        <v>46</v>
      </c>
      <c r="D21" s="2" t="s">
        <v>167</v>
      </c>
      <c r="E21" s="2" t="s">
        <v>781</v>
      </c>
      <c r="F21" s="3">
        <v>508722358</v>
      </c>
      <c r="G21" s="3">
        <v>3195449481</v>
      </c>
      <c r="H21" s="39">
        <f>SUMIFS(Sales1[رادیاتور],Sales1[شماره پرسنلی],Visitors[[#This Row],[شماره پرسنلی]],Sales1[شعبه],Visitors[[#This Row],[شعبه]])</f>
        <v>4.7519802666666666E-2</v>
      </c>
      <c r="I21" s="39">
        <f>SUMIFS(Sales1[یدکی گروه],Sales1[شماره پرسنلی],Visitors[[#This Row],[شماره پرسنلی]],Sales1[شعبه],Visitors[[#This Row],[شعبه]])</f>
        <v>0.53774531839999995</v>
      </c>
      <c r="J21" s="43">
        <f>ROUNDDOWN(Visitors[[#This Row],[مبلغ فروش لنت اتوکارن]]/300000000,0)</f>
        <v>1</v>
      </c>
      <c r="K21" s="38">
        <f>IF(Visitors[[#This Row],[تحقق رادیاتور]]&gt;=0.9,ROUNDDOWN((Visitors[[#This Row],[تحقق رادیاتور]]-0.9)*100/10,0),0)</f>
        <v>0</v>
      </c>
      <c r="L21" s="43">
        <f>IF(Visitors[[#This Row],[تحقق یدکی]]&gt;=1,ROUNDDOWN((Visitors[[#This Row],[تحقق یدکی]]-1)*100/5,0),0)</f>
        <v>0</v>
      </c>
      <c r="M21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1" s="38">
        <v>0</v>
      </c>
      <c r="O21" s="38">
        <v>200000000</v>
      </c>
      <c r="P21" s="38">
        <f>Visitors[[#This Row],[پاداش قرعه کشی]]+Visitors[[#This Row],[پاداش نفرات برتر]]</f>
        <v>200000000</v>
      </c>
    </row>
    <row r="22" spans="1:16" x14ac:dyDescent="0.25">
      <c r="A22" s="34">
        <f t="shared" si="0"/>
        <v>20</v>
      </c>
      <c r="B22" s="2">
        <v>3535</v>
      </c>
      <c r="C22" s="2" t="s">
        <v>54</v>
      </c>
      <c r="D22" s="2" t="s">
        <v>379</v>
      </c>
      <c r="E22" s="2" t="s">
        <v>95</v>
      </c>
      <c r="F22" s="3">
        <v>299355966</v>
      </c>
      <c r="G22" s="3">
        <v>3943300649</v>
      </c>
      <c r="H22" s="39">
        <f>SUMIFS(Sales1[رادیاتور],Sales1[شماره پرسنلی],Visitors[[#This Row],[شماره پرسنلی]],Sales1[شعبه],Visitors[[#This Row],[شعبه]])</f>
        <v>2.3265999999999998E-2</v>
      </c>
      <c r="I22" s="39">
        <f>SUMIFS(Sales1[یدکی گروه],Sales1[شماره پرسنلی],Visitors[[#This Row],[شماره پرسنلی]],Sales1[شعبه],Visitors[[#This Row],[شعبه]])</f>
        <v>0</v>
      </c>
      <c r="J22" s="43">
        <f>ROUNDDOWN(Visitors[[#This Row],[مبلغ فروش لنت اتوکارن]]/300000000,0)</f>
        <v>0</v>
      </c>
      <c r="K22" s="38">
        <f>IF(Visitors[[#This Row],[تحقق رادیاتور]]&gt;=0.9,ROUNDDOWN((Visitors[[#This Row],[تحقق رادیاتور]]-0.9)*100/10,0),0)</f>
        <v>0</v>
      </c>
      <c r="L22" s="43">
        <f>IF(Visitors[[#This Row],[تحقق یدکی]]&gt;=1,ROUNDDOWN((Visitors[[#This Row],[تحقق یدکی]]-1)*100/5,0),0)</f>
        <v>0</v>
      </c>
      <c r="M22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2" s="38">
        <v>0</v>
      </c>
      <c r="O22" s="38">
        <v>200000000</v>
      </c>
      <c r="P22" s="38">
        <f>Visitors[[#This Row],[پاداش قرعه کشی]]+Visitors[[#This Row],[پاداش نفرات برتر]]</f>
        <v>200000000</v>
      </c>
    </row>
    <row r="23" spans="1:16" x14ac:dyDescent="0.25">
      <c r="A23" s="2">
        <f t="shared" si="0"/>
        <v>21</v>
      </c>
      <c r="B23" s="2">
        <v>3564</v>
      </c>
      <c r="C23" s="2" t="s">
        <v>25</v>
      </c>
      <c r="D23" s="2" t="s">
        <v>356</v>
      </c>
      <c r="E23" s="2" t="s">
        <v>95</v>
      </c>
      <c r="F23" s="3">
        <v>324139166</v>
      </c>
      <c r="G23" s="3">
        <v>4111012709</v>
      </c>
      <c r="H23" s="39">
        <f>SUMIFS(Sales1[رادیاتور],Sales1[شماره پرسنلی],Visitors[[#This Row],[شماره پرسنلی]],Sales1[شعبه],Visitors[[#This Row],[شعبه]])</f>
        <v>0</v>
      </c>
      <c r="I23" s="39">
        <f>SUMIFS(Sales1[یدکی گروه],Sales1[شماره پرسنلی],Visitors[[#This Row],[شماره پرسنلی]],Sales1[شعبه],Visitors[[#This Row],[شعبه]])</f>
        <v>0</v>
      </c>
      <c r="J23" s="43">
        <f>ROUNDDOWN(Visitors[[#This Row],[مبلغ فروش لنت اتوکارن]]/300000000,0)</f>
        <v>1</v>
      </c>
      <c r="K23" s="38">
        <f>IF(Visitors[[#This Row],[تحقق رادیاتور]]&gt;=0.9,ROUNDDOWN((Visitors[[#This Row],[تحقق رادیاتور]]-0.9)*100/10,0),0)</f>
        <v>0</v>
      </c>
      <c r="L23" s="43">
        <f>IF(Visitors[[#This Row],[تحقق یدکی]]&gt;=1,ROUNDDOWN((Visitors[[#This Row],[تحقق یدکی]]-1)*100/5,0),0)</f>
        <v>0</v>
      </c>
      <c r="M23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3" s="38">
        <v>0</v>
      </c>
      <c r="O23" s="38">
        <v>200000000</v>
      </c>
      <c r="P23" s="38">
        <f>Visitors[[#This Row],[پاداش قرعه کشی]]+Visitors[[#This Row],[پاداش نفرات برتر]]</f>
        <v>200000000</v>
      </c>
    </row>
    <row r="24" spans="1:16" x14ac:dyDescent="0.25">
      <c r="A24" s="34">
        <f t="shared" si="0"/>
        <v>22</v>
      </c>
      <c r="B24" s="2">
        <v>3414</v>
      </c>
      <c r="C24" s="2" t="s">
        <v>34</v>
      </c>
      <c r="D24" s="2" t="s">
        <v>238</v>
      </c>
      <c r="E24" s="2" t="s">
        <v>95</v>
      </c>
      <c r="F24" s="3">
        <v>901560000</v>
      </c>
      <c r="G24" s="3">
        <v>5406982777</v>
      </c>
      <c r="H24" s="39">
        <f>SUMIFS(Sales1[رادیاتور],Sales1[شماره پرسنلی],Visitors[[#This Row],[شماره پرسنلی]],Sales1[شعبه],Visitors[[#This Row],[شعبه]])</f>
        <v>0.24142029577777777</v>
      </c>
      <c r="I24" s="39">
        <f>SUMIFS(Sales1[یدکی گروه],Sales1[شماره پرسنلی],Visitors[[#This Row],[شماره پرسنلی]],Sales1[شعبه],Visitors[[#This Row],[شعبه]])</f>
        <v>0</v>
      </c>
      <c r="J24" s="43">
        <f>ROUNDDOWN(Visitors[[#This Row],[مبلغ فروش لنت اتوکارن]]/300000000,0)</f>
        <v>3</v>
      </c>
      <c r="K24" s="38">
        <f>IF(Visitors[[#This Row],[تحقق رادیاتور]]&gt;=0.9,ROUNDDOWN((Visitors[[#This Row],[تحقق رادیاتور]]-0.9)*100/10,0),0)</f>
        <v>0</v>
      </c>
      <c r="L24" s="43">
        <f>IF(Visitors[[#This Row],[تحقق یدکی]]&gt;=1,ROUNDDOWN((Visitors[[#This Row],[تحقق یدکی]]-1)*100/5,0),0)</f>
        <v>0</v>
      </c>
      <c r="M24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4" s="38">
        <v>0</v>
      </c>
      <c r="O24" s="38">
        <v>0</v>
      </c>
      <c r="P24" s="38">
        <f>Visitors[[#This Row],[پاداش قرعه کشی]]+Visitors[[#This Row],[پاداش نفرات برتر]]</f>
        <v>0</v>
      </c>
    </row>
    <row r="25" spans="1:16" x14ac:dyDescent="0.25">
      <c r="A25" s="34">
        <f t="shared" si="0"/>
        <v>23</v>
      </c>
      <c r="B25" s="2">
        <v>3338</v>
      </c>
      <c r="C25" s="2" t="s">
        <v>21</v>
      </c>
      <c r="D25" s="2" t="s">
        <v>125</v>
      </c>
      <c r="E25" s="2" t="s">
        <v>95</v>
      </c>
      <c r="F25" s="3">
        <v>799895563</v>
      </c>
      <c r="G25" s="3">
        <v>6091200756</v>
      </c>
      <c r="H25" s="39">
        <f>SUMIFS(Sales1[رادیاتور],Sales1[شماره پرسنلی],Visitors[[#This Row],[شماره پرسنلی]],Sales1[شعبه],Visitors[[#This Row],[شعبه]])</f>
        <v>0.27305170224242425</v>
      </c>
      <c r="I25" s="39">
        <f>SUMIFS(Sales1[یدکی گروه],Sales1[شماره پرسنلی],Visitors[[#This Row],[شماره پرسنلی]],Sales1[شعبه],Visitors[[#This Row],[شعبه]])</f>
        <v>0.36457953428571427</v>
      </c>
      <c r="J25" s="43">
        <f>ROUNDDOWN(Visitors[[#This Row],[مبلغ فروش لنت اتوکارن]]/300000000,0)</f>
        <v>2</v>
      </c>
      <c r="K25" s="38">
        <f>IF(Visitors[[#This Row],[تحقق رادیاتور]]&gt;=0.9,ROUNDDOWN((Visitors[[#This Row],[تحقق رادیاتور]]-0.9)*100/10,0),0)</f>
        <v>0</v>
      </c>
      <c r="L25" s="43">
        <f>IF(Visitors[[#This Row],[تحقق یدکی]]&gt;=1,ROUNDDOWN((Visitors[[#This Row],[تحقق یدکی]]-1)*100/5,0),0)</f>
        <v>0</v>
      </c>
      <c r="M25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5" s="38">
        <v>0</v>
      </c>
      <c r="O25" s="38">
        <v>0</v>
      </c>
      <c r="P25" s="38">
        <f>Visitors[[#This Row],[پاداش قرعه کشی]]+Visitors[[#This Row],[پاداش نفرات برتر]]</f>
        <v>0</v>
      </c>
    </row>
    <row r="26" spans="1:16" x14ac:dyDescent="0.25">
      <c r="A26" s="2">
        <f t="shared" si="0"/>
        <v>24</v>
      </c>
      <c r="B26" s="2">
        <v>3480</v>
      </c>
      <c r="C26" s="2" t="s">
        <v>72</v>
      </c>
      <c r="D26" s="2" t="s">
        <v>478</v>
      </c>
      <c r="E26" s="2" t="s">
        <v>95</v>
      </c>
      <c r="F26" s="3">
        <v>754017966</v>
      </c>
      <c r="G26" s="3">
        <v>9329231456</v>
      </c>
      <c r="H26" s="39">
        <f>SUMIFS(Sales1[رادیاتور],Sales1[شماره پرسنلی],Visitors[[#This Row],[شماره پرسنلی]],Sales1[شعبه],Visitors[[#This Row],[شعبه]])</f>
        <v>0.13159692078571428</v>
      </c>
      <c r="I26" s="39">
        <f>SUMIFS(Sales1[یدکی گروه],Sales1[شماره پرسنلی],Visitors[[#This Row],[شماره پرسنلی]],Sales1[شعبه],Visitors[[#This Row],[شعبه]])</f>
        <v>0.31386212600000002</v>
      </c>
      <c r="J26" s="43">
        <f>ROUNDDOWN(Visitors[[#This Row],[مبلغ فروش لنت اتوکارن]]/300000000,0)</f>
        <v>2</v>
      </c>
      <c r="K26" s="38">
        <f>IF(Visitors[[#This Row],[تحقق رادیاتور]]&gt;=0.9,ROUNDDOWN((Visitors[[#This Row],[تحقق رادیاتور]]-0.9)*100/10,0),0)</f>
        <v>0</v>
      </c>
      <c r="L26" s="43">
        <f>IF(Visitors[[#This Row],[تحقق یدکی]]&gt;=1,ROUNDDOWN((Visitors[[#This Row],[تحقق یدکی]]-1)*100/5,0),0)</f>
        <v>0</v>
      </c>
      <c r="M26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6" s="38">
        <v>0</v>
      </c>
      <c r="O26" s="38">
        <v>0</v>
      </c>
      <c r="P26" s="38">
        <f>Visitors[[#This Row],[پاداش قرعه کشی]]+Visitors[[#This Row],[پاداش نفرات برتر]]</f>
        <v>0</v>
      </c>
    </row>
    <row r="27" spans="1:16" x14ac:dyDescent="0.25">
      <c r="A27" s="34">
        <f t="shared" si="0"/>
        <v>25</v>
      </c>
      <c r="B27" s="2">
        <v>3427</v>
      </c>
      <c r="C27" s="2" t="s">
        <v>47</v>
      </c>
      <c r="D27" s="2" t="s">
        <v>338</v>
      </c>
      <c r="E27" s="2" t="s">
        <v>95</v>
      </c>
      <c r="F27" s="3">
        <v>663757839</v>
      </c>
      <c r="G27" s="3">
        <v>9196467013</v>
      </c>
      <c r="H27" s="39">
        <f>SUMIFS(Sales1[رادیاتور],Sales1[شماره پرسنلی],Visitors[[#This Row],[شماره پرسنلی]],Sales1[شعبه],Visitors[[#This Row],[شعبه]])</f>
        <v>4.4359072533333335E-2</v>
      </c>
      <c r="I27" s="39">
        <f>SUMIFS(Sales1[یدکی گروه],Sales1[شماره پرسنلی],Visitors[[#This Row],[شماره پرسنلی]],Sales1[شعبه],Visitors[[#This Row],[شعبه]])</f>
        <v>6.6761306249999999E-2</v>
      </c>
      <c r="J27" s="43">
        <f>ROUNDDOWN(Visitors[[#This Row],[مبلغ فروش لنت اتوکارن]]/300000000,0)</f>
        <v>2</v>
      </c>
      <c r="K27" s="38">
        <f>IF(Visitors[[#This Row],[تحقق رادیاتور]]&gt;=0.9,ROUNDDOWN((Visitors[[#This Row],[تحقق رادیاتور]]-0.9)*100/10,0),0)</f>
        <v>0</v>
      </c>
      <c r="L27" s="43">
        <f>IF(Visitors[[#This Row],[تحقق یدکی]]&gt;=1,ROUNDDOWN((Visitors[[#This Row],[تحقق یدکی]]-1)*100/5,0),0)</f>
        <v>0</v>
      </c>
      <c r="M27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7" s="38">
        <v>0</v>
      </c>
      <c r="O27" s="38">
        <v>0</v>
      </c>
      <c r="P27" s="38">
        <f>Visitors[[#This Row],[پاداش قرعه کشی]]+Visitors[[#This Row],[پاداش نفرات برتر]]</f>
        <v>0</v>
      </c>
    </row>
    <row r="28" spans="1:16" x14ac:dyDescent="0.25">
      <c r="A28" s="34">
        <f t="shared" si="0"/>
        <v>26</v>
      </c>
      <c r="B28" s="2">
        <v>3342</v>
      </c>
      <c r="C28" s="2" t="s">
        <v>59</v>
      </c>
      <c r="D28" s="2" t="s">
        <v>338</v>
      </c>
      <c r="E28" s="2" t="s">
        <v>95</v>
      </c>
      <c r="F28" s="3">
        <v>642805199</v>
      </c>
      <c r="G28" s="3">
        <v>7561105189</v>
      </c>
      <c r="H28" s="39">
        <f>SUMIFS(Sales1[رادیاتور],Sales1[شماره پرسنلی],Visitors[[#This Row],[شماره پرسنلی]],Sales1[شعبه],Visitors[[#This Row],[شعبه]])</f>
        <v>1.4040102896551724E-2</v>
      </c>
      <c r="I28" s="39">
        <f>SUMIFS(Sales1[یدکی گروه],Sales1[شماره پرسنلی],Visitors[[#This Row],[شماره پرسنلی]],Sales1[شعبه],Visitors[[#This Row],[شعبه]])</f>
        <v>1.1882281E-2</v>
      </c>
      <c r="J28" s="43">
        <f>ROUNDDOWN(Visitors[[#This Row],[مبلغ فروش لنت اتوکارن]]/300000000,0)</f>
        <v>2</v>
      </c>
      <c r="K28" s="38">
        <f>IF(Visitors[[#This Row],[تحقق رادیاتور]]&gt;=0.9,ROUNDDOWN((Visitors[[#This Row],[تحقق رادیاتور]]-0.9)*100/10,0),0)</f>
        <v>0</v>
      </c>
      <c r="L28" s="43">
        <f>IF(Visitors[[#This Row],[تحقق یدکی]]&gt;=1,ROUNDDOWN((Visitors[[#This Row],[تحقق یدکی]]-1)*100/5,0),0)</f>
        <v>0</v>
      </c>
      <c r="M28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8" s="38">
        <v>0</v>
      </c>
      <c r="O28" s="38">
        <v>0</v>
      </c>
      <c r="P28" s="38">
        <f>Visitors[[#This Row],[پاداش قرعه کشی]]+Visitors[[#This Row],[پاداش نفرات برتر]]</f>
        <v>0</v>
      </c>
    </row>
    <row r="29" spans="1:16" x14ac:dyDescent="0.25">
      <c r="A29" s="34">
        <f t="shared" si="0"/>
        <v>27</v>
      </c>
      <c r="B29" s="2">
        <v>3242</v>
      </c>
      <c r="C29" s="2" t="s">
        <v>35</v>
      </c>
      <c r="D29" s="2" t="s">
        <v>238</v>
      </c>
      <c r="E29" s="2" t="s">
        <v>95</v>
      </c>
      <c r="F29" s="3">
        <v>543828042</v>
      </c>
      <c r="G29" s="3">
        <v>4177383507</v>
      </c>
      <c r="H29" s="39">
        <f>SUMIFS(Sales1[رادیاتور],Sales1[شماره پرسنلی],Visitors[[#This Row],[شماره پرسنلی]],Sales1[شعبه],Visitors[[#This Row],[شعبه]])</f>
        <v>0</v>
      </c>
      <c r="I29" s="39">
        <f>SUMIFS(Sales1[یدکی گروه],Sales1[شماره پرسنلی],Visitors[[#This Row],[شماره پرسنلی]],Sales1[شعبه],Visitors[[#This Row],[شعبه]])</f>
        <v>0</v>
      </c>
      <c r="J29" s="43">
        <f>ROUNDDOWN(Visitors[[#This Row],[مبلغ فروش لنت اتوکارن]]/300000000,0)</f>
        <v>1</v>
      </c>
      <c r="K29" s="38">
        <f>IF(Visitors[[#This Row],[تحقق رادیاتور]]&gt;=0.9,ROUNDDOWN((Visitors[[#This Row],[تحقق رادیاتور]]-0.9)*100/10,0),0)</f>
        <v>0</v>
      </c>
      <c r="L29" s="43">
        <f>IF(Visitors[[#This Row],[تحقق یدکی]]&gt;=1,ROUNDDOWN((Visitors[[#This Row],[تحقق یدکی]]-1)*100/5,0),0)</f>
        <v>0</v>
      </c>
      <c r="M29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29" s="38">
        <v>0</v>
      </c>
      <c r="O29" s="38">
        <v>0</v>
      </c>
      <c r="P29" s="38">
        <f>Visitors[[#This Row],[پاداش قرعه کشی]]+Visitors[[#This Row],[پاداش نفرات برتر]]</f>
        <v>0</v>
      </c>
    </row>
    <row r="30" spans="1:16" x14ac:dyDescent="0.25">
      <c r="A30" s="34">
        <f t="shared" si="0"/>
        <v>28</v>
      </c>
      <c r="B30" s="2">
        <v>3583</v>
      </c>
      <c r="C30" s="2" t="s">
        <v>740</v>
      </c>
      <c r="D30" s="2" t="s">
        <v>161</v>
      </c>
      <c r="E30" s="2" t="s">
        <v>95</v>
      </c>
      <c r="F30" s="3">
        <v>440399407</v>
      </c>
      <c r="G30" s="3">
        <v>2334259911</v>
      </c>
      <c r="H30" s="39">
        <f>SUMIFS(Sales1[رادیاتور],Sales1[شماره پرسنلی],Visitors[[#This Row],[شماره پرسنلی]],Sales1[شعبه],Visitors[[#This Row],[شعبه]])</f>
        <v>0</v>
      </c>
      <c r="I30" s="39">
        <f>SUMIFS(Sales1[یدکی گروه],Sales1[شماره پرسنلی],Visitors[[#This Row],[شماره پرسنلی]],Sales1[شعبه],Visitors[[#This Row],[شعبه]])</f>
        <v>0</v>
      </c>
      <c r="J30" s="43">
        <f>ROUNDDOWN(Visitors[[#This Row],[مبلغ فروش لنت اتوکارن]]/300000000,0)</f>
        <v>1</v>
      </c>
      <c r="K30" s="38">
        <f>IF(Visitors[[#This Row],[تحقق رادیاتور]]&gt;=0.9,ROUNDDOWN((Visitors[[#This Row],[تحقق رادیاتور]]-0.9)*100/10,0),0)</f>
        <v>0</v>
      </c>
      <c r="L30" s="43">
        <f>IF(Visitors[[#This Row],[تحقق یدکی]]&gt;=1,ROUNDDOWN((Visitors[[#This Row],[تحقق یدکی]]-1)*100/5,0),0)</f>
        <v>0</v>
      </c>
      <c r="M30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0" s="38">
        <v>0</v>
      </c>
      <c r="O30" s="38">
        <v>0</v>
      </c>
      <c r="P30" s="38">
        <f>Visitors[[#This Row],[پاداش قرعه کشی]]+Visitors[[#This Row],[پاداش نفرات برتر]]</f>
        <v>0</v>
      </c>
    </row>
    <row r="31" spans="1:16" x14ac:dyDescent="0.25">
      <c r="A31" s="34">
        <f t="shared" si="0"/>
        <v>29</v>
      </c>
      <c r="B31" s="2">
        <v>3268</v>
      </c>
      <c r="C31" s="2" t="s">
        <v>58</v>
      </c>
      <c r="D31" s="2" t="s">
        <v>338</v>
      </c>
      <c r="E31" s="2" t="s">
        <v>95</v>
      </c>
      <c r="F31" s="3">
        <v>434745479</v>
      </c>
      <c r="G31" s="3">
        <v>3691026027</v>
      </c>
      <c r="H31" s="39">
        <f>SUMIFS(Sales1[رادیاتور],Sales1[شماره پرسنلی],Visitors[[#This Row],[شماره پرسنلی]],Sales1[شعبه],Visitors[[#This Row],[شعبه]])</f>
        <v>0.11319324902702703</v>
      </c>
      <c r="I31" s="39">
        <f>SUMIFS(Sales1[یدکی گروه],Sales1[شماره پرسنلی],Visitors[[#This Row],[شماره پرسنلی]],Sales1[شعبه],Visitors[[#This Row],[شعبه]])</f>
        <v>0.12662268533333335</v>
      </c>
      <c r="J31" s="43">
        <f>ROUNDDOWN(Visitors[[#This Row],[مبلغ فروش لنت اتوکارن]]/300000000,0)</f>
        <v>1</v>
      </c>
      <c r="K31" s="38">
        <f>IF(Visitors[[#This Row],[تحقق رادیاتور]]&gt;=0.9,ROUNDDOWN((Visitors[[#This Row],[تحقق رادیاتور]]-0.9)*100/10,0),0)</f>
        <v>0</v>
      </c>
      <c r="L31" s="43">
        <f>IF(Visitors[[#This Row],[تحقق یدکی]]&gt;=1,ROUNDDOWN((Visitors[[#This Row],[تحقق یدکی]]-1)*100/5,0),0)</f>
        <v>0</v>
      </c>
      <c r="M31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1" s="38">
        <v>0</v>
      </c>
      <c r="O31" s="38">
        <v>0</v>
      </c>
      <c r="P31" s="38">
        <f>Visitors[[#This Row],[پاداش قرعه کشی]]+Visitors[[#This Row],[پاداش نفرات برتر]]</f>
        <v>0</v>
      </c>
    </row>
    <row r="32" spans="1:16" x14ac:dyDescent="0.25">
      <c r="A32" s="34">
        <f t="shared" si="0"/>
        <v>30</v>
      </c>
      <c r="B32" s="2">
        <v>3294</v>
      </c>
      <c r="C32" s="2" t="s">
        <v>30</v>
      </c>
      <c r="D32" s="2" t="s">
        <v>395</v>
      </c>
      <c r="E32" s="2" t="s">
        <v>95</v>
      </c>
      <c r="F32" s="3">
        <v>322348623</v>
      </c>
      <c r="G32" s="3">
        <v>2320121345</v>
      </c>
      <c r="H32" s="39">
        <f>SUMIFS(Sales1[رادیاتور],Sales1[شماره پرسنلی],Visitors[[#This Row],[شماره پرسنلی]],Sales1[شعبه],Visitors[[#This Row],[شعبه]])</f>
        <v>0.13057950114285713</v>
      </c>
      <c r="I32" s="39">
        <f>SUMIFS(Sales1[یدکی گروه],Sales1[شماره پرسنلی],Visitors[[#This Row],[شماره پرسنلی]],Sales1[شعبه],Visitors[[#This Row],[شعبه]])</f>
        <v>8.8313119999999991E-3</v>
      </c>
      <c r="J32" s="43">
        <f>ROUNDDOWN(Visitors[[#This Row],[مبلغ فروش لنت اتوکارن]]/300000000,0)</f>
        <v>1</v>
      </c>
      <c r="K32" s="38">
        <f>IF(Visitors[[#This Row],[تحقق رادیاتور]]&gt;=0.9,ROUNDDOWN((Visitors[[#This Row],[تحقق رادیاتور]]-0.9)*100/10,0),0)</f>
        <v>0</v>
      </c>
      <c r="L32" s="43">
        <f>IF(Visitors[[#This Row],[تحقق یدکی]]&gt;=1,ROUNDDOWN((Visitors[[#This Row],[تحقق یدکی]]-1)*100/5,0),0)</f>
        <v>0</v>
      </c>
      <c r="M32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2" s="38">
        <v>0</v>
      </c>
      <c r="O32" s="38">
        <v>0</v>
      </c>
      <c r="P32" s="38">
        <f>Visitors[[#This Row],[پاداش قرعه کشی]]+Visitors[[#This Row],[پاداش نفرات برتر]]</f>
        <v>0</v>
      </c>
    </row>
    <row r="33" spans="1:16" x14ac:dyDescent="0.25">
      <c r="A33" s="34">
        <f t="shared" si="0"/>
        <v>31</v>
      </c>
      <c r="B33" s="2">
        <v>3136</v>
      </c>
      <c r="C33" s="2" t="s">
        <v>53</v>
      </c>
      <c r="D33" s="2" t="s">
        <v>478</v>
      </c>
      <c r="E33" s="2" t="s">
        <v>95</v>
      </c>
      <c r="F33" s="3">
        <v>299533872</v>
      </c>
      <c r="G33" s="3">
        <v>7752400613</v>
      </c>
      <c r="H33" s="39">
        <f>SUMIFS(Sales1[رادیاتور],Sales1[شماره پرسنلی],Visitors[[#This Row],[شماره پرسنلی]],Sales1[شعبه],Visitors[[#This Row],[شعبه]])</f>
        <v>3.5952258064516129E-2</v>
      </c>
      <c r="I33" s="39">
        <f>SUMIFS(Sales1[یدکی گروه],Sales1[شماره پرسنلی],Visitors[[#This Row],[شماره پرسنلی]],Sales1[شعبه],Visitors[[#This Row],[شعبه]])</f>
        <v>0.12668523239999999</v>
      </c>
      <c r="J33" s="43">
        <f>ROUNDDOWN(Visitors[[#This Row],[مبلغ فروش لنت اتوکارن]]/300000000,0)</f>
        <v>0</v>
      </c>
      <c r="K33" s="38">
        <f>IF(Visitors[[#This Row],[تحقق رادیاتور]]&gt;=0.9,ROUNDDOWN((Visitors[[#This Row],[تحقق رادیاتور]]-0.9)*100/10,0),0)</f>
        <v>0</v>
      </c>
      <c r="L33" s="43">
        <f>IF(Visitors[[#This Row],[تحقق یدکی]]&gt;=1,ROUNDDOWN((Visitors[[#This Row],[تحقق یدکی]]-1)*100/5,0),0)</f>
        <v>0</v>
      </c>
      <c r="M33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3" s="38">
        <v>0</v>
      </c>
      <c r="O33" s="38">
        <v>0</v>
      </c>
      <c r="P33" s="38">
        <f>Visitors[[#This Row],[پاداش قرعه کشی]]+Visitors[[#This Row],[پاداش نفرات برتر]]</f>
        <v>0</v>
      </c>
    </row>
    <row r="34" spans="1:16" x14ac:dyDescent="0.25">
      <c r="A34" s="34">
        <f t="shared" si="0"/>
        <v>32</v>
      </c>
      <c r="B34" s="2">
        <v>3110</v>
      </c>
      <c r="C34" s="2" t="s">
        <v>48</v>
      </c>
      <c r="D34" s="2" t="s">
        <v>470</v>
      </c>
      <c r="E34" s="2" t="s">
        <v>95</v>
      </c>
      <c r="F34" s="3">
        <v>275825052</v>
      </c>
      <c r="G34" s="3">
        <v>2647685603</v>
      </c>
      <c r="H34" s="39">
        <f>SUMIFS(Sales1[رادیاتور],Sales1[شماره پرسنلی],Visitors[[#This Row],[شماره پرسنلی]],Sales1[شعبه],Visitors[[#This Row],[شعبه]])</f>
        <v>0</v>
      </c>
      <c r="I34" s="39">
        <f>SUMIFS(Sales1[یدکی گروه],Sales1[شماره پرسنلی],Visitors[[#This Row],[شماره پرسنلی]],Sales1[شعبه],Visitors[[#This Row],[شعبه]])</f>
        <v>0</v>
      </c>
      <c r="J34" s="43">
        <f>ROUNDDOWN(Visitors[[#This Row],[مبلغ فروش لنت اتوکارن]]/300000000,0)</f>
        <v>0</v>
      </c>
      <c r="K34" s="38">
        <f>IF(Visitors[[#This Row],[تحقق رادیاتور]]&gt;=0.9,ROUNDDOWN((Visitors[[#This Row],[تحقق رادیاتور]]-0.9)*100/10,0),0)</f>
        <v>0</v>
      </c>
      <c r="L34" s="43">
        <f>IF(Visitors[[#This Row],[تحقق یدکی]]&gt;=1,ROUNDDOWN((Visitors[[#This Row],[تحقق یدکی]]-1)*100/5,0),0)</f>
        <v>0</v>
      </c>
      <c r="M34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4" s="38">
        <v>0</v>
      </c>
      <c r="O34" s="38">
        <v>0</v>
      </c>
      <c r="P34" s="38">
        <f>Visitors[[#This Row],[پاداش قرعه کشی]]+Visitors[[#This Row],[پاداش نفرات برتر]]</f>
        <v>0</v>
      </c>
    </row>
    <row r="35" spans="1:16" x14ac:dyDescent="0.25">
      <c r="A35" s="2">
        <f t="shared" si="0"/>
        <v>33</v>
      </c>
      <c r="B35" s="2">
        <v>3439</v>
      </c>
      <c r="C35" s="2" t="s">
        <v>28</v>
      </c>
      <c r="D35" s="2" t="s">
        <v>422</v>
      </c>
      <c r="E35" s="2" t="s">
        <v>95</v>
      </c>
      <c r="F35" s="3">
        <v>232131053</v>
      </c>
      <c r="G35" s="3">
        <v>11405214976</v>
      </c>
      <c r="H35" s="39">
        <f>SUMIFS(Sales1[رادیاتور],Sales1[شماره پرسنلی],Visitors[[#This Row],[شماره پرسنلی]],Sales1[شعبه],Visitors[[#This Row],[شعبه]])</f>
        <v>0.17856210526315788</v>
      </c>
      <c r="I35" s="39">
        <f>SUMIFS(Sales1[یدکی گروه],Sales1[شماره پرسنلی],Visitors[[#This Row],[شماره پرسنلی]],Sales1[شعبه],Visitors[[#This Row],[شعبه]])</f>
        <v>0.20449942088888889</v>
      </c>
      <c r="J35" s="43">
        <f>ROUNDDOWN(Visitors[[#This Row],[مبلغ فروش لنت اتوکارن]]/300000000,0)</f>
        <v>0</v>
      </c>
      <c r="K35" s="38">
        <f>IF(Visitors[[#This Row],[تحقق رادیاتور]]&gt;=0.9,ROUNDDOWN((Visitors[[#This Row],[تحقق رادیاتور]]-0.9)*100/10,0),0)</f>
        <v>0</v>
      </c>
      <c r="L35" s="43">
        <f>IF(Visitors[[#This Row],[تحقق یدکی]]&gt;=1,ROUNDDOWN((Visitors[[#This Row],[تحقق یدکی]]-1)*100/5,0),0)</f>
        <v>0</v>
      </c>
      <c r="M35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5" s="38">
        <v>0</v>
      </c>
      <c r="O35" s="38">
        <v>0</v>
      </c>
      <c r="P35" s="38">
        <f>Visitors[[#This Row],[پاداش قرعه کشی]]+Visitors[[#This Row],[پاداش نفرات برتر]]</f>
        <v>0</v>
      </c>
    </row>
    <row r="36" spans="1:16" x14ac:dyDescent="0.25">
      <c r="A36" s="34">
        <f t="shared" ref="A36:A57" si="1">ROW()-2</f>
        <v>34</v>
      </c>
      <c r="B36" s="2">
        <v>3096</v>
      </c>
      <c r="C36" s="2" t="s">
        <v>55</v>
      </c>
      <c r="D36" s="2" t="s">
        <v>379</v>
      </c>
      <c r="E36" s="2" t="s">
        <v>95</v>
      </c>
      <c r="F36" s="3">
        <v>205755816</v>
      </c>
      <c r="G36" s="3">
        <v>2672287214</v>
      </c>
      <c r="H36" s="39">
        <f>SUMIFS(Sales1[رادیاتور],Sales1[شماره پرسنلی],Visitors[[#This Row],[شماره پرسنلی]],Sales1[شعبه],Visitors[[#This Row],[شعبه]])</f>
        <v>0</v>
      </c>
      <c r="I36" s="39">
        <f>SUMIFS(Sales1[یدکی گروه],Sales1[شماره پرسنلی],Visitors[[#This Row],[شماره پرسنلی]],Sales1[شعبه],Visitors[[#This Row],[شعبه]])</f>
        <v>0</v>
      </c>
      <c r="J36" s="43">
        <f>ROUNDDOWN(Visitors[[#This Row],[مبلغ فروش لنت اتوکارن]]/300000000,0)</f>
        <v>0</v>
      </c>
      <c r="K36" s="38">
        <f>IF(Visitors[[#This Row],[تحقق رادیاتور]]&gt;=0.9,ROUNDDOWN((Visitors[[#This Row],[تحقق رادیاتور]]-0.9)*100/10,0),0)</f>
        <v>0</v>
      </c>
      <c r="L36" s="43">
        <f>IF(Visitors[[#This Row],[تحقق یدکی]]&gt;=1,ROUNDDOWN((Visitors[[#This Row],[تحقق یدکی]]-1)*100/5,0),0)</f>
        <v>0</v>
      </c>
      <c r="M36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6" s="38">
        <v>0</v>
      </c>
      <c r="O36" s="38">
        <v>0</v>
      </c>
      <c r="P36" s="38">
        <f>Visitors[[#This Row],[پاداش قرعه کشی]]+Visitors[[#This Row],[پاداش نفرات برتر]]</f>
        <v>0</v>
      </c>
    </row>
    <row r="37" spans="1:16" x14ac:dyDescent="0.25">
      <c r="A37" s="34">
        <f t="shared" si="1"/>
        <v>35</v>
      </c>
      <c r="B37" s="2">
        <v>3599</v>
      </c>
      <c r="C37" s="2" t="s">
        <v>784</v>
      </c>
      <c r="D37" s="2" t="s">
        <v>422</v>
      </c>
      <c r="E37" s="2" t="s">
        <v>95</v>
      </c>
      <c r="F37" s="3">
        <v>152180000</v>
      </c>
      <c r="G37" s="3">
        <v>388364926</v>
      </c>
      <c r="H37" s="39">
        <f>SUMIFS(Sales1[رادیاتور],Sales1[شماره پرسنلی],Visitors[[#This Row],[شماره پرسنلی]],Sales1[شعبه],Visitors[[#This Row],[شعبه]])</f>
        <v>0</v>
      </c>
      <c r="I37" s="39">
        <f>SUMIFS(Sales1[یدکی گروه],Sales1[شماره پرسنلی],Visitors[[#This Row],[شماره پرسنلی]],Sales1[شعبه],Visitors[[#This Row],[شعبه]])</f>
        <v>0</v>
      </c>
      <c r="J37" s="43">
        <f>ROUNDDOWN(Visitors[[#This Row],[مبلغ فروش لنت اتوکارن]]/300000000,0)</f>
        <v>0</v>
      </c>
      <c r="K37" s="38">
        <f>IF(Visitors[[#This Row],[تحقق رادیاتور]]&gt;=0.9,ROUNDDOWN((Visitors[[#This Row],[تحقق رادیاتور]]-0.9)*100/10,0),0)</f>
        <v>0</v>
      </c>
      <c r="L37" s="43">
        <f>IF(Visitors[[#This Row],[تحقق یدکی]]&gt;=1,ROUNDDOWN((Visitors[[#This Row],[تحقق یدکی]]-1)*100/5,0),0)</f>
        <v>0</v>
      </c>
      <c r="M37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7" s="38">
        <v>0</v>
      </c>
      <c r="O37" s="38">
        <v>0</v>
      </c>
      <c r="P37" s="38">
        <f>Visitors[[#This Row],[پاداش قرعه کشی]]+Visitors[[#This Row],[پاداش نفرات برتر]]</f>
        <v>0</v>
      </c>
    </row>
    <row r="38" spans="1:16" x14ac:dyDescent="0.25">
      <c r="A38" s="34">
        <f t="shared" si="1"/>
        <v>36</v>
      </c>
      <c r="B38" s="2">
        <v>3557</v>
      </c>
      <c r="C38" s="2" t="s">
        <v>68</v>
      </c>
      <c r="D38" s="2" t="s">
        <v>313</v>
      </c>
      <c r="E38" s="2" t="s">
        <v>95</v>
      </c>
      <c r="F38" s="3">
        <v>88454737</v>
      </c>
      <c r="G38" s="3">
        <v>1876484000</v>
      </c>
      <c r="H38" s="39">
        <f>SUMIFS(Sales1[رادیاتور],Sales1[شماره پرسنلی],Visitors[[#This Row],[شماره پرسنلی]],Sales1[شعبه],Visitors[[#This Row],[شعبه]])</f>
        <v>0</v>
      </c>
      <c r="I38" s="39">
        <f>SUMIFS(Sales1[یدکی گروه],Sales1[شماره پرسنلی],Visitors[[#This Row],[شماره پرسنلی]],Sales1[شعبه],Visitors[[#This Row],[شعبه]])</f>
        <v>0</v>
      </c>
      <c r="J38" s="43">
        <f>ROUNDDOWN(Visitors[[#This Row],[مبلغ فروش لنت اتوکارن]]/300000000,0)</f>
        <v>0</v>
      </c>
      <c r="K38" s="38">
        <f>IF(Visitors[[#This Row],[تحقق رادیاتور]]&gt;=0.9,ROUNDDOWN((Visitors[[#This Row],[تحقق رادیاتور]]-0.9)*100/10,0),0)</f>
        <v>0</v>
      </c>
      <c r="L38" s="43">
        <f>IF(Visitors[[#This Row],[تحقق یدکی]]&gt;=1,ROUNDDOWN((Visitors[[#This Row],[تحقق یدکی]]-1)*100/5,0),0)</f>
        <v>0</v>
      </c>
      <c r="M38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8" s="38">
        <v>0</v>
      </c>
      <c r="O38" s="38">
        <v>0</v>
      </c>
      <c r="P38" s="38">
        <f>Visitors[[#This Row],[پاداش قرعه کشی]]+Visitors[[#This Row],[پاداش نفرات برتر]]</f>
        <v>0</v>
      </c>
    </row>
    <row r="39" spans="1:16" x14ac:dyDescent="0.25">
      <c r="A39" s="2">
        <f t="shared" si="1"/>
        <v>37</v>
      </c>
      <c r="B39" s="2">
        <v>3437</v>
      </c>
      <c r="C39" s="2" t="s">
        <v>26</v>
      </c>
      <c r="D39" s="2" t="s">
        <v>389</v>
      </c>
      <c r="E39" s="2" t="s">
        <v>95</v>
      </c>
      <c r="F39" s="3">
        <v>66661291</v>
      </c>
      <c r="G39" s="3">
        <v>864888683</v>
      </c>
      <c r="H39" s="39">
        <f>SUMIFS(Sales1[رادیاتور],Sales1[شماره پرسنلی],Visitors[[#This Row],[شماره پرسنلی]],Sales1[شعبه],Visitors[[#This Row],[شعبه]])</f>
        <v>0</v>
      </c>
      <c r="I39" s="39">
        <f>SUMIFS(Sales1[یدکی گروه],Sales1[شماره پرسنلی],Visitors[[#This Row],[شماره پرسنلی]],Sales1[شعبه],Visitors[[#This Row],[شعبه]])</f>
        <v>0</v>
      </c>
      <c r="J39" s="43">
        <f>ROUNDDOWN(Visitors[[#This Row],[مبلغ فروش لنت اتوکارن]]/300000000,0)</f>
        <v>0</v>
      </c>
      <c r="K39" s="38">
        <f>IF(Visitors[[#This Row],[تحقق رادیاتور]]&gt;=0.9,ROUNDDOWN((Visitors[[#This Row],[تحقق رادیاتور]]-0.9)*100/10,0),0)</f>
        <v>0</v>
      </c>
      <c r="L39" s="43">
        <f>IF(Visitors[[#This Row],[تحقق یدکی]]&gt;=1,ROUNDDOWN((Visitors[[#This Row],[تحقق یدکی]]-1)*100/5,0),0)</f>
        <v>0</v>
      </c>
      <c r="M39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39" s="38">
        <v>0</v>
      </c>
      <c r="O39" s="38">
        <v>0</v>
      </c>
      <c r="P39" s="38">
        <f>Visitors[[#This Row],[پاداش قرعه کشی]]+Visitors[[#This Row],[پاداش نفرات برتر]]</f>
        <v>0</v>
      </c>
    </row>
    <row r="40" spans="1:16" x14ac:dyDescent="0.25">
      <c r="A40" s="2">
        <f t="shared" si="1"/>
        <v>38</v>
      </c>
      <c r="B40" s="2">
        <v>3478</v>
      </c>
      <c r="C40" s="2" t="s">
        <v>32</v>
      </c>
      <c r="D40" s="2" t="s">
        <v>238</v>
      </c>
      <c r="E40" s="2" t="s">
        <v>95</v>
      </c>
      <c r="F40" s="3">
        <v>60878921</v>
      </c>
      <c r="G40" s="3">
        <v>2701433448</v>
      </c>
      <c r="H40" s="39">
        <f>SUMIFS(Sales1[رادیاتور],Sales1[شماره پرسنلی],Visitors[[#This Row],[شماره پرسنلی]],Sales1[شعبه],Visitors[[#This Row],[شعبه]])</f>
        <v>5.8057796606060606E-2</v>
      </c>
      <c r="I40" s="39">
        <f>SUMIFS(Sales1[یدکی گروه],Sales1[شماره پرسنلی],Visitors[[#This Row],[شماره پرسنلی]],Sales1[شعبه],Visitors[[#This Row],[شعبه]])</f>
        <v>1.7388939062500001E-2</v>
      </c>
      <c r="J40" s="43">
        <f>ROUNDDOWN(Visitors[[#This Row],[مبلغ فروش لنت اتوکارن]]/300000000,0)</f>
        <v>0</v>
      </c>
      <c r="K40" s="38">
        <f>IF(Visitors[[#This Row],[تحقق رادیاتور]]&gt;=0.9,ROUNDDOWN((Visitors[[#This Row],[تحقق رادیاتور]]-0.9)*100/10,0),0)</f>
        <v>0</v>
      </c>
      <c r="L40" s="43">
        <f>IF(Visitors[[#This Row],[تحقق یدکی]]&gt;=1,ROUNDDOWN((Visitors[[#This Row],[تحقق یدکی]]-1)*100/5,0),0)</f>
        <v>0</v>
      </c>
      <c r="M40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0" s="38">
        <v>0</v>
      </c>
      <c r="O40" s="38">
        <v>0</v>
      </c>
      <c r="P40" s="38">
        <f>Visitors[[#This Row],[پاداش قرعه کشی]]+Visitors[[#This Row],[پاداش نفرات برتر]]</f>
        <v>0</v>
      </c>
    </row>
    <row r="41" spans="1:16" x14ac:dyDescent="0.25">
      <c r="A41" s="34">
        <f t="shared" si="1"/>
        <v>39</v>
      </c>
      <c r="B41" s="2">
        <v>3221</v>
      </c>
      <c r="C41" s="2" t="s">
        <v>19</v>
      </c>
      <c r="D41" s="2" t="s">
        <v>189</v>
      </c>
      <c r="E41" s="2" t="s">
        <v>95</v>
      </c>
      <c r="F41" s="3">
        <v>59202209</v>
      </c>
      <c r="G41" s="3">
        <v>2326373457</v>
      </c>
      <c r="H41" s="39">
        <f>SUMIFS(Sales1[رادیاتور],Sales1[شماره پرسنلی],Visitors[[#This Row],[شماره پرسنلی]],Sales1[شعبه],Visitors[[#This Row],[شعبه]])</f>
        <v>0.24265809523809523</v>
      </c>
      <c r="I41" s="39">
        <f>SUMIFS(Sales1[یدکی گروه],Sales1[شماره پرسنلی],Visitors[[#This Row],[شماره پرسنلی]],Sales1[شعبه],Visitors[[#This Row],[شعبه]])</f>
        <v>3.4955E-2</v>
      </c>
      <c r="J41" s="43">
        <f>ROUNDDOWN(Visitors[[#This Row],[مبلغ فروش لنت اتوکارن]]/300000000,0)</f>
        <v>0</v>
      </c>
      <c r="K41" s="38">
        <f>IF(Visitors[[#This Row],[تحقق رادیاتور]]&gt;=0.9,ROUNDDOWN((Visitors[[#This Row],[تحقق رادیاتور]]-0.9)*100/10,0),0)</f>
        <v>0</v>
      </c>
      <c r="L41" s="43">
        <f>IF(Visitors[[#This Row],[تحقق یدکی]]&gt;=1,ROUNDDOWN((Visitors[[#This Row],[تحقق یدکی]]-1)*100/5,0),0)</f>
        <v>0</v>
      </c>
      <c r="M41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1" s="38">
        <v>0</v>
      </c>
      <c r="O41" s="38">
        <v>0</v>
      </c>
      <c r="P41" s="38">
        <f>Visitors[[#This Row],[پاداش قرعه کشی]]+Visitors[[#This Row],[پاداش نفرات برتر]]</f>
        <v>0</v>
      </c>
    </row>
    <row r="42" spans="1:16" x14ac:dyDescent="0.25">
      <c r="A42" s="2">
        <f t="shared" si="1"/>
        <v>40</v>
      </c>
      <c r="B42" s="2">
        <v>3518</v>
      </c>
      <c r="C42" s="2" t="s">
        <v>71</v>
      </c>
      <c r="D42" s="2" t="s">
        <v>178</v>
      </c>
      <c r="E42" s="2" t="s">
        <v>95</v>
      </c>
      <c r="F42" s="3">
        <v>56489366</v>
      </c>
      <c r="G42" s="3">
        <v>393370000</v>
      </c>
      <c r="H42" s="39">
        <f>SUMIFS(Sales1[رادیاتور],Sales1[شماره پرسنلی],Visitors[[#This Row],[شماره پرسنلی]],Sales1[شعبه],Visitors[[#This Row],[شعبه]])</f>
        <v>0</v>
      </c>
      <c r="I42" s="39">
        <f>SUMIFS(Sales1[یدکی گروه],Sales1[شماره پرسنلی],Visitors[[#This Row],[شماره پرسنلی]],Sales1[شعبه],Visitors[[#This Row],[شعبه]])</f>
        <v>0</v>
      </c>
      <c r="J42" s="43">
        <f>ROUNDDOWN(Visitors[[#This Row],[مبلغ فروش لنت اتوکارن]]/300000000,0)</f>
        <v>0</v>
      </c>
      <c r="K42" s="38">
        <f>IF(Visitors[[#This Row],[تحقق رادیاتور]]&gt;=0.9,ROUNDDOWN((Visitors[[#This Row],[تحقق رادیاتور]]-0.9)*100/10,0),0)</f>
        <v>0</v>
      </c>
      <c r="L42" s="43">
        <f>IF(Visitors[[#This Row],[تحقق یدکی]]&gt;=1,ROUNDDOWN((Visitors[[#This Row],[تحقق یدکی]]-1)*100/5,0),0)</f>
        <v>0</v>
      </c>
      <c r="M42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2" s="38">
        <v>0</v>
      </c>
      <c r="O42" s="38">
        <v>0</v>
      </c>
      <c r="P42" s="38">
        <f>Visitors[[#This Row],[پاداش قرعه کشی]]+Visitors[[#This Row],[پاداش نفرات برتر]]</f>
        <v>0</v>
      </c>
    </row>
    <row r="43" spans="1:16" x14ac:dyDescent="0.25">
      <c r="A43" s="2">
        <f t="shared" si="1"/>
        <v>41</v>
      </c>
      <c r="B43" s="2">
        <v>3120</v>
      </c>
      <c r="C43" s="2" t="s">
        <v>469</v>
      </c>
      <c r="D43" s="2" t="s">
        <v>470</v>
      </c>
      <c r="E43" s="2" t="s">
        <v>95</v>
      </c>
      <c r="F43" s="3">
        <v>49960000</v>
      </c>
      <c r="G43" s="3">
        <v>713970132</v>
      </c>
      <c r="H43" s="39">
        <f>SUMIFS(Sales1[رادیاتور],Sales1[شماره پرسنلی],Visitors[[#This Row],[شماره پرسنلی]],Sales1[شعبه],Visitors[[#This Row],[شعبه]])</f>
        <v>0</v>
      </c>
      <c r="I43" s="39">
        <f>SUMIFS(Sales1[یدکی گروه],Sales1[شماره پرسنلی],Visitors[[#This Row],[شماره پرسنلی]],Sales1[شعبه],Visitors[[#This Row],[شعبه]])</f>
        <v>0</v>
      </c>
      <c r="J43" s="43">
        <f>ROUNDDOWN(Visitors[[#This Row],[مبلغ فروش لنت اتوکارن]]/300000000,0)</f>
        <v>0</v>
      </c>
      <c r="K43" s="38">
        <f>IF(Visitors[[#This Row],[تحقق رادیاتور]]&gt;=0.9,ROUNDDOWN((Visitors[[#This Row],[تحقق رادیاتور]]-0.9)*100/10,0),0)</f>
        <v>0</v>
      </c>
      <c r="L43" s="43">
        <f>IF(Visitors[[#This Row],[تحقق یدکی]]&gt;=1,ROUNDDOWN((Visitors[[#This Row],[تحقق یدکی]]-1)*100/5,0),0)</f>
        <v>0</v>
      </c>
      <c r="M43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3" s="38">
        <v>0</v>
      </c>
      <c r="O43" s="38">
        <v>0</v>
      </c>
      <c r="P43" s="38">
        <f>Visitors[[#This Row],[پاداش قرعه کشی]]+Visitors[[#This Row],[پاداش نفرات برتر]]</f>
        <v>0</v>
      </c>
    </row>
    <row r="44" spans="1:16" x14ac:dyDescent="0.25">
      <c r="A44" s="2">
        <f t="shared" si="1"/>
        <v>42</v>
      </c>
      <c r="B44" s="2">
        <v>3500</v>
      </c>
      <c r="C44" s="2" t="s">
        <v>31</v>
      </c>
      <c r="D44" s="2" t="s">
        <v>409</v>
      </c>
      <c r="E44" s="2" t="s">
        <v>95</v>
      </c>
      <c r="F44" s="3">
        <v>39771271</v>
      </c>
      <c r="G44" s="3">
        <v>2702547309</v>
      </c>
      <c r="H44" s="39">
        <f>SUMIFS(Sales1[رادیاتور],Sales1[شماره پرسنلی],Visitors[[#This Row],[شماره پرسنلی]],Sales1[شعبه],Visitors[[#This Row],[شعبه]])</f>
        <v>0.127050625</v>
      </c>
      <c r="I44" s="39">
        <f>SUMIFS(Sales1[یدکی گروه],Sales1[شماره پرسنلی],Visitors[[#This Row],[شماره پرسنلی]],Sales1[شعبه],Visitors[[#This Row],[شعبه]])</f>
        <v>8.8756106400000007E-2</v>
      </c>
      <c r="J44" s="43">
        <f>ROUNDDOWN(Visitors[[#This Row],[مبلغ فروش لنت اتوکارن]]/300000000,0)</f>
        <v>0</v>
      </c>
      <c r="K44" s="38">
        <f>IF(Visitors[[#This Row],[تحقق رادیاتور]]&gt;=0.9,ROUNDDOWN((Visitors[[#This Row],[تحقق رادیاتور]]-0.9)*100/10,0),0)</f>
        <v>0</v>
      </c>
      <c r="L44" s="43">
        <f>IF(Visitors[[#This Row],[تحقق یدکی]]&gt;=1,ROUNDDOWN((Visitors[[#This Row],[تحقق یدکی]]-1)*100/5,0),0)</f>
        <v>0</v>
      </c>
      <c r="M44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4" s="38">
        <v>0</v>
      </c>
      <c r="O44" s="38">
        <v>0</v>
      </c>
      <c r="P44" s="38">
        <f>Visitors[[#This Row],[پاداش قرعه کشی]]+Visitors[[#This Row],[پاداش نفرات برتر]]</f>
        <v>0</v>
      </c>
    </row>
    <row r="45" spans="1:16" x14ac:dyDescent="0.25">
      <c r="A45" s="2">
        <f t="shared" si="1"/>
        <v>43</v>
      </c>
      <c r="B45" s="2">
        <v>3272</v>
      </c>
      <c r="C45" s="2" t="s">
        <v>44</v>
      </c>
      <c r="D45" s="2" t="s">
        <v>422</v>
      </c>
      <c r="E45" s="2" t="s">
        <v>95</v>
      </c>
      <c r="F45" s="3">
        <v>24752195</v>
      </c>
      <c r="G45" s="3">
        <v>3061254607</v>
      </c>
      <c r="H45" s="39">
        <f>SUMIFS(Sales1[رادیاتور],Sales1[شماره پرسنلی],Visitors[[#This Row],[شماره پرسنلی]],Sales1[شعبه],Visitors[[#This Row],[شعبه]])</f>
        <v>0</v>
      </c>
      <c r="I45" s="39">
        <f>SUMIFS(Sales1[یدکی گروه],Sales1[شماره پرسنلی],Visitors[[#This Row],[شماره پرسنلی]],Sales1[شعبه],Visitors[[#This Row],[شعبه]])</f>
        <v>0</v>
      </c>
      <c r="J45" s="43">
        <f>ROUNDDOWN(Visitors[[#This Row],[مبلغ فروش لنت اتوکارن]]/300000000,0)</f>
        <v>0</v>
      </c>
      <c r="K45" s="38">
        <f>IF(Visitors[[#This Row],[تحقق رادیاتور]]&gt;=0.9,ROUNDDOWN((Visitors[[#This Row],[تحقق رادیاتور]]-0.9)*100/10,0),0)</f>
        <v>0</v>
      </c>
      <c r="L45" s="43">
        <f>IF(Visitors[[#This Row],[تحقق یدکی]]&gt;=1,ROUNDDOWN((Visitors[[#This Row],[تحقق یدکی]]-1)*100/5,0),0)</f>
        <v>0</v>
      </c>
      <c r="M45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5" s="38">
        <v>0</v>
      </c>
      <c r="O45" s="38">
        <v>0</v>
      </c>
      <c r="P45" s="38">
        <f>Visitors[[#This Row],[پاداش قرعه کشی]]+Visitors[[#This Row],[پاداش نفرات برتر]]</f>
        <v>0</v>
      </c>
    </row>
    <row r="46" spans="1:16" x14ac:dyDescent="0.25">
      <c r="A46" s="2">
        <f t="shared" si="1"/>
        <v>44</v>
      </c>
      <c r="B46" s="2">
        <v>3464</v>
      </c>
      <c r="C46" s="2" t="s">
        <v>43</v>
      </c>
      <c r="D46" s="2" t="s">
        <v>379</v>
      </c>
      <c r="E46" s="2" t="s">
        <v>95</v>
      </c>
      <c r="F46" s="3">
        <v>17381809</v>
      </c>
      <c r="G46" s="3">
        <v>833203215</v>
      </c>
      <c r="H46" s="39">
        <f>SUMIFS(Sales1[رادیاتور],Sales1[شماره پرسنلی],Visitors[[#This Row],[شماره پرسنلی]],Sales1[شعبه],Visitors[[#This Row],[شعبه]])</f>
        <v>0.13750088888888889</v>
      </c>
      <c r="I46" s="39">
        <f>SUMIFS(Sales1[یدکی گروه],Sales1[شماره پرسنلی],Visitors[[#This Row],[شماره پرسنلی]],Sales1[شعبه],Visitors[[#This Row],[شعبه]])</f>
        <v>0</v>
      </c>
      <c r="J46" s="43">
        <f>ROUNDDOWN(Visitors[[#This Row],[مبلغ فروش لنت اتوکارن]]/300000000,0)</f>
        <v>0</v>
      </c>
      <c r="K46" s="38">
        <f>IF(Visitors[[#This Row],[تحقق رادیاتور]]&gt;=0.9,ROUNDDOWN((Visitors[[#This Row],[تحقق رادیاتور]]-0.9)*100/10,0),0)</f>
        <v>0</v>
      </c>
      <c r="L46" s="43">
        <f>IF(Visitors[[#This Row],[تحقق یدکی]]&gt;=1,ROUNDDOWN((Visitors[[#This Row],[تحقق یدکی]]-1)*100/5,0),0)</f>
        <v>0</v>
      </c>
      <c r="M46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6" s="38">
        <v>0</v>
      </c>
      <c r="O46" s="38">
        <v>0</v>
      </c>
      <c r="P46" s="38">
        <f>Visitors[[#This Row],[پاداش قرعه کشی]]+Visitors[[#This Row],[پاداش نفرات برتر]]</f>
        <v>0</v>
      </c>
    </row>
    <row r="47" spans="1:16" x14ac:dyDescent="0.25">
      <c r="A47" s="2">
        <f t="shared" si="1"/>
        <v>45</v>
      </c>
      <c r="B47" s="2">
        <v>3029</v>
      </c>
      <c r="C47" s="2" t="s">
        <v>7</v>
      </c>
      <c r="D47" s="2" t="s">
        <v>389</v>
      </c>
      <c r="E47" s="2" t="s">
        <v>781</v>
      </c>
      <c r="F47" s="3">
        <v>11915562</v>
      </c>
      <c r="G47" s="3">
        <v>900032791</v>
      </c>
      <c r="H47" s="39">
        <f>SUMIFS(Sales1[رادیاتور],Sales1[شماره پرسنلی],Visitors[[#This Row],[شماره پرسنلی]],Sales1[شعبه],Visitors[[#This Row],[شعبه]])</f>
        <v>0</v>
      </c>
      <c r="I47" s="39">
        <f>SUMIFS(Sales1[یدکی گروه],Sales1[شماره پرسنلی],Visitors[[#This Row],[شماره پرسنلی]],Sales1[شعبه],Visitors[[#This Row],[شعبه]])</f>
        <v>0</v>
      </c>
      <c r="J47" s="43">
        <f>ROUNDDOWN(Visitors[[#This Row],[مبلغ فروش لنت اتوکارن]]/300000000,0)</f>
        <v>0</v>
      </c>
      <c r="K47" s="38">
        <f>IF(Visitors[[#This Row],[تحقق رادیاتور]]&gt;=0.9,ROUNDDOWN((Visitors[[#This Row],[تحقق رادیاتور]]-0.9)*100/10,0),0)</f>
        <v>0</v>
      </c>
      <c r="L47" s="43">
        <f>IF(Visitors[[#This Row],[تحقق یدکی]]&gt;=1,ROUNDDOWN((Visitors[[#This Row],[تحقق یدکی]]-1)*100/5,0),0)</f>
        <v>0</v>
      </c>
      <c r="M47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7" s="38">
        <v>0</v>
      </c>
      <c r="O47" s="38">
        <v>0</v>
      </c>
      <c r="P47" s="38">
        <f>Visitors[[#This Row],[پاداش قرعه کشی]]+Visitors[[#This Row],[پاداش نفرات برتر]]</f>
        <v>0</v>
      </c>
    </row>
    <row r="48" spans="1:16" x14ac:dyDescent="0.25">
      <c r="A48" s="34">
        <f t="shared" si="1"/>
        <v>46</v>
      </c>
      <c r="B48" s="2">
        <v>3103</v>
      </c>
      <c r="C48" s="2" t="s">
        <v>70</v>
      </c>
      <c r="D48" s="2" t="s">
        <v>457</v>
      </c>
      <c r="E48" s="2" t="s">
        <v>95</v>
      </c>
      <c r="F48" s="3">
        <v>3380000</v>
      </c>
      <c r="G48" s="3">
        <v>109970000</v>
      </c>
      <c r="H48" s="39">
        <f>SUMIFS(Sales1[رادیاتور],Sales1[شماره پرسنلی],Visitors[[#This Row],[شماره پرسنلی]],Sales1[شعبه],Visitors[[#This Row],[شعبه]])</f>
        <v>0</v>
      </c>
      <c r="I48" s="39">
        <f>SUMIFS(Sales1[یدکی گروه],Sales1[شماره پرسنلی],Visitors[[#This Row],[شماره پرسنلی]],Sales1[شعبه],Visitors[[#This Row],[شعبه]])</f>
        <v>0</v>
      </c>
      <c r="J48" s="43">
        <f>ROUNDDOWN(Visitors[[#This Row],[مبلغ فروش لنت اتوکارن]]/300000000,0)</f>
        <v>0</v>
      </c>
      <c r="K48" s="38">
        <f>IF(Visitors[[#This Row],[تحقق رادیاتور]]&gt;=0.9,ROUNDDOWN((Visitors[[#This Row],[تحقق رادیاتور]]-0.9)*100/10,0),0)</f>
        <v>0</v>
      </c>
      <c r="L48" s="43">
        <f>IF(Visitors[[#This Row],[تحقق یدکی]]&gt;=1,ROUNDDOWN((Visitors[[#This Row],[تحقق یدکی]]-1)*100/5,0),0)</f>
        <v>0</v>
      </c>
      <c r="M48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8" s="38">
        <v>0</v>
      </c>
      <c r="O48" s="38">
        <v>0</v>
      </c>
      <c r="P48" s="38">
        <f>Visitors[[#This Row],[پاداش قرعه کشی]]+Visitors[[#This Row],[پاداش نفرات برتر]]</f>
        <v>0</v>
      </c>
    </row>
    <row r="49" spans="1:16" x14ac:dyDescent="0.25">
      <c r="A49" s="34">
        <f t="shared" si="1"/>
        <v>47</v>
      </c>
      <c r="B49" s="2">
        <v>3299</v>
      </c>
      <c r="C49" s="2" t="s">
        <v>41</v>
      </c>
      <c r="D49" s="2" t="s">
        <v>125</v>
      </c>
      <c r="E49" s="2" t="s">
        <v>781</v>
      </c>
      <c r="F49" s="3">
        <v>3130000</v>
      </c>
      <c r="G49" s="3">
        <v>3130000</v>
      </c>
      <c r="H49" s="39">
        <f>SUMIFS(Sales1[رادیاتور],Sales1[شماره پرسنلی],Visitors[[#This Row],[شماره پرسنلی]],Sales1[شعبه],Visitors[[#This Row],[شعبه]])</f>
        <v>0</v>
      </c>
      <c r="I49" s="39">
        <f>SUMIFS(Sales1[یدکی گروه],Sales1[شماره پرسنلی],Visitors[[#This Row],[شماره پرسنلی]],Sales1[شعبه],Visitors[[#This Row],[شعبه]])</f>
        <v>0</v>
      </c>
      <c r="J49" s="43">
        <f>ROUNDDOWN(Visitors[[#This Row],[مبلغ فروش لنت اتوکارن]]/300000000,0)</f>
        <v>0</v>
      </c>
      <c r="K49" s="38">
        <f>IF(Visitors[[#This Row],[تحقق رادیاتور]]&gt;=0.9,ROUNDDOWN((Visitors[[#This Row],[تحقق رادیاتور]]-0.9)*100/10,0),0)</f>
        <v>0</v>
      </c>
      <c r="L49" s="43">
        <f>IF(Visitors[[#This Row],[تحقق یدکی]]&gt;=1,ROUNDDOWN((Visitors[[#This Row],[تحقق یدکی]]-1)*100/5,0),0)</f>
        <v>0</v>
      </c>
      <c r="M49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49" s="38">
        <v>0</v>
      </c>
      <c r="O49" s="38">
        <v>0</v>
      </c>
      <c r="P49" s="38">
        <f>Visitors[[#This Row],[پاداش قرعه کشی]]+Visitors[[#This Row],[پاداش نفرات برتر]]</f>
        <v>0</v>
      </c>
    </row>
    <row r="50" spans="1:16" x14ac:dyDescent="0.25">
      <c r="A50" s="34">
        <f t="shared" si="1"/>
        <v>48</v>
      </c>
      <c r="B50" s="2">
        <v>3209</v>
      </c>
      <c r="C50" s="2" t="s">
        <v>42</v>
      </c>
      <c r="D50" s="2" t="s">
        <v>356</v>
      </c>
      <c r="E50" s="2" t="s">
        <v>95</v>
      </c>
      <c r="F50" s="3">
        <v>1930000</v>
      </c>
      <c r="G50" s="3">
        <v>4507477185</v>
      </c>
      <c r="H50" s="39">
        <f>SUMIFS(Sales1[رادیاتور],Sales1[شماره پرسنلی],Visitors[[#This Row],[شماره پرسنلی]],Sales1[شعبه],Visitors[[#This Row],[شعبه]])</f>
        <v>3.4001000000000003E-2</v>
      </c>
      <c r="I50" s="39">
        <f>SUMIFS(Sales1[یدکی گروه],Sales1[شماره پرسنلی],Visitors[[#This Row],[شماره پرسنلی]],Sales1[شعبه],Visitors[[#This Row],[شعبه]])</f>
        <v>0</v>
      </c>
      <c r="J50" s="43">
        <f>ROUNDDOWN(Visitors[[#This Row],[مبلغ فروش لنت اتوکارن]]/300000000,0)</f>
        <v>0</v>
      </c>
      <c r="K50" s="38">
        <f>IF(Visitors[[#This Row],[تحقق رادیاتور]]&gt;=0.9,ROUNDDOWN((Visitors[[#This Row],[تحقق رادیاتور]]-0.9)*100/10,0),0)</f>
        <v>0</v>
      </c>
      <c r="L50" s="43">
        <f>IF(Visitors[[#This Row],[تحقق یدکی]]&gt;=1,ROUNDDOWN((Visitors[[#This Row],[تحقق یدکی]]-1)*100/5,0),0)</f>
        <v>0</v>
      </c>
      <c r="M50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0" s="38">
        <v>0</v>
      </c>
      <c r="O50" s="38">
        <v>0</v>
      </c>
      <c r="P50" s="38">
        <f>Visitors[[#This Row],[پاداش قرعه کشی]]+Visitors[[#This Row],[پاداش نفرات برتر]]</f>
        <v>0</v>
      </c>
    </row>
    <row r="51" spans="1:16" x14ac:dyDescent="0.25">
      <c r="A51" s="2">
        <f t="shared" si="1"/>
        <v>49</v>
      </c>
      <c r="B51" s="2">
        <v>3407</v>
      </c>
      <c r="C51" s="2" t="s">
        <v>67</v>
      </c>
      <c r="D51" s="2" t="s">
        <v>485</v>
      </c>
      <c r="E51" s="2" t="s">
        <v>95</v>
      </c>
      <c r="F51" s="3">
        <v>523</v>
      </c>
      <c r="G51" s="3">
        <v>237387143</v>
      </c>
      <c r="H51" s="39">
        <f>SUMIFS(Sales1[رادیاتور],Sales1[شماره پرسنلی],Visitors[[#This Row],[شماره پرسنلی]],Sales1[شعبه],Visitors[[#This Row],[شعبه]])</f>
        <v>0</v>
      </c>
      <c r="I51" s="39">
        <f>SUMIFS(Sales1[یدکی گروه],Sales1[شماره پرسنلی],Visitors[[#This Row],[شماره پرسنلی]],Sales1[شعبه],Visitors[[#This Row],[شعبه]])</f>
        <v>0</v>
      </c>
      <c r="J51" s="43">
        <f>ROUNDDOWN(Visitors[[#This Row],[مبلغ فروش لنت اتوکارن]]/300000000,0)</f>
        <v>0</v>
      </c>
      <c r="K51" s="38">
        <f>IF(Visitors[[#This Row],[تحقق رادیاتور]]&gt;=0.9,ROUNDDOWN((Visitors[[#This Row],[تحقق رادیاتور]]-0.9)*100/10,0),0)</f>
        <v>0</v>
      </c>
      <c r="L51" s="43">
        <f>IF(Visitors[[#This Row],[تحقق یدکی]]&gt;=1,ROUNDDOWN((Visitors[[#This Row],[تحقق یدکی]]-1)*100/5,0),0)</f>
        <v>0</v>
      </c>
      <c r="M51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1" s="38">
        <v>0</v>
      </c>
      <c r="O51" s="38">
        <v>0</v>
      </c>
      <c r="P51" s="38">
        <f>Visitors[[#This Row],[پاداش قرعه کشی]]+Visitors[[#This Row],[پاداش نفرات برتر]]</f>
        <v>0</v>
      </c>
    </row>
    <row r="52" spans="1:16" x14ac:dyDescent="0.25">
      <c r="A52" s="34">
        <f t="shared" si="1"/>
        <v>50</v>
      </c>
      <c r="B52" s="2">
        <v>3562</v>
      </c>
      <c r="C52" s="2" t="s">
        <v>17</v>
      </c>
      <c r="D52" s="2" t="s">
        <v>189</v>
      </c>
      <c r="E52" s="2" t="s">
        <v>781</v>
      </c>
      <c r="F52" s="3"/>
      <c r="G52" s="3">
        <v>437090000</v>
      </c>
      <c r="H52" s="39">
        <f>SUMIFS(Sales1[رادیاتور],Sales1[شماره پرسنلی],Visitors[[#This Row],[شماره پرسنلی]],Sales1[شعبه],Visitors[[#This Row],[شعبه]])</f>
        <v>1.1935774308510639E-2</v>
      </c>
      <c r="I52" s="39">
        <f>SUMIFS(Sales1[یدکی گروه],Sales1[شماره پرسنلی],Visitors[[#This Row],[شماره پرسنلی]],Sales1[شعبه],Visitors[[#This Row],[شعبه]])</f>
        <v>0.62538372149999999</v>
      </c>
      <c r="J52" s="43">
        <f>ROUNDDOWN(Visitors[[#This Row],[مبلغ فروش لنت اتوکارن]]/300000000,0)</f>
        <v>0</v>
      </c>
      <c r="K52" s="38">
        <f>IF(Visitors[[#This Row],[تحقق رادیاتور]]&gt;=0.9,ROUNDDOWN((Visitors[[#This Row],[تحقق رادیاتور]]-0.9)*100/10,0),0)</f>
        <v>0</v>
      </c>
      <c r="L52" s="43">
        <f>IF(Visitors[[#This Row],[تحقق یدکی]]&gt;=1,ROUNDDOWN((Visitors[[#This Row],[تحقق یدکی]]-1)*100/5,0),0)</f>
        <v>0</v>
      </c>
      <c r="M52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2" s="38">
        <v>0</v>
      </c>
      <c r="O52" s="38">
        <v>0</v>
      </c>
      <c r="P52" s="38">
        <f>Visitors[[#This Row],[پاداش قرعه کشی]]+Visitors[[#This Row],[پاداش نفرات برتر]]</f>
        <v>0</v>
      </c>
    </row>
    <row r="53" spans="1:16" x14ac:dyDescent="0.25">
      <c r="A53" s="34">
        <f t="shared" si="1"/>
        <v>51</v>
      </c>
      <c r="B53" s="2">
        <v>3405</v>
      </c>
      <c r="C53" s="2" t="s">
        <v>74</v>
      </c>
      <c r="D53" s="2" t="s">
        <v>485</v>
      </c>
      <c r="E53" s="2" t="s">
        <v>95</v>
      </c>
      <c r="F53" s="3"/>
      <c r="G53" s="3">
        <v>515340000</v>
      </c>
      <c r="H53" s="39">
        <f>SUMIFS(Sales1[رادیاتور],Sales1[شماره پرسنلی],Visitors[[#This Row],[شماره پرسنلی]],Sales1[شعبه],Visitors[[#This Row],[شعبه]])</f>
        <v>0</v>
      </c>
      <c r="I53" s="39">
        <f>SUMIFS(Sales1[یدکی گروه],Sales1[شماره پرسنلی],Visitors[[#This Row],[شماره پرسنلی]],Sales1[شعبه],Visitors[[#This Row],[شعبه]])</f>
        <v>0</v>
      </c>
      <c r="J53" s="43">
        <f>ROUNDDOWN(Visitors[[#This Row],[مبلغ فروش لنت اتوکارن]]/300000000,0)</f>
        <v>0</v>
      </c>
      <c r="K53" s="38">
        <f>IF(Visitors[[#This Row],[تحقق رادیاتور]]&gt;=0.9,ROUNDDOWN((Visitors[[#This Row],[تحقق رادیاتور]]-0.9)*100/10,0),0)</f>
        <v>0</v>
      </c>
      <c r="L53" s="43">
        <f>IF(Visitors[[#This Row],[تحقق یدکی]]&gt;=1,ROUNDDOWN((Visitors[[#This Row],[تحقق یدکی]]-1)*100/5,0),0)</f>
        <v>0</v>
      </c>
      <c r="M53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3" s="38">
        <v>0</v>
      </c>
      <c r="O53" s="38">
        <v>0</v>
      </c>
      <c r="P53" s="38">
        <f>Visitors[[#This Row],[پاداش قرعه کشی]]+Visitors[[#This Row],[پاداش نفرات برتر]]</f>
        <v>0</v>
      </c>
    </row>
    <row r="54" spans="1:16" x14ac:dyDescent="0.25">
      <c r="A54" s="34">
        <f t="shared" si="1"/>
        <v>52</v>
      </c>
      <c r="B54" s="2">
        <v>3403</v>
      </c>
      <c r="C54" s="2" t="s">
        <v>36</v>
      </c>
      <c r="D54" s="2" t="s">
        <v>409</v>
      </c>
      <c r="E54" s="2" t="s">
        <v>95</v>
      </c>
      <c r="F54" s="3"/>
      <c r="G54" s="3">
        <v>-59340000</v>
      </c>
      <c r="H54" s="39">
        <f>SUMIFS(Sales1[رادیاتور],Sales1[شماره پرسنلی],Visitors[[#This Row],[شماره پرسنلی]],Sales1[شعبه],Visitors[[#This Row],[شعبه]])</f>
        <v>0</v>
      </c>
      <c r="I54" s="39">
        <f>SUMIFS(Sales1[یدکی گروه],Sales1[شماره پرسنلی],Visitors[[#This Row],[شماره پرسنلی]],Sales1[شعبه],Visitors[[#This Row],[شعبه]])</f>
        <v>0</v>
      </c>
      <c r="J54" s="43">
        <f>ROUNDDOWN(Visitors[[#This Row],[مبلغ فروش لنت اتوکارن]]/300000000,0)</f>
        <v>0</v>
      </c>
      <c r="K54" s="38">
        <f>IF(Visitors[[#This Row],[تحقق رادیاتور]]&gt;=0.9,ROUNDDOWN((Visitors[[#This Row],[تحقق رادیاتور]]-0.9)*100/10,0),0)</f>
        <v>0</v>
      </c>
      <c r="L54" s="43">
        <f>IF(Visitors[[#This Row],[تحقق یدکی]]&gt;=1,ROUNDDOWN((Visitors[[#This Row],[تحقق یدکی]]-1)*100/5,0),0)</f>
        <v>0</v>
      </c>
      <c r="M54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4" s="38">
        <v>0</v>
      </c>
      <c r="O54" s="38">
        <v>0</v>
      </c>
      <c r="P54" s="38">
        <f>Visitors[[#This Row],[پاداش قرعه کشی]]+Visitors[[#This Row],[پاداش نفرات برتر]]</f>
        <v>0</v>
      </c>
    </row>
    <row r="55" spans="1:16" x14ac:dyDescent="0.25">
      <c r="A55" s="34">
        <f t="shared" si="1"/>
        <v>53</v>
      </c>
      <c r="B55" s="2">
        <v>3584</v>
      </c>
      <c r="C55" s="2" t="s">
        <v>741</v>
      </c>
      <c r="D55" s="2" t="s">
        <v>338</v>
      </c>
      <c r="E55" s="2" t="s">
        <v>781</v>
      </c>
      <c r="F55" s="3"/>
      <c r="G55" s="3">
        <v>9990000</v>
      </c>
      <c r="H55" s="39">
        <f>SUMIFS(Sales1[رادیاتور],Sales1[شماره پرسنلی],Visitors[[#This Row],[شماره پرسنلی]],Sales1[شعبه],Visitors[[#This Row],[شعبه]])</f>
        <v>0</v>
      </c>
      <c r="I55" s="39">
        <f>SUMIFS(Sales1[یدکی گروه],Sales1[شماره پرسنلی],Visitors[[#This Row],[شماره پرسنلی]],Sales1[شعبه],Visitors[[#This Row],[شعبه]])</f>
        <v>0</v>
      </c>
      <c r="J55" s="43">
        <f>ROUNDDOWN(Visitors[[#This Row],[مبلغ فروش لنت اتوکارن]]/300000000,0)</f>
        <v>0</v>
      </c>
      <c r="K55" s="38">
        <f>IF(Visitors[[#This Row],[تحقق رادیاتور]]&gt;=0.9,ROUNDDOWN((Visitors[[#This Row],[تحقق رادیاتور]]-0.9)*100/10,0),0)</f>
        <v>0</v>
      </c>
      <c r="L55" s="43">
        <f>IF(Visitors[[#This Row],[تحقق یدکی]]&gt;=1,ROUNDDOWN((Visitors[[#This Row],[تحقق یدکی]]-1)*100/5,0),0)</f>
        <v>0</v>
      </c>
      <c r="M55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5" s="38">
        <v>0</v>
      </c>
      <c r="O55" s="38">
        <v>0</v>
      </c>
      <c r="P55" s="38">
        <f>Visitors[[#This Row],[پاداش قرعه کشی]]+Visitors[[#This Row],[پاداش نفرات برتر]]</f>
        <v>0</v>
      </c>
    </row>
    <row r="56" spans="1:16" x14ac:dyDescent="0.25">
      <c r="A56" s="2">
        <f t="shared" si="1"/>
        <v>54</v>
      </c>
      <c r="B56" s="2">
        <v>3331</v>
      </c>
      <c r="C56" s="2" t="s">
        <v>62</v>
      </c>
      <c r="D56" s="2" t="s">
        <v>178</v>
      </c>
      <c r="E56" s="2" t="s">
        <v>95</v>
      </c>
      <c r="F56" s="3"/>
      <c r="G56" s="3">
        <v>832411482</v>
      </c>
      <c r="H56" s="39">
        <f>SUMIFS(Sales1[رادیاتور],Sales1[شماره پرسنلی],Visitors[[#This Row],[شماره پرسنلی]],Sales1[شعبه],Visitors[[#This Row],[شعبه]])</f>
        <v>0</v>
      </c>
      <c r="I56" s="39">
        <f>SUMIFS(Sales1[یدکی گروه],Sales1[شماره پرسنلی],Visitors[[#This Row],[شماره پرسنلی]],Sales1[شعبه],Visitors[[#This Row],[شعبه]])</f>
        <v>0</v>
      </c>
      <c r="J56" s="43">
        <f>ROUNDDOWN(Visitors[[#This Row],[مبلغ فروش لنت اتوکارن]]/300000000,0)</f>
        <v>0</v>
      </c>
      <c r="K56" s="38">
        <f>IF(Visitors[[#This Row],[تحقق رادیاتور]]&gt;=0.9,ROUNDDOWN((Visitors[[#This Row],[تحقق رادیاتور]]-0.9)*100/10,0),0)</f>
        <v>0</v>
      </c>
      <c r="L56" s="43">
        <f>IF(Visitors[[#This Row],[تحقق یدکی]]&gt;=1,ROUNDDOWN((Visitors[[#This Row],[تحقق یدکی]]-1)*100/5,0),0)</f>
        <v>0</v>
      </c>
      <c r="M56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6" s="38">
        <v>0</v>
      </c>
      <c r="O56" s="38">
        <v>0</v>
      </c>
      <c r="P56" s="38">
        <f>Visitors[[#This Row],[پاداش قرعه کشی]]+Visitors[[#This Row],[پاداش نفرات برتر]]</f>
        <v>0</v>
      </c>
    </row>
    <row r="57" spans="1:16" x14ac:dyDescent="0.25">
      <c r="A57" s="34">
        <f t="shared" si="1"/>
        <v>55</v>
      </c>
      <c r="B57" s="2">
        <v>3503</v>
      </c>
      <c r="C57" s="2" t="s">
        <v>57</v>
      </c>
      <c r="D57" s="2" t="s">
        <v>395</v>
      </c>
      <c r="E57" s="2" t="s">
        <v>95</v>
      </c>
      <c r="F57" s="3"/>
      <c r="G57" s="3">
        <v>492546825</v>
      </c>
      <c r="H57" s="39">
        <f>SUMIFS(Sales1[رادیاتور],Sales1[شماره پرسنلی],Visitors[[#This Row],[شماره پرسنلی]],Sales1[شعبه],Visitors[[#This Row],[شعبه]])</f>
        <v>0</v>
      </c>
      <c r="I57" s="39">
        <f>SUMIFS(Sales1[یدکی گروه],Sales1[شماره پرسنلی],Visitors[[#This Row],[شماره پرسنلی]],Sales1[شعبه],Visitors[[#This Row],[شعبه]])</f>
        <v>0</v>
      </c>
      <c r="J57" s="43">
        <f>ROUNDDOWN(Visitors[[#This Row],[مبلغ فروش لنت اتوکارن]]/300000000,0)</f>
        <v>0</v>
      </c>
      <c r="K57" s="38">
        <f>IF(Visitors[[#This Row],[تحقق رادیاتور]]&gt;=0.9,ROUNDDOWN((Visitors[[#This Row],[تحقق رادیاتور]]-0.9)*100/10,0),0)</f>
        <v>0</v>
      </c>
      <c r="L57" s="43">
        <f>IF(Visitors[[#This Row],[تحقق یدکی]]&gt;=1,ROUNDDOWN((Visitors[[#This Row],[تحقق یدکی]]-1)*100/5,0),0)</f>
        <v>0</v>
      </c>
      <c r="M57" s="43">
        <f>IF(AND(Visitors[[#This Row],[تحقق یدکی]]&gt;=1,Visitors[[#This Row],[تحقق رادیاتور]]&gt;=0.9),1+Visitors[[#This Row],[شانس لنت]]+Visitors[[#This Row],[شانس تحقق رادیاتور]]+Visitors[[#This Row],[شانس تحقق یدکی]],0)</f>
        <v>0</v>
      </c>
      <c r="N57" s="38">
        <v>0</v>
      </c>
      <c r="O57" s="38">
        <v>0</v>
      </c>
      <c r="P57" s="38">
        <f>Visitors[[#This Row],[پاداش قرعه کشی]]+Visitors[[#This Row],[پاداش نفرات برتر]]</f>
        <v>0</v>
      </c>
    </row>
  </sheetData>
  <mergeCells count="1">
    <mergeCell ref="A1:P1"/>
  </mergeCells>
  <conditionalFormatting sqref="H3:H57">
    <cfRule type="cellIs" dxfId="989" priority="3" operator="lessThan">
      <formula>0.9</formula>
    </cfRule>
    <cfRule type="cellIs" dxfId="988" priority="4" operator="greaterThan">
      <formula>0.9</formula>
    </cfRule>
  </conditionalFormatting>
  <conditionalFormatting sqref="I3:I57">
    <cfRule type="cellIs" dxfId="987" priority="1" operator="lessThan">
      <formula>1</formula>
    </cfRule>
    <cfRule type="cellIs" dxfId="986" priority="2" operator="greaterThan">
      <formula>1</formula>
    </cfRule>
  </conditionalFormatting>
  <printOptions horizontalCentered="1"/>
  <pageMargins left="0" right="0" top="0" bottom="0" header="0.3" footer="0"/>
  <pageSetup scale="89" fitToHeight="0"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7EAA-78F9-4D8C-848D-E8E250F11137}">
  <sheetPr codeName="Sheet14">
    <pageSetUpPr fitToPage="1"/>
  </sheetPr>
  <dimension ref="A1:S21"/>
  <sheetViews>
    <sheetView rightToLeft="1" workbookViewId="0">
      <selection activeCell="H15" sqref="H15"/>
    </sheetView>
  </sheetViews>
  <sheetFormatPr defaultRowHeight="19.5" x14ac:dyDescent="0.25"/>
  <cols>
    <col min="1" max="1" width="7.7109375" style="2" customWidth="1"/>
    <col min="2" max="2" width="14.85546875" style="2" bestFit="1" customWidth="1"/>
    <col min="3" max="3" width="15.5703125" style="2" bestFit="1" customWidth="1"/>
    <col min="4" max="4" width="17.5703125" style="2" bestFit="1" customWidth="1"/>
    <col min="5" max="6" width="9.140625" style="2"/>
    <col min="7" max="7" width="11.28515625" style="2" customWidth="1"/>
    <col min="8" max="8" width="19.5703125" style="2" bestFit="1" customWidth="1"/>
    <col min="9" max="9" width="17.7109375" style="2" bestFit="1" customWidth="1"/>
    <col min="10" max="10" width="20" style="2" bestFit="1" customWidth="1"/>
    <col min="11" max="11" width="16.5703125" style="2" customWidth="1"/>
    <col min="12" max="15" width="9.140625" style="2"/>
    <col min="16" max="16" width="9.140625" style="2" hidden="1" customWidth="1"/>
    <col min="17" max="17" width="12.85546875" style="2" hidden="1" customWidth="1"/>
    <col min="18" max="16384" width="9.140625" style="2"/>
  </cols>
  <sheetData>
    <row r="1" spans="1:19" ht="61.5" customHeight="1" x14ac:dyDescent="0.25">
      <c r="A1" s="190" t="str">
        <f ca="1">"لیگ یدکی اسفند ماه به تفکیک شعبه "&amp;"-"&amp;" تا تاریخ "&amp;TEXT(TODAY()-1,"yyyy/mm/dd[$-fa-ir,16]")</f>
        <v>لیگ یدکی اسفند ماه به تفکیک شعبه - تا تاریخ 1404/08/05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42"/>
      <c r="M1" s="42"/>
      <c r="N1" s="42"/>
      <c r="O1" s="42"/>
      <c r="P1" s="42"/>
      <c r="Q1" s="42"/>
      <c r="R1" s="42"/>
      <c r="S1" s="42"/>
    </row>
    <row r="2" spans="1:19" ht="41.25" customHeight="1" x14ac:dyDescent="0.25">
      <c r="A2" s="2" t="s">
        <v>769</v>
      </c>
      <c r="B2" s="2" t="s">
        <v>776</v>
      </c>
      <c r="C2" s="14" t="s">
        <v>785</v>
      </c>
      <c r="D2" s="41" t="s">
        <v>783</v>
      </c>
      <c r="E2" s="40" t="s">
        <v>737</v>
      </c>
      <c r="F2" s="40" t="s">
        <v>738</v>
      </c>
      <c r="G2" s="2" t="s">
        <v>811</v>
      </c>
      <c r="H2" s="2" t="s">
        <v>812</v>
      </c>
      <c r="I2" s="2" t="s">
        <v>790</v>
      </c>
      <c r="J2" s="2" t="s">
        <v>791</v>
      </c>
      <c r="K2" s="2" t="s">
        <v>777</v>
      </c>
    </row>
    <row r="3" spans="1:19" x14ac:dyDescent="0.25">
      <c r="A3" s="2">
        <f t="shared" ref="A3:A21" si="0">ROW()-2</f>
        <v>1</v>
      </c>
      <c r="B3" s="2" t="s">
        <v>207</v>
      </c>
      <c r="C3" s="3">
        <v>219265651</v>
      </c>
      <c r="D3" s="3">
        <v>21894973088</v>
      </c>
      <c r="E3" s="39">
        <f>SUMIFS(Table19[تعداد مشتری],Table19[مرکز فروش],Branch[[#This Row],[مرکز فروش]])</f>
        <v>206</v>
      </c>
      <c r="F3" s="39" t="e">
        <f>SUMIFS(#REF!,Table19[مرکز فروش],Branch[[#This Row],[مرکز فروش]])</f>
        <v>#REF!</v>
      </c>
      <c r="G3" s="51" t="e">
        <f>VLOOKUP(Branch[[#This Row],[مرکز فروش]],#REF!,2,FALSE)</f>
        <v>#REF!</v>
      </c>
      <c r="H3" s="52">
        <f>IFERROR(VLOOKUP(Branch[[#This Row],[کد مدیر شعبه]],Table27[],2,FALSE),0)</f>
        <v>0</v>
      </c>
      <c r="I3" s="38">
        <f>IFERROR(VLOOKUP(Branch[[#This Row],[رتبه]],$P$3:$Q$5,2,FALSE),0)</f>
        <v>600000000</v>
      </c>
      <c r="J3" s="38" t="e">
        <f>IF(AND(Branch[[#This Row],[پاداش مدیر برتر]]=0,Branch[[#This Row],[تحقق یدکی]]&gt;=0.99,Branch[[#This Row],[تحقق رادیاتور]]&gt;=0.99),50000000,0)</f>
        <v>#REF!</v>
      </c>
      <c r="K3" s="38" t="e">
        <f>Branch[[#This Row],[پاداش سایر مدیران]]+Branch[[#This Row],[پاداش مدیر برتر]]</f>
        <v>#REF!</v>
      </c>
      <c r="P3" s="2">
        <v>1</v>
      </c>
      <c r="Q3" s="2">
        <v>600000000</v>
      </c>
    </row>
    <row r="4" spans="1:19" x14ac:dyDescent="0.25">
      <c r="A4" s="2">
        <f t="shared" si="0"/>
        <v>2</v>
      </c>
      <c r="B4" s="2" t="s">
        <v>356</v>
      </c>
      <c r="C4" s="3">
        <v>712973657</v>
      </c>
      <c r="D4" s="3">
        <v>13991256313</v>
      </c>
      <c r="E4" s="39">
        <f>SUMIFS(Table19[تعداد مشتری],Table19[مرکز فروش],Branch[[#This Row],[مرکز فروش]])</f>
        <v>95</v>
      </c>
      <c r="F4" s="39" t="e">
        <f>SUMIFS(#REF!,Table19[مرکز فروش],Branch[[#This Row],[مرکز فروش]])</f>
        <v>#REF!</v>
      </c>
      <c r="G4" s="51" t="e">
        <f>VLOOKUP(Branch[[#This Row],[مرکز فروش]],#REF!,2,FALSE)</f>
        <v>#REF!</v>
      </c>
      <c r="H4" s="52">
        <f>IFERROR(VLOOKUP(Branch[[#This Row],[کد مدیر شعبه]],Table27[],2,FALSE),0)</f>
        <v>0</v>
      </c>
      <c r="I4" s="38">
        <v>250000000</v>
      </c>
      <c r="J4" s="38" t="e">
        <f>IF(AND(Branch[[#This Row],[پاداش مدیر برتر]]=0,Branch[[#This Row],[تحقق یدکی]]&gt;=0.99,Branch[[#This Row],[تحقق رادیاتور]]&gt;=0.99),50000000,0)</f>
        <v>#REF!</v>
      </c>
      <c r="K4" s="38" t="e">
        <f>Branch[[#This Row],[پاداش سایر مدیران]]+Branch[[#This Row],[پاداش مدیر برتر]]</f>
        <v>#REF!</v>
      </c>
      <c r="P4" s="2">
        <v>2</v>
      </c>
      <c r="Q4" s="2">
        <v>500000000</v>
      </c>
    </row>
    <row r="5" spans="1:19" x14ac:dyDescent="0.25">
      <c r="A5" s="2">
        <f t="shared" si="0"/>
        <v>3</v>
      </c>
      <c r="B5" s="2" t="s">
        <v>329</v>
      </c>
      <c r="C5" s="3">
        <v>1046404686</v>
      </c>
      <c r="D5" s="3">
        <v>15670944559</v>
      </c>
      <c r="E5" s="39">
        <f>SUMIFS(Table19[تعداد مشتری],Table19[مرکز فروش],Branch[[#This Row],[مرکز فروش]])</f>
        <v>148</v>
      </c>
      <c r="F5" s="39" t="e">
        <f>SUMIFS(#REF!,Table19[مرکز فروش],Branch[[#This Row],[مرکز فروش]])</f>
        <v>#REF!</v>
      </c>
      <c r="G5" s="51" t="e">
        <f>VLOOKUP(Branch[[#This Row],[مرکز فروش]],#REF!,2,FALSE)</f>
        <v>#REF!</v>
      </c>
      <c r="H5" s="52">
        <f>IFERROR(VLOOKUP(Branch[[#This Row],[کد مدیر شعبه]],Table27[],2,FALSE),0)</f>
        <v>0</v>
      </c>
      <c r="I5" s="38">
        <f>IFERROR(VLOOKUP(Branch[[#This Row],[رتبه]],$P$3:$Q$5,2,FALSE),0)</f>
        <v>400000000</v>
      </c>
      <c r="J5" s="38" t="e">
        <f>IF(AND(Branch[[#This Row],[پاداش مدیر برتر]]=0,Branch[[#This Row],[تحقق یدکی]]&gt;=0.99,Branch[[#This Row],[تحقق رادیاتور]]&gt;=0.99),50000000,0)</f>
        <v>#REF!</v>
      </c>
      <c r="K5" s="38" t="e">
        <f>Branch[[#This Row],[پاداش سایر مدیران]]+Branch[[#This Row],[پاداش مدیر برتر]]</f>
        <v>#REF!</v>
      </c>
      <c r="P5" s="2">
        <v>3</v>
      </c>
      <c r="Q5" s="2">
        <v>400000000</v>
      </c>
    </row>
    <row r="6" spans="1:19" x14ac:dyDescent="0.25">
      <c r="A6" s="2">
        <f t="shared" si="0"/>
        <v>4</v>
      </c>
      <c r="B6" s="2" t="s">
        <v>470</v>
      </c>
      <c r="C6" s="3">
        <v>1015815673</v>
      </c>
      <c r="D6" s="3">
        <v>16012501464</v>
      </c>
      <c r="E6" s="39">
        <f>SUMIFS(Table19[تعداد مشتری],Table19[مرکز فروش],Branch[[#This Row],[مرکز فروش]])</f>
        <v>189</v>
      </c>
      <c r="F6" s="39" t="e">
        <f>SUMIFS(#REF!,Table19[مرکز فروش],Branch[[#This Row],[مرکز فروش]])</f>
        <v>#REF!</v>
      </c>
      <c r="G6" s="51" t="e">
        <f>VLOOKUP(Branch[[#This Row],[مرکز فروش]],#REF!,2,FALSE)</f>
        <v>#REF!</v>
      </c>
      <c r="H6" s="52">
        <f>IFERROR(VLOOKUP(Branch[[#This Row],[کد مدیر شعبه]],Table27[],2,FALSE),0)</f>
        <v>0</v>
      </c>
      <c r="I6" s="38">
        <f>IFERROR(VLOOKUP(Branch[[#This Row],[رتبه]],$P$3:$Q$5,2,FALSE),0)</f>
        <v>0</v>
      </c>
      <c r="J6" s="38">
        <v>50000000</v>
      </c>
      <c r="K6" s="38">
        <f>Branch[[#This Row],[پاداش سایر مدیران]]+Branch[[#This Row],[پاداش مدیر برتر]]</f>
        <v>50000000</v>
      </c>
    </row>
    <row r="7" spans="1:19" x14ac:dyDescent="0.25">
      <c r="A7" s="2">
        <f t="shared" si="0"/>
        <v>5</v>
      </c>
      <c r="B7" s="2" t="s">
        <v>125</v>
      </c>
      <c r="C7" s="3">
        <v>2390661702</v>
      </c>
      <c r="D7" s="3">
        <v>23020068957</v>
      </c>
      <c r="E7" s="39">
        <f>SUMIFS(Table19[تعداد مشتری],Table19[مرکز فروش],Branch[[#This Row],[مرکز فروش]])</f>
        <v>253</v>
      </c>
      <c r="F7" s="39" t="e">
        <f>SUMIFS(#REF!,Table19[مرکز فروش],Branch[[#This Row],[مرکز فروش]])</f>
        <v>#REF!</v>
      </c>
      <c r="G7" s="51" t="e">
        <f>VLOOKUP(Branch[[#This Row],[مرکز فروش]],#REF!,2,FALSE)</f>
        <v>#REF!</v>
      </c>
      <c r="H7" s="52">
        <f>IFERROR(VLOOKUP(Branch[[#This Row],[کد مدیر شعبه]],Table27[],2,FALSE),0)</f>
        <v>0</v>
      </c>
      <c r="I7" s="38">
        <f>IFERROR(VLOOKUP(Branch[[#This Row],[رتبه]],$P$3:$Q$5,2,FALSE),0)</f>
        <v>0</v>
      </c>
      <c r="J7" s="38" t="e">
        <f>IF(AND(Branch[[#This Row],[پاداش مدیر برتر]]=0,Branch[[#This Row],[تحقق یدکی]]&gt;=0.99,Branch[[#This Row],[تحقق رادیاتور]]&gt;=0.99),50000000,0)</f>
        <v>#REF!</v>
      </c>
      <c r="K7" s="38" t="e">
        <f>Branch[[#This Row],[پاداش سایر مدیران]]+Branch[[#This Row],[پاداش مدیر برتر]]</f>
        <v>#REF!</v>
      </c>
    </row>
    <row r="8" spans="1:19" x14ac:dyDescent="0.25">
      <c r="A8" s="2">
        <f t="shared" si="0"/>
        <v>6</v>
      </c>
      <c r="B8" s="2" t="s">
        <v>338</v>
      </c>
      <c r="C8" s="3">
        <v>2748445452</v>
      </c>
      <c r="D8" s="3">
        <v>38015550584</v>
      </c>
      <c r="E8" s="39">
        <f>SUMIFS(Table19[تعداد مشتری],Table19[مرکز فروش],Branch[[#This Row],[مرکز فروش]])</f>
        <v>379</v>
      </c>
      <c r="F8" s="39" t="e">
        <f>SUMIFS(#REF!,Table19[مرکز فروش],Branch[[#This Row],[مرکز فروش]])</f>
        <v>#REF!</v>
      </c>
      <c r="G8" s="51" t="e">
        <f>VLOOKUP(Branch[[#This Row],[مرکز فروش]],#REF!,2,FALSE)</f>
        <v>#REF!</v>
      </c>
      <c r="H8" s="52">
        <f>IFERROR(VLOOKUP(Branch[[#This Row],[کد مدیر شعبه]],Table27[],2,FALSE),0)</f>
        <v>0</v>
      </c>
      <c r="I8" s="38">
        <f>IFERROR(VLOOKUP(Branch[[#This Row],[رتبه]],$P$3:$Q$5,2,FALSE),0)</f>
        <v>0</v>
      </c>
      <c r="J8" s="38">
        <v>50000000</v>
      </c>
      <c r="K8" s="38">
        <f>Branch[[#This Row],[پاداش سایر مدیران]]+Branch[[#This Row],[پاداش مدیر برتر]]</f>
        <v>50000000</v>
      </c>
    </row>
    <row r="9" spans="1:19" x14ac:dyDescent="0.25">
      <c r="A9" s="2">
        <f t="shared" si="0"/>
        <v>7</v>
      </c>
      <c r="B9" s="2" t="s">
        <v>313</v>
      </c>
      <c r="C9" s="3">
        <v>1534254097</v>
      </c>
      <c r="D9" s="3">
        <v>10046676199</v>
      </c>
      <c r="E9" s="39">
        <f>SUMIFS(Table19[تعداد مشتری],Table19[مرکز فروش],Branch[[#This Row],[مرکز فروش]])</f>
        <v>176</v>
      </c>
      <c r="F9" s="39" t="e">
        <f>SUMIFS(#REF!,Table19[مرکز فروش],Branch[[#This Row],[مرکز فروش]])</f>
        <v>#REF!</v>
      </c>
      <c r="G9" s="51" t="e">
        <f>VLOOKUP(Branch[[#This Row],[مرکز فروش]],#REF!,2,FALSE)</f>
        <v>#REF!</v>
      </c>
      <c r="H9" s="52">
        <f>IFERROR(VLOOKUP(Branch[[#This Row],[کد مدیر شعبه]],Table27[],2,FALSE),0)</f>
        <v>0</v>
      </c>
      <c r="I9" s="38">
        <f>IFERROR(VLOOKUP(Branch[[#This Row],[رتبه]],$P$3:$Q$5,2,FALSE),0)</f>
        <v>0</v>
      </c>
      <c r="J9" s="38" t="e">
        <f>IF(AND(Branch[[#This Row],[پاداش مدیر برتر]]=0,Branch[[#This Row],[تحقق یدکی]]&gt;=0.99,Branch[[#This Row],[تحقق رادیاتور]]&gt;=0.99),50000000,0)</f>
        <v>#REF!</v>
      </c>
      <c r="K9" s="38" t="e">
        <f>Branch[[#This Row],[پاداش سایر مدیران]]+Branch[[#This Row],[پاداش مدیر برتر]]</f>
        <v>#REF!</v>
      </c>
    </row>
    <row r="10" spans="1:19" x14ac:dyDescent="0.25">
      <c r="A10" s="2">
        <f t="shared" si="0"/>
        <v>8</v>
      </c>
      <c r="B10" s="2" t="s">
        <v>422</v>
      </c>
      <c r="C10" s="3">
        <v>2980423136</v>
      </c>
      <c r="D10" s="3">
        <v>31327813952</v>
      </c>
      <c r="E10" s="39">
        <f>SUMIFS(Table19[تعداد مشتری],Table19[مرکز فروش],Branch[[#This Row],[مرکز فروش]])</f>
        <v>143</v>
      </c>
      <c r="F10" s="39" t="e">
        <f>SUMIFS(#REF!,Table19[مرکز فروش],Branch[[#This Row],[مرکز فروش]])</f>
        <v>#REF!</v>
      </c>
      <c r="G10" s="51" t="e">
        <f>VLOOKUP(Branch[[#This Row],[مرکز فروش]],#REF!,2,FALSE)</f>
        <v>#REF!</v>
      </c>
      <c r="H10" s="52">
        <f>IFERROR(VLOOKUP(Branch[[#This Row],[کد مدیر شعبه]],Table27[],2,FALSE),0)</f>
        <v>0</v>
      </c>
      <c r="I10" s="38">
        <f>IFERROR(VLOOKUP(Branch[[#This Row],[رتبه]],$P$3:$Q$5,2,FALSE),0)</f>
        <v>0</v>
      </c>
      <c r="J10" s="38" t="e">
        <f>IF(AND(Branch[[#This Row],[پاداش مدیر برتر]]=0,Branch[[#This Row],[تحقق یدکی]]&gt;=0.99,Branch[[#This Row],[تحقق رادیاتور]]&gt;=0.99),50000000,0)</f>
        <v>#REF!</v>
      </c>
      <c r="K10" s="38" t="e">
        <f>Branch[[#This Row],[پاداش سایر مدیران]]+Branch[[#This Row],[پاداش مدیر برتر]]</f>
        <v>#REF!</v>
      </c>
    </row>
    <row r="11" spans="1:19" x14ac:dyDescent="0.25">
      <c r="A11" s="2">
        <f t="shared" si="0"/>
        <v>9</v>
      </c>
      <c r="B11" s="2" t="s">
        <v>478</v>
      </c>
      <c r="C11" s="3">
        <v>1053551838</v>
      </c>
      <c r="D11" s="3">
        <v>17269853469</v>
      </c>
      <c r="E11" s="39">
        <f>SUMIFS(Table19[تعداد مشتری],Table19[مرکز فروش],Branch[[#This Row],[مرکز فروش]])</f>
        <v>155</v>
      </c>
      <c r="F11" s="39" t="e">
        <f>SUMIFS(#REF!,Table19[مرکز فروش],Branch[[#This Row],[مرکز فروش]])</f>
        <v>#REF!</v>
      </c>
      <c r="G11" s="51" t="e">
        <f>VLOOKUP(Branch[[#This Row],[مرکز فروش]],#REF!,2,FALSE)</f>
        <v>#REF!</v>
      </c>
      <c r="H11" s="52">
        <f>IFERROR(VLOOKUP(Branch[[#This Row],[کد مدیر شعبه]],Table27[],2,FALSE),0)</f>
        <v>0</v>
      </c>
      <c r="I11" s="38">
        <f>IFERROR(VLOOKUP(Branch[[#This Row],[رتبه]],$P$3:$Q$5,2,FALSE),0)</f>
        <v>0</v>
      </c>
      <c r="J11" s="38" t="e">
        <f>IF(AND(Branch[[#This Row],[پاداش مدیر برتر]]=0,Branch[[#This Row],[تحقق یدکی]]&gt;=0.99,Branch[[#This Row],[تحقق رادیاتور]]&gt;=0.99),50000000,0)</f>
        <v>#REF!</v>
      </c>
      <c r="K11" s="38" t="e">
        <f>Branch[[#This Row],[پاداش سایر مدیران]]+Branch[[#This Row],[پاداش مدیر برتر]]</f>
        <v>#REF!</v>
      </c>
    </row>
    <row r="12" spans="1:19" x14ac:dyDescent="0.25">
      <c r="A12" s="2">
        <f t="shared" si="0"/>
        <v>10</v>
      </c>
      <c r="B12" s="2" t="s">
        <v>435</v>
      </c>
      <c r="C12" s="3">
        <v>1943774795</v>
      </c>
      <c r="D12" s="3">
        <v>15952985268</v>
      </c>
      <c r="E12" s="39">
        <f>SUMIFS(Table19[تعداد مشتری],Table19[مرکز فروش],Branch[[#This Row],[مرکز فروش]])</f>
        <v>174</v>
      </c>
      <c r="F12" s="39" t="e">
        <f>SUMIFS(#REF!,Table19[مرکز فروش],Branch[[#This Row],[مرکز فروش]])</f>
        <v>#REF!</v>
      </c>
      <c r="G12" s="51" t="e">
        <f>VLOOKUP(Branch[[#This Row],[مرکز فروش]],#REF!,2,FALSE)</f>
        <v>#REF!</v>
      </c>
      <c r="H12" s="52">
        <f>IFERROR(VLOOKUP(Branch[[#This Row],[کد مدیر شعبه]],Table27[],2,FALSE),0)</f>
        <v>0</v>
      </c>
      <c r="I12" s="38">
        <f>IFERROR(VLOOKUP(Branch[[#This Row],[رتبه]],$P$3:$Q$5,2,FALSE),0)</f>
        <v>0</v>
      </c>
      <c r="J12" s="38" t="e">
        <f>IF(AND(Branch[[#This Row],[پاداش مدیر برتر]]=0,Branch[[#This Row],[تحقق یدکی]]&gt;=0.99,Branch[[#This Row],[تحقق رادیاتور]]&gt;=0.99),50000000,0)</f>
        <v>#REF!</v>
      </c>
      <c r="K12" s="38" t="e">
        <f>Branch[[#This Row],[پاداش سایر مدیران]]+Branch[[#This Row],[پاداش مدیر برتر]]</f>
        <v>#REF!</v>
      </c>
    </row>
    <row r="13" spans="1:19" x14ac:dyDescent="0.25">
      <c r="A13" s="2">
        <f t="shared" si="0"/>
        <v>11</v>
      </c>
      <c r="B13" s="2" t="s">
        <v>238</v>
      </c>
      <c r="C13" s="3">
        <v>3211459661</v>
      </c>
      <c r="D13" s="3">
        <v>20496878416</v>
      </c>
      <c r="E13" s="39">
        <f>SUMIFS(Table19[تعداد مشتری],Table19[مرکز فروش],Branch[[#This Row],[مرکز فروش]])</f>
        <v>246</v>
      </c>
      <c r="F13" s="39" t="e">
        <f>SUMIFS(#REF!,Table19[مرکز فروش],Branch[[#This Row],[مرکز فروش]])</f>
        <v>#REF!</v>
      </c>
      <c r="G13" s="51" t="e">
        <f>VLOOKUP(Branch[[#This Row],[مرکز فروش]],#REF!,2,FALSE)</f>
        <v>#REF!</v>
      </c>
      <c r="H13" s="52">
        <f>IFERROR(VLOOKUP(Branch[[#This Row],[کد مدیر شعبه]],Table27[],2,FALSE),0)</f>
        <v>0</v>
      </c>
      <c r="I13" s="38">
        <f>IFERROR(VLOOKUP(Branch[[#This Row],[رتبه]],$P$3:$Q$5,2,FALSE),0)</f>
        <v>0</v>
      </c>
      <c r="J13" s="38" t="e">
        <f>IF(AND(Branch[[#This Row],[پاداش مدیر برتر]]=0,Branch[[#This Row],[تحقق یدکی]]&gt;=0.99,Branch[[#This Row],[تحقق رادیاتور]]&gt;=0.99),50000000,0)</f>
        <v>#REF!</v>
      </c>
      <c r="K13" s="38" t="e">
        <f>Branch[[#This Row],[پاداش سایر مدیران]]+Branch[[#This Row],[پاداش مدیر برتر]]</f>
        <v>#REF!</v>
      </c>
    </row>
    <row r="14" spans="1:19" x14ac:dyDescent="0.25">
      <c r="A14" s="2">
        <f t="shared" si="0"/>
        <v>12</v>
      </c>
      <c r="B14" s="2" t="s">
        <v>409</v>
      </c>
      <c r="C14" s="3">
        <v>356761871</v>
      </c>
      <c r="D14" s="3">
        <v>6514748105</v>
      </c>
      <c r="E14" s="39">
        <f>SUMIFS(Table19[تعداد مشتری],Table19[مرکز فروش],Branch[[#This Row],[مرکز فروش]])</f>
        <v>130</v>
      </c>
      <c r="F14" s="39" t="e">
        <f>SUMIFS(#REF!,Table19[مرکز فروش],Branch[[#This Row],[مرکز فروش]])</f>
        <v>#REF!</v>
      </c>
      <c r="G14" s="51" t="e">
        <f>VLOOKUP(Branch[[#This Row],[مرکز فروش]],#REF!,2,FALSE)</f>
        <v>#REF!</v>
      </c>
      <c r="H14" s="52">
        <f>IFERROR(VLOOKUP(Branch[[#This Row],[کد مدیر شعبه]],Table27[],2,FALSE),0)</f>
        <v>0</v>
      </c>
      <c r="I14" s="38">
        <f>IFERROR(VLOOKUP(Branch[[#This Row],[رتبه]],$P$3:$Q$5,2,FALSE),0)</f>
        <v>0</v>
      </c>
      <c r="J14" s="38" t="e">
        <f>IF(AND(Branch[[#This Row],[پاداش مدیر برتر]]=0,Branch[[#This Row],[تحقق یدکی]]&gt;=0.99,Branch[[#This Row],[تحقق رادیاتور]]&gt;=0.99),50000000,0)</f>
        <v>#REF!</v>
      </c>
      <c r="K14" s="38" t="e">
        <f>Branch[[#This Row],[پاداش سایر مدیران]]+Branch[[#This Row],[پاداش مدیر برتر]]</f>
        <v>#REF!</v>
      </c>
    </row>
    <row r="15" spans="1:19" x14ac:dyDescent="0.25">
      <c r="A15" s="2">
        <f t="shared" si="0"/>
        <v>13</v>
      </c>
      <c r="B15" s="2" t="s">
        <v>167</v>
      </c>
      <c r="C15" s="3">
        <v>1569655511</v>
      </c>
      <c r="D15" s="3">
        <v>11649028050</v>
      </c>
      <c r="E15" s="39">
        <f>SUMIFS(Table19[تعداد مشتری],Table19[مرکز فروش],Branch[[#This Row],[مرکز فروش]])</f>
        <v>125</v>
      </c>
      <c r="F15" s="39" t="e">
        <f>SUMIFS(#REF!,Table19[مرکز فروش],Branch[[#This Row],[مرکز فروش]])</f>
        <v>#REF!</v>
      </c>
      <c r="G15" s="51" t="e">
        <f>VLOOKUP(Branch[[#This Row],[مرکز فروش]],#REF!,2,FALSE)</f>
        <v>#REF!</v>
      </c>
      <c r="H15" s="52">
        <f>IFERROR(VLOOKUP(Branch[[#This Row],[کد مدیر شعبه]],Table27[],2,FALSE),0)</f>
        <v>0</v>
      </c>
      <c r="I15" s="38">
        <f>IFERROR(VLOOKUP(Branch[[#This Row],[رتبه]],$P$3:$Q$5,2,FALSE),0)</f>
        <v>0</v>
      </c>
      <c r="J15" s="38" t="e">
        <f>IF(AND(Branch[[#This Row],[پاداش مدیر برتر]]=0,Branch[[#This Row],[تحقق یدکی]]&gt;=0.99,Branch[[#This Row],[تحقق رادیاتور]]&gt;=0.99),50000000,0)</f>
        <v>#REF!</v>
      </c>
      <c r="K15" s="38" t="e">
        <f>Branch[[#This Row],[پاداش سایر مدیران]]+Branch[[#This Row],[پاداش مدیر برتر]]</f>
        <v>#REF!</v>
      </c>
    </row>
    <row r="16" spans="1:19" x14ac:dyDescent="0.25">
      <c r="A16" s="2">
        <f t="shared" si="0"/>
        <v>14</v>
      </c>
      <c r="B16" s="2" t="s">
        <v>161</v>
      </c>
      <c r="C16" s="3">
        <v>672157341</v>
      </c>
      <c r="D16" s="3">
        <v>8898990034</v>
      </c>
      <c r="E16" s="39">
        <f>SUMIFS(Table19[تعداد مشتری],Table19[مرکز فروش],Branch[[#This Row],[مرکز فروش]])</f>
        <v>74</v>
      </c>
      <c r="F16" s="39" t="e">
        <f>SUMIFS(#REF!,Table19[مرکز فروش],Branch[[#This Row],[مرکز فروش]])</f>
        <v>#REF!</v>
      </c>
      <c r="G16" s="51" t="e">
        <f>VLOOKUP(Branch[[#This Row],[مرکز فروش]],#REF!,2,FALSE)</f>
        <v>#REF!</v>
      </c>
      <c r="H16" s="52">
        <f>IFERROR(VLOOKUP(Branch[[#This Row],[کد مدیر شعبه]],Table27[],2,FALSE),0)</f>
        <v>0</v>
      </c>
      <c r="I16" s="38">
        <f>IFERROR(VLOOKUP(Branch[[#This Row],[رتبه]],$P$3:$Q$5,2,FALSE),0)</f>
        <v>0</v>
      </c>
      <c r="J16" s="38" t="e">
        <f>IF(AND(Branch[[#This Row],[پاداش مدیر برتر]]=0,Branch[[#This Row],[تحقق یدکی]]&gt;=0.99,Branch[[#This Row],[تحقق رادیاتور]]&gt;=0.99),50000000,0)</f>
        <v>#REF!</v>
      </c>
      <c r="K16" s="38" t="e">
        <f>Branch[[#This Row],[پاداش سایر مدیران]]+Branch[[#This Row],[پاداش مدیر برتر]]</f>
        <v>#REF!</v>
      </c>
    </row>
    <row r="17" spans="1:11" x14ac:dyDescent="0.25">
      <c r="A17" s="2">
        <f t="shared" si="0"/>
        <v>15</v>
      </c>
      <c r="B17" s="2" t="s">
        <v>379</v>
      </c>
      <c r="C17" s="3">
        <v>512339356</v>
      </c>
      <c r="D17" s="3">
        <v>7280981078</v>
      </c>
      <c r="E17" s="39">
        <f>SUMIFS(Table19[تعداد مشتری],Table19[مرکز فروش],Branch[[#This Row],[مرکز فروش]])</f>
        <v>149</v>
      </c>
      <c r="F17" s="39" t="e">
        <f>SUMIFS(#REF!,Table19[مرکز فروش],Branch[[#This Row],[مرکز فروش]])</f>
        <v>#REF!</v>
      </c>
      <c r="G17" s="51" t="e">
        <f>VLOOKUP(Branch[[#This Row],[مرکز فروش]],#REF!,2,FALSE)</f>
        <v>#REF!</v>
      </c>
      <c r="H17" s="52">
        <f>IFERROR(VLOOKUP(Branch[[#This Row],[کد مدیر شعبه]],Table27[],2,FALSE),0)</f>
        <v>0</v>
      </c>
      <c r="I17" s="38">
        <f>IFERROR(VLOOKUP(Branch[[#This Row],[رتبه]],$P$3:$Q$5,2,FALSE),0)</f>
        <v>0</v>
      </c>
      <c r="J17" s="38" t="e">
        <f>IF(AND(Branch[[#This Row],[پاداش مدیر برتر]]=0,Branch[[#This Row],[تحقق یدکی]]&gt;=0.99,Branch[[#This Row],[تحقق رادیاتور]]&gt;=0.99),50000000,0)</f>
        <v>#REF!</v>
      </c>
      <c r="K17" s="38" t="e">
        <f>Branch[[#This Row],[پاداش سایر مدیران]]+Branch[[#This Row],[پاداش مدیر برتر]]</f>
        <v>#REF!</v>
      </c>
    </row>
    <row r="18" spans="1:11" x14ac:dyDescent="0.25">
      <c r="A18" s="2">
        <f t="shared" si="0"/>
        <v>16</v>
      </c>
      <c r="B18" s="2" t="s">
        <v>395</v>
      </c>
      <c r="C18" s="3">
        <v>484868156</v>
      </c>
      <c r="D18" s="3">
        <v>6722159257</v>
      </c>
      <c r="E18" s="39">
        <f>SUMIFS(Table19[تعداد مشتری],Table19[مرکز فروش],Branch[[#This Row],[مرکز فروش]])</f>
        <v>152</v>
      </c>
      <c r="F18" s="39" t="e">
        <f>SUMIFS(#REF!,Table19[مرکز فروش],Branch[[#This Row],[مرکز فروش]])</f>
        <v>#REF!</v>
      </c>
      <c r="G18" s="51" t="e">
        <f>VLOOKUP(Branch[[#This Row],[مرکز فروش]],#REF!,2,FALSE)</f>
        <v>#REF!</v>
      </c>
      <c r="H18" s="52">
        <f>IFERROR(VLOOKUP(Branch[[#This Row],[کد مدیر شعبه]],Table27[],2,FALSE),0)</f>
        <v>0</v>
      </c>
      <c r="I18" s="38">
        <f>IFERROR(VLOOKUP(Branch[[#This Row],[رتبه]],$P$3:$Q$5,2,FALSE),0)</f>
        <v>0</v>
      </c>
      <c r="J18" s="38" t="e">
        <f>IF(AND(Branch[[#This Row],[پاداش مدیر برتر]]=0,Branch[[#This Row],[تحقق یدکی]]&gt;=0.99,Branch[[#This Row],[تحقق رادیاتور]]&gt;=0.99),50000000,0)</f>
        <v>#REF!</v>
      </c>
      <c r="K18" s="38" t="e">
        <f>Branch[[#This Row],[پاداش سایر مدیران]]+Branch[[#This Row],[پاداش مدیر برتر]]</f>
        <v>#REF!</v>
      </c>
    </row>
    <row r="19" spans="1:11" x14ac:dyDescent="0.25">
      <c r="A19" s="2">
        <f t="shared" si="0"/>
        <v>17</v>
      </c>
      <c r="B19" s="2" t="s">
        <v>189</v>
      </c>
      <c r="C19" s="3">
        <v>59202209</v>
      </c>
      <c r="D19" s="3">
        <v>2763463457</v>
      </c>
      <c r="E19" s="39">
        <f>SUMIFS(Table19[تعداد مشتری],Table19[مرکز فروش],Branch[[#This Row],[مرکز فروش]])</f>
        <v>114</v>
      </c>
      <c r="F19" s="39" t="e">
        <f>SUMIFS(#REF!,Table19[مرکز فروش],Branch[[#This Row],[مرکز فروش]])</f>
        <v>#REF!</v>
      </c>
      <c r="G19" s="51" t="e">
        <f>VLOOKUP(Branch[[#This Row],[مرکز فروش]],#REF!,2,FALSE)</f>
        <v>#REF!</v>
      </c>
      <c r="H19" s="52">
        <f>IFERROR(VLOOKUP(Branch[[#This Row],[کد مدیر شعبه]],Table27[],2,FALSE),0)</f>
        <v>0</v>
      </c>
      <c r="I19" s="38">
        <f>IFERROR(VLOOKUP(Branch[[#This Row],[رتبه]],$P$3:$Q$5,2,FALSE),0)</f>
        <v>0</v>
      </c>
      <c r="J19" s="38" t="e">
        <f>IF(AND(Branch[[#This Row],[پاداش مدیر برتر]]=0,Branch[[#This Row],[تحقق یدکی]]&gt;=0.99,Branch[[#This Row],[تحقق رادیاتور]]&gt;=0.99),50000000,0)</f>
        <v>#REF!</v>
      </c>
      <c r="K19" s="38" t="e">
        <f>Branch[[#This Row],[پاداش سایر مدیران]]+Branch[[#This Row],[پاداش مدیر برتر]]</f>
        <v>#REF!</v>
      </c>
    </row>
    <row r="20" spans="1:11" x14ac:dyDescent="0.25">
      <c r="A20" s="2">
        <f t="shared" si="0"/>
        <v>18</v>
      </c>
      <c r="B20" s="2" t="s">
        <v>485</v>
      </c>
      <c r="C20" s="3">
        <v>523</v>
      </c>
      <c r="D20" s="3">
        <v>752727143</v>
      </c>
      <c r="E20" s="39">
        <f>SUMIFS(Table19[تعداد مشتری],Table19[مرکز فروش],Branch[[#This Row],[مرکز فروش]])</f>
        <v>0</v>
      </c>
      <c r="F20" s="39" t="e">
        <f>SUMIFS(#REF!,Table19[مرکز فروش],Branch[[#This Row],[مرکز فروش]])</f>
        <v>#REF!</v>
      </c>
      <c r="G20" s="51" t="e">
        <f>VLOOKUP(Branch[[#This Row],[مرکز فروش]],#REF!,2,FALSE)</f>
        <v>#REF!</v>
      </c>
      <c r="H20" s="52">
        <f>IFERROR(VLOOKUP(Branch[[#This Row],[کد مدیر شعبه]],Table27[],2,FALSE),0)</f>
        <v>0</v>
      </c>
      <c r="I20" s="38">
        <f>IFERROR(VLOOKUP(Branch[[#This Row],[رتبه]],$P$3:$Q$5,2,FALSE),0)</f>
        <v>0</v>
      </c>
      <c r="J20" s="38" t="e">
        <f>IF(AND(Branch[[#This Row],[پاداش مدیر برتر]]=0,Branch[[#This Row],[تحقق یدکی]]&gt;=0.99,Branch[[#This Row],[تحقق رادیاتور]]&gt;=0.99),50000000,0)</f>
        <v>#REF!</v>
      </c>
      <c r="K20" s="38" t="e">
        <f>Branch[[#This Row],[پاداش سایر مدیران]]+Branch[[#This Row],[پاداش مدیر برتر]]</f>
        <v>#REF!</v>
      </c>
    </row>
    <row r="21" spans="1:11" x14ac:dyDescent="0.25">
      <c r="A21" s="2">
        <f t="shared" si="0"/>
        <v>19</v>
      </c>
      <c r="B21" s="2" t="s">
        <v>457</v>
      </c>
      <c r="C21" s="3">
        <v>3380000</v>
      </c>
      <c r="D21" s="3">
        <v>109970000</v>
      </c>
      <c r="E21" s="39">
        <f>SUMIFS(Table19[تعداد مشتری],Table19[مرکز فروش],Branch[[#This Row],[مرکز فروش]])</f>
        <v>90</v>
      </c>
      <c r="F21" s="39" t="e">
        <f>SUMIFS(#REF!,Table19[مرکز فروش],Branch[[#This Row],[مرکز فروش]])</f>
        <v>#REF!</v>
      </c>
      <c r="G21" s="51" t="e">
        <f>VLOOKUP(Branch[[#This Row],[مرکز فروش]],#REF!,2,FALSE)</f>
        <v>#REF!</v>
      </c>
      <c r="H21" s="52">
        <f>IFERROR(VLOOKUP(Branch[[#This Row],[کد مدیر شعبه]],Table27[],2,FALSE),0)</f>
        <v>0</v>
      </c>
      <c r="I21" s="38">
        <f>IFERROR(VLOOKUP(Branch[[#This Row],[رتبه]],$P$3:$Q$5,2,FALSE),0)</f>
        <v>0</v>
      </c>
      <c r="J21" s="38" t="e">
        <f>IF(AND(Branch[[#This Row],[پاداش مدیر برتر]]=0,Branch[[#This Row],[تحقق یدکی]]&gt;=0.99,Branch[[#This Row],[تحقق رادیاتور]]&gt;=0.99),50000000,0)</f>
        <v>#REF!</v>
      </c>
      <c r="K21" s="38" t="e">
        <f>Branch[[#This Row],[پاداش سایر مدیران]]+Branch[[#This Row],[پاداش مدیر برتر]]</f>
        <v>#REF!</v>
      </c>
    </row>
  </sheetData>
  <mergeCells count="1">
    <mergeCell ref="A1:K1"/>
  </mergeCells>
  <conditionalFormatting sqref="F3:F21">
    <cfRule type="cellIs" dxfId="951" priority="1" operator="lessThan">
      <formula>1</formula>
    </cfRule>
    <cfRule type="cellIs" dxfId="950" priority="2" operator="greaterThan">
      <formula>1</formula>
    </cfRule>
  </conditionalFormatting>
  <conditionalFormatting sqref="E3:E21">
    <cfRule type="cellIs" dxfId="949" priority="3" operator="lessThan">
      <formula>0.9</formula>
    </cfRule>
    <cfRule type="cellIs" dxfId="948" priority="4" operator="greaterThan">
      <formula>0.9</formula>
    </cfRule>
  </conditionalFormatting>
  <printOptions horizontalCentered="1"/>
  <pageMargins left="0" right="0" top="0" bottom="0" header="0.3" footer="0"/>
  <pageSetup scale="88" fitToHeight="0" orientation="landscape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84E13-7C71-4A5B-915B-383744A73638}">
  <sheetPr codeName="Sheet15">
    <tabColor theme="3" tint="-0.499984740745262"/>
    <pageSetUpPr fitToPage="1"/>
  </sheetPr>
  <dimension ref="A1:CK57"/>
  <sheetViews>
    <sheetView rightToLeft="1" zoomScale="90" zoomScaleNormal="90" workbookViewId="0">
      <selection activeCell="AZ5" sqref="AZ5"/>
    </sheetView>
  </sheetViews>
  <sheetFormatPr defaultRowHeight="19.5" x14ac:dyDescent="0.25"/>
  <cols>
    <col min="1" max="1" width="7.140625" style="2" customWidth="1"/>
    <col min="2" max="2" width="9.28515625" style="2" customWidth="1"/>
    <col min="3" max="3" width="23.5703125" style="2" customWidth="1"/>
    <col min="4" max="5" width="13.42578125" style="2" customWidth="1"/>
    <col min="6" max="9" width="9.42578125" style="2" customWidth="1"/>
    <col min="10" max="10" width="6.7109375" style="89" hidden="1" customWidth="1"/>
    <col min="11" max="11" width="11.42578125" style="89" hidden="1" customWidth="1"/>
    <col min="12" max="12" width="4" style="2" customWidth="1"/>
    <col min="13" max="13" width="7.140625" style="2" customWidth="1"/>
    <col min="14" max="14" width="9.28515625" style="2" customWidth="1"/>
    <col min="15" max="15" width="23.5703125" style="2" customWidth="1"/>
    <col min="16" max="17" width="13.42578125" style="2" customWidth="1"/>
    <col min="18" max="21" width="9.42578125" style="2" customWidth="1"/>
    <col min="22" max="22" width="6.7109375" style="89" hidden="1" customWidth="1"/>
    <col min="23" max="23" width="9.42578125" style="89" hidden="1" customWidth="1"/>
    <col min="24" max="24" width="4" style="2" customWidth="1"/>
    <col min="25" max="25" width="7.140625" style="2" customWidth="1"/>
    <col min="26" max="26" width="9.28515625" style="2" customWidth="1"/>
    <col min="27" max="27" width="23.5703125" style="2" customWidth="1"/>
    <col min="28" max="29" width="13.42578125" style="2" customWidth="1"/>
    <col min="30" max="33" width="9.42578125" style="2" customWidth="1"/>
    <col min="34" max="34" width="6.5703125" style="89" hidden="1" customWidth="1"/>
    <col min="35" max="35" width="12.7109375" style="89" hidden="1" customWidth="1"/>
    <col min="36" max="36" width="3.7109375" style="2" customWidth="1"/>
    <col min="37" max="37" width="7.140625" style="2" customWidth="1"/>
    <col min="38" max="38" width="9.28515625" style="2" customWidth="1"/>
    <col min="39" max="39" width="23.5703125" style="2" customWidth="1"/>
    <col min="40" max="41" width="13.42578125" style="2" customWidth="1"/>
    <col min="42" max="45" width="9.42578125" style="2" customWidth="1"/>
    <col min="46" max="47" width="9.42578125" style="89" hidden="1" customWidth="1"/>
    <col min="48" max="48" width="4" style="2" customWidth="1"/>
    <col min="49" max="49" width="7.140625" style="2" customWidth="1"/>
    <col min="50" max="50" width="9.28515625" style="2" customWidth="1"/>
    <col min="51" max="51" width="23.5703125" style="2" customWidth="1"/>
    <col min="52" max="53" width="13.42578125" style="2" customWidth="1"/>
    <col min="54" max="57" width="9.42578125" style="2" customWidth="1"/>
    <col min="58" max="58" width="7.140625" style="89" hidden="1" customWidth="1"/>
    <col min="59" max="59" width="9.42578125" style="89" hidden="1" customWidth="1"/>
    <col min="60" max="60" width="4.5703125" style="2" customWidth="1"/>
    <col min="61" max="61" width="7.140625" style="2" customWidth="1"/>
    <col min="62" max="62" width="9.28515625" style="2" customWidth="1"/>
    <col min="63" max="63" width="23.5703125" style="2" customWidth="1"/>
    <col min="64" max="65" width="13.42578125" style="2" customWidth="1"/>
    <col min="66" max="69" width="9.42578125" style="2" customWidth="1"/>
    <col min="70" max="70" width="0" style="2" hidden="1" customWidth="1"/>
    <col min="71" max="71" width="12.5703125" style="2" hidden="1" customWidth="1"/>
    <col min="72" max="74" width="12.5703125" style="89" hidden="1" customWidth="1"/>
    <col min="75" max="76" width="9.140625" style="2"/>
    <col min="77" max="77" width="11.28515625" style="2" customWidth="1"/>
    <col min="78" max="78" width="23.28515625" style="2" bestFit="1" customWidth="1"/>
    <col min="79" max="79" width="14" style="2" bestFit="1" customWidth="1"/>
    <col min="80" max="80" width="12.5703125" style="2" bestFit="1" customWidth="1"/>
    <col min="81" max="81" width="9.28515625" style="89" customWidth="1"/>
    <col min="82" max="82" width="11.7109375" style="2" bestFit="1" customWidth="1"/>
    <col min="83" max="83" width="13.42578125" style="2" bestFit="1" customWidth="1"/>
    <col min="84" max="84" width="12.42578125" style="2" bestFit="1" customWidth="1"/>
    <col min="85" max="85" width="15.42578125" style="2" bestFit="1" customWidth="1"/>
    <col min="86" max="86" width="12.140625" style="2" bestFit="1" customWidth="1"/>
    <col min="87" max="87" width="11.7109375" style="2" customWidth="1"/>
    <col min="88" max="88" width="11.7109375" style="89" customWidth="1"/>
    <col min="89" max="89" width="11" style="2" bestFit="1" customWidth="1"/>
    <col min="90" max="16384" width="9.140625" style="2"/>
  </cols>
  <sheetData>
    <row r="1" spans="1:89" ht="30" x14ac:dyDescent="0.25">
      <c r="A1" s="192" t="s">
        <v>37605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M1" s="191" t="s">
        <v>37606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Y1" s="193" t="s">
        <v>37607</v>
      </c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K1" s="194" t="s">
        <v>37608</v>
      </c>
      <c r="AL1" s="194"/>
      <c r="AM1" s="194"/>
      <c r="AN1" s="194"/>
      <c r="AO1" s="194"/>
      <c r="AP1" s="194"/>
      <c r="AQ1" s="194"/>
      <c r="AR1" s="194"/>
      <c r="AS1" s="194"/>
      <c r="AT1" s="194"/>
      <c r="AU1" s="194"/>
      <c r="AW1" s="195" t="s">
        <v>37609</v>
      </c>
      <c r="AX1" s="195"/>
      <c r="AY1" s="195"/>
      <c r="AZ1" s="195"/>
      <c r="BA1" s="195"/>
      <c r="BB1" s="195"/>
      <c r="BC1" s="195"/>
      <c r="BD1" s="195"/>
      <c r="BE1" s="195"/>
      <c r="BF1" s="195"/>
      <c r="BG1" s="195"/>
      <c r="BI1" s="196" t="s">
        <v>37610</v>
      </c>
      <c r="BJ1" s="196"/>
      <c r="BK1" s="196"/>
      <c r="BL1" s="196"/>
      <c r="BM1" s="196"/>
      <c r="BN1" s="196"/>
      <c r="BO1" s="196"/>
      <c r="BP1" s="196"/>
      <c r="BQ1" s="196"/>
      <c r="BR1" s="196"/>
      <c r="BS1" s="196"/>
      <c r="BT1" s="169"/>
      <c r="BU1" s="169"/>
      <c r="BV1" s="169"/>
      <c r="BX1" s="191" t="s">
        <v>20884</v>
      </c>
      <c r="BY1" s="191"/>
      <c r="BZ1" s="191"/>
      <c r="CA1" s="191"/>
      <c r="CB1" s="191"/>
      <c r="CC1" s="191"/>
      <c r="CD1" s="191"/>
      <c r="CE1" s="191"/>
      <c r="CF1" s="191"/>
      <c r="CG1" s="191"/>
      <c r="CH1" s="191"/>
      <c r="CI1" s="191"/>
      <c r="CJ1" s="191"/>
      <c r="CK1" s="191"/>
    </row>
    <row r="2" spans="1:89" ht="45.75" customHeight="1" x14ac:dyDescent="0.25">
      <c r="A2" s="132" t="s">
        <v>769</v>
      </c>
      <c r="B2" s="132" t="s">
        <v>779</v>
      </c>
      <c r="C2" s="132" t="s">
        <v>0</v>
      </c>
      <c r="D2" s="132" t="s">
        <v>85</v>
      </c>
      <c r="E2" s="132" t="s">
        <v>86</v>
      </c>
      <c r="F2" s="55" t="s">
        <v>739</v>
      </c>
      <c r="G2" s="55" t="s">
        <v>737</v>
      </c>
      <c r="H2" s="55" t="s">
        <v>20849</v>
      </c>
      <c r="I2" s="55" t="s">
        <v>833</v>
      </c>
      <c r="J2" s="55" t="s">
        <v>757</v>
      </c>
      <c r="K2" s="55" t="s">
        <v>20878</v>
      </c>
      <c r="M2" s="132" t="s">
        <v>769</v>
      </c>
      <c r="N2" s="132" t="s">
        <v>779</v>
      </c>
      <c r="O2" s="132" t="s">
        <v>0</v>
      </c>
      <c r="P2" s="132" t="s">
        <v>85</v>
      </c>
      <c r="Q2" s="132" t="s">
        <v>86</v>
      </c>
      <c r="R2" s="136" t="s">
        <v>20850</v>
      </c>
      <c r="S2" s="136" t="s">
        <v>737</v>
      </c>
      <c r="T2" s="136" t="s">
        <v>20849</v>
      </c>
      <c r="U2" s="136" t="s">
        <v>833</v>
      </c>
      <c r="V2" s="136" t="s">
        <v>757</v>
      </c>
      <c r="W2" s="136" t="s">
        <v>20878</v>
      </c>
      <c r="Y2" s="132" t="s">
        <v>769</v>
      </c>
      <c r="Z2" s="132" t="s">
        <v>779</v>
      </c>
      <c r="AA2" s="132" t="s">
        <v>0</v>
      </c>
      <c r="AB2" s="132" t="s">
        <v>85</v>
      </c>
      <c r="AC2" s="132" t="s">
        <v>86</v>
      </c>
      <c r="AD2" s="137" t="s">
        <v>20851</v>
      </c>
      <c r="AE2" s="137" t="s">
        <v>737</v>
      </c>
      <c r="AF2" s="137" t="s">
        <v>20849</v>
      </c>
      <c r="AG2" s="137" t="s">
        <v>833</v>
      </c>
      <c r="AH2" s="137" t="s">
        <v>757</v>
      </c>
      <c r="AI2" s="137" t="s">
        <v>20878</v>
      </c>
      <c r="AK2" s="132" t="s">
        <v>769</v>
      </c>
      <c r="AL2" s="132" t="s">
        <v>779</v>
      </c>
      <c r="AM2" s="132" t="s">
        <v>0</v>
      </c>
      <c r="AN2" s="132" t="s">
        <v>85</v>
      </c>
      <c r="AO2" s="132" t="s">
        <v>86</v>
      </c>
      <c r="AP2" s="138" t="s">
        <v>20852</v>
      </c>
      <c r="AQ2" s="138" t="s">
        <v>737</v>
      </c>
      <c r="AR2" s="138" t="s">
        <v>20849</v>
      </c>
      <c r="AS2" s="138" t="s">
        <v>833</v>
      </c>
      <c r="AT2" s="138" t="s">
        <v>757</v>
      </c>
      <c r="AU2" s="138" t="s">
        <v>20878</v>
      </c>
      <c r="AW2" s="132" t="s">
        <v>769</v>
      </c>
      <c r="AX2" s="132" t="s">
        <v>779</v>
      </c>
      <c r="AY2" s="132" t="s">
        <v>0</v>
      </c>
      <c r="AZ2" s="132" t="s">
        <v>85</v>
      </c>
      <c r="BA2" s="132" t="s">
        <v>86</v>
      </c>
      <c r="BB2" s="16" t="s">
        <v>6</v>
      </c>
      <c r="BC2" s="16" t="s">
        <v>737</v>
      </c>
      <c r="BD2" s="16" t="s">
        <v>20849</v>
      </c>
      <c r="BE2" s="16" t="s">
        <v>833</v>
      </c>
      <c r="BF2" s="16" t="s">
        <v>757</v>
      </c>
      <c r="BG2" s="16" t="s">
        <v>20878</v>
      </c>
      <c r="BI2" s="132" t="s">
        <v>769</v>
      </c>
      <c r="BJ2" s="132" t="s">
        <v>779</v>
      </c>
      <c r="BK2" s="132" t="s">
        <v>0</v>
      </c>
      <c r="BL2" s="132" t="s">
        <v>85</v>
      </c>
      <c r="BM2" s="132" t="s">
        <v>86</v>
      </c>
      <c r="BN2" s="19" t="s">
        <v>20853</v>
      </c>
      <c r="BO2" s="19" t="s">
        <v>737</v>
      </c>
      <c r="BP2" s="19" t="s">
        <v>20849</v>
      </c>
      <c r="BQ2" s="19" t="s">
        <v>833</v>
      </c>
      <c r="BR2" s="19" t="s">
        <v>757</v>
      </c>
      <c r="BS2" s="19" t="s">
        <v>20878</v>
      </c>
      <c r="BT2" s="147" t="s">
        <v>21758</v>
      </c>
      <c r="BU2" s="147" t="s">
        <v>21757</v>
      </c>
      <c r="BV2" s="147" t="s">
        <v>20901</v>
      </c>
      <c r="BX2" s="157" t="s">
        <v>769</v>
      </c>
      <c r="BY2" s="157" t="s">
        <v>779</v>
      </c>
      <c r="BZ2" s="157" t="s">
        <v>0</v>
      </c>
      <c r="CA2" s="157" t="s">
        <v>85</v>
      </c>
      <c r="CB2" s="157" t="s">
        <v>86</v>
      </c>
      <c r="CC2" s="158" t="s">
        <v>20886</v>
      </c>
      <c r="CD2" s="158" t="s">
        <v>739</v>
      </c>
      <c r="CE2" s="158" t="s">
        <v>8</v>
      </c>
      <c r="CF2" s="158" t="s">
        <v>829</v>
      </c>
      <c r="CG2" s="158" t="s">
        <v>830</v>
      </c>
      <c r="CH2" s="158" t="s">
        <v>6</v>
      </c>
      <c r="CI2" s="158" t="s">
        <v>20879</v>
      </c>
      <c r="CJ2" s="158" t="s">
        <v>20887</v>
      </c>
      <c r="CK2" s="136" t="s">
        <v>778</v>
      </c>
    </row>
    <row r="3" spans="1:89" x14ac:dyDescent="0.25">
      <c r="A3" s="133">
        <f t="shared" ref="A3:A34" si="0">ROW()-2</f>
        <v>1</v>
      </c>
      <c r="B3" s="134">
        <v>3477</v>
      </c>
      <c r="C3" s="134" t="s">
        <v>23</v>
      </c>
      <c r="D3" s="134" t="s">
        <v>338</v>
      </c>
      <c r="E3" s="134" t="s">
        <v>95</v>
      </c>
      <c r="F3" s="23">
        <v>20</v>
      </c>
      <c r="G3" s="110">
        <v>0.10866721506382979</v>
      </c>
      <c r="H3" s="110">
        <v>9.4688948999999994E-2</v>
      </c>
      <c r="I3" s="110">
        <v>0.223717791</v>
      </c>
      <c r="J3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" s="58">
        <f>IF(KingCustomer[[#This Row],[رتبه]]&gt;5,0,IF(KingCustomer[[#This Row],[وضعیت]]=1,VLOOKUP(KingCustomer[[#This Row],[رتبه]],KingV[],2,0),0))</f>
        <v>0</v>
      </c>
      <c r="M3" s="133">
        <f t="shared" ref="M3:M34" si="1">ROW()-2</f>
        <v>1</v>
      </c>
      <c r="N3" s="134">
        <v>2040</v>
      </c>
      <c r="O3" s="134" t="s">
        <v>61</v>
      </c>
      <c r="P3" s="134" t="s">
        <v>457</v>
      </c>
      <c r="Q3" s="134" t="s">
        <v>95</v>
      </c>
      <c r="R3" s="23">
        <v>294</v>
      </c>
      <c r="S3" s="110">
        <v>0.21055733333333335</v>
      </c>
      <c r="T3" s="110">
        <v>7.9235E-2</v>
      </c>
      <c r="U3" s="110">
        <v>0</v>
      </c>
      <c r="V3" s="58">
        <f>IF(AND(KRadiator[[#This Row],[تحقق یدکی خارج گروه]]&gt;=0.9,KRadiator[[#This Row],[تحقق یدکی گروه]]&gt;=0.9,KRadiator[[#This Row],[تحقق رادیاتور]]&gt;=0.9),1,0)</f>
        <v>0</v>
      </c>
      <c r="W3" s="58">
        <f>IF(KRadiator[[#This Row],[رتبه]]&gt;5,0,IF(KRadiator[[#This Row],[وضعیت]]=1,VLOOKUP(KRadiator[[#This Row],[رتبه]],KingV[],2,0),0))</f>
        <v>0</v>
      </c>
      <c r="Y3" s="133">
        <f t="shared" ref="Y3:Y34" si="2">ROW()-2</f>
        <v>1</v>
      </c>
      <c r="Z3" s="134">
        <v>3014</v>
      </c>
      <c r="AA3" s="134" t="s">
        <v>15</v>
      </c>
      <c r="AB3" s="134" t="s">
        <v>125</v>
      </c>
      <c r="AC3" s="134" t="s">
        <v>95</v>
      </c>
      <c r="AD3" s="23">
        <v>614</v>
      </c>
      <c r="AE3" s="110">
        <v>0.12290624999999999</v>
      </c>
      <c r="AF3" s="110">
        <v>0.68939988285714282</v>
      </c>
      <c r="AG3" s="110">
        <v>0.34605440285714284</v>
      </c>
      <c r="AH3" s="58">
        <f>IF(AND(KYG[[#This Row],[تحقق یدکی خارج گروه]]&gt;=0.9,KYG[[#This Row],[تحقق یدکی گروه]]&gt;=0.9,KYG[[#This Row],[تحقق رادیاتور]]&gt;=0.9),1,0)</f>
        <v>0</v>
      </c>
      <c r="AI3" s="58">
        <f>IF(KYG[[#This Row],[رتبه]]&gt;5,0,IF(KYG[[#This Row],[وضعیت]]=1,VLOOKUP(KYG[[#This Row],[رتبه]],KingV[],2,0),0))</f>
        <v>0</v>
      </c>
      <c r="AK3" s="133">
        <f t="shared" ref="AK3:AK34" si="3">ROW()-2</f>
        <v>1</v>
      </c>
      <c r="AL3" s="134">
        <v>3637</v>
      </c>
      <c r="AM3" s="134" t="s">
        <v>5895</v>
      </c>
      <c r="AN3" s="134" t="s">
        <v>207</v>
      </c>
      <c r="AO3" s="134" t="s">
        <v>95</v>
      </c>
      <c r="AP3" s="23">
        <v>881</v>
      </c>
      <c r="AQ3" s="110">
        <v>8.8948947666666667E-2</v>
      </c>
      <c r="AR3" s="110">
        <v>0.28812688120000002</v>
      </c>
      <c r="AS3" s="110">
        <v>0.79907297857142856</v>
      </c>
      <c r="AT3" s="58">
        <f>IF(AND(KYKHG[[#This Row],[تحقق یدکی خارج گروه]]&gt;=0.9,KYKHG[[#This Row],[تحقق یدکی گروه]]&gt;=0.9,KYKHG[[#This Row],[تحقق رادیاتور]]&gt;=0.9),1,0)</f>
        <v>0</v>
      </c>
      <c r="AU3" s="58">
        <f>IF(KYKHG[[#This Row],[رتبه]]&gt;5,0,IF(KYKHG[[#This Row],[وضعیت]]=1,VLOOKUP(KYKHG[[#This Row],[رتبه]],KingV[],2,0),0))</f>
        <v>0</v>
      </c>
      <c r="AW3" s="133">
        <f t="shared" ref="AW3:AW34" si="4">ROW()-2</f>
        <v>1</v>
      </c>
      <c r="AX3" s="134">
        <v>3170</v>
      </c>
      <c r="AY3" s="134" t="s">
        <v>46</v>
      </c>
      <c r="AZ3" s="134" t="s">
        <v>167</v>
      </c>
      <c r="BA3" s="134" t="s">
        <v>781</v>
      </c>
      <c r="BB3" s="139">
        <v>13.166666666666666</v>
      </c>
      <c r="BC3" s="110">
        <v>4.7519802666666666E-2</v>
      </c>
      <c r="BD3" s="110">
        <v>0.53774531839999995</v>
      </c>
      <c r="BE3" s="110">
        <v>0.13785755428571428</v>
      </c>
      <c r="BF3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" s="58">
        <f>IF(KSatr[[#This Row],[رتبه]]&gt;5,0,IF(KSatr[[#This Row],[وضعیت]]=1,VLOOKUP(KSatr[[#This Row],[رتبه]],KingV[],2,0),0))</f>
        <v>0</v>
      </c>
      <c r="BI3" s="133">
        <f t="shared" ref="BI3:BI34" si="5">ROW()-2</f>
        <v>1</v>
      </c>
      <c r="BJ3" s="134">
        <v>3059</v>
      </c>
      <c r="BK3" s="134" t="s">
        <v>16</v>
      </c>
      <c r="BL3" s="134" t="s">
        <v>238</v>
      </c>
      <c r="BM3" s="135" t="s">
        <v>95</v>
      </c>
      <c r="BN3" s="56">
        <v>1</v>
      </c>
      <c r="BO3" s="110">
        <v>4.5093160734693875E-2</v>
      </c>
      <c r="BP3" s="110">
        <v>2.7476367741935486E-3</v>
      </c>
      <c r="BQ3" s="110">
        <v>3.8761638095238097E-3</v>
      </c>
      <c r="BR3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" s="58">
        <f>IF(KNaghdi[[#This Row],[رتبه]]&gt;5,0,IF(KNaghdi[[#This Row],[وضعیت]]=1,VLOOKUP(KNaghdi[[#This Row],[رتبه]],KingV[],2,0),0))</f>
        <v>0</v>
      </c>
      <c r="BT3" s="58">
        <f>SUMIFS(Table32[مبلغ تسویه نشده],Table32[کد کارمند فروش],KNaghdi[[#This Row],[کد پرسنلی]],Table32[وضعیت],1,Table32[وضعیت تسویه2],2)</f>
        <v>758728000</v>
      </c>
      <c r="BU3" s="58">
        <f>SUMIFS(Table32[مبلغ خالص],Table32[کد کارمند فروش],KNaghdi[[#This Row],[کد پرسنلی]],Table32[وضعیت],1,Table32[روز معوق],"&gt;5",Table32[وضعیت تسویه2],1)</f>
        <v>0</v>
      </c>
      <c r="BV3" s="56">
        <v>0.32830963721029055</v>
      </c>
      <c r="BX3" s="133">
        <f t="shared" ref="BX3:BX34" si="6">ROW()-2</f>
        <v>1</v>
      </c>
      <c r="BY3" s="134">
        <v>3439</v>
      </c>
      <c r="BZ3" s="134" t="s">
        <v>28</v>
      </c>
      <c r="CA3" s="134" t="s">
        <v>422</v>
      </c>
      <c r="CB3" s="134" t="s">
        <v>95</v>
      </c>
      <c r="CC3" s="134">
        <f>COUNTIFS(VisitorFinal[[#This Row],[مشتری خرید کرده]:[نقدی]],200000000)</f>
        <v>0</v>
      </c>
      <c r="CD3" s="58">
        <f>SUMIFS(KingCustomer[پاداش سلطان],KingCustomer[کد پرسنلی],VisitorFinal[[#This Row],[کد پرسنلی]])</f>
        <v>0</v>
      </c>
      <c r="CE3" s="58">
        <f>SUMIFS(KRadiator[پاداش سلطان],KRadiator[کد پرسنلی],VisitorFinal[[#This Row],[کد پرسنلی]])</f>
        <v>0</v>
      </c>
      <c r="CF3" s="58">
        <f>SUMIFS(KYG[پاداش سلطان],KYG[کد پرسنلی],VisitorFinal[[#This Row],[کد پرسنلی]])</f>
        <v>0</v>
      </c>
      <c r="CG3" s="58">
        <f>SUMIFS(KYKHG[پاداش سلطان],KYKHG[کد پرسنلی],VisitorFinal[[#This Row],[کد پرسنلی]])</f>
        <v>0</v>
      </c>
      <c r="CH3" s="58">
        <f>SUMIFS(KSatr[پاداش سلطان],KSatr[کد پرسنلی],VisitorFinal[[#This Row],[کد پرسنلی]])</f>
        <v>0</v>
      </c>
      <c r="CI3" s="58">
        <f>SUMIFS(KNaghdi[پاداش سلطان],KNaghdi[کد پرسنلی],VisitorFinal[[#This Row],[کد پرسنلی]])</f>
        <v>0</v>
      </c>
      <c r="CJ3" s="58">
        <f>IF(VisitorFinal[[#This Row],[تعداد رتبه 1]]=6,300000000,IF(VisitorFinal[[#This Row],[تعداد رتبه 1]]&gt;=3,150000000,0))</f>
        <v>0</v>
      </c>
      <c r="CK3" s="58">
        <f>SUM(VisitorFinal[[#This Row],[مشتری خرید کرده]:[سلطان فروش]])</f>
        <v>0</v>
      </c>
    </row>
    <row r="4" spans="1:89" x14ac:dyDescent="0.25">
      <c r="A4" s="133">
        <f t="shared" si="0"/>
        <v>2</v>
      </c>
      <c r="B4" s="134">
        <v>2040</v>
      </c>
      <c r="C4" s="134" t="s">
        <v>61</v>
      </c>
      <c r="D4" s="134" t="s">
        <v>457</v>
      </c>
      <c r="E4" s="134" t="s">
        <v>95</v>
      </c>
      <c r="F4" s="23">
        <v>17</v>
      </c>
      <c r="G4" s="110">
        <v>0.21055733333333335</v>
      </c>
      <c r="H4" s="110">
        <v>7.9235E-2</v>
      </c>
      <c r="I4" s="110">
        <v>0</v>
      </c>
      <c r="J4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" s="58">
        <f>IF(KingCustomer[[#This Row],[رتبه]]&gt;5,0,IF(KingCustomer[[#This Row],[وضعیت]]=1,VLOOKUP(KingCustomer[[#This Row],[رتبه]],KingV[],2,0),0))</f>
        <v>0</v>
      </c>
      <c r="M4" s="133">
        <f t="shared" si="1"/>
        <v>2</v>
      </c>
      <c r="N4" s="134">
        <v>3221</v>
      </c>
      <c r="O4" s="134" t="s">
        <v>19</v>
      </c>
      <c r="P4" s="134" t="s">
        <v>189</v>
      </c>
      <c r="Q4" s="134" t="s">
        <v>95</v>
      </c>
      <c r="R4" s="23">
        <v>208</v>
      </c>
      <c r="S4" s="110">
        <v>0.24265809523809523</v>
      </c>
      <c r="T4" s="110">
        <v>3.4955E-2</v>
      </c>
      <c r="U4" s="110">
        <v>0</v>
      </c>
      <c r="V4" s="58">
        <f>IF(AND(KRadiator[[#This Row],[تحقق یدکی خارج گروه]]&gt;=0.9,KRadiator[[#This Row],[تحقق یدکی گروه]]&gt;=0.9,KRadiator[[#This Row],[تحقق رادیاتور]]&gt;=0.9),1,0)</f>
        <v>0</v>
      </c>
      <c r="W4" s="58">
        <f>IF(KRadiator[[#This Row],[رتبه]]&gt;5,0,IF(KRadiator[[#This Row],[وضعیت]]=1,VLOOKUP(KRadiator[[#This Row],[رتبه]],KingV[],2,0),0))</f>
        <v>0</v>
      </c>
      <c r="Y4" s="133">
        <f t="shared" si="2"/>
        <v>2</v>
      </c>
      <c r="Z4" s="134">
        <v>3562</v>
      </c>
      <c r="AA4" s="134" t="s">
        <v>17</v>
      </c>
      <c r="AB4" s="134" t="s">
        <v>189</v>
      </c>
      <c r="AC4" s="135" t="s">
        <v>781</v>
      </c>
      <c r="AD4" s="23">
        <v>140</v>
      </c>
      <c r="AE4" s="110">
        <v>1.1935774308510639E-2</v>
      </c>
      <c r="AF4" s="110">
        <v>0.62538372149999999</v>
      </c>
      <c r="AG4" s="110">
        <v>1.7856666666666667E-2</v>
      </c>
      <c r="AH4" s="58">
        <f>IF(AND(KYG[[#This Row],[تحقق یدکی خارج گروه]]&gt;=0.9,KYG[[#This Row],[تحقق یدکی گروه]]&gt;=0.9,KYG[[#This Row],[تحقق رادیاتور]]&gt;=0.9),1,0)</f>
        <v>0</v>
      </c>
      <c r="AI4" s="58">
        <f>IF(KYG[[#This Row],[رتبه]]&gt;5,0,IF(KYG[[#This Row],[وضعیت]]=1,VLOOKUP(KYG[[#This Row],[رتبه]],KingV[],2,0),0))</f>
        <v>0</v>
      </c>
      <c r="AK4" s="133">
        <f t="shared" si="3"/>
        <v>2</v>
      </c>
      <c r="AL4" s="134">
        <v>3014</v>
      </c>
      <c r="AM4" s="134" t="s">
        <v>15</v>
      </c>
      <c r="AN4" s="134" t="s">
        <v>125</v>
      </c>
      <c r="AO4" s="134" t="s">
        <v>95</v>
      </c>
      <c r="AP4" s="23">
        <v>672</v>
      </c>
      <c r="AQ4" s="110">
        <v>0.12290624999999999</v>
      </c>
      <c r="AR4" s="110">
        <v>0.68939988285714282</v>
      </c>
      <c r="AS4" s="110">
        <v>0.34605440285714284</v>
      </c>
      <c r="AT4" s="58">
        <f>IF(AND(KYKHG[[#This Row],[تحقق یدکی خارج گروه]]&gt;=0.9,KYKHG[[#This Row],[تحقق یدکی گروه]]&gt;=0.9,KYKHG[[#This Row],[تحقق رادیاتور]]&gt;=0.9),1,0)</f>
        <v>0</v>
      </c>
      <c r="AU4" s="58">
        <f>IF(KYKHG[[#This Row],[رتبه]]&gt;5,0,IF(KYKHG[[#This Row],[وضعیت]]=1,VLOOKUP(KYKHG[[#This Row],[رتبه]],KingV[],2,0),0))</f>
        <v>0</v>
      </c>
      <c r="AW4" s="133">
        <f t="shared" si="4"/>
        <v>2</v>
      </c>
      <c r="AX4" s="134">
        <v>3439</v>
      </c>
      <c r="AY4" s="134" t="s">
        <v>28</v>
      </c>
      <c r="AZ4" s="134" t="s">
        <v>422</v>
      </c>
      <c r="BA4" s="134" t="s">
        <v>95</v>
      </c>
      <c r="BB4" s="139">
        <v>7.5555555555555554</v>
      </c>
      <c r="BC4" s="110">
        <v>0.17856210526315788</v>
      </c>
      <c r="BD4" s="110">
        <v>0.20449942088888889</v>
      </c>
      <c r="BE4" s="110">
        <v>8.8406521200000004E-2</v>
      </c>
      <c r="BF4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" s="58">
        <f>IF(KSatr[[#This Row],[رتبه]]&gt;5,0,IF(KSatr[[#This Row],[وضعیت]]=1,VLOOKUP(KSatr[[#This Row],[رتبه]],KingV[],2,0),0))</f>
        <v>0</v>
      </c>
      <c r="BI4" s="133">
        <f t="shared" si="5"/>
        <v>2</v>
      </c>
      <c r="BJ4" s="134">
        <v>3536</v>
      </c>
      <c r="BK4" s="134" t="s">
        <v>56</v>
      </c>
      <c r="BL4" s="134" t="s">
        <v>207</v>
      </c>
      <c r="BM4" s="135" t="s">
        <v>95</v>
      </c>
      <c r="BN4" s="56">
        <v>0.55959485500530104</v>
      </c>
      <c r="BO4" s="110">
        <v>1.7983529411764707E-2</v>
      </c>
      <c r="BP4" s="110">
        <v>9.7852738800000005E-2</v>
      </c>
      <c r="BQ4" s="110">
        <v>0.23733953825000001</v>
      </c>
      <c r="BR4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" s="58">
        <f>IF(KNaghdi[[#This Row],[رتبه]]&gt;5,0,IF(KNaghdi[[#This Row],[وضعیت]]=1,VLOOKUP(KNaghdi[[#This Row],[رتبه]],KingV[],2,0),0))</f>
        <v>0</v>
      </c>
      <c r="BT4" s="58">
        <f>SUMIFS(Table32[مبلغ تسویه نشده],Table32[کد کارمند فروش],KNaghdi[[#This Row],[کد پرسنلی]],Table32[وضعیت],1,Table32[وضعیت تسویه2],2)</f>
        <v>201050000</v>
      </c>
      <c r="BU4" s="58">
        <f>SUMIFS(Table32[مبلغ خالص],Table32[کد کارمند فروش],KNaghdi[[#This Row],[کد پرسنلی]],Table32[وضعیت],1,Table32[روز معوق],"&gt;5",Table32[وضعیت تسویه2],1)</f>
        <v>0</v>
      </c>
      <c r="BV4" s="56">
        <v>0.42553560355001968</v>
      </c>
      <c r="BX4" s="133">
        <f t="shared" si="6"/>
        <v>2</v>
      </c>
      <c r="BY4" s="134">
        <v>3466</v>
      </c>
      <c r="BZ4" s="134" t="s">
        <v>20</v>
      </c>
      <c r="CA4" s="134" t="s">
        <v>435</v>
      </c>
      <c r="CB4" s="135" t="s">
        <v>95</v>
      </c>
      <c r="CC4" s="135">
        <f>COUNTIFS(VisitorFinal[[#This Row],[مشتری خرید کرده]:[نقدی]],200000000)</f>
        <v>0</v>
      </c>
      <c r="CD4" s="58">
        <f>SUMIFS(KingCustomer[پاداش سلطان],KingCustomer[کد پرسنلی],VisitorFinal[[#This Row],[کد پرسنلی]])</f>
        <v>0</v>
      </c>
      <c r="CE4" s="58">
        <f>SUMIFS(KRadiator[پاداش سلطان],KRadiator[کد پرسنلی],VisitorFinal[[#This Row],[کد پرسنلی]])</f>
        <v>0</v>
      </c>
      <c r="CF4" s="58">
        <f>SUMIFS(KYG[پاداش سلطان],KYG[کد پرسنلی],VisitorFinal[[#This Row],[کد پرسنلی]])</f>
        <v>0</v>
      </c>
      <c r="CG4" s="58">
        <f>SUMIFS(KYKHG[پاداش سلطان],KYKHG[کد پرسنلی],VisitorFinal[[#This Row],[کد پرسنلی]])</f>
        <v>0</v>
      </c>
      <c r="CH4" s="58">
        <f>SUMIFS(KSatr[پاداش سلطان],KSatr[کد پرسنلی],VisitorFinal[[#This Row],[کد پرسنلی]])</f>
        <v>0</v>
      </c>
      <c r="CI4" s="58">
        <f>SUMIFS(KNaghdi[پاداش سلطان],KNaghdi[کد پرسنلی],VisitorFinal[[#This Row],[کد پرسنلی]])</f>
        <v>0</v>
      </c>
      <c r="CJ4" s="58">
        <f>IF(VisitorFinal[[#This Row],[تعداد رتبه 1]]=6,300000000,IF(VisitorFinal[[#This Row],[تعداد رتبه 1]]&gt;=3,150000000,0))</f>
        <v>0</v>
      </c>
      <c r="CK4" s="58">
        <f>SUM(VisitorFinal[[#This Row],[مشتری خرید کرده]:[سلطان فروش]])</f>
        <v>0</v>
      </c>
    </row>
    <row r="5" spans="1:89" x14ac:dyDescent="0.25">
      <c r="A5" s="133">
        <f t="shared" si="0"/>
        <v>3</v>
      </c>
      <c r="B5" s="134">
        <v>3264</v>
      </c>
      <c r="C5" s="134" t="s">
        <v>65</v>
      </c>
      <c r="D5" s="134" t="s">
        <v>329</v>
      </c>
      <c r="E5" s="134" t="s">
        <v>95</v>
      </c>
      <c r="F5" s="23">
        <v>17</v>
      </c>
      <c r="G5" s="110">
        <v>0.22914000000000001</v>
      </c>
      <c r="H5" s="110">
        <v>3.8987639999999999E-3</v>
      </c>
      <c r="I5" s="110">
        <v>4.3363046222222222E-2</v>
      </c>
      <c r="J5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" s="58">
        <f>IF(KingCustomer[[#This Row],[رتبه]]&gt;5,0,IF(KingCustomer[[#This Row],[وضعیت]]=1,VLOOKUP(KingCustomer[[#This Row],[رتبه]],KingV[],2,0),0))</f>
        <v>0</v>
      </c>
      <c r="M5" s="133">
        <f t="shared" si="1"/>
        <v>3</v>
      </c>
      <c r="N5" s="134">
        <v>3264</v>
      </c>
      <c r="O5" s="134" t="s">
        <v>65</v>
      </c>
      <c r="P5" s="134" t="s">
        <v>329</v>
      </c>
      <c r="Q5" s="134" t="s">
        <v>95</v>
      </c>
      <c r="R5" s="23">
        <v>185</v>
      </c>
      <c r="S5" s="110">
        <v>0.22914000000000001</v>
      </c>
      <c r="T5" s="110">
        <v>3.8987639999999999E-3</v>
      </c>
      <c r="U5" s="110">
        <v>4.3363046222222222E-2</v>
      </c>
      <c r="V5" s="58">
        <f>IF(AND(KRadiator[[#This Row],[تحقق یدکی خارج گروه]]&gt;=0.9,KRadiator[[#This Row],[تحقق یدکی گروه]]&gt;=0.9,KRadiator[[#This Row],[تحقق رادیاتور]]&gt;=0.9),1,0)</f>
        <v>0</v>
      </c>
      <c r="W5" s="58">
        <f>IF(KRadiator[[#This Row],[رتبه]]&gt;5,0,IF(KRadiator[[#This Row],[وضعیت]]=1,VLOOKUP(KRadiator[[#This Row],[رتبه]],KingV[],2,0),0))</f>
        <v>0</v>
      </c>
      <c r="Y5" s="133">
        <f t="shared" si="2"/>
        <v>3</v>
      </c>
      <c r="Z5" s="134">
        <v>3338</v>
      </c>
      <c r="AA5" s="134" t="s">
        <v>21</v>
      </c>
      <c r="AB5" s="134" t="s">
        <v>125</v>
      </c>
      <c r="AC5" s="134" t="s">
        <v>95</v>
      </c>
      <c r="AD5" s="23">
        <v>137</v>
      </c>
      <c r="AE5" s="110">
        <v>0.27305170224242425</v>
      </c>
      <c r="AF5" s="110">
        <v>0.36457953428571427</v>
      </c>
      <c r="AG5" s="110">
        <v>0.32877386942857145</v>
      </c>
      <c r="AH5" s="58">
        <f>IF(AND(KYG[[#This Row],[تحقق یدکی خارج گروه]]&gt;=0.9,KYG[[#This Row],[تحقق یدکی گروه]]&gt;=0.9,KYG[[#This Row],[تحقق رادیاتور]]&gt;=0.9),1,0)</f>
        <v>0</v>
      </c>
      <c r="AI5" s="58">
        <f>IF(KYG[[#This Row],[رتبه]]&gt;5,0,IF(KYG[[#This Row],[وضعیت]]=1,VLOOKUP(KYG[[#This Row],[رتبه]],KingV[],2,0),0))</f>
        <v>0</v>
      </c>
      <c r="AK5" s="133">
        <f t="shared" si="3"/>
        <v>3</v>
      </c>
      <c r="AL5" s="134">
        <v>3477</v>
      </c>
      <c r="AM5" s="134" t="s">
        <v>23</v>
      </c>
      <c r="AN5" s="134" t="s">
        <v>338</v>
      </c>
      <c r="AO5" s="134" t="s">
        <v>95</v>
      </c>
      <c r="AP5" s="23">
        <v>668</v>
      </c>
      <c r="AQ5" s="110">
        <v>0.10866721506382979</v>
      </c>
      <c r="AR5" s="110">
        <v>9.4688948999999994E-2</v>
      </c>
      <c r="AS5" s="110">
        <v>0.223717791</v>
      </c>
      <c r="AT5" s="58">
        <f>IF(AND(KYKHG[[#This Row],[تحقق یدکی خارج گروه]]&gt;=0.9,KYKHG[[#This Row],[تحقق یدکی گروه]]&gt;=0.9,KYKHG[[#This Row],[تحقق رادیاتور]]&gt;=0.9),1,0)</f>
        <v>0</v>
      </c>
      <c r="AU5" s="58">
        <f>IF(KYKHG[[#This Row],[رتبه]]&gt;5,0,IF(KYKHG[[#This Row],[وضعیت]]=1,VLOOKUP(KYKHG[[#This Row],[رتبه]],KingV[],2,0),0))</f>
        <v>0</v>
      </c>
      <c r="AW5" s="133">
        <f t="shared" si="4"/>
        <v>3</v>
      </c>
      <c r="AX5" s="134">
        <v>3637</v>
      </c>
      <c r="AY5" s="134" t="s">
        <v>5895</v>
      </c>
      <c r="AZ5" s="134" t="s">
        <v>207</v>
      </c>
      <c r="BA5" s="134" t="s">
        <v>95</v>
      </c>
      <c r="BB5" s="139">
        <v>6.9333333333333336</v>
      </c>
      <c r="BC5" s="110">
        <v>8.8948947666666667E-2</v>
      </c>
      <c r="BD5" s="110">
        <v>0.28812688120000002</v>
      </c>
      <c r="BE5" s="110">
        <v>0.79907297857142856</v>
      </c>
      <c r="BF5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" s="58">
        <f>IF(KSatr[[#This Row],[رتبه]]&gt;5,0,IF(KSatr[[#This Row],[وضعیت]]=1,VLOOKUP(KSatr[[#This Row],[رتبه]],KingV[],2,0),0))</f>
        <v>0</v>
      </c>
      <c r="BI5" s="133">
        <f t="shared" si="5"/>
        <v>3</v>
      </c>
      <c r="BJ5" s="134">
        <v>3632</v>
      </c>
      <c r="BK5" s="134" t="s">
        <v>5780</v>
      </c>
      <c r="BL5" s="134" t="s">
        <v>470</v>
      </c>
      <c r="BM5" s="134" t="s">
        <v>95</v>
      </c>
      <c r="BN5" s="56">
        <v>1</v>
      </c>
      <c r="BO5" s="110">
        <v>9.4319904352941172E-2</v>
      </c>
      <c r="BP5" s="110">
        <v>2.4231064000000001E-3</v>
      </c>
      <c r="BQ5" s="110">
        <v>1.8544620000000001E-2</v>
      </c>
      <c r="BR5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" s="58">
        <f>IF(KNaghdi[[#This Row],[رتبه]]&gt;5,0,IF(KNaghdi[[#This Row],[وضعیت]]=1,VLOOKUP(KNaghdi[[#This Row],[رتبه]],KingV[],2,0),0))</f>
        <v>0</v>
      </c>
      <c r="BT5" s="58">
        <f>SUMIFS(Table32[مبلغ تسویه نشده],Table32[کد کارمند فروش],KNaghdi[[#This Row],[کد پرسنلی]],Table32[وضعیت],1,Table32[وضعیت تسویه2],2)</f>
        <v>1213240000</v>
      </c>
      <c r="BU5" s="58">
        <f>SUMIFS(Table32[مبلغ خالص],Table32[کد کارمند فروش],KNaghdi[[#This Row],[کد پرسنلی]],Table32[وضعیت],1,Table32[روز معوق],"&gt;5",Table32[وضعیت تسویه2],1)</f>
        <v>0</v>
      </c>
      <c r="BV5" s="56">
        <v>0.27138421624738007</v>
      </c>
      <c r="BX5" s="133">
        <f t="shared" si="6"/>
        <v>3</v>
      </c>
      <c r="BY5" s="134">
        <v>3059</v>
      </c>
      <c r="BZ5" s="134" t="s">
        <v>16</v>
      </c>
      <c r="CA5" s="134" t="s">
        <v>238</v>
      </c>
      <c r="CB5" s="134" t="s">
        <v>95</v>
      </c>
      <c r="CC5" s="134">
        <f>COUNTIFS(VisitorFinal[[#This Row],[مشتری خرید کرده]:[نقدی]],200000000)</f>
        <v>0</v>
      </c>
      <c r="CD5" s="58">
        <f>SUMIFS(KingCustomer[پاداش سلطان],KingCustomer[کد پرسنلی],VisitorFinal[[#This Row],[کد پرسنلی]])</f>
        <v>0</v>
      </c>
      <c r="CE5" s="58">
        <f>SUMIFS(KRadiator[پاداش سلطان],KRadiator[کد پرسنلی],VisitorFinal[[#This Row],[کد پرسنلی]])</f>
        <v>0</v>
      </c>
      <c r="CF5" s="58">
        <f>SUMIFS(KYG[پاداش سلطان],KYG[کد پرسنلی],VisitorFinal[[#This Row],[کد پرسنلی]])</f>
        <v>0</v>
      </c>
      <c r="CG5" s="58">
        <f>SUMIFS(KYKHG[پاداش سلطان],KYKHG[کد پرسنلی],VisitorFinal[[#This Row],[کد پرسنلی]])</f>
        <v>0</v>
      </c>
      <c r="CH5" s="58">
        <f>SUMIFS(KSatr[پاداش سلطان],KSatr[کد پرسنلی],VisitorFinal[[#This Row],[کد پرسنلی]])</f>
        <v>0</v>
      </c>
      <c r="CI5" s="58">
        <f>SUMIFS(KNaghdi[پاداش سلطان],KNaghdi[کد پرسنلی],VisitorFinal[[#This Row],[کد پرسنلی]])</f>
        <v>0</v>
      </c>
      <c r="CJ5" s="58">
        <f>IF(VisitorFinal[[#This Row],[تعداد رتبه 1]]=6,300000000,IF(VisitorFinal[[#This Row],[تعداد رتبه 1]]&gt;=3,150000000,0))</f>
        <v>0</v>
      </c>
      <c r="CK5" s="58">
        <f>SUM(VisitorFinal[[#This Row],[مشتری خرید کرده]:[سلطان فروش]])</f>
        <v>0</v>
      </c>
    </row>
    <row r="6" spans="1:89" x14ac:dyDescent="0.25">
      <c r="A6" s="133">
        <f t="shared" si="0"/>
        <v>4</v>
      </c>
      <c r="B6" s="134">
        <v>3628</v>
      </c>
      <c r="C6" s="134" t="s">
        <v>5771</v>
      </c>
      <c r="D6" s="134" t="s">
        <v>125</v>
      </c>
      <c r="E6" s="135" t="s">
        <v>95</v>
      </c>
      <c r="F6" s="23">
        <v>17</v>
      </c>
      <c r="G6" s="110">
        <v>0.208894682</v>
      </c>
      <c r="H6" s="110">
        <v>0</v>
      </c>
      <c r="I6" s="110">
        <v>5.0235921142857146E-2</v>
      </c>
      <c r="J6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6" s="58">
        <f>IF(KingCustomer[[#This Row],[رتبه]]&gt;5,0,IF(KingCustomer[[#This Row],[وضعیت]]=1,VLOOKUP(KingCustomer[[#This Row],[رتبه]],KingV[],2,0),0))</f>
        <v>0</v>
      </c>
      <c r="M6" s="133">
        <f t="shared" si="1"/>
        <v>4</v>
      </c>
      <c r="N6" s="134">
        <v>3365</v>
      </c>
      <c r="O6" s="134" t="s">
        <v>50</v>
      </c>
      <c r="P6" s="134" t="s">
        <v>329</v>
      </c>
      <c r="Q6" s="135" t="s">
        <v>95</v>
      </c>
      <c r="R6" s="23">
        <v>181</v>
      </c>
      <c r="S6" s="110">
        <v>0.2510174426842105</v>
      </c>
      <c r="T6" s="110">
        <v>7.2485847333333339E-2</v>
      </c>
      <c r="U6" s="110">
        <v>4.2633565999999998E-2</v>
      </c>
      <c r="V6" s="58">
        <f>IF(AND(KRadiator[[#This Row],[تحقق یدکی خارج گروه]]&gt;=0.9,KRadiator[[#This Row],[تحقق یدکی گروه]]&gt;=0.9,KRadiator[[#This Row],[تحقق رادیاتور]]&gt;=0.9),1,0)</f>
        <v>0</v>
      </c>
      <c r="W6" s="58">
        <f>IF(KRadiator[[#This Row],[رتبه]]&gt;5,0,IF(KRadiator[[#This Row],[وضعیت]]=1,VLOOKUP(KRadiator[[#This Row],[رتبه]],KingV[],2,0),0))</f>
        <v>0</v>
      </c>
      <c r="Y6" s="133">
        <f t="shared" si="2"/>
        <v>4</v>
      </c>
      <c r="Z6" s="134">
        <v>3439</v>
      </c>
      <c r="AA6" s="134" t="s">
        <v>28</v>
      </c>
      <c r="AB6" s="134" t="s">
        <v>422</v>
      </c>
      <c r="AC6" s="135" t="s">
        <v>95</v>
      </c>
      <c r="AD6" s="23">
        <v>123</v>
      </c>
      <c r="AE6" s="110">
        <v>0.17856210526315788</v>
      </c>
      <c r="AF6" s="110">
        <v>0.20449942088888889</v>
      </c>
      <c r="AG6" s="110">
        <v>8.8406521200000004E-2</v>
      </c>
      <c r="AH6" s="58">
        <f>IF(AND(KYG[[#This Row],[تحقق یدکی خارج گروه]]&gt;=0.9,KYG[[#This Row],[تحقق یدکی گروه]]&gt;=0.9,KYG[[#This Row],[تحقق رادیاتور]]&gt;=0.9),1,0)</f>
        <v>0</v>
      </c>
      <c r="AI6" s="58">
        <f>IF(KYG[[#This Row],[رتبه]]&gt;5,0,IF(KYG[[#This Row],[وضعیت]]=1,VLOOKUP(KYG[[#This Row],[رتبه]],KingV[],2,0),0))</f>
        <v>0</v>
      </c>
      <c r="AK6" s="133">
        <f t="shared" si="3"/>
        <v>4</v>
      </c>
      <c r="AL6" s="134">
        <v>3338</v>
      </c>
      <c r="AM6" s="134" t="s">
        <v>21</v>
      </c>
      <c r="AN6" s="134" t="s">
        <v>125</v>
      </c>
      <c r="AO6" s="134" t="s">
        <v>95</v>
      </c>
      <c r="AP6" s="23">
        <v>512</v>
      </c>
      <c r="AQ6" s="110">
        <v>0.27305170224242425</v>
      </c>
      <c r="AR6" s="110">
        <v>0.36457953428571427</v>
      </c>
      <c r="AS6" s="110">
        <v>0.32877386942857145</v>
      </c>
      <c r="AT6" s="58">
        <f>IF(AND(KYKHG[[#This Row],[تحقق یدکی خارج گروه]]&gt;=0.9,KYKHG[[#This Row],[تحقق یدکی گروه]]&gt;=0.9,KYKHG[[#This Row],[تحقق رادیاتور]]&gt;=0.9),1,0)</f>
        <v>0</v>
      </c>
      <c r="AU6" s="58">
        <f>IF(KYKHG[[#This Row],[رتبه]]&gt;5,0,IF(KYKHG[[#This Row],[وضعیت]]=1,VLOOKUP(KYKHG[[#This Row],[رتبه]],KingV[],2,0),0))</f>
        <v>0</v>
      </c>
      <c r="AW6" s="133">
        <f t="shared" si="4"/>
        <v>4</v>
      </c>
      <c r="AX6" s="134">
        <v>3294</v>
      </c>
      <c r="AY6" s="134" t="s">
        <v>30</v>
      </c>
      <c r="AZ6" s="134" t="s">
        <v>395</v>
      </c>
      <c r="BA6" s="134" t="s">
        <v>95</v>
      </c>
      <c r="BB6" s="139">
        <v>6.4</v>
      </c>
      <c r="BC6" s="110">
        <v>0.13057950114285713</v>
      </c>
      <c r="BD6" s="110">
        <v>8.8313119999999991E-3</v>
      </c>
      <c r="BE6" s="110">
        <v>5.3740653333333331E-3</v>
      </c>
      <c r="BF6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6" s="58">
        <f>IF(KSatr[[#This Row],[رتبه]]&gt;5,0,IF(KSatr[[#This Row],[وضعیت]]=1,VLOOKUP(KSatr[[#This Row],[رتبه]],KingV[],2,0),0))</f>
        <v>0</v>
      </c>
      <c r="BI6" s="133">
        <f t="shared" si="5"/>
        <v>4</v>
      </c>
      <c r="BJ6" s="134">
        <v>3464</v>
      </c>
      <c r="BK6" s="134" t="s">
        <v>43</v>
      </c>
      <c r="BL6" s="134" t="s">
        <v>379</v>
      </c>
      <c r="BM6" s="134" t="s">
        <v>95</v>
      </c>
      <c r="BN6" s="56">
        <v>1</v>
      </c>
      <c r="BO6" s="110">
        <v>0.13750088888888889</v>
      </c>
      <c r="BP6" s="110">
        <v>0</v>
      </c>
      <c r="BQ6" s="110">
        <v>0</v>
      </c>
      <c r="BR6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6" s="58">
        <f>IF(KNaghdi[[#This Row],[رتبه]]&gt;5,0,IF(KNaghdi[[#This Row],[وضعیت]]=1,VLOOKUP(KNaghdi[[#This Row],[رتبه]],KingV[],2,0),0))</f>
        <v>0</v>
      </c>
      <c r="BT6" s="58">
        <f>SUMIFS(Table32[مبلغ تسویه نشده],Table32[کد کارمند فروش],KNaghdi[[#This Row],[کد پرسنلی]],Table32[وضعیت],1,Table32[وضعیت تسویه2],2)</f>
        <v>334790000</v>
      </c>
      <c r="BU6" s="58">
        <f>SUMIFS(Table32[مبلغ خالص],Table32[کد کارمند فروش],KNaghdi[[#This Row],[کد پرسنلی]],Table32[وضعیت],1,Table32[روز معوق],"&gt;5",Table32[وضعیت تسویه2],1)</f>
        <v>0</v>
      </c>
      <c r="BV6" s="56">
        <v>0.89178575007191874</v>
      </c>
      <c r="BX6" s="133">
        <f t="shared" si="6"/>
        <v>4</v>
      </c>
      <c r="BY6" s="134">
        <v>3365</v>
      </c>
      <c r="BZ6" s="134" t="s">
        <v>50</v>
      </c>
      <c r="CA6" s="134" t="s">
        <v>329</v>
      </c>
      <c r="CB6" s="134" t="s">
        <v>95</v>
      </c>
      <c r="CC6" s="134">
        <f>COUNTIFS(VisitorFinal[[#This Row],[مشتری خرید کرده]:[نقدی]],200000000)</f>
        <v>0</v>
      </c>
      <c r="CD6" s="58">
        <f>SUMIFS(KingCustomer[پاداش سلطان],KingCustomer[کد پرسنلی],VisitorFinal[[#This Row],[کد پرسنلی]])</f>
        <v>0</v>
      </c>
      <c r="CE6" s="58">
        <f>SUMIFS(KRadiator[پاداش سلطان],KRadiator[کد پرسنلی],VisitorFinal[[#This Row],[کد پرسنلی]])</f>
        <v>0</v>
      </c>
      <c r="CF6" s="58">
        <f>SUMIFS(KYG[پاداش سلطان],KYG[کد پرسنلی],VisitorFinal[[#This Row],[کد پرسنلی]])</f>
        <v>0</v>
      </c>
      <c r="CG6" s="58">
        <f>SUMIFS(KYKHG[پاداش سلطان],KYKHG[کد پرسنلی],VisitorFinal[[#This Row],[کد پرسنلی]])</f>
        <v>0</v>
      </c>
      <c r="CH6" s="58">
        <f>SUMIFS(KSatr[پاداش سلطان],KSatr[کد پرسنلی],VisitorFinal[[#This Row],[کد پرسنلی]])</f>
        <v>0</v>
      </c>
      <c r="CI6" s="58">
        <f>SUMIFS(KNaghdi[پاداش سلطان],KNaghdi[کد پرسنلی],VisitorFinal[[#This Row],[کد پرسنلی]])</f>
        <v>0</v>
      </c>
      <c r="CJ6" s="58">
        <f>IF(VisitorFinal[[#This Row],[تعداد رتبه 1]]=6,300000000,IF(VisitorFinal[[#This Row],[تعداد رتبه 1]]&gt;=3,150000000,0))</f>
        <v>0</v>
      </c>
      <c r="CK6" s="58">
        <f>SUM(VisitorFinal[[#This Row],[مشتری خرید کرده]:[سلطان فروش]])</f>
        <v>0</v>
      </c>
    </row>
    <row r="7" spans="1:89" x14ac:dyDescent="0.25">
      <c r="A7" s="133">
        <f t="shared" si="0"/>
        <v>5</v>
      </c>
      <c r="B7" s="134">
        <v>3338</v>
      </c>
      <c r="C7" s="134" t="s">
        <v>21</v>
      </c>
      <c r="D7" s="134" t="s">
        <v>125</v>
      </c>
      <c r="E7" s="135" t="s">
        <v>95</v>
      </c>
      <c r="F7" s="23">
        <v>16</v>
      </c>
      <c r="G7" s="110">
        <v>0.27305170224242425</v>
      </c>
      <c r="H7" s="110">
        <v>0.36457953428571427</v>
      </c>
      <c r="I7" s="110">
        <v>0.32877386942857145</v>
      </c>
      <c r="J7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7" s="58">
        <f>IF(KingCustomer[[#This Row],[رتبه]]&gt;5,0,IF(KingCustomer[[#This Row],[وضعیت]]=1,VLOOKUP(KingCustomer[[#This Row],[رتبه]],KingV[],2,0),0))</f>
        <v>0</v>
      </c>
      <c r="M7" s="133">
        <f t="shared" si="1"/>
        <v>5</v>
      </c>
      <c r="N7" s="134">
        <v>3338</v>
      </c>
      <c r="O7" s="134" t="s">
        <v>21</v>
      </c>
      <c r="P7" s="134" t="s">
        <v>125</v>
      </c>
      <c r="Q7" s="134" t="s">
        <v>95</v>
      </c>
      <c r="R7" s="23">
        <v>157</v>
      </c>
      <c r="S7" s="110">
        <v>0.27305170224242425</v>
      </c>
      <c r="T7" s="110">
        <v>0.36457953428571427</v>
      </c>
      <c r="U7" s="110">
        <v>0.32877386942857145</v>
      </c>
      <c r="V7" s="58">
        <f>IF(AND(KRadiator[[#This Row],[تحقق یدکی خارج گروه]]&gt;=0.9,KRadiator[[#This Row],[تحقق یدکی گروه]]&gt;=0.9,KRadiator[[#This Row],[تحقق رادیاتور]]&gt;=0.9),1,0)</f>
        <v>0</v>
      </c>
      <c r="W7" s="58">
        <f>IF(KRadiator[[#This Row],[رتبه]]&gt;5,0,IF(KRadiator[[#This Row],[وضعیت]]=1,VLOOKUP(KRadiator[[#This Row],[رتبه]],KingV[],2,0),0))</f>
        <v>0</v>
      </c>
      <c r="Y7" s="133">
        <f t="shared" si="2"/>
        <v>5</v>
      </c>
      <c r="Z7" s="134">
        <v>3480</v>
      </c>
      <c r="AA7" s="134" t="s">
        <v>72</v>
      </c>
      <c r="AB7" s="134" t="s">
        <v>478</v>
      </c>
      <c r="AC7" s="134" t="s">
        <v>95</v>
      </c>
      <c r="AD7" s="23">
        <v>95</v>
      </c>
      <c r="AE7" s="110">
        <v>0.13159692078571428</v>
      </c>
      <c r="AF7" s="110">
        <v>0.31386212600000002</v>
      </c>
      <c r="AG7" s="110">
        <v>3.9579448500000003E-2</v>
      </c>
      <c r="AH7" s="58">
        <f>IF(AND(KYG[[#This Row],[تحقق یدکی خارج گروه]]&gt;=0.9,KYG[[#This Row],[تحقق یدکی گروه]]&gt;=0.9,KYG[[#This Row],[تحقق رادیاتور]]&gt;=0.9),1,0)</f>
        <v>0</v>
      </c>
      <c r="AI7" s="58">
        <f>IF(KYG[[#This Row],[رتبه]]&gt;5,0,IF(KYG[[#This Row],[وضعیت]]=1,VLOOKUP(KYG[[#This Row],[رتبه]],KingV[],2,0),0))</f>
        <v>0</v>
      </c>
      <c r="AK7" s="133">
        <f t="shared" si="3"/>
        <v>5</v>
      </c>
      <c r="AL7" s="134">
        <v>3170</v>
      </c>
      <c r="AM7" s="134" t="s">
        <v>46</v>
      </c>
      <c r="AN7" s="134" t="s">
        <v>167</v>
      </c>
      <c r="AO7" s="135" t="s">
        <v>781</v>
      </c>
      <c r="AP7" s="23">
        <v>321</v>
      </c>
      <c r="AQ7" s="110">
        <v>4.7519802666666666E-2</v>
      </c>
      <c r="AR7" s="110">
        <v>0.53774531839999995</v>
      </c>
      <c r="AS7" s="110">
        <v>0.13785755428571428</v>
      </c>
      <c r="AT7" s="58">
        <f>IF(AND(KYKHG[[#This Row],[تحقق یدکی خارج گروه]]&gt;=0.9,KYKHG[[#This Row],[تحقق یدکی گروه]]&gt;=0.9,KYKHG[[#This Row],[تحقق رادیاتور]]&gt;=0.9),1,0)</f>
        <v>0</v>
      </c>
      <c r="AU7" s="58">
        <f>IF(KYKHG[[#This Row],[رتبه]]&gt;5,0,IF(KYKHG[[#This Row],[وضعیت]]=1,VLOOKUP(KYKHG[[#This Row],[رتبه]],KingV[],2,0),0))</f>
        <v>0</v>
      </c>
      <c r="AW7" s="133">
        <f t="shared" si="4"/>
        <v>5</v>
      </c>
      <c r="AX7" s="134">
        <v>3477</v>
      </c>
      <c r="AY7" s="134" t="s">
        <v>23</v>
      </c>
      <c r="AZ7" s="134" t="s">
        <v>338</v>
      </c>
      <c r="BA7" s="135" t="s">
        <v>95</v>
      </c>
      <c r="BB7" s="139">
        <v>6.1363636363636367</v>
      </c>
      <c r="BC7" s="110">
        <v>0.10866721506382979</v>
      </c>
      <c r="BD7" s="110">
        <v>9.4688948999999994E-2</v>
      </c>
      <c r="BE7" s="110">
        <v>0.223717791</v>
      </c>
      <c r="BF7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7" s="58">
        <f>IF(KSatr[[#This Row],[رتبه]]&gt;5,0,IF(KSatr[[#This Row],[وضعیت]]=1,VLOOKUP(KSatr[[#This Row],[رتبه]],KingV[],2,0),0))</f>
        <v>0</v>
      </c>
      <c r="BI7" s="133">
        <f t="shared" si="5"/>
        <v>5</v>
      </c>
      <c r="BJ7" s="134">
        <v>3639</v>
      </c>
      <c r="BK7" s="134" t="s">
        <v>5896</v>
      </c>
      <c r="BL7" s="134" t="s">
        <v>422</v>
      </c>
      <c r="BM7" s="134" t="s">
        <v>95</v>
      </c>
      <c r="BN7" s="56">
        <v>1</v>
      </c>
      <c r="BO7" s="110">
        <v>7.3105600000000007E-2</v>
      </c>
      <c r="BP7" s="110">
        <v>0</v>
      </c>
      <c r="BQ7" s="110">
        <v>1.0748000000000001E-2</v>
      </c>
      <c r="BR7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7" s="58">
        <f>IF(KNaghdi[[#This Row],[رتبه]]&gt;5,0,IF(KNaghdi[[#This Row],[وضعیت]]=1,VLOOKUP(KNaghdi[[#This Row],[رتبه]],KingV[],2,0),0))</f>
        <v>0</v>
      </c>
      <c r="BT7" s="58">
        <f>SUMIFS(Table32[مبلغ تسویه نشده],Table32[کد کارمند فروش],KNaghdi[[#This Row],[کد پرسنلی]],Table32[وضعیت],1,Table32[وضعیت تسویه2],2)</f>
        <v>451078000</v>
      </c>
      <c r="BU7" s="58">
        <f>SUMIFS(Table32[مبلغ خالص],Table32[کد کارمند فروش],KNaghdi[[#This Row],[کد پرسنلی]],Table32[وضعیت],1,Table32[روز معوق],"&gt;5",Table32[وضعیت تسویه2],1)</f>
        <v>0</v>
      </c>
      <c r="BV7" s="56">
        <v>0.52048177401694495</v>
      </c>
      <c r="BX7" s="133">
        <f t="shared" si="6"/>
        <v>5</v>
      </c>
      <c r="BY7" s="134">
        <v>3536</v>
      </c>
      <c r="BZ7" s="134" t="s">
        <v>56</v>
      </c>
      <c r="CA7" s="134" t="s">
        <v>207</v>
      </c>
      <c r="CB7" s="134" t="s">
        <v>95</v>
      </c>
      <c r="CC7" s="134">
        <f>COUNTIFS(VisitorFinal[[#This Row],[مشتری خرید کرده]:[نقدی]],200000000)</f>
        <v>0</v>
      </c>
      <c r="CD7" s="58">
        <f>SUMIFS(KingCustomer[پاداش سلطان],KingCustomer[کد پرسنلی],VisitorFinal[[#This Row],[کد پرسنلی]])</f>
        <v>0</v>
      </c>
      <c r="CE7" s="58">
        <f>SUMIFS(KRadiator[پاداش سلطان],KRadiator[کد پرسنلی],VisitorFinal[[#This Row],[کد پرسنلی]])</f>
        <v>0</v>
      </c>
      <c r="CF7" s="58">
        <f>SUMIFS(KYG[پاداش سلطان],KYG[کد پرسنلی],VisitorFinal[[#This Row],[کد پرسنلی]])</f>
        <v>0</v>
      </c>
      <c r="CG7" s="58">
        <f>SUMIFS(KYKHG[پاداش سلطان],KYKHG[کد پرسنلی],VisitorFinal[[#This Row],[کد پرسنلی]])</f>
        <v>0</v>
      </c>
      <c r="CH7" s="58">
        <f>SUMIFS(KSatr[پاداش سلطان],KSatr[کد پرسنلی],VisitorFinal[[#This Row],[کد پرسنلی]])</f>
        <v>0</v>
      </c>
      <c r="CI7" s="58">
        <f>SUMIFS(KNaghdi[پاداش سلطان],KNaghdi[کد پرسنلی],VisitorFinal[[#This Row],[کد پرسنلی]])</f>
        <v>0</v>
      </c>
      <c r="CJ7" s="58">
        <f>IF(VisitorFinal[[#This Row],[تعداد رتبه 1]]=6,300000000,IF(VisitorFinal[[#This Row],[تعداد رتبه 1]]&gt;=3,150000000,0))</f>
        <v>0</v>
      </c>
      <c r="CK7" s="58">
        <f>SUM(VisitorFinal[[#This Row],[مشتری خرید کرده]:[سلطان فروش]])</f>
        <v>0</v>
      </c>
    </row>
    <row r="8" spans="1:89" x14ac:dyDescent="0.25">
      <c r="A8" s="133">
        <f t="shared" si="0"/>
        <v>6</v>
      </c>
      <c r="B8" s="134">
        <v>3014</v>
      </c>
      <c r="C8" s="134" t="s">
        <v>15</v>
      </c>
      <c r="D8" s="134" t="s">
        <v>125</v>
      </c>
      <c r="E8" s="134" t="s">
        <v>95</v>
      </c>
      <c r="F8" s="23">
        <v>16</v>
      </c>
      <c r="G8" s="110">
        <v>0.12290624999999999</v>
      </c>
      <c r="H8" s="110">
        <v>0.68939988285714282</v>
      </c>
      <c r="I8" s="110">
        <v>0.34605440285714284</v>
      </c>
      <c r="J8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8" s="58">
        <f>IF(KingCustomer[[#This Row],[رتبه]]&gt;5,0,IF(KingCustomer[[#This Row],[وضعیت]]=1,VLOOKUP(KingCustomer[[#This Row],[رتبه]],KingV[],2,0),0))</f>
        <v>0</v>
      </c>
      <c r="M8" s="133">
        <f t="shared" si="1"/>
        <v>6</v>
      </c>
      <c r="N8" s="134">
        <v>3361</v>
      </c>
      <c r="O8" s="134" t="s">
        <v>33</v>
      </c>
      <c r="P8" s="134" t="s">
        <v>167</v>
      </c>
      <c r="Q8" s="135" t="s">
        <v>95</v>
      </c>
      <c r="R8" s="23">
        <v>150</v>
      </c>
      <c r="S8" s="110">
        <v>0.19102317708</v>
      </c>
      <c r="T8" s="110">
        <v>3.0342288333333332E-2</v>
      </c>
      <c r="U8" s="110">
        <v>-0.20314179771428573</v>
      </c>
      <c r="V8" s="58">
        <f>IF(AND(KRadiator[[#This Row],[تحقق یدکی خارج گروه]]&gt;=0.9,KRadiator[[#This Row],[تحقق یدکی گروه]]&gt;=0.9,KRadiator[[#This Row],[تحقق رادیاتور]]&gt;=0.9),1,0)</f>
        <v>0</v>
      </c>
      <c r="W8" s="58">
        <f>IF(KRadiator[[#This Row],[رتبه]]&gt;5,0,IF(KRadiator[[#This Row],[وضعیت]]=1,VLOOKUP(KRadiator[[#This Row],[رتبه]],KingV[],2,0),0))</f>
        <v>0</v>
      </c>
      <c r="Y8" s="133">
        <f t="shared" si="2"/>
        <v>6</v>
      </c>
      <c r="Z8" s="134">
        <v>3466</v>
      </c>
      <c r="AA8" s="134" t="s">
        <v>20</v>
      </c>
      <c r="AB8" s="134" t="s">
        <v>435</v>
      </c>
      <c r="AC8" s="134" t="s">
        <v>95</v>
      </c>
      <c r="AD8" s="23">
        <v>91</v>
      </c>
      <c r="AE8" s="110">
        <v>0.1877241962</v>
      </c>
      <c r="AF8" s="110">
        <v>0.27040980811594206</v>
      </c>
      <c r="AG8" s="110">
        <v>7.5118447599999999E-2</v>
      </c>
      <c r="AH8" s="58">
        <f>IF(AND(KYG[[#This Row],[تحقق یدکی خارج گروه]]&gt;=0.9,KYG[[#This Row],[تحقق یدکی گروه]]&gt;=0.9,KYG[[#This Row],[تحقق رادیاتور]]&gt;=0.9),1,0)</f>
        <v>0</v>
      </c>
      <c r="AI8" s="58">
        <f>IF(KYG[[#This Row],[رتبه]]&gt;5,0,IF(KYG[[#This Row],[وضعیت]]=1,VLOOKUP(KYG[[#This Row],[رتبه]],KingV[],2,0),0))</f>
        <v>0</v>
      </c>
      <c r="AK8" s="133">
        <f t="shared" si="3"/>
        <v>6</v>
      </c>
      <c r="AL8" s="134">
        <v>3500</v>
      </c>
      <c r="AM8" s="134" t="s">
        <v>31</v>
      </c>
      <c r="AN8" s="134" t="s">
        <v>409</v>
      </c>
      <c r="AO8" s="134" t="s">
        <v>95</v>
      </c>
      <c r="AP8" s="23">
        <v>303</v>
      </c>
      <c r="AQ8" s="110">
        <v>0.127050625</v>
      </c>
      <c r="AR8" s="110">
        <v>8.8756106400000007E-2</v>
      </c>
      <c r="AS8" s="110">
        <v>7.8616578000000006E-2</v>
      </c>
      <c r="AT8" s="58">
        <f>IF(AND(KYKHG[[#This Row],[تحقق یدکی خارج گروه]]&gt;=0.9,KYKHG[[#This Row],[تحقق یدکی گروه]]&gt;=0.9,KYKHG[[#This Row],[تحقق رادیاتور]]&gt;=0.9),1,0)</f>
        <v>0</v>
      </c>
      <c r="AU8" s="58">
        <f>IF(KYKHG[[#This Row],[رتبه]]&gt;5,0,IF(KYKHG[[#This Row],[وضعیت]]=1,VLOOKUP(KYKHG[[#This Row],[رتبه]],KingV[],2,0),0))</f>
        <v>0</v>
      </c>
      <c r="AW8" s="58">
        <f t="shared" si="4"/>
        <v>6</v>
      </c>
      <c r="AX8" s="23">
        <v>3652</v>
      </c>
      <c r="AY8" s="23" t="s">
        <v>20860</v>
      </c>
      <c r="AZ8" s="23" t="s">
        <v>167</v>
      </c>
      <c r="BA8" s="23" t="s">
        <v>95</v>
      </c>
      <c r="BB8" s="139">
        <v>6</v>
      </c>
      <c r="BC8" s="110">
        <v>4.3564058999999997E-3</v>
      </c>
      <c r="BD8" s="110">
        <v>0</v>
      </c>
      <c r="BE8" s="110">
        <v>5.3377970499999997E-2</v>
      </c>
      <c r="BF8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8" s="58">
        <f>IF(KSatr[[#This Row],[رتبه]]&gt;5,0,IF(KSatr[[#This Row],[وضعیت]]=1,VLOOKUP(KSatr[[#This Row],[رتبه]],KingV[],2,0),0))</f>
        <v>0</v>
      </c>
      <c r="BI8" s="133">
        <f t="shared" si="5"/>
        <v>6</v>
      </c>
      <c r="BJ8" s="134">
        <v>3647</v>
      </c>
      <c r="BK8" s="134" t="s">
        <v>20762</v>
      </c>
      <c r="BL8" s="134" t="s">
        <v>470</v>
      </c>
      <c r="BM8" s="134" t="s">
        <v>95</v>
      </c>
      <c r="BN8" s="56">
        <v>1</v>
      </c>
      <c r="BO8" s="110">
        <v>3.5261212121212124E-2</v>
      </c>
      <c r="BP8" s="110">
        <v>0</v>
      </c>
      <c r="BQ8" s="110">
        <v>0</v>
      </c>
      <c r="BR8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8" s="58">
        <f>IF(KNaghdi[[#This Row],[رتبه]]&gt;5,0,IF(KNaghdi[[#This Row],[وضعیت]]=1,VLOOKUP(KNaghdi[[#This Row],[رتبه]],KingV[],2,0),0))</f>
        <v>0</v>
      </c>
      <c r="BT8" s="58">
        <f>SUMIFS(Table32[مبلغ تسویه نشده],Table32[کد کارمند فروش],KNaghdi[[#This Row],[کد پرسنلی]],Table32[وضعیت],1,Table32[وضعیت تسویه2],2)</f>
        <v>0</v>
      </c>
      <c r="BU8" s="58">
        <f>SUMIFS(Table32[مبلغ خالص],Table32[کد کارمند فروش],KNaghdi[[#This Row],[کد پرسنلی]],Table32[وضعیت],1,Table32[روز معوق],"&gt;5",Table32[وضعیت تسویه2],1)</f>
        <v>0</v>
      </c>
      <c r="BV8" s="56">
        <v>1</v>
      </c>
      <c r="BX8" s="133">
        <f t="shared" si="6"/>
        <v>6</v>
      </c>
      <c r="BY8" s="134">
        <v>3632</v>
      </c>
      <c r="BZ8" s="134" t="s">
        <v>5780</v>
      </c>
      <c r="CA8" s="134" t="s">
        <v>470</v>
      </c>
      <c r="CB8" s="135" t="s">
        <v>95</v>
      </c>
      <c r="CC8" s="135">
        <f>COUNTIFS(VisitorFinal[[#This Row],[مشتری خرید کرده]:[نقدی]],200000000)</f>
        <v>0</v>
      </c>
      <c r="CD8" s="58">
        <f>SUMIFS(KingCustomer[پاداش سلطان],KingCustomer[کد پرسنلی],VisitorFinal[[#This Row],[کد پرسنلی]])</f>
        <v>0</v>
      </c>
      <c r="CE8" s="58">
        <f>SUMIFS(KRadiator[پاداش سلطان],KRadiator[کد پرسنلی],VisitorFinal[[#This Row],[کد پرسنلی]])</f>
        <v>0</v>
      </c>
      <c r="CF8" s="58">
        <f>SUMIFS(KYG[پاداش سلطان],KYG[کد پرسنلی],VisitorFinal[[#This Row],[کد پرسنلی]])</f>
        <v>0</v>
      </c>
      <c r="CG8" s="58">
        <f>SUMIFS(KYKHG[پاداش سلطان],KYKHG[کد پرسنلی],VisitorFinal[[#This Row],[کد پرسنلی]])</f>
        <v>0</v>
      </c>
      <c r="CH8" s="58">
        <f>SUMIFS(KSatr[پاداش سلطان],KSatr[کد پرسنلی],VisitorFinal[[#This Row],[کد پرسنلی]])</f>
        <v>0</v>
      </c>
      <c r="CI8" s="58">
        <f>SUMIFS(KNaghdi[پاداش سلطان],KNaghdi[کد پرسنلی],VisitorFinal[[#This Row],[کد پرسنلی]])</f>
        <v>0</v>
      </c>
      <c r="CJ8" s="58">
        <f>IF(VisitorFinal[[#This Row],[تعداد رتبه 1]]=6,300000000,IF(VisitorFinal[[#This Row],[تعداد رتبه 1]]&gt;=3,150000000,0))</f>
        <v>0</v>
      </c>
      <c r="CK8" s="58">
        <f>SUM(VisitorFinal[[#This Row],[مشتری خرید کرده]:[سلطان فروش]])</f>
        <v>0</v>
      </c>
    </row>
    <row r="9" spans="1:89" x14ac:dyDescent="0.25">
      <c r="A9" s="133">
        <f t="shared" si="0"/>
        <v>7</v>
      </c>
      <c r="B9" s="134">
        <v>3637</v>
      </c>
      <c r="C9" s="134" t="s">
        <v>5895</v>
      </c>
      <c r="D9" s="134" t="s">
        <v>207</v>
      </c>
      <c r="E9" s="134" t="s">
        <v>95</v>
      </c>
      <c r="F9" s="23">
        <v>15</v>
      </c>
      <c r="G9" s="110">
        <v>8.8948947666666667E-2</v>
      </c>
      <c r="H9" s="110">
        <v>0.28812688120000002</v>
      </c>
      <c r="I9" s="110">
        <v>0.79907297857142856</v>
      </c>
      <c r="J9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9" s="58">
        <f>IF(KingCustomer[[#This Row],[رتبه]]&gt;5,0,IF(KingCustomer[[#This Row],[وضعیت]]=1,VLOOKUP(KingCustomer[[#This Row],[رتبه]],KingV[],2,0),0))</f>
        <v>0</v>
      </c>
      <c r="M9" s="133">
        <f t="shared" si="1"/>
        <v>7</v>
      </c>
      <c r="N9" s="134">
        <v>3414</v>
      </c>
      <c r="O9" s="134" t="s">
        <v>34</v>
      </c>
      <c r="P9" s="134" t="s">
        <v>238</v>
      </c>
      <c r="Q9" s="134" t="s">
        <v>95</v>
      </c>
      <c r="R9" s="23">
        <v>132</v>
      </c>
      <c r="S9" s="110">
        <v>0.24142029577777777</v>
      </c>
      <c r="T9" s="110">
        <v>0</v>
      </c>
      <c r="U9" s="110">
        <v>1.2470040459770114E-2</v>
      </c>
      <c r="V9" s="58">
        <f>IF(AND(KRadiator[[#This Row],[تحقق یدکی خارج گروه]]&gt;=0.9,KRadiator[[#This Row],[تحقق یدکی گروه]]&gt;=0.9,KRadiator[[#This Row],[تحقق رادیاتور]]&gt;=0.9),1,0)</f>
        <v>0</v>
      </c>
      <c r="W9" s="58">
        <f>IF(KRadiator[[#This Row],[رتبه]]&gt;5,0,IF(KRadiator[[#This Row],[وضعیت]]=1,VLOOKUP(KRadiator[[#This Row],[رتبه]],KingV[],2,0),0))</f>
        <v>0</v>
      </c>
      <c r="Y9" s="133">
        <f t="shared" si="2"/>
        <v>7</v>
      </c>
      <c r="Z9" s="134">
        <v>3170</v>
      </c>
      <c r="AA9" s="134" t="s">
        <v>46</v>
      </c>
      <c r="AB9" s="134" t="s">
        <v>167</v>
      </c>
      <c r="AC9" s="135" t="s">
        <v>781</v>
      </c>
      <c r="AD9" s="23">
        <v>68</v>
      </c>
      <c r="AE9" s="110">
        <v>4.7519802666666666E-2</v>
      </c>
      <c r="AF9" s="110">
        <v>0.53774531839999995</v>
      </c>
      <c r="AG9" s="110">
        <v>0.13785755428571428</v>
      </c>
      <c r="AH9" s="58">
        <f>IF(AND(KYG[[#This Row],[تحقق یدکی خارج گروه]]&gt;=0.9,KYG[[#This Row],[تحقق یدکی گروه]]&gt;=0.9,KYG[[#This Row],[تحقق رادیاتور]]&gt;=0.9),1,0)</f>
        <v>0</v>
      </c>
      <c r="AI9" s="58">
        <f>IF(KYG[[#This Row],[رتبه]]&gt;5,0,IF(KYG[[#This Row],[وضعیت]]=1,VLOOKUP(KYG[[#This Row],[رتبه]],KingV[],2,0),0))</f>
        <v>0</v>
      </c>
      <c r="AK9" s="133">
        <f t="shared" si="3"/>
        <v>7</v>
      </c>
      <c r="AL9" s="134">
        <v>3478</v>
      </c>
      <c r="AM9" s="134" t="s">
        <v>32</v>
      </c>
      <c r="AN9" s="134" t="s">
        <v>238</v>
      </c>
      <c r="AO9" s="134" t="s">
        <v>95</v>
      </c>
      <c r="AP9" s="23">
        <v>209</v>
      </c>
      <c r="AQ9" s="110">
        <v>5.8057796606060606E-2</v>
      </c>
      <c r="AR9" s="110">
        <v>1.7388939062500001E-2</v>
      </c>
      <c r="AS9" s="110">
        <v>6.3224833555555554E-2</v>
      </c>
      <c r="AT9" s="58">
        <f>IF(AND(KYKHG[[#This Row],[تحقق یدکی خارج گروه]]&gt;=0.9,KYKHG[[#This Row],[تحقق یدکی گروه]]&gt;=0.9,KYKHG[[#This Row],[تحقق رادیاتور]]&gt;=0.9),1,0)</f>
        <v>0</v>
      </c>
      <c r="AU9" s="58">
        <f>IF(KYKHG[[#This Row],[رتبه]]&gt;5,0,IF(KYKHG[[#This Row],[وضعیت]]=1,VLOOKUP(KYKHG[[#This Row],[رتبه]],KingV[],2,0),0))</f>
        <v>0</v>
      </c>
      <c r="AW9" s="133">
        <f t="shared" si="4"/>
        <v>7</v>
      </c>
      <c r="AX9" s="134">
        <v>3365</v>
      </c>
      <c r="AY9" s="134" t="s">
        <v>50</v>
      </c>
      <c r="AZ9" s="134" t="s">
        <v>329</v>
      </c>
      <c r="BA9" s="135" t="s">
        <v>95</v>
      </c>
      <c r="BB9" s="139">
        <v>5.5454545454545459</v>
      </c>
      <c r="BC9" s="110">
        <v>0.2510174426842105</v>
      </c>
      <c r="BD9" s="110">
        <v>7.2485847333333339E-2</v>
      </c>
      <c r="BE9" s="110">
        <v>4.2633565999999998E-2</v>
      </c>
      <c r="BF9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9" s="58">
        <f>IF(KSatr[[#This Row],[رتبه]]&gt;5,0,IF(KSatr[[#This Row],[وضعیت]]=1,VLOOKUP(KSatr[[#This Row],[رتبه]],KingV[],2,0),0))</f>
        <v>0</v>
      </c>
      <c r="BI9" s="133">
        <f t="shared" si="5"/>
        <v>7</v>
      </c>
      <c r="BJ9" s="134">
        <v>2040</v>
      </c>
      <c r="BK9" s="134" t="s">
        <v>61</v>
      </c>
      <c r="BL9" s="134" t="s">
        <v>457</v>
      </c>
      <c r="BM9" s="134" t="s">
        <v>95</v>
      </c>
      <c r="BN9" s="56">
        <v>1</v>
      </c>
      <c r="BO9" s="110">
        <v>0.21055733333333335</v>
      </c>
      <c r="BP9" s="110">
        <v>7.9235E-2</v>
      </c>
      <c r="BQ9" s="110">
        <v>0</v>
      </c>
      <c r="BR9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9" s="58">
        <f>IF(KNaghdi[[#This Row],[رتبه]]&gt;5,0,IF(KNaghdi[[#This Row],[وضعیت]]=1,VLOOKUP(KNaghdi[[#This Row],[رتبه]],KingV[],2,0),0))</f>
        <v>0</v>
      </c>
      <c r="BT9" s="58">
        <f>SUMIFS(Table32[مبلغ تسویه نشده],Table32[کد کارمند فروش],KNaghdi[[#This Row],[کد پرسنلی]],Table32[وضعیت],1,Table32[وضعیت تسویه2],2)</f>
        <v>11677880000</v>
      </c>
      <c r="BU9" s="58">
        <f>SUMIFS(Table32[مبلغ خالص],Table32[کد کارمند فروش],KNaghdi[[#This Row],[کد پرسنلی]],Table32[وضعیت],1,Table32[روز معوق],"&gt;5",Table32[وضعیت تسویه2],1)</f>
        <v>15396320000</v>
      </c>
      <c r="BV9" s="56">
        <v>-1.810407378380763</v>
      </c>
      <c r="BX9" s="133">
        <f t="shared" si="6"/>
        <v>7</v>
      </c>
      <c r="BY9" s="134">
        <v>3464</v>
      </c>
      <c r="BZ9" s="134" t="s">
        <v>43</v>
      </c>
      <c r="CA9" s="134" t="s">
        <v>379</v>
      </c>
      <c r="CB9" s="134" t="s">
        <v>95</v>
      </c>
      <c r="CC9" s="134">
        <f>COUNTIFS(VisitorFinal[[#This Row],[مشتری خرید کرده]:[نقدی]],200000000)</f>
        <v>0</v>
      </c>
      <c r="CD9" s="58">
        <f>SUMIFS(KingCustomer[پاداش سلطان],KingCustomer[کد پرسنلی],VisitorFinal[[#This Row],[کد پرسنلی]])</f>
        <v>0</v>
      </c>
      <c r="CE9" s="58">
        <f>SUMIFS(KRadiator[پاداش سلطان],KRadiator[کد پرسنلی],VisitorFinal[[#This Row],[کد پرسنلی]])</f>
        <v>0</v>
      </c>
      <c r="CF9" s="58">
        <f>SUMIFS(KYG[پاداش سلطان],KYG[کد پرسنلی],VisitorFinal[[#This Row],[کد پرسنلی]])</f>
        <v>0</v>
      </c>
      <c r="CG9" s="58">
        <f>SUMIFS(KYKHG[پاداش سلطان],KYKHG[کد پرسنلی],VisitorFinal[[#This Row],[کد پرسنلی]])</f>
        <v>0</v>
      </c>
      <c r="CH9" s="58">
        <f>SUMIFS(KSatr[پاداش سلطان],KSatr[کد پرسنلی],VisitorFinal[[#This Row],[کد پرسنلی]])</f>
        <v>0</v>
      </c>
      <c r="CI9" s="58">
        <f>SUMIFS(KNaghdi[پاداش سلطان],KNaghdi[کد پرسنلی],VisitorFinal[[#This Row],[کد پرسنلی]])</f>
        <v>0</v>
      </c>
      <c r="CJ9" s="58">
        <f>IF(VisitorFinal[[#This Row],[تعداد رتبه 1]]=6,300000000,IF(VisitorFinal[[#This Row],[تعداد رتبه 1]]&gt;=3,150000000,0))</f>
        <v>0</v>
      </c>
      <c r="CK9" s="58">
        <f>SUM(VisitorFinal[[#This Row],[مشتری خرید کرده]:[سلطان فروش]])</f>
        <v>0</v>
      </c>
    </row>
    <row r="10" spans="1:89" x14ac:dyDescent="0.25">
      <c r="A10" s="133">
        <f t="shared" si="0"/>
        <v>8</v>
      </c>
      <c r="B10" s="134">
        <v>3500</v>
      </c>
      <c r="C10" s="134" t="s">
        <v>31</v>
      </c>
      <c r="D10" s="134" t="s">
        <v>409</v>
      </c>
      <c r="E10" s="135" t="s">
        <v>95</v>
      </c>
      <c r="F10" s="23">
        <v>15</v>
      </c>
      <c r="G10" s="110">
        <v>0.127050625</v>
      </c>
      <c r="H10" s="110">
        <v>8.8756106400000007E-2</v>
      </c>
      <c r="I10" s="110">
        <v>7.8616578000000006E-2</v>
      </c>
      <c r="J10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0" s="58">
        <f>IF(KingCustomer[[#This Row],[رتبه]]&gt;5,0,IF(KingCustomer[[#This Row],[وضعیت]]=1,VLOOKUP(KingCustomer[[#This Row],[رتبه]],KingV[],2,0),0))</f>
        <v>0</v>
      </c>
      <c r="M10" s="133">
        <f t="shared" si="1"/>
        <v>8</v>
      </c>
      <c r="N10" s="134">
        <v>3466</v>
      </c>
      <c r="O10" s="134" t="s">
        <v>20</v>
      </c>
      <c r="P10" s="134" t="s">
        <v>435</v>
      </c>
      <c r="Q10" s="135" t="s">
        <v>95</v>
      </c>
      <c r="R10" s="23">
        <v>130</v>
      </c>
      <c r="S10" s="110">
        <v>0.1877241962</v>
      </c>
      <c r="T10" s="110">
        <v>0.27040980811594206</v>
      </c>
      <c r="U10" s="110">
        <v>7.5118447599999999E-2</v>
      </c>
      <c r="V10" s="58">
        <f>IF(AND(KRadiator[[#This Row],[تحقق یدکی خارج گروه]]&gt;=0.9,KRadiator[[#This Row],[تحقق یدکی گروه]]&gt;=0.9,KRadiator[[#This Row],[تحقق رادیاتور]]&gt;=0.9),1,0)</f>
        <v>0</v>
      </c>
      <c r="W10" s="58">
        <f>IF(KRadiator[[#This Row],[رتبه]]&gt;5,0,IF(KRadiator[[#This Row],[وضعیت]]=1,VLOOKUP(KRadiator[[#This Row],[رتبه]],KingV[],2,0),0))</f>
        <v>0</v>
      </c>
      <c r="Y10" s="133">
        <f t="shared" si="2"/>
        <v>8</v>
      </c>
      <c r="Z10" s="134">
        <v>3637</v>
      </c>
      <c r="AA10" s="134" t="s">
        <v>5895</v>
      </c>
      <c r="AB10" s="134" t="s">
        <v>207</v>
      </c>
      <c r="AC10" s="135" t="s">
        <v>95</v>
      </c>
      <c r="AD10" s="23">
        <v>56</v>
      </c>
      <c r="AE10" s="110">
        <v>8.8948947666666667E-2</v>
      </c>
      <c r="AF10" s="110">
        <v>0.28812688120000002</v>
      </c>
      <c r="AG10" s="110">
        <v>0.79907297857142856</v>
      </c>
      <c r="AH10" s="58">
        <f>IF(AND(KYG[[#This Row],[تحقق یدکی خارج گروه]]&gt;=0.9,KYG[[#This Row],[تحقق یدکی گروه]]&gt;=0.9,KYG[[#This Row],[تحقق رادیاتور]]&gt;=0.9),1,0)</f>
        <v>0</v>
      </c>
      <c r="AI10" s="58">
        <f>IF(KYG[[#This Row],[رتبه]]&gt;5,0,IF(KYG[[#This Row],[وضعیت]]=1,VLOOKUP(KYG[[#This Row],[رتبه]],KingV[],2,0),0))</f>
        <v>0</v>
      </c>
      <c r="AK10" s="133">
        <f t="shared" si="3"/>
        <v>8</v>
      </c>
      <c r="AL10" s="134">
        <v>3654</v>
      </c>
      <c r="AM10" s="134" t="s">
        <v>20872</v>
      </c>
      <c r="AN10" s="134" t="s">
        <v>395</v>
      </c>
      <c r="AO10" s="134" t="s">
        <v>95</v>
      </c>
      <c r="AP10" s="23">
        <v>205</v>
      </c>
      <c r="AQ10" s="110">
        <v>0.19946806711764706</v>
      </c>
      <c r="AR10" s="110">
        <v>0</v>
      </c>
      <c r="AS10" s="110">
        <v>0.11594857266666667</v>
      </c>
      <c r="AT10" s="58">
        <f>IF(AND(KYKHG[[#This Row],[تحقق یدکی خارج گروه]]&gt;=0.9,KYKHG[[#This Row],[تحقق یدکی گروه]]&gt;=0.9,KYKHG[[#This Row],[تحقق رادیاتور]]&gt;=0.9),1,0)</f>
        <v>0</v>
      </c>
      <c r="AU10" s="58">
        <f>IF(KYKHG[[#This Row],[رتبه]]&gt;5,0,IF(KYKHG[[#This Row],[وضعیت]]=1,VLOOKUP(KYKHG[[#This Row],[رتبه]],KingV[],2,0),0))</f>
        <v>0</v>
      </c>
      <c r="AW10" s="133">
        <f t="shared" si="4"/>
        <v>8</v>
      </c>
      <c r="AX10" s="134">
        <v>3478</v>
      </c>
      <c r="AY10" s="134" t="s">
        <v>32</v>
      </c>
      <c r="AZ10" s="134" t="s">
        <v>238</v>
      </c>
      <c r="BA10" s="135" t="s">
        <v>95</v>
      </c>
      <c r="BB10" s="139">
        <v>5.4444444444444446</v>
      </c>
      <c r="BC10" s="110">
        <v>5.8057796606060606E-2</v>
      </c>
      <c r="BD10" s="110">
        <v>1.7388939062500001E-2</v>
      </c>
      <c r="BE10" s="110">
        <v>6.3224833555555554E-2</v>
      </c>
      <c r="BF10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0" s="58">
        <f>IF(KSatr[[#This Row],[رتبه]]&gt;5,0,IF(KSatr[[#This Row],[وضعیت]]=1,VLOOKUP(KSatr[[#This Row],[رتبه]],KingV[],2,0),0))</f>
        <v>0</v>
      </c>
      <c r="BI10" s="133">
        <f t="shared" si="5"/>
        <v>8</v>
      </c>
      <c r="BJ10" s="134">
        <v>3535</v>
      </c>
      <c r="BK10" s="134" t="s">
        <v>54</v>
      </c>
      <c r="BL10" s="134" t="s">
        <v>379</v>
      </c>
      <c r="BM10" s="134" t="s">
        <v>95</v>
      </c>
      <c r="BN10" s="56">
        <v>1</v>
      </c>
      <c r="BO10" s="110">
        <v>2.3265999999999998E-2</v>
      </c>
      <c r="BP10" s="110">
        <v>0</v>
      </c>
      <c r="BQ10" s="110">
        <v>0</v>
      </c>
      <c r="BR10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0" s="58">
        <f>IF(KNaghdi[[#This Row],[رتبه]]&gt;5,0,IF(KNaghdi[[#This Row],[وضعیت]]=1,VLOOKUP(KNaghdi[[#This Row],[رتبه]],KingV[],2,0),0))</f>
        <v>0</v>
      </c>
      <c r="BT10" s="58">
        <f>SUMIFS(Table32[مبلغ تسویه نشده],Table32[کد کارمند فروش],KNaghdi[[#This Row],[کد پرسنلی]],Table32[وضعیت],1,Table32[وضعیت تسویه2],2)</f>
        <v>728930000</v>
      </c>
      <c r="BU10" s="58">
        <f>SUMIFS(Table32[مبلغ خالص],Table32[کد کارمند فروش],KNaghdi[[#This Row],[کد پرسنلی]],Table32[وضعیت],1,Table32[روز معوق],"&gt;5",Table32[وضعیت تسویه2],1)</f>
        <v>0</v>
      </c>
      <c r="BV10" s="56">
        <v>-0.56651336714519041</v>
      </c>
      <c r="BX10" s="133">
        <f t="shared" si="6"/>
        <v>8</v>
      </c>
      <c r="BY10" s="134">
        <v>3628</v>
      </c>
      <c r="BZ10" s="134" t="s">
        <v>5771</v>
      </c>
      <c r="CA10" s="134" t="s">
        <v>125</v>
      </c>
      <c r="CB10" s="134" t="s">
        <v>95</v>
      </c>
      <c r="CC10" s="134">
        <f>COUNTIFS(VisitorFinal[[#This Row],[مشتری خرید کرده]:[نقدی]],200000000)</f>
        <v>0</v>
      </c>
      <c r="CD10" s="58">
        <f>SUMIFS(KingCustomer[پاداش سلطان],KingCustomer[کد پرسنلی],VisitorFinal[[#This Row],[کد پرسنلی]])</f>
        <v>0</v>
      </c>
      <c r="CE10" s="58">
        <f>SUMIFS(KRadiator[پاداش سلطان],KRadiator[کد پرسنلی],VisitorFinal[[#This Row],[کد پرسنلی]])</f>
        <v>0</v>
      </c>
      <c r="CF10" s="58">
        <f>SUMIFS(KYG[پاداش سلطان],KYG[کد پرسنلی],VisitorFinal[[#This Row],[کد پرسنلی]])</f>
        <v>0</v>
      </c>
      <c r="CG10" s="58">
        <f>SUMIFS(KYKHG[پاداش سلطان],KYKHG[کد پرسنلی],VisitorFinal[[#This Row],[کد پرسنلی]])</f>
        <v>0</v>
      </c>
      <c r="CH10" s="58">
        <f>SUMIFS(KSatr[پاداش سلطان],KSatr[کد پرسنلی],VisitorFinal[[#This Row],[کد پرسنلی]])</f>
        <v>0</v>
      </c>
      <c r="CI10" s="58">
        <f>SUMIFS(KNaghdi[پاداش سلطان],KNaghdi[کد پرسنلی],VisitorFinal[[#This Row],[کد پرسنلی]])</f>
        <v>0</v>
      </c>
      <c r="CJ10" s="58">
        <f>IF(VisitorFinal[[#This Row],[تعداد رتبه 1]]=6,300000000,IF(VisitorFinal[[#This Row],[تعداد رتبه 1]]&gt;=3,150000000,0))</f>
        <v>0</v>
      </c>
      <c r="CK10" s="58">
        <f>SUM(VisitorFinal[[#This Row],[مشتری خرید کرده]:[سلطان فروش]])</f>
        <v>0</v>
      </c>
    </row>
    <row r="11" spans="1:89" x14ac:dyDescent="0.25">
      <c r="A11" s="133">
        <f t="shared" si="0"/>
        <v>9</v>
      </c>
      <c r="B11" s="134">
        <v>3480</v>
      </c>
      <c r="C11" s="134" t="s">
        <v>72</v>
      </c>
      <c r="D11" s="134" t="s">
        <v>478</v>
      </c>
      <c r="E11" s="135" t="s">
        <v>95</v>
      </c>
      <c r="F11" s="23">
        <v>14</v>
      </c>
      <c r="G11" s="110">
        <v>0.13159692078571428</v>
      </c>
      <c r="H11" s="110">
        <v>0.31386212600000002</v>
      </c>
      <c r="I11" s="110">
        <v>3.9579448500000003E-2</v>
      </c>
      <c r="J11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1" s="58">
        <f>IF(KingCustomer[[#This Row],[رتبه]]&gt;5,0,IF(KingCustomer[[#This Row],[وضعیت]]=1,VLOOKUP(KingCustomer[[#This Row],[رتبه]],KingV[],2,0),0))</f>
        <v>0</v>
      </c>
      <c r="M11" s="133">
        <f t="shared" si="1"/>
        <v>9</v>
      </c>
      <c r="N11" s="134">
        <v>3628</v>
      </c>
      <c r="O11" s="134" t="s">
        <v>5771</v>
      </c>
      <c r="P11" s="134" t="s">
        <v>125</v>
      </c>
      <c r="Q11" s="134" t="s">
        <v>95</v>
      </c>
      <c r="R11" s="23">
        <v>129</v>
      </c>
      <c r="S11" s="110">
        <v>0.208894682</v>
      </c>
      <c r="T11" s="110">
        <v>0</v>
      </c>
      <c r="U11" s="110">
        <v>5.0235921142857146E-2</v>
      </c>
      <c r="V11" s="58">
        <f>IF(AND(KRadiator[[#This Row],[تحقق یدکی خارج گروه]]&gt;=0.9,KRadiator[[#This Row],[تحقق یدکی گروه]]&gt;=0.9,KRadiator[[#This Row],[تحقق رادیاتور]]&gt;=0.9),1,0)</f>
        <v>0</v>
      </c>
      <c r="W11" s="58">
        <f>IF(KRadiator[[#This Row],[رتبه]]&gt;5,0,IF(KRadiator[[#This Row],[وضعیت]]=1,VLOOKUP(KRadiator[[#This Row],[رتبه]],KingV[],2,0),0))</f>
        <v>0</v>
      </c>
      <c r="Y11" s="133">
        <f t="shared" si="2"/>
        <v>9</v>
      </c>
      <c r="Z11" s="134">
        <v>3136</v>
      </c>
      <c r="AA11" s="134" t="s">
        <v>53</v>
      </c>
      <c r="AB11" s="134" t="s">
        <v>478</v>
      </c>
      <c r="AC11" s="135" t="s">
        <v>95</v>
      </c>
      <c r="AD11" s="23">
        <v>44</v>
      </c>
      <c r="AE11" s="110">
        <v>3.5952258064516129E-2</v>
      </c>
      <c r="AF11" s="110">
        <v>0.12668523239999999</v>
      </c>
      <c r="AG11" s="110">
        <v>5.6294229750000001E-2</v>
      </c>
      <c r="AH11" s="58">
        <f>IF(AND(KYG[[#This Row],[تحقق یدکی خارج گروه]]&gt;=0.9,KYG[[#This Row],[تحقق یدکی گروه]]&gt;=0.9,KYG[[#This Row],[تحقق رادیاتور]]&gt;=0.9),1,0)</f>
        <v>0</v>
      </c>
      <c r="AI11" s="58">
        <f>IF(KYG[[#This Row],[رتبه]]&gt;5,0,IF(KYG[[#This Row],[وضعیت]]=1,VLOOKUP(KYG[[#This Row],[رتبه]],KingV[],2,0),0))</f>
        <v>0</v>
      </c>
      <c r="AK11" s="133">
        <f t="shared" si="3"/>
        <v>9</v>
      </c>
      <c r="AL11" s="134">
        <v>3268</v>
      </c>
      <c r="AM11" s="134" t="s">
        <v>58</v>
      </c>
      <c r="AN11" s="134" t="s">
        <v>338</v>
      </c>
      <c r="AO11" s="134" t="s">
        <v>95</v>
      </c>
      <c r="AP11" s="23">
        <v>202</v>
      </c>
      <c r="AQ11" s="110">
        <v>0.11319324902702703</v>
      </c>
      <c r="AR11" s="110">
        <v>0.12662268533333335</v>
      </c>
      <c r="AS11" s="110">
        <v>0.14110460462499999</v>
      </c>
      <c r="AT11" s="58">
        <f>IF(AND(KYKHG[[#This Row],[تحقق یدکی خارج گروه]]&gt;=0.9,KYKHG[[#This Row],[تحقق یدکی گروه]]&gt;=0.9,KYKHG[[#This Row],[تحقق رادیاتور]]&gt;=0.9),1,0)</f>
        <v>0</v>
      </c>
      <c r="AU11" s="58">
        <f>IF(KYKHG[[#This Row],[رتبه]]&gt;5,0,IF(KYKHG[[#This Row],[وضعیت]]=1,VLOOKUP(KYKHG[[#This Row],[رتبه]],KingV[],2,0),0))</f>
        <v>0</v>
      </c>
      <c r="AW11" s="133">
        <f t="shared" si="4"/>
        <v>9</v>
      </c>
      <c r="AX11" s="134">
        <v>3059</v>
      </c>
      <c r="AY11" s="134" t="s">
        <v>16</v>
      </c>
      <c r="AZ11" s="134" t="s">
        <v>238</v>
      </c>
      <c r="BA11" s="134" t="s">
        <v>95</v>
      </c>
      <c r="BB11" s="139">
        <v>5.333333333333333</v>
      </c>
      <c r="BC11" s="110">
        <v>4.5093160734693875E-2</v>
      </c>
      <c r="BD11" s="110">
        <v>2.7476367741935486E-3</v>
      </c>
      <c r="BE11" s="110">
        <v>3.8761638095238097E-3</v>
      </c>
      <c r="BF11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1" s="58">
        <f>IF(KSatr[[#This Row],[رتبه]]&gt;5,0,IF(KSatr[[#This Row],[وضعیت]]=1,VLOOKUP(KSatr[[#This Row],[رتبه]],KingV[],2,0),0))</f>
        <v>0</v>
      </c>
      <c r="BI11" s="133">
        <f t="shared" si="5"/>
        <v>9</v>
      </c>
      <c r="BJ11" s="134">
        <v>3294</v>
      </c>
      <c r="BK11" s="134" t="s">
        <v>30</v>
      </c>
      <c r="BL11" s="134" t="s">
        <v>395</v>
      </c>
      <c r="BM11" s="134" t="s">
        <v>95</v>
      </c>
      <c r="BN11" s="56">
        <v>1</v>
      </c>
      <c r="BO11" s="110">
        <v>0.13057950114285713</v>
      </c>
      <c r="BP11" s="110">
        <v>8.8313119999999991E-3</v>
      </c>
      <c r="BQ11" s="110">
        <v>5.3740653333333331E-3</v>
      </c>
      <c r="BR11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1" s="58">
        <f>IF(KNaghdi[[#This Row],[رتبه]]&gt;5,0,IF(KNaghdi[[#This Row],[وضعیت]]=1,VLOOKUP(KNaghdi[[#This Row],[رتبه]],KingV[],2,0),0))</f>
        <v>0</v>
      </c>
      <c r="BT11" s="58">
        <f>SUMIFS(Table32[مبلغ تسویه نشده],Table32[کد کارمند فروش],KNaghdi[[#This Row],[کد پرسنلی]],Table32[وضعیت],1,Table32[وضعیت تسویه2],2)</f>
        <v>149320000</v>
      </c>
      <c r="BU11" s="58">
        <f>SUMIFS(Table32[مبلغ خالص],Table32[کد کارمند فروش],KNaghdi[[#This Row],[کد پرسنلی]],Table32[وضعیت],1,Table32[روز معوق],"&gt;5",Table32[وضعیت تسویه2],1)</f>
        <v>0</v>
      </c>
      <c r="BV11" s="56">
        <v>0.94629491758291162</v>
      </c>
      <c r="BX11" s="133">
        <f t="shared" si="6"/>
        <v>9</v>
      </c>
      <c r="BY11" s="134">
        <v>3639</v>
      </c>
      <c r="BZ11" s="134" t="s">
        <v>5896</v>
      </c>
      <c r="CA11" s="134" t="s">
        <v>422</v>
      </c>
      <c r="CB11" s="134" t="s">
        <v>95</v>
      </c>
      <c r="CC11" s="134">
        <f>COUNTIFS(VisitorFinal[[#This Row],[مشتری خرید کرده]:[نقدی]],200000000)</f>
        <v>0</v>
      </c>
      <c r="CD11" s="58">
        <f>SUMIFS(KingCustomer[پاداش سلطان],KingCustomer[کد پرسنلی],VisitorFinal[[#This Row],[کد پرسنلی]])</f>
        <v>0</v>
      </c>
      <c r="CE11" s="58">
        <f>SUMIFS(KRadiator[پاداش سلطان],KRadiator[کد پرسنلی],VisitorFinal[[#This Row],[کد پرسنلی]])</f>
        <v>0</v>
      </c>
      <c r="CF11" s="58">
        <f>SUMIFS(KYG[پاداش سلطان],KYG[کد پرسنلی],VisitorFinal[[#This Row],[کد پرسنلی]])</f>
        <v>0</v>
      </c>
      <c r="CG11" s="58">
        <f>SUMIFS(KYKHG[پاداش سلطان],KYKHG[کد پرسنلی],VisitorFinal[[#This Row],[کد پرسنلی]])</f>
        <v>0</v>
      </c>
      <c r="CH11" s="58">
        <f>SUMIFS(KSatr[پاداش سلطان],KSatr[کد پرسنلی],VisitorFinal[[#This Row],[کد پرسنلی]])</f>
        <v>0</v>
      </c>
      <c r="CI11" s="58">
        <f>SUMIFS(KNaghdi[پاداش سلطان],KNaghdi[کد پرسنلی],VisitorFinal[[#This Row],[کد پرسنلی]])</f>
        <v>0</v>
      </c>
      <c r="CJ11" s="58">
        <f>IF(VisitorFinal[[#This Row],[تعداد رتبه 1]]=6,300000000,IF(VisitorFinal[[#This Row],[تعداد رتبه 1]]&gt;=3,150000000,0))</f>
        <v>0</v>
      </c>
      <c r="CK11" s="58">
        <f>SUM(VisitorFinal[[#This Row],[مشتری خرید کرده]:[سلطان فروش]])</f>
        <v>0</v>
      </c>
    </row>
    <row r="12" spans="1:89" x14ac:dyDescent="0.25">
      <c r="A12" s="133">
        <f t="shared" si="0"/>
        <v>10</v>
      </c>
      <c r="B12" s="134">
        <v>3614</v>
      </c>
      <c r="C12" s="134" t="s">
        <v>826</v>
      </c>
      <c r="D12" s="134" t="s">
        <v>409</v>
      </c>
      <c r="E12" s="134" t="s">
        <v>95</v>
      </c>
      <c r="F12" s="23">
        <v>13</v>
      </c>
      <c r="G12" s="110">
        <v>5.79898285E-2</v>
      </c>
      <c r="H12" s="110">
        <v>3.2996138000000001E-2</v>
      </c>
      <c r="I12" s="110">
        <v>3.7930799666666667E-2</v>
      </c>
      <c r="J12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2" s="58">
        <f>IF(KingCustomer[[#This Row],[رتبه]]&gt;5,0,IF(KingCustomer[[#This Row],[وضعیت]]=1,VLOOKUP(KingCustomer[[#This Row],[رتبه]],KingV[],2,0),0))</f>
        <v>0</v>
      </c>
      <c r="M12" s="133">
        <f t="shared" si="1"/>
        <v>10</v>
      </c>
      <c r="N12" s="134">
        <v>3464</v>
      </c>
      <c r="O12" s="134" t="s">
        <v>43</v>
      </c>
      <c r="P12" s="134" t="s">
        <v>379</v>
      </c>
      <c r="Q12" s="134" t="s">
        <v>95</v>
      </c>
      <c r="R12" s="23">
        <v>98</v>
      </c>
      <c r="S12" s="110">
        <v>0.13750088888888889</v>
      </c>
      <c r="T12" s="110">
        <v>0</v>
      </c>
      <c r="U12" s="110">
        <v>0</v>
      </c>
      <c r="V12" s="58">
        <f>IF(AND(KRadiator[[#This Row],[تحقق یدکی خارج گروه]]&gt;=0.9,KRadiator[[#This Row],[تحقق یدکی گروه]]&gt;=0.9,KRadiator[[#This Row],[تحقق رادیاتور]]&gt;=0.9),1,0)</f>
        <v>0</v>
      </c>
      <c r="W12" s="58">
        <f>IF(KRadiator[[#This Row],[رتبه]]&gt;5,0,IF(KRadiator[[#This Row],[وضعیت]]=1,VLOOKUP(KRadiator[[#This Row],[رتبه]],KingV[],2,0),0))</f>
        <v>0</v>
      </c>
      <c r="Y12" s="133">
        <f t="shared" si="2"/>
        <v>10</v>
      </c>
      <c r="Z12" s="134">
        <v>3241</v>
      </c>
      <c r="AA12" s="134" t="s">
        <v>12</v>
      </c>
      <c r="AB12" s="134" t="s">
        <v>238</v>
      </c>
      <c r="AC12" s="135" t="s">
        <v>95</v>
      </c>
      <c r="AD12" s="23">
        <v>44</v>
      </c>
      <c r="AE12" s="110">
        <v>7.0250759783783784E-2</v>
      </c>
      <c r="AF12" s="110">
        <v>0.13749083516129032</v>
      </c>
      <c r="AG12" s="110">
        <v>6.0278012643678158E-2</v>
      </c>
      <c r="AH12" s="58">
        <f>IF(AND(KYG[[#This Row],[تحقق یدکی خارج گروه]]&gt;=0.9,KYG[[#This Row],[تحقق یدکی گروه]]&gt;=0.9,KYG[[#This Row],[تحقق رادیاتور]]&gt;=0.9),1,0)</f>
        <v>0</v>
      </c>
      <c r="AI12" s="58">
        <f>IF(KYG[[#This Row],[رتبه]]&gt;5,0,IF(KYG[[#This Row],[وضعیت]]=1,VLOOKUP(KYG[[#This Row],[رتبه]],KingV[],2,0),0))</f>
        <v>0</v>
      </c>
      <c r="AK12" s="133">
        <f t="shared" si="3"/>
        <v>10</v>
      </c>
      <c r="AL12" s="134">
        <v>3427</v>
      </c>
      <c r="AM12" s="134" t="s">
        <v>47</v>
      </c>
      <c r="AN12" s="134" t="s">
        <v>338</v>
      </c>
      <c r="AO12" s="134" t="s">
        <v>95</v>
      </c>
      <c r="AP12" s="23">
        <v>188</v>
      </c>
      <c r="AQ12" s="110">
        <v>4.4359072533333335E-2</v>
      </c>
      <c r="AR12" s="110">
        <v>6.6761306249999999E-2</v>
      </c>
      <c r="AS12" s="110">
        <v>3.0951419066666666E-2</v>
      </c>
      <c r="AT12" s="58">
        <f>IF(AND(KYKHG[[#This Row],[تحقق یدکی خارج گروه]]&gt;=0.9,KYKHG[[#This Row],[تحقق یدکی گروه]]&gt;=0.9,KYKHG[[#This Row],[تحقق رادیاتور]]&gt;=0.9),1,0)</f>
        <v>0</v>
      </c>
      <c r="AU12" s="58">
        <f>IF(KYKHG[[#This Row],[رتبه]]&gt;5,0,IF(KYKHG[[#This Row],[وضعیت]]=1,VLOOKUP(KYKHG[[#This Row],[رتبه]],KingV[],2,0),0))</f>
        <v>0</v>
      </c>
      <c r="AW12" s="133">
        <f t="shared" si="4"/>
        <v>10</v>
      </c>
      <c r="AX12" s="134">
        <v>3342</v>
      </c>
      <c r="AY12" s="134" t="s">
        <v>59</v>
      </c>
      <c r="AZ12" s="134" t="s">
        <v>338</v>
      </c>
      <c r="BA12" s="134" t="s">
        <v>95</v>
      </c>
      <c r="BB12" s="139">
        <v>4.5999999999999996</v>
      </c>
      <c r="BC12" s="110">
        <v>1.4040102896551724E-2</v>
      </c>
      <c r="BD12" s="110">
        <v>1.1882281E-2</v>
      </c>
      <c r="BE12" s="110">
        <v>1.8128221999999999E-2</v>
      </c>
      <c r="BF12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2" s="58">
        <f>IF(KSatr[[#This Row],[رتبه]]&gt;5,0,IF(KSatr[[#This Row],[وضعیت]]=1,VLOOKUP(KSatr[[#This Row],[رتبه]],KingV[],2,0),0))</f>
        <v>0</v>
      </c>
      <c r="BI12" s="133">
        <f t="shared" si="5"/>
        <v>10</v>
      </c>
      <c r="BJ12" s="134">
        <v>3221</v>
      </c>
      <c r="BK12" s="134" t="s">
        <v>19</v>
      </c>
      <c r="BL12" s="134" t="s">
        <v>189</v>
      </c>
      <c r="BM12" s="134" t="s">
        <v>95</v>
      </c>
      <c r="BN12" s="56">
        <v>1</v>
      </c>
      <c r="BO12" s="110">
        <v>0.24265809523809523</v>
      </c>
      <c r="BP12" s="110">
        <v>3.4955E-2</v>
      </c>
      <c r="BQ12" s="110">
        <v>0</v>
      </c>
      <c r="BR12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2" s="58">
        <f>IF(KNaghdi[[#This Row],[رتبه]]&gt;5,0,IF(KNaghdi[[#This Row],[وضعیت]]=1,VLOOKUP(KNaghdi[[#This Row],[رتبه]],KingV[],2,0),0))</f>
        <v>0</v>
      </c>
      <c r="BT12" s="58">
        <f>SUMIFS(Table32[مبلغ تسویه نشده],Table32[کد کارمند فروش],KNaghdi[[#This Row],[کد پرسنلی]],Table32[وضعیت],1,Table32[وضعیت تسویه2],2)</f>
        <v>1288660000</v>
      </c>
      <c r="BU12" s="58">
        <f>SUMIFS(Table32[مبلغ خالص],Table32[کد کارمند فروش],KNaghdi[[#This Row],[کد پرسنلی]],Table32[وضعیت],1,Table32[روز معوق],"&gt;5",Table32[وضعیت تسویه2],1)</f>
        <v>0</v>
      </c>
      <c r="BV12" s="56">
        <v>0.75053671020359169</v>
      </c>
      <c r="BX12" s="133">
        <f t="shared" si="6"/>
        <v>10</v>
      </c>
      <c r="BY12" s="134">
        <v>3480</v>
      </c>
      <c r="BZ12" s="134" t="s">
        <v>72</v>
      </c>
      <c r="CA12" s="134" t="s">
        <v>478</v>
      </c>
      <c r="CB12" s="135" t="s">
        <v>95</v>
      </c>
      <c r="CC12" s="135">
        <f>COUNTIFS(VisitorFinal[[#This Row],[مشتری خرید کرده]:[نقدی]],200000000)</f>
        <v>0</v>
      </c>
      <c r="CD12" s="58">
        <f>SUMIFS(KingCustomer[پاداش سلطان],KingCustomer[کد پرسنلی],VisitorFinal[[#This Row],[کد پرسنلی]])</f>
        <v>0</v>
      </c>
      <c r="CE12" s="58">
        <f>SUMIFS(KRadiator[پاداش سلطان],KRadiator[کد پرسنلی],VisitorFinal[[#This Row],[کد پرسنلی]])</f>
        <v>0</v>
      </c>
      <c r="CF12" s="58">
        <f>SUMIFS(KYG[پاداش سلطان],KYG[کد پرسنلی],VisitorFinal[[#This Row],[کد پرسنلی]])</f>
        <v>0</v>
      </c>
      <c r="CG12" s="58">
        <f>SUMIFS(KYKHG[پاداش سلطان],KYKHG[کد پرسنلی],VisitorFinal[[#This Row],[کد پرسنلی]])</f>
        <v>0</v>
      </c>
      <c r="CH12" s="58">
        <f>SUMIFS(KSatr[پاداش سلطان],KSatr[کد پرسنلی],VisitorFinal[[#This Row],[کد پرسنلی]])</f>
        <v>0</v>
      </c>
      <c r="CI12" s="58">
        <f>SUMIFS(KNaghdi[پاداش سلطان],KNaghdi[کد پرسنلی],VisitorFinal[[#This Row],[کد پرسنلی]])</f>
        <v>0</v>
      </c>
      <c r="CJ12" s="58">
        <f>IF(VisitorFinal[[#This Row],[تعداد رتبه 1]]=6,300000000,IF(VisitorFinal[[#This Row],[تعداد رتبه 1]]&gt;=3,150000000,0))</f>
        <v>0</v>
      </c>
      <c r="CK12" s="58">
        <f>SUM(VisitorFinal[[#This Row],[مشتری خرید کرده]:[سلطان فروش]])</f>
        <v>0</v>
      </c>
    </row>
    <row r="13" spans="1:89" x14ac:dyDescent="0.25">
      <c r="A13" s="133">
        <f t="shared" si="0"/>
        <v>11</v>
      </c>
      <c r="B13" s="134">
        <v>3464</v>
      </c>
      <c r="C13" s="134" t="s">
        <v>43</v>
      </c>
      <c r="D13" s="134" t="s">
        <v>379</v>
      </c>
      <c r="E13" s="134" t="s">
        <v>95</v>
      </c>
      <c r="F13" s="23">
        <v>13</v>
      </c>
      <c r="G13" s="110">
        <v>0.13750088888888889</v>
      </c>
      <c r="H13" s="110">
        <v>0</v>
      </c>
      <c r="I13" s="110">
        <v>0</v>
      </c>
      <c r="J13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3" s="58">
        <f>IF(KingCustomer[[#This Row],[رتبه]]&gt;5,0,IF(KingCustomer[[#This Row],[وضعیت]]=1,VLOOKUP(KingCustomer[[#This Row],[رتبه]],KingV[],2,0),0))</f>
        <v>0</v>
      </c>
      <c r="M13" s="133">
        <f t="shared" si="1"/>
        <v>11</v>
      </c>
      <c r="N13" s="134">
        <v>3477</v>
      </c>
      <c r="O13" s="134" t="s">
        <v>23</v>
      </c>
      <c r="P13" s="134" t="s">
        <v>338</v>
      </c>
      <c r="Q13" s="134" t="s">
        <v>95</v>
      </c>
      <c r="R13" s="23">
        <v>91</v>
      </c>
      <c r="S13" s="110">
        <v>0.10866721506382979</v>
      </c>
      <c r="T13" s="110">
        <v>9.4688948999999994E-2</v>
      </c>
      <c r="U13" s="110">
        <v>0.223717791</v>
      </c>
      <c r="V13" s="58">
        <f>IF(AND(KRadiator[[#This Row],[تحقق یدکی خارج گروه]]&gt;=0.9,KRadiator[[#This Row],[تحقق یدکی گروه]]&gt;=0.9,KRadiator[[#This Row],[تحقق رادیاتور]]&gt;=0.9),1,0)</f>
        <v>0</v>
      </c>
      <c r="W13" s="58">
        <f>IF(KRadiator[[#This Row],[رتبه]]&gt;5,0,IF(KRadiator[[#This Row],[وضعیت]]=1,VLOOKUP(KRadiator[[#This Row],[رتبه]],KingV[],2,0),0))</f>
        <v>0</v>
      </c>
      <c r="Y13" s="133">
        <f t="shared" si="2"/>
        <v>11</v>
      </c>
      <c r="Z13" s="134">
        <v>3477</v>
      </c>
      <c r="AA13" s="134" t="s">
        <v>23</v>
      </c>
      <c r="AB13" s="134" t="s">
        <v>338</v>
      </c>
      <c r="AC13" s="134" t="s">
        <v>95</v>
      </c>
      <c r="AD13" s="23">
        <v>42</v>
      </c>
      <c r="AE13" s="110">
        <v>0.10866721506382979</v>
      </c>
      <c r="AF13" s="110">
        <v>9.4688948999999994E-2</v>
      </c>
      <c r="AG13" s="110">
        <v>0.223717791</v>
      </c>
      <c r="AH13" s="58">
        <f>IF(AND(KYG[[#This Row],[تحقق یدکی خارج گروه]]&gt;=0.9,KYG[[#This Row],[تحقق یدکی گروه]]&gt;=0.9,KYG[[#This Row],[تحقق رادیاتور]]&gt;=0.9),1,0)</f>
        <v>0</v>
      </c>
      <c r="AI13" s="58">
        <f>IF(KYG[[#This Row],[رتبه]]&gt;5,0,IF(KYG[[#This Row],[وضعیت]]=1,VLOOKUP(KYG[[#This Row],[رتبه]],KingV[],2,0),0))</f>
        <v>0</v>
      </c>
      <c r="AK13" s="133">
        <f t="shared" si="3"/>
        <v>11</v>
      </c>
      <c r="AL13" s="134">
        <v>3439</v>
      </c>
      <c r="AM13" s="134" t="s">
        <v>28</v>
      </c>
      <c r="AN13" s="134" t="s">
        <v>422</v>
      </c>
      <c r="AO13" s="135" t="s">
        <v>95</v>
      </c>
      <c r="AP13" s="23">
        <v>187</v>
      </c>
      <c r="AQ13" s="110">
        <v>0.17856210526315788</v>
      </c>
      <c r="AR13" s="110">
        <v>0.20449942088888889</v>
      </c>
      <c r="AS13" s="110">
        <v>8.8406521200000004E-2</v>
      </c>
      <c r="AT13" s="58">
        <f>IF(AND(KYKHG[[#This Row],[تحقق یدکی خارج گروه]]&gt;=0.9,KYKHG[[#This Row],[تحقق یدکی گروه]]&gt;=0.9,KYKHG[[#This Row],[تحقق رادیاتور]]&gt;=0.9),1,0)</f>
        <v>0</v>
      </c>
      <c r="AU13" s="58">
        <f>IF(KYKHG[[#This Row],[رتبه]]&gt;5,0,IF(KYKHG[[#This Row],[وضعیت]]=1,VLOOKUP(KYKHG[[#This Row],[رتبه]],KingV[],2,0),0))</f>
        <v>0</v>
      </c>
      <c r="AW13" s="133">
        <f t="shared" si="4"/>
        <v>11</v>
      </c>
      <c r="AX13" s="134">
        <v>3277</v>
      </c>
      <c r="AY13" s="134" t="s">
        <v>22</v>
      </c>
      <c r="AZ13" s="134" t="s">
        <v>313</v>
      </c>
      <c r="BA13" s="135" t="s">
        <v>95</v>
      </c>
      <c r="BB13" s="139">
        <v>4.5999999999999996</v>
      </c>
      <c r="BC13" s="110">
        <v>3.7371346578947369E-2</v>
      </c>
      <c r="BD13" s="110">
        <v>9.1374139555555553E-2</v>
      </c>
      <c r="BE13" s="110">
        <v>0.16324461933333334</v>
      </c>
      <c r="BF13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3" s="58">
        <f>IF(KSatr[[#This Row],[رتبه]]&gt;5,0,IF(KSatr[[#This Row],[وضعیت]]=1,VLOOKUP(KSatr[[#This Row],[رتبه]],KingV[],2,0),0))</f>
        <v>0</v>
      </c>
      <c r="BI13" s="133">
        <f t="shared" si="5"/>
        <v>11</v>
      </c>
      <c r="BJ13" s="134">
        <v>3619</v>
      </c>
      <c r="BK13" s="134" t="s">
        <v>832</v>
      </c>
      <c r="BL13" s="134" t="s">
        <v>189</v>
      </c>
      <c r="BM13" s="134" t="s">
        <v>95</v>
      </c>
      <c r="BN13" s="56">
        <v>1</v>
      </c>
      <c r="BO13" s="110">
        <v>0.10904774193548387</v>
      </c>
      <c r="BP13" s="110">
        <v>2.7789999999999999E-2</v>
      </c>
      <c r="BQ13" s="110">
        <v>2.8513333333333335E-2</v>
      </c>
      <c r="BR13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3" s="58">
        <f>IF(KNaghdi[[#This Row],[رتبه]]&gt;5,0,IF(KNaghdi[[#This Row],[وضعیت]]=1,VLOOKUP(KNaghdi[[#This Row],[رتبه]],KingV[],2,0),0))</f>
        <v>0</v>
      </c>
      <c r="BT13" s="58">
        <f>SUMIFS(Table32[مبلغ تسویه نشده],Table32[کد کارمند فروش],KNaghdi[[#This Row],[کد پرسنلی]],Table32[وضعیت],1,Table32[وضعیت تسویه2],2)</f>
        <v>381090000</v>
      </c>
      <c r="BU13" s="58">
        <f>SUMIFS(Table32[مبلغ خالص],Table32[کد کارمند فروش],KNaghdi[[#This Row],[کد پرسنلی]],Table32[وضعیت],1,Table32[روز معوق],"&gt;5",Table32[وضعیت تسویه2],1)</f>
        <v>0</v>
      </c>
      <c r="BV13" s="56">
        <v>0.79190874541324485</v>
      </c>
      <c r="BX13" s="133">
        <f t="shared" si="6"/>
        <v>11</v>
      </c>
      <c r="BY13" s="134">
        <v>3647</v>
      </c>
      <c r="BZ13" s="134" t="s">
        <v>20762</v>
      </c>
      <c r="CA13" s="134" t="s">
        <v>470</v>
      </c>
      <c r="CB13" s="134" t="s">
        <v>95</v>
      </c>
      <c r="CC13" s="134">
        <f>COUNTIFS(VisitorFinal[[#This Row],[مشتری خرید کرده]:[نقدی]],200000000)</f>
        <v>0</v>
      </c>
      <c r="CD13" s="58">
        <f>SUMIFS(KingCustomer[پاداش سلطان],KingCustomer[کد پرسنلی],VisitorFinal[[#This Row],[کد پرسنلی]])</f>
        <v>0</v>
      </c>
      <c r="CE13" s="58">
        <f>SUMIFS(KRadiator[پاداش سلطان],KRadiator[کد پرسنلی],VisitorFinal[[#This Row],[کد پرسنلی]])</f>
        <v>0</v>
      </c>
      <c r="CF13" s="58">
        <f>SUMIFS(KYG[پاداش سلطان],KYG[کد پرسنلی],VisitorFinal[[#This Row],[کد پرسنلی]])</f>
        <v>0</v>
      </c>
      <c r="CG13" s="58">
        <f>SUMIFS(KYKHG[پاداش سلطان],KYKHG[کد پرسنلی],VisitorFinal[[#This Row],[کد پرسنلی]])</f>
        <v>0</v>
      </c>
      <c r="CH13" s="58">
        <f>SUMIFS(KSatr[پاداش سلطان],KSatr[کد پرسنلی],VisitorFinal[[#This Row],[کد پرسنلی]])</f>
        <v>0</v>
      </c>
      <c r="CI13" s="58">
        <f>SUMIFS(KNaghdi[پاداش سلطان],KNaghdi[کد پرسنلی],VisitorFinal[[#This Row],[کد پرسنلی]])</f>
        <v>0</v>
      </c>
      <c r="CJ13" s="58">
        <f>IF(VisitorFinal[[#This Row],[تعداد رتبه 1]]=6,300000000,IF(VisitorFinal[[#This Row],[تعداد رتبه 1]]&gt;=3,150000000,0))</f>
        <v>0</v>
      </c>
      <c r="CK13" s="58">
        <f>SUM(VisitorFinal[[#This Row],[مشتری خرید کرده]:[سلطان فروش]])</f>
        <v>0</v>
      </c>
    </row>
    <row r="14" spans="1:89" x14ac:dyDescent="0.25">
      <c r="A14" s="133">
        <f t="shared" si="0"/>
        <v>12</v>
      </c>
      <c r="B14" s="134">
        <v>3466</v>
      </c>
      <c r="C14" s="134" t="s">
        <v>20</v>
      </c>
      <c r="D14" s="134" t="s">
        <v>435</v>
      </c>
      <c r="E14" s="135" t="s">
        <v>95</v>
      </c>
      <c r="F14" s="23">
        <v>12</v>
      </c>
      <c r="G14" s="110">
        <v>0.1877241962</v>
      </c>
      <c r="H14" s="110">
        <v>0.27040980811594206</v>
      </c>
      <c r="I14" s="110">
        <v>7.5118447599999999E-2</v>
      </c>
      <c r="J14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4" s="58">
        <f>IF(KingCustomer[[#This Row],[رتبه]]&gt;5,0,IF(KingCustomer[[#This Row],[وضعیت]]=1,VLOOKUP(KingCustomer[[#This Row],[رتبه]],KingV[],2,0),0))</f>
        <v>0</v>
      </c>
      <c r="M14" s="133">
        <f t="shared" si="1"/>
        <v>12</v>
      </c>
      <c r="N14" s="134">
        <v>3294</v>
      </c>
      <c r="O14" s="134" t="s">
        <v>30</v>
      </c>
      <c r="P14" s="134" t="s">
        <v>395</v>
      </c>
      <c r="Q14" s="135" t="s">
        <v>95</v>
      </c>
      <c r="R14" s="23">
        <v>88</v>
      </c>
      <c r="S14" s="110">
        <v>0.13057950114285713</v>
      </c>
      <c r="T14" s="110">
        <v>8.8313119999999991E-3</v>
      </c>
      <c r="U14" s="110">
        <v>5.3740653333333331E-3</v>
      </c>
      <c r="V14" s="58">
        <f>IF(AND(KRadiator[[#This Row],[تحقق یدکی خارج گروه]]&gt;=0.9,KRadiator[[#This Row],[تحقق یدکی گروه]]&gt;=0.9,KRadiator[[#This Row],[تحقق رادیاتور]]&gt;=0.9),1,0)</f>
        <v>0</v>
      </c>
      <c r="W14" s="58">
        <f>IF(KRadiator[[#This Row],[رتبه]]&gt;5,0,IF(KRadiator[[#This Row],[وضعیت]]=1,VLOOKUP(KRadiator[[#This Row],[رتبه]],KingV[],2,0),0))</f>
        <v>0</v>
      </c>
      <c r="Y14" s="133">
        <f t="shared" si="2"/>
        <v>12</v>
      </c>
      <c r="Z14" s="134">
        <v>3513</v>
      </c>
      <c r="AA14" s="134" t="s">
        <v>24</v>
      </c>
      <c r="AB14" s="134" t="s">
        <v>207</v>
      </c>
      <c r="AC14" s="134" t="s">
        <v>781</v>
      </c>
      <c r="AD14" s="23">
        <v>40</v>
      </c>
      <c r="AE14" s="110">
        <v>0.18177484118750001</v>
      </c>
      <c r="AF14" s="110">
        <v>0.39034245839999998</v>
      </c>
      <c r="AG14" s="110">
        <v>3.7416598750000002E-2</v>
      </c>
      <c r="AH14" s="58">
        <f>IF(AND(KYG[[#This Row],[تحقق یدکی خارج گروه]]&gt;=0.9,KYG[[#This Row],[تحقق یدکی گروه]]&gt;=0.9,KYG[[#This Row],[تحقق رادیاتور]]&gt;=0.9),1,0)</f>
        <v>0</v>
      </c>
      <c r="AI14" s="58">
        <f>IF(KYG[[#This Row],[رتبه]]&gt;5,0,IF(KYG[[#This Row],[وضعیت]]=1,VLOOKUP(KYG[[#This Row],[رتبه]],KingV[],2,0),0))</f>
        <v>0</v>
      </c>
      <c r="AK14" s="133">
        <f t="shared" si="3"/>
        <v>12</v>
      </c>
      <c r="AL14" s="134">
        <v>3480</v>
      </c>
      <c r="AM14" s="134" t="s">
        <v>72</v>
      </c>
      <c r="AN14" s="134" t="s">
        <v>478</v>
      </c>
      <c r="AO14" s="135" t="s">
        <v>95</v>
      </c>
      <c r="AP14" s="23">
        <v>186</v>
      </c>
      <c r="AQ14" s="110">
        <v>0.13159692078571428</v>
      </c>
      <c r="AR14" s="110">
        <v>0.31386212600000002</v>
      </c>
      <c r="AS14" s="110">
        <v>3.9579448500000003E-2</v>
      </c>
      <c r="AT14" s="58">
        <f>IF(AND(KYKHG[[#This Row],[تحقق یدکی خارج گروه]]&gt;=0.9,KYKHG[[#This Row],[تحقق یدکی گروه]]&gt;=0.9,KYKHG[[#This Row],[تحقق رادیاتور]]&gt;=0.9),1,0)</f>
        <v>0</v>
      </c>
      <c r="AU14" s="58">
        <f>IF(KYKHG[[#This Row],[رتبه]]&gt;5,0,IF(KYKHG[[#This Row],[وضعیت]]=1,VLOOKUP(KYKHG[[#This Row],[رتبه]],KingV[],2,0),0))</f>
        <v>0</v>
      </c>
      <c r="AW14" s="133">
        <f t="shared" si="4"/>
        <v>12</v>
      </c>
      <c r="AX14" s="134">
        <v>3268</v>
      </c>
      <c r="AY14" s="134" t="s">
        <v>58</v>
      </c>
      <c r="AZ14" s="134" t="s">
        <v>338</v>
      </c>
      <c r="BA14" s="134" t="s">
        <v>95</v>
      </c>
      <c r="BB14" s="139">
        <v>4.4615384615384617</v>
      </c>
      <c r="BC14" s="110">
        <v>0.11319324902702703</v>
      </c>
      <c r="BD14" s="110">
        <v>0.12662268533333335</v>
      </c>
      <c r="BE14" s="110">
        <v>0.14110460462499999</v>
      </c>
      <c r="BF14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4" s="58">
        <f>IF(KSatr[[#This Row],[رتبه]]&gt;5,0,IF(KSatr[[#This Row],[وضعیت]]=1,VLOOKUP(KSatr[[#This Row],[رتبه]],KingV[],2,0),0))</f>
        <v>0</v>
      </c>
      <c r="BI14" s="58">
        <f t="shared" si="5"/>
        <v>12</v>
      </c>
      <c r="BJ14" s="23">
        <v>3652</v>
      </c>
      <c r="BK14" s="23" t="s">
        <v>20860</v>
      </c>
      <c r="BL14" s="23" t="s">
        <v>167</v>
      </c>
      <c r="BM14" s="23" t="s">
        <v>95</v>
      </c>
      <c r="BN14" s="56">
        <v>1</v>
      </c>
      <c r="BO14" s="110">
        <v>4.3564058999999997E-3</v>
      </c>
      <c r="BP14" s="110">
        <v>0</v>
      </c>
      <c r="BQ14" s="110">
        <v>5.3377970499999997E-2</v>
      </c>
      <c r="BR14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4" s="58">
        <f>IF(KNaghdi[[#This Row],[رتبه]]&gt;5,0,IF(KNaghdi[[#This Row],[وضعیت]]=1,VLOOKUP(KNaghdi[[#This Row],[رتبه]],KingV[],2,0),0))</f>
        <v>0</v>
      </c>
      <c r="BT14" s="58">
        <f>SUMIFS(Table32[مبلغ تسویه نشده],Table32[کد کارمند فروش],KNaghdi[[#This Row],[کد پرسنلی]],Table32[وضعیت],1,Table32[وضعیت تسویه2],2)</f>
        <v>1125980000</v>
      </c>
      <c r="BU14" s="58">
        <f>SUMIFS(Table32[مبلغ خالص],Table32[کد کارمند فروش],KNaghdi[[#This Row],[کد پرسنلی]],Table32[وضعیت],1,Table32[روز معوق],"&gt;5",Table32[وضعیت تسویه2],1)</f>
        <v>0</v>
      </c>
      <c r="BV14" s="56">
        <v>-6.4905534858967533</v>
      </c>
      <c r="BX14" s="133">
        <f t="shared" si="6"/>
        <v>12</v>
      </c>
      <c r="BY14" s="134">
        <v>3361</v>
      </c>
      <c r="BZ14" s="134" t="s">
        <v>33</v>
      </c>
      <c r="CA14" s="134" t="s">
        <v>167</v>
      </c>
      <c r="CB14" s="135" t="s">
        <v>95</v>
      </c>
      <c r="CC14" s="135">
        <f>COUNTIFS(VisitorFinal[[#This Row],[مشتری خرید کرده]:[نقدی]],200000000)</f>
        <v>0</v>
      </c>
      <c r="CD14" s="58">
        <f>SUMIFS(KingCustomer[پاداش سلطان],KingCustomer[کد پرسنلی],VisitorFinal[[#This Row],[کد پرسنلی]])</f>
        <v>0</v>
      </c>
      <c r="CE14" s="58">
        <f>SUMIFS(KRadiator[پاداش سلطان],KRadiator[کد پرسنلی],VisitorFinal[[#This Row],[کد پرسنلی]])</f>
        <v>0</v>
      </c>
      <c r="CF14" s="58">
        <f>SUMIFS(KYG[پاداش سلطان],KYG[کد پرسنلی],VisitorFinal[[#This Row],[کد پرسنلی]])</f>
        <v>0</v>
      </c>
      <c r="CG14" s="58">
        <f>SUMIFS(KYKHG[پاداش سلطان],KYKHG[کد پرسنلی],VisitorFinal[[#This Row],[کد پرسنلی]])</f>
        <v>0</v>
      </c>
      <c r="CH14" s="58">
        <f>SUMIFS(KSatr[پاداش سلطان],KSatr[کد پرسنلی],VisitorFinal[[#This Row],[کد پرسنلی]])</f>
        <v>0</v>
      </c>
      <c r="CI14" s="58">
        <f>SUMIFS(KNaghdi[پاداش سلطان],KNaghdi[کد پرسنلی],VisitorFinal[[#This Row],[کد پرسنلی]])</f>
        <v>0</v>
      </c>
      <c r="CJ14" s="58">
        <f>IF(VisitorFinal[[#This Row],[تعداد رتبه 1]]=6,300000000,IF(VisitorFinal[[#This Row],[تعداد رتبه 1]]&gt;=3,150000000,0))</f>
        <v>0</v>
      </c>
      <c r="CK14" s="58">
        <f>SUM(VisitorFinal[[#This Row],[مشتری خرید کرده]:[سلطان فروش]])</f>
        <v>0</v>
      </c>
    </row>
    <row r="15" spans="1:89" x14ac:dyDescent="0.25">
      <c r="A15" s="133">
        <f t="shared" si="0"/>
        <v>13</v>
      </c>
      <c r="B15" s="134">
        <v>3513</v>
      </c>
      <c r="C15" s="134" t="s">
        <v>24</v>
      </c>
      <c r="D15" s="134" t="s">
        <v>207</v>
      </c>
      <c r="E15" s="134" t="s">
        <v>781</v>
      </c>
      <c r="F15" s="23">
        <v>12</v>
      </c>
      <c r="G15" s="110">
        <v>0.18177484118750001</v>
      </c>
      <c r="H15" s="110">
        <v>0.39034245839999998</v>
      </c>
      <c r="I15" s="110">
        <v>3.7416598750000002E-2</v>
      </c>
      <c r="J15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5" s="58">
        <f>IF(KingCustomer[[#This Row],[رتبه]]&gt;5,0,IF(KingCustomer[[#This Row],[وضعیت]]=1,VLOOKUP(KingCustomer[[#This Row],[رتبه]],KingV[],2,0),0))</f>
        <v>0</v>
      </c>
      <c r="M15" s="133">
        <f t="shared" si="1"/>
        <v>13</v>
      </c>
      <c r="N15" s="134">
        <v>3654</v>
      </c>
      <c r="O15" s="134" t="s">
        <v>20872</v>
      </c>
      <c r="P15" s="134" t="s">
        <v>395</v>
      </c>
      <c r="Q15" s="134" t="s">
        <v>95</v>
      </c>
      <c r="R15" s="23">
        <v>85</v>
      </c>
      <c r="S15" s="110">
        <v>0.19946806711764706</v>
      </c>
      <c r="T15" s="110">
        <v>0</v>
      </c>
      <c r="U15" s="110">
        <v>0.11594857266666667</v>
      </c>
      <c r="V15" s="58">
        <f>IF(AND(KRadiator[[#This Row],[تحقق یدکی خارج گروه]]&gt;=0.9,KRadiator[[#This Row],[تحقق یدکی گروه]]&gt;=0.9,KRadiator[[#This Row],[تحقق رادیاتور]]&gt;=0.9),1,0)</f>
        <v>0</v>
      </c>
      <c r="W15" s="58">
        <f>IF(KRadiator[[#This Row],[رتبه]]&gt;5,0,IF(KRadiator[[#This Row],[وضعیت]]=1,VLOOKUP(KRadiator[[#This Row],[رتبه]],KingV[],2,0),0))</f>
        <v>0</v>
      </c>
      <c r="Y15" s="133">
        <f t="shared" si="2"/>
        <v>13</v>
      </c>
      <c r="Z15" s="134">
        <v>3268</v>
      </c>
      <c r="AA15" s="134" t="s">
        <v>58</v>
      </c>
      <c r="AB15" s="134" t="s">
        <v>338</v>
      </c>
      <c r="AC15" s="134" t="s">
        <v>95</v>
      </c>
      <c r="AD15" s="23">
        <v>35</v>
      </c>
      <c r="AE15" s="110">
        <v>0.11319324902702703</v>
      </c>
      <c r="AF15" s="110">
        <v>0.12662268533333335</v>
      </c>
      <c r="AG15" s="110">
        <v>0.14110460462499999</v>
      </c>
      <c r="AH15" s="58">
        <f>IF(AND(KYG[[#This Row],[تحقق یدکی خارج گروه]]&gt;=0.9,KYG[[#This Row],[تحقق یدکی گروه]]&gt;=0.9,KYG[[#This Row],[تحقق رادیاتور]]&gt;=0.9),1,0)</f>
        <v>0</v>
      </c>
      <c r="AI15" s="58">
        <f>IF(KYG[[#This Row],[رتبه]]&gt;5,0,IF(KYG[[#This Row],[وضعیت]]=1,VLOOKUP(KYG[[#This Row],[رتبه]],KingV[],2,0),0))</f>
        <v>0</v>
      </c>
      <c r="AK15" s="133">
        <f t="shared" si="3"/>
        <v>13</v>
      </c>
      <c r="AL15" s="134">
        <v>3513</v>
      </c>
      <c r="AM15" s="134" t="s">
        <v>24</v>
      </c>
      <c r="AN15" s="134" t="s">
        <v>207</v>
      </c>
      <c r="AO15" s="135" t="s">
        <v>781</v>
      </c>
      <c r="AP15" s="23">
        <v>182</v>
      </c>
      <c r="AQ15" s="110">
        <v>0.18177484118750001</v>
      </c>
      <c r="AR15" s="110">
        <v>0.39034245839999998</v>
      </c>
      <c r="AS15" s="110">
        <v>3.7416598750000002E-2</v>
      </c>
      <c r="AT15" s="58">
        <f>IF(AND(KYKHG[[#This Row],[تحقق یدکی خارج گروه]]&gt;=0.9,KYKHG[[#This Row],[تحقق یدکی گروه]]&gt;=0.9,KYKHG[[#This Row],[تحقق رادیاتور]]&gt;=0.9),1,0)</f>
        <v>0</v>
      </c>
      <c r="AU15" s="58">
        <f>IF(KYKHG[[#This Row],[رتبه]]&gt;5,0,IF(KYKHG[[#This Row],[وضعیت]]=1,VLOOKUP(KYKHG[[#This Row],[رتبه]],KingV[],2,0),0))</f>
        <v>0</v>
      </c>
      <c r="AW15" s="133">
        <f t="shared" si="4"/>
        <v>13</v>
      </c>
      <c r="AX15" s="134">
        <v>3338</v>
      </c>
      <c r="AY15" s="134" t="s">
        <v>21</v>
      </c>
      <c r="AZ15" s="134" t="s">
        <v>125</v>
      </c>
      <c r="BA15" s="134" t="s">
        <v>95</v>
      </c>
      <c r="BB15" s="139">
        <v>4.0588235294117645</v>
      </c>
      <c r="BC15" s="110">
        <v>0.27305170224242425</v>
      </c>
      <c r="BD15" s="110">
        <v>0.36457953428571427</v>
      </c>
      <c r="BE15" s="110">
        <v>0.32877386942857145</v>
      </c>
      <c r="BF15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5" s="58">
        <f>IF(KSatr[[#This Row],[رتبه]]&gt;5,0,IF(KSatr[[#This Row],[وضعیت]]=1,VLOOKUP(KSatr[[#This Row],[رتبه]],KingV[],2,0),0))</f>
        <v>0</v>
      </c>
      <c r="BI15" s="133">
        <f t="shared" si="5"/>
        <v>13</v>
      </c>
      <c r="BJ15" s="134">
        <v>3636</v>
      </c>
      <c r="BK15" s="134" t="s">
        <v>5823</v>
      </c>
      <c r="BL15" s="134" t="s">
        <v>329</v>
      </c>
      <c r="BM15" s="135" t="s">
        <v>781</v>
      </c>
      <c r="BN15" s="56">
        <v>1</v>
      </c>
      <c r="BO15" s="110">
        <v>5.5805714285714285E-2</v>
      </c>
      <c r="BP15" s="110">
        <v>0</v>
      </c>
      <c r="BQ15" s="110">
        <v>0</v>
      </c>
      <c r="BR15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5" s="58">
        <f>IF(KNaghdi[[#This Row],[رتبه]]&gt;5,0,IF(KNaghdi[[#This Row],[وضعیت]]=1,VLOOKUP(KNaghdi[[#This Row],[رتبه]],KingV[],2,0),0))</f>
        <v>0</v>
      </c>
      <c r="BT15" s="58">
        <f>SUMIFS(Table32[مبلغ تسویه نشده],Table32[کد کارمند فروش],KNaghdi[[#This Row],[کد پرسنلی]],Table32[وضعیت],1,Table32[وضعیت تسویه2],2)</f>
        <v>0</v>
      </c>
      <c r="BU15" s="58">
        <f>SUMIFS(Table32[مبلغ خالص],Table32[کد کارمند فروش],KNaghdi[[#This Row],[کد پرسنلی]],Table32[وضعیت],1,Table32[روز معوق],"&gt;5",Table32[وضعیت تسویه2],1)</f>
        <v>0</v>
      </c>
      <c r="BV15" s="56">
        <v>1</v>
      </c>
      <c r="BX15" s="133">
        <f t="shared" si="6"/>
        <v>13</v>
      </c>
      <c r="BY15" s="134">
        <v>3648</v>
      </c>
      <c r="BZ15" s="134" t="s">
        <v>20763</v>
      </c>
      <c r="CA15" s="134" t="s">
        <v>470</v>
      </c>
      <c r="CB15" s="134" t="s">
        <v>95</v>
      </c>
      <c r="CC15" s="134">
        <f>COUNTIFS(VisitorFinal[[#This Row],[مشتری خرید کرده]:[نقدی]],200000000)</f>
        <v>0</v>
      </c>
      <c r="CD15" s="58">
        <f>SUMIFS(KingCustomer[پاداش سلطان],KingCustomer[کد پرسنلی],VisitorFinal[[#This Row],[کد پرسنلی]])</f>
        <v>0</v>
      </c>
      <c r="CE15" s="58">
        <f>SUMIFS(KRadiator[پاداش سلطان],KRadiator[کد پرسنلی],VisitorFinal[[#This Row],[کد پرسنلی]])</f>
        <v>0</v>
      </c>
      <c r="CF15" s="58">
        <f>SUMIFS(KYG[پاداش سلطان],KYG[کد پرسنلی],VisitorFinal[[#This Row],[کد پرسنلی]])</f>
        <v>0</v>
      </c>
      <c r="CG15" s="58">
        <f>SUMIFS(KYKHG[پاداش سلطان],KYKHG[کد پرسنلی],VisitorFinal[[#This Row],[کد پرسنلی]])</f>
        <v>0</v>
      </c>
      <c r="CH15" s="58">
        <f>SUMIFS(KSatr[پاداش سلطان],KSatr[کد پرسنلی],VisitorFinal[[#This Row],[کد پرسنلی]])</f>
        <v>0</v>
      </c>
      <c r="CI15" s="58">
        <f>SUMIFS(KNaghdi[پاداش سلطان],KNaghdi[کد پرسنلی],VisitorFinal[[#This Row],[کد پرسنلی]])</f>
        <v>0</v>
      </c>
      <c r="CJ15" s="58">
        <f>IF(VisitorFinal[[#This Row],[تعداد رتبه 1]]=6,300000000,IF(VisitorFinal[[#This Row],[تعداد رتبه 1]]&gt;=3,150000000,0))</f>
        <v>0</v>
      </c>
      <c r="CK15" s="58">
        <f>SUM(VisitorFinal[[#This Row],[مشتری خرید کرده]:[سلطان فروش]])</f>
        <v>0</v>
      </c>
    </row>
    <row r="16" spans="1:89" x14ac:dyDescent="0.25">
      <c r="A16" s="133">
        <f t="shared" si="0"/>
        <v>14</v>
      </c>
      <c r="B16" s="134">
        <v>3427</v>
      </c>
      <c r="C16" s="134" t="s">
        <v>47</v>
      </c>
      <c r="D16" s="134" t="s">
        <v>338</v>
      </c>
      <c r="E16" s="134" t="s">
        <v>95</v>
      </c>
      <c r="F16" s="23">
        <v>12</v>
      </c>
      <c r="G16" s="110">
        <v>4.4359072533333335E-2</v>
      </c>
      <c r="H16" s="110">
        <v>6.6761306249999999E-2</v>
      </c>
      <c r="I16" s="110">
        <v>3.0951419066666666E-2</v>
      </c>
      <c r="J16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6" s="58">
        <f>IF(KingCustomer[[#This Row],[رتبه]]&gt;5,0,IF(KingCustomer[[#This Row],[وضعیت]]=1,VLOOKUP(KingCustomer[[#This Row],[رتبه]],KingV[],2,0),0))</f>
        <v>0</v>
      </c>
      <c r="M16" s="133">
        <f t="shared" si="1"/>
        <v>14</v>
      </c>
      <c r="N16" s="134">
        <v>3513</v>
      </c>
      <c r="O16" s="134" t="s">
        <v>24</v>
      </c>
      <c r="P16" s="134" t="s">
        <v>207</v>
      </c>
      <c r="Q16" s="134" t="s">
        <v>781</v>
      </c>
      <c r="R16" s="23">
        <v>85</v>
      </c>
      <c r="S16" s="110">
        <v>0.18177484118750001</v>
      </c>
      <c r="T16" s="110">
        <v>0.39034245839999998</v>
      </c>
      <c r="U16" s="110">
        <v>3.7416598750000002E-2</v>
      </c>
      <c r="V16" s="58">
        <f>IF(AND(KRadiator[[#This Row],[تحقق یدکی خارج گروه]]&gt;=0.9,KRadiator[[#This Row],[تحقق یدکی گروه]]&gt;=0.9,KRadiator[[#This Row],[تحقق رادیاتور]]&gt;=0.9),1,0)</f>
        <v>0</v>
      </c>
      <c r="W16" s="58">
        <f>IF(KRadiator[[#This Row],[رتبه]]&gt;5,0,IF(KRadiator[[#This Row],[وضعیت]]=1,VLOOKUP(KRadiator[[#This Row],[رتبه]],KingV[],2,0),0))</f>
        <v>0</v>
      </c>
      <c r="Y16" s="133">
        <f t="shared" si="2"/>
        <v>14</v>
      </c>
      <c r="Z16" s="134">
        <v>3277</v>
      </c>
      <c r="AA16" s="134" t="s">
        <v>22</v>
      </c>
      <c r="AB16" s="134" t="s">
        <v>313</v>
      </c>
      <c r="AC16" s="135" t="s">
        <v>95</v>
      </c>
      <c r="AD16" s="23">
        <v>34</v>
      </c>
      <c r="AE16" s="110">
        <v>3.7371346578947369E-2</v>
      </c>
      <c r="AF16" s="110">
        <v>9.1374139555555553E-2</v>
      </c>
      <c r="AG16" s="110">
        <v>0.16324461933333334</v>
      </c>
      <c r="AH16" s="58">
        <f>IF(AND(KYG[[#This Row],[تحقق یدکی خارج گروه]]&gt;=0.9,KYG[[#This Row],[تحقق یدکی گروه]]&gt;=0.9,KYG[[#This Row],[تحقق رادیاتور]]&gt;=0.9),1,0)</f>
        <v>0</v>
      </c>
      <c r="AI16" s="58">
        <f>IF(KYG[[#This Row],[رتبه]]&gt;5,0,IF(KYG[[#This Row],[وضعیت]]=1,VLOOKUP(KYG[[#This Row],[رتبه]],KingV[],2,0),0))</f>
        <v>0</v>
      </c>
      <c r="AK16" s="133">
        <f t="shared" si="3"/>
        <v>14</v>
      </c>
      <c r="AL16" s="134">
        <v>3536</v>
      </c>
      <c r="AM16" s="134" t="s">
        <v>56</v>
      </c>
      <c r="AN16" s="134" t="s">
        <v>207</v>
      </c>
      <c r="AO16" s="134" t="s">
        <v>95</v>
      </c>
      <c r="AP16" s="23">
        <v>400</v>
      </c>
      <c r="AQ16" s="110">
        <v>1.7983529411764707E-2</v>
      </c>
      <c r="AR16" s="110">
        <v>9.7852738800000005E-2</v>
      </c>
      <c r="AS16" s="110">
        <v>0.23733953825000001</v>
      </c>
      <c r="AT16" s="58">
        <f>IF(AND(KYKHG[[#This Row],[تحقق یدکی خارج گروه]]&gt;=0.9,KYKHG[[#This Row],[تحقق یدکی گروه]]&gt;=0.9,KYKHG[[#This Row],[تحقق رادیاتور]]&gt;=0.9),1,0)</f>
        <v>0</v>
      </c>
      <c r="AU16" s="58">
        <f>IF(KYKHG[[#This Row],[رتبه]]&gt;5,0,IF(KYKHG[[#This Row],[وضعیت]]=1,VLOOKUP(KYKHG[[#This Row],[رتبه]],KingV[],2,0),0))</f>
        <v>0</v>
      </c>
      <c r="AW16" s="133">
        <f t="shared" si="4"/>
        <v>14</v>
      </c>
      <c r="AX16" s="134">
        <v>3562</v>
      </c>
      <c r="AY16" s="134" t="s">
        <v>17</v>
      </c>
      <c r="AZ16" s="134" t="s">
        <v>189</v>
      </c>
      <c r="BA16" s="134" t="s">
        <v>781</v>
      </c>
      <c r="BB16" s="139">
        <v>4</v>
      </c>
      <c r="BC16" s="110">
        <v>1.1935774308510639E-2</v>
      </c>
      <c r="BD16" s="110">
        <v>0.62538372149999999</v>
      </c>
      <c r="BE16" s="110">
        <v>1.7856666666666667E-2</v>
      </c>
      <c r="BF16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6" s="58">
        <f>IF(KSatr[[#This Row],[رتبه]]&gt;5,0,IF(KSatr[[#This Row],[وضعیت]]=1,VLOOKUP(KSatr[[#This Row],[رتبه]],KingV[],2,0),0))</f>
        <v>0</v>
      </c>
      <c r="BI16" s="133">
        <f t="shared" si="5"/>
        <v>14</v>
      </c>
      <c r="BJ16" s="134">
        <v>3240</v>
      </c>
      <c r="BK16" s="134" t="s">
        <v>37</v>
      </c>
      <c r="BL16" s="134" t="s">
        <v>207</v>
      </c>
      <c r="BM16" s="135" t="s">
        <v>95</v>
      </c>
      <c r="BN16" s="56">
        <v>1</v>
      </c>
      <c r="BO16" s="110">
        <v>-4.9278947368421051E-3</v>
      </c>
      <c r="BP16" s="110">
        <v>0</v>
      </c>
      <c r="BQ16" s="110">
        <v>0</v>
      </c>
      <c r="BR16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6" s="58">
        <f>IF(KNaghdi[[#This Row],[رتبه]]&gt;5,0,IF(KNaghdi[[#This Row],[وضعیت]]=1,VLOOKUP(KNaghdi[[#This Row],[رتبه]],KingV[],2,0),0))</f>
        <v>0</v>
      </c>
      <c r="BT16" s="58">
        <f>SUMIFS(Table32[مبلغ تسویه نشده],Table32[کد کارمند فروش],KNaghdi[[#This Row],[کد پرسنلی]],Table32[وضعیت],1,Table32[وضعیت تسویه2],2)</f>
        <v>1155770000</v>
      </c>
      <c r="BU16" s="58">
        <f>SUMIFS(Table32[مبلغ خالص],Table32[کد کارمند فروش],KNaghdi[[#This Row],[کد پرسنلی]],Table32[وضعیت],1,Table32[روز معوق],"&gt;5",Table32[وضعیت تسویه2],1)</f>
        <v>0</v>
      </c>
      <c r="BV16" s="56">
        <v>13.344013670831998</v>
      </c>
      <c r="BX16" s="133">
        <f t="shared" si="6"/>
        <v>14</v>
      </c>
      <c r="BY16" s="134">
        <v>2040</v>
      </c>
      <c r="BZ16" s="134" t="s">
        <v>61</v>
      </c>
      <c r="CA16" s="134" t="s">
        <v>457</v>
      </c>
      <c r="CB16" s="135" t="s">
        <v>95</v>
      </c>
      <c r="CC16" s="135">
        <f>COUNTIFS(VisitorFinal[[#This Row],[مشتری خرید کرده]:[نقدی]],200000000)</f>
        <v>0</v>
      </c>
      <c r="CD16" s="58">
        <f>SUMIFS(KingCustomer[پاداش سلطان],KingCustomer[کد پرسنلی],VisitorFinal[[#This Row],[کد پرسنلی]])</f>
        <v>0</v>
      </c>
      <c r="CE16" s="58">
        <f>SUMIFS(KRadiator[پاداش سلطان],KRadiator[کد پرسنلی],VisitorFinal[[#This Row],[کد پرسنلی]])</f>
        <v>0</v>
      </c>
      <c r="CF16" s="58">
        <f>SUMIFS(KYG[پاداش سلطان],KYG[کد پرسنلی],VisitorFinal[[#This Row],[کد پرسنلی]])</f>
        <v>0</v>
      </c>
      <c r="CG16" s="58">
        <f>SUMIFS(KYKHG[پاداش سلطان],KYKHG[کد پرسنلی],VisitorFinal[[#This Row],[کد پرسنلی]])</f>
        <v>0</v>
      </c>
      <c r="CH16" s="58">
        <f>SUMIFS(KSatr[پاداش سلطان],KSatr[کد پرسنلی],VisitorFinal[[#This Row],[کد پرسنلی]])</f>
        <v>0</v>
      </c>
      <c r="CI16" s="58">
        <f>SUMIFS(KNaghdi[پاداش سلطان],KNaghdi[کد پرسنلی],VisitorFinal[[#This Row],[کد پرسنلی]])</f>
        <v>0</v>
      </c>
      <c r="CJ16" s="58">
        <f>IF(VisitorFinal[[#This Row],[تعداد رتبه 1]]=6,300000000,IF(VisitorFinal[[#This Row],[تعداد رتبه 1]]&gt;=3,150000000,0))</f>
        <v>0</v>
      </c>
      <c r="CK16" s="58">
        <f>SUM(VisitorFinal[[#This Row],[مشتری خرید کرده]:[سلطان فروش]])</f>
        <v>0</v>
      </c>
    </row>
    <row r="17" spans="1:89" x14ac:dyDescent="0.25">
      <c r="A17" s="133">
        <f t="shared" si="0"/>
        <v>15</v>
      </c>
      <c r="B17" s="134">
        <v>3268</v>
      </c>
      <c r="C17" s="134" t="s">
        <v>58</v>
      </c>
      <c r="D17" s="134" t="s">
        <v>338</v>
      </c>
      <c r="E17" s="135" t="s">
        <v>95</v>
      </c>
      <c r="F17" s="23">
        <v>12</v>
      </c>
      <c r="G17" s="110">
        <v>0.11319324902702703</v>
      </c>
      <c r="H17" s="110">
        <v>0.12662268533333335</v>
      </c>
      <c r="I17" s="110">
        <v>0.14110460462499999</v>
      </c>
      <c r="J17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7" s="58">
        <f>IF(KingCustomer[[#This Row],[رتبه]]&gt;5,0,IF(KingCustomer[[#This Row],[وضعیت]]=1,VLOOKUP(KingCustomer[[#This Row],[رتبه]],KingV[],2,0),0))</f>
        <v>0</v>
      </c>
      <c r="M17" s="133">
        <f t="shared" si="1"/>
        <v>15</v>
      </c>
      <c r="N17" s="134">
        <v>3500</v>
      </c>
      <c r="O17" s="134" t="s">
        <v>31</v>
      </c>
      <c r="P17" s="134" t="s">
        <v>409</v>
      </c>
      <c r="Q17" s="134" t="s">
        <v>95</v>
      </c>
      <c r="R17" s="23">
        <v>77</v>
      </c>
      <c r="S17" s="110">
        <v>0.127050625</v>
      </c>
      <c r="T17" s="110">
        <v>8.8756106400000007E-2</v>
      </c>
      <c r="U17" s="110">
        <v>7.8616578000000006E-2</v>
      </c>
      <c r="V17" s="58">
        <f>IF(AND(KRadiator[[#This Row],[تحقق یدکی خارج گروه]]&gt;=0.9,KRadiator[[#This Row],[تحقق یدکی گروه]]&gt;=0.9,KRadiator[[#This Row],[تحقق رادیاتور]]&gt;=0.9),1,0)</f>
        <v>0</v>
      </c>
      <c r="W17" s="58">
        <f>IF(KRadiator[[#This Row],[رتبه]]&gt;5,0,IF(KRadiator[[#This Row],[وضعیت]]=1,VLOOKUP(KRadiator[[#This Row],[رتبه]],KingV[],2,0),0))</f>
        <v>0</v>
      </c>
      <c r="Y17" s="133">
        <f t="shared" si="2"/>
        <v>15</v>
      </c>
      <c r="Z17" s="134">
        <v>3536</v>
      </c>
      <c r="AA17" s="134" t="s">
        <v>56</v>
      </c>
      <c r="AB17" s="134" t="s">
        <v>207</v>
      </c>
      <c r="AC17" s="135" t="s">
        <v>95</v>
      </c>
      <c r="AD17" s="23">
        <v>30</v>
      </c>
      <c r="AE17" s="110">
        <v>1.7983529411764707E-2</v>
      </c>
      <c r="AF17" s="110">
        <v>9.7852738800000005E-2</v>
      </c>
      <c r="AG17" s="110">
        <v>0.23733953825000001</v>
      </c>
      <c r="AH17" s="58">
        <f>IF(AND(KYG[[#This Row],[تحقق یدکی خارج گروه]]&gt;=0.9,KYG[[#This Row],[تحقق یدکی گروه]]&gt;=0.9,KYG[[#This Row],[تحقق رادیاتور]]&gt;=0.9),1,0)</f>
        <v>0</v>
      </c>
      <c r="AI17" s="58">
        <f>IF(KYG[[#This Row],[رتبه]]&gt;5,0,IF(KYG[[#This Row],[وضعیت]]=1,VLOOKUP(KYG[[#This Row],[رتبه]],KingV[],2,0),0))</f>
        <v>0</v>
      </c>
      <c r="AK17" s="133">
        <f t="shared" si="3"/>
        <v>15</v>
      </c>
      <c r="AL17" s="134">
        <v>3466</v>
      </c>
      <c r="AM17" s="134" t="s">
        <v>20</v>
      </c>
      <c r="AN17" s="134" t="s">
        <v>435</v>
      </c>
      <c r="AO17" s="135" t="s">
        <v>95</v>
      </c>
      <c r="AP17" s="23">
        <v>163</v>
      </c>
      <c r="AQ17" s="110">
        <v>0.1877241962</v>
      </c>
      <c r="AR17" s="110">
        <v>0.27040980811594206</v>
      </c>
      <c r="AS17" s="110">
        <v>7.5118447599999999E-2</v>
      </c>
      <c r="AT17" s="58">
        <f>IF(AND(KYKHG[[#This Row],[تحقق یدکی خارج گروه]]&gt;=0.9,KYKHG[[#This Row],[تحقق یدکی گروه]]&gt;=0.9,KYKHG[[#This Row],[تحقق رادیاتور]]&gt;=0.9),1,0)</f>
        <v>0</v>
      </c>
      <c r="AU17" s="58">
        <f>IF(KYKHG[[#This Row],[رتبه]]&gt;5,0,IF(KYKHG[[#This Row],[وضعیت]]=1,VLOOKUP(KYKHG[[#This Row],[رتبه]],KingV[],2,0),0))</f>
        <v>0</v>
      </c>
      <c r="AW17" s="133">
        <f t="shared" si="4"/>
        <v>15</v>
      </c>
      <c r="AX17" s="134">
        <v>3334</v>
      </c>
      <c r="AY17" s="134" t="s">
        <v>69</v>
      </c>
      <c r="AZ17" s="134" t="s">
        <v>161</v>
      </c>
      <c r="BA17" s="135" t="s">
        <v>781</v>
      </c>
      <c r="BB17" s="139">
        <v>4</v>
      </c>
      <c r="BC17" s="110">
        <v>5.2079809333333331E-2</v>
      </c>
      <c r="BD17" s="110">
        <v>-7.0832674999999998E-2</v>
      </c>
      <c r="BE17" s="110">
        <v>4.4322345714285713E-2</v>
      </c>
      <c r="BF17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7" s="58">
        <f>IF(KSatr[[#This Row],[رتبه]]&gt;5,0,IF(KSatr[[#This Row],[وضعیت]]=1,VLOOKUP(KSatr[[#This Row],[رتبه]],KingV[],2,0),0))</f>
        <v>0</v>
      </c>
      <c r="BI17" s="133">
        <f t="shared" si="5"/>
        <v>15</v>
      </c>
      <c r="BJ17" s="134">
        <v>3633</v>
      </c>
      <c r="BK17" s="134" t="s">
        <v>5783</v>
      </c>
      <c r="BL17" s="134" t="s">
        <v>356</v>
      </c>
      <c r="BM17" s="134" t="s">
        <v>781</v>
      </c>
      <c r="BN17" s="56">
        <v>1</v>
      </c>
      <c r="BO17" s="110">
        <v>2.2461111111111112E-2</v>
      </c>
      <c r="BP17" s="110">
        <v>0</v>
      </c>
      <c r="BQ17" s="110">
        <v>0</v>
      </c>
      <c r="BR17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7" s="58">
        <f>IF(KNaghdi[[#This Row],[رتبه]]&gt;5,0,IF(KNaghdi[[#This Row],[وضعیت]]=1,VLOOKUP(KNaghdi[[#This Row],[رتبه]],KingV[],2,0),0))</f>
        <v>0</v>
      </c>
      <c r="BT17" s="58">
        <f>SUMIFS(Table32[مبلغ تسویه نشده],Table32[کد کارمند فروش],KNaghdi[[#This Row],[کد پرسنلی]],Table32[وضعیت],1,Table32[وضعیت تسویه2],2)</f>
        <v>0</v>
      </c>
      <c r="BU17" s="58">
        <f>SUMIFS(Table32[مبلغ خالص],Table32[کد کارمند فروش],KNaghdi[[#This Row],[کد پرسنلی]],Table32[وضعیت],1,Table32[روز معوق],"&gt;5",Table32[وضعیت تسویه2],1)</f>
        <v>0</v>
      </c>
      <c r="BV17" s="56">
        <v>1</v>
      </c>
      <c r="BX17" s="133">
        <f t="shared" si="6"/>
        <v>15</v>
      </c>
      <c r="BY17" s="134">
        <v>3641</v>
      </c>
      <c r="BZ17" s="134" t="s">
        <v>5898</v>
      </c>
      <c r="CA17" s="134" t="s">
        <v>478</v>
      </c>
      <c r="CB17" s="134" t="s">
        <v>781</v>
      </c>
      <c r="CC17" s="134">
        <f>COUNTIFS(VisitorFinal[[#This Row],[مشتری خرید کرده]:[نقدی]],200000000)</f>
        <v>0</v>
      </c>
      <c r="CD17" s="58">
        <f>SUMIFS(KingCustomer[پاداش سلطان],KingCustomer[کد پرسنلی],VisitorFinal[[#This Row],[کد پرسنلی]])</f>
        <v>0</v>
      </c>
      <c r="CE17" s="58">
        <f>SUMIFS(KRadiator[پاداش سلطان],KRadiator[کد پرسنلی],VisitorFinal[[#This Row],[کد پرسنلی]])</f>
        <v>0</v>
      </c>
      <c r="CF17" s="58">
        <f>SUMIFS(KYG[پاداش سلطان],KYG[کد پرسنلی],VisitorFinal[[#This Row],[کد پرسنلی]])</f>
        <v>0</v>
      </c>
      <c r="CG17" s="58">
        <f>SUMIFS(KYKHG[پاداش سلطان],KYKHG[کد پرسنلی],VisitorFinal[[#This Row],[کد پرسنلی]])</f>
        <v>0</v>
      </c>
      <c r="CH17" s="58">
        <f>SUMIFS(KSatr[پاداش سلطان],KSatr[کد پرسنلی],VisitorFinal[[#This Row],[کد پرسنلی]])</f>
        <v>0</v>
      </c>
      <c r="CI17" s="58">
        <f>SUMIFS(KNaghdi[پاداش سلطان],KNaghdi[کد پرسنلی],VisitorFinal[[#This Row],[کد پرسنلی]])</f>
        <v>0</v>
      </c>
      <c r="CJ17" s="58">
        <f>IF(VisitorFinal[[#This Row],[تعداد رتبه 1]]=6,300000000,IF(VisitorFinal[[#This Row],[تعداد رتبه 1]]&gt;=3,150000000,0))</f>
        <v>0</v>
      </c>
      <c r="CK17" s="58">
        <f>SUM(VisitorFinal[[#This Row],[مشتری خرید کرده]:[سلطان فروش]])</f>
        <v>0</v>
      </c>
    </row>
    <row r="18" spans="1:89" x14ac:dyDescent="0.25">
      <c r="A18" s="133">
        <f t="shared" si="0"/>
        <v>16</v>
      </c>
      <c r="B18" s="134">
        <v>3414</v>
      </c>
      <c r="C18" s="134" t="s">
        <v>34</v>
      </c>
      <c r="D18" s="134" t="s">
        <v>238</v>
      </c>
      <c r="E18" s="134" t="s">
        <v>95</v>
      </c>
      <c r="F18" s="23">
        <v>11</v>
      </c>
      <c r="G18" s="110">
        <v>0.24142029577777777</v>
      </c>
      <c r="H18" s="110">
        <v>0</v>
      </c>
      <c r="I18" s="110">
        <v>1.2470040459770114E-2</v>
      </c>
      <c r="J18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8" s="58">
        <f>IF(KingCustomer[[#This Row],[رتبه]]&gt;5,0,IF(KingCustomer[[#This Row],[وضعیت]]=1,VLOOKUP(KingCustomer[[#This Row],[رتبه]],KingV[],2,0),0))</f>
        <v>0</v>
      </c>
      <c r="M18" s="133">
        <f t="shared" si="1"/>
        <v>16</v>
      </c>
      <c r="N18" s="134">
        <v>3480</v>
      </c>
      <c r="O18" s="134" t="s">
        <v>72</v>
      </c>
      <c r="P18" s="134" t="s">
        <v>478</v>
      </c>
      <c r="Q18" s="134" t="s">
        <v>95</v>
      </c>
      <c r="R18" s="23">
        <v>76</v>
      </c>
      <c r="S18" s="110">
        <v>0.13159692078571428</v>
      </c>
      <c r="T18" s="110">
        <v>0.31386212600000002</v>
      </c>
      <c r="U18" s="110">
        <v>3.9579448500000003E-2</v>
      </c>
      <c r="V18" s="58">
        <f>IF(AND(KRadiator[[#This Row],[تحقق یدکی خارج گروه]]&gt;=0.9,KRadiator[[#This Row],[تحقق یدکی گروه]]&gt;=0.9,KRadiator[[#This Row],[تحقق رادیاتور]]&gt;=0.9),1,0)</f>
        <v>0</v>
      </c>
      <c r="W18" s="58">
        <f>IF(KRadiator[[#This Row],[رتبه]]&gt;5,0,IF(KRadiator[[#This Row],[وضعیت]]=1,VLOOKUP(KRadiator[[#This Row],[رتبه]],KingV[],2,0),0))</f>
        <v>0</v>
      </c>
      <c r="Y18" s="133">
        <f t="shared" si="2"/>
        <v>16</v>
      </c>
      <c r="Z18" s="134">
        <v>3427</v>
      </c>
      <c r="AA18" s="134" t="s">
        <v>47</v>
      </c>
      <c r="AB18" s="134" t="s">
        <v>338</v>
      </c>
      <c r="AC18" s="135" t="s">
        <v>95</v>
      </c>
      <c r="AD18" s="23">
        <v>30</v>
      </c>
      <c r="AE18" s="110">
        <v>4.4359072533333335E-2</v>
      </c>
      <c r="AF18" s="110">
        <v>6.6761306249999999E-2</v>
      </c>
      <c r="AG18" s="110">
        <v>3.0951419066666666E-2</v>
      </c>
      <c r="AH18" s="58">
        <f>IF(AND(KYG[[#This Row],[تحقق یدکی خارج گروه]]&gt;=0.9,KYG[[#This Row],[تحقق یدکی گروه]]&gt;=0.9,KYG[[#This Row],[تحقق رادیاتور]]&gt;=0.9),1,0)</f>
        <v>0</v>
      </c>
      <c r="AI18" s="58">
        <f>IF(KYG[[#This Row],[رتبه]]&gt;5,0,IF(KYG[[#This Row],[وضعیت]]=1,VLOOKUP(KYG[[#This Row],[رتبه]],KingV[],2,0),0))</f>
        <v>0</v>
      </c>
      <c r="AK18" s="133">
        <f t="shared" si="3"/>
        <v>16</v>
      </c>
      <c r="AL18" s="134">
        <v>3277</v>
      </c>
      <c r="AM18" s="134" t="s">
        <v>22</v>
      </c>
      <c r="AN18" s="134" t="s">
        <v>313</v>
      </c>
      <c r="AO18" s="135" t="s">
        <v>95</v>
      </c>
      <c r="AP18" s="23">
        <v>129</v>
      </c>
      <c r="AQ18" s="110">
        <v>3.7371346578947369E-2</v>
      </c>
      <c r="AR18" s="110">
        <v>9.1374139555555553E-2</v>
      </c>
      <c r="AS18" s="110">
        <v>0.16324461933333334</v>
      </c>
      <c r="AT18" s="58">
        <f>IF(AND(KYKHG[[#This Row],[تحقق یدکی خارج گروه]]&gt;=0.9,KYKHG[[#This Row],[تحقق یدکی گروه]]&gt;=0.9,KYKHG[[#This Row],[تحقق رادیاتور]]&gt;=0.9),1,0)</f>
        <v>0</v>
      </c>
      <c r="AU18" s="58">
        <f>IF(KYKHG[[#This Row],[رتبه]]&gt;5,0,IF(KYKHG[[#This Row],[وضعیت]]=1,VLOOKUP(KYKHG[[#This Row],[رتبه]],KingV[],2,0),0))</f>
        <v>0</v>
      </c>
      <c r="AW18" s="133">
        <f t="shared" si="4"/>
        <v>16</v>
      </c>
      <c r="AX18" s="134">
        <v>3633</v>
      </c>
      <c r="AY18" s="134" t="s">
        <v>5783</v>
      </c>
      <c r="AZ18" s="134" t="s">
        <v>356</v>
      </c>
      <c r="BA18" s="134" t="s">
        <v>781</v>
      </c>
      <c r="BB18" s="139">
        <v>4</v>
      </c>
      <c r="BC18" s="110">
        <v>2.2461111111111112E-2</v>
      </c>
      <c r="BD18" s="110">
        <v>0</v>
      </c>
      <c r="BE18" s="110">
        <v>0</v>
      </c>
      <c r="BF18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8" s="58">
        <f>IF(KSatr[[#This Row],[رتبه]]&gt;5,0,IF(KSatr[[#This Row],[وضعیت]]=1,VLOOKUP(KSatr[[#This Row],[رتبه]],KingV[],2,0),0))</f>
        <v>0</v>
      </c>
      <c r="BI18" s="133">
        <f t="shared" si="5"/>
        <v>16</v>
      </c>
      <c r="BJ18" s="134">
        <v>3209</v>
      </c>
      <c r="BK18" s="134" t="s">
        <v>42</v>
      </c>
      <c r="BL18" s="134" t="s">
        <v>356</v>
      </c>
      <c r="BM18" s="135" t="s">
        <v>95</v>
      </c>
      <c r="BN18" s="56">
        <v>1</v>
      </c>
      <c r="BO18" s="110">
        <v>3.4001000000000003E-2</v>
      </c>
      <c r="BP18" s="110">
        <v>0</v>
      </c>
      <c r="BQ18" s="110">
        <v>0</v>
      </c>
      <c r="BR18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8" s="58">
        <f>IF(KNaghdi[[#This Row],[رتبه]]&gt;5,0,IF(KNaghdi[[#This Row],[وضعیت]]=1,VLOOKUP(KNaghdi[[#This Row],[رتبه]],KingV[],2,0),0))</f>
        <v>0</v>
      </c>
      <c r="BT18" s="58">
        <f>SUMIFS(Table32[مبلغ تسویه نشده],Table32[کد کارمند فروش],KNaghdi[[#This Row],[کد پرسنلی]],Table32[وضعیت],1,Table32[وضعیت تسویه2],2)</f>
        <v>5466990000</v>
      </c>
      <c r="BU18" s="58">
        <f>SUMIFS(Table32[مبلغ خالص],Table32[کد کارمند فروش],KNaghdi[[#This Row],[کد پرسنلی]],Table32[وضعیت],1,Table32[روز معوق],"&gt;5",Table32[وضعیت تسویه2],1)</f>
        <v>0</v>
      </c>
      <c r="BV18" s="56">
        <v>-7.0394547219199435</v>
      </c>
      <c r="BX18" s="133">
        <f t="shared" si="6"/>
        <v>16</v>
      </c>
      <c r="BY18" s="134">
        <v>3428</v>
      </c>
      <c r="BZ18" s="134" t="s">
        <v>168</v>
      </c>
      <c r="CA18" s="134" t="s">
        <v>125</v>
      </c>
      <c r="CB18" s="135" t="s">
        <v>95</v>
      </c>
      <c r="CC18" s="135">
        <f>COUNTIFS(VisitorFinal[[#This Row],[مشتری خرید کرده]:[نقدی]],200000000)</f>
        <v>0</v>
      </c>
      <c r="CD18" s="58">
        <f>SUMIFS(KingCustomer[پاداش سلطان],KingCustomer[کد پرسنلی],VisitorFinal[[#This Row],[کد پرسنلی]])</f>
        <v>0</v>
      </c>
      <c r="CE18" s="58">
        <f>SUMIFS(KRadiator[پاداش سلطان],KRadiator[کد پرسنلی],VisitorFinal[[#This Row],[کد پرسنلی]])</f>
        <v>0</v>
      </c>
      <c r="CF18" s="58">
        <f>SUMIFS(KYG[پاداش سلطان],KYG[کد پرسنلی],VisitorFinal[[#This Row],[کد پرسنلی]])</f>
        <v>0</v>
      </c>
      <c r="CG18" s="58">
        <f>SUMIFS(KYKHG[پاداش سلطان],KYKHG[کد پرسنلی],VisitorFinal[[#This Row],[کد پرسنلی]])</f>
        <v>0</v>
      </c>
      <c r="CH18" s="58">
        <f>SUMIFS(KSatr[پاداش سلطان],KSatr[کد پرسنلی],VisitorFinal[[#This Row],[کد پرسنلی]])</f>
        <v>0</v>
      </c>
      <c r="CI18" s="58">
        <f>SUMIFS(KNaghdi[پاداش سلطان],KNaghdi[کد پرسنلی],VisitorFinal[[#This Row],[کد پرسنلی]])</f>
        <v>0</v>
      </c>
      <c r="CJ18" s="58">
        <f>IF(VisitorFinal[[#This Row],[تعداد رتبه 1]]=6,300000000,IF(VisitorFinal[[#This Row],[تعداد رتبه 1]]&gt;=3,150000000,0))</f>
        <v>0</v>
      </c>
      <c r="CK18" s="58">
        <f>SUM(VisitorFinal[[#This Row],[مشتری خرید کرده]:[سلطان فروش]])</f>
        <v>0</v>
      </c>
    </row>
    <row r="19" spans="1:89" x14ac:dyDescent="0.25">
      <c r="A19" s="133">
        <f t="shared" si="0"/>
        <v>17</v>
      </c>
      <c r="B19" s="134">
        <v>3365</v>
      </c>
      <c r="C19" s="134" t="s">
        <v>50</v>
      </c>
      <c r="D19" s="134" t="s">
        <v>329</v>
      </c>
      <c r="E19" s="134" t="s">
        <v>95</v>
      </c>
      <c r="F19" s="23">
        <v>11</v>
      </c>
      <c r="G19" s="110">
        <v>0.2510174426842105</v>
      </c>
      <c r="H19" s="110">
        <v>7.2485847333333339E-2</v>
      </c>
      <c r="I19" s="110">
        <v>4.2633565999999998E-2</v>
      </c>
      <c r="J19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19" s="58">
        <f>IF(KingCustomer[[#This Row],[رتبه]]&gt;5,0,IF(KingCustomer[[#This Row],[وضعیت]]=1,VLOOKUP(KingCustomer[[#This Row],[رتبه]],KingV[],2,0),0))</f>
        <v>0</v>
      </c>
      <c r="M19" s="133">
        <f t="shared" si="1"/>
        <v>17</v>
      </c>
      <c r="N19" s="134">
        <v>3268</v>
      </c>
      <c r="O19" s="134" t="s">
        <v>58</v>
      </c>
      <c r="P19" s="134" t="s">
        <v>338</v>
      </c>
      <c r="Q19" s="134" t="s">
        <v>95</v>
      </c>
      <c r="R19" s="23">
        <v>69</v>
      </c>
      <c r="S19" s="110">
        <v>0.11319324902702703</v>
      </c>
      <c r="T19" s="110">
        <v>0.12662268533333335</v>
      </c>
      <c r="U19" s="110">
        <v>0.14110460462499999</v>
      </c>
      <c r="V19" s="58">
        <f>IF(AND(KRadiator[[#This Row],[تحقق یدکی خارج گروه]]&gt;=0.9,KRadiator[[#This Row],[تحقق یدکی گروه]]&gt;=0.9,KRadiator[[#This Row],[تحقق رادیاتور]]&gt;=0.9),1,0)</f>
        <v>0</v>
      </c>
      <c r="W19" s="58">
        <f>IF(KRadiator[[#This Row],[رتبه]]&gt;5,0,IF(KRadiator[[#This Row],[وضعیت]]=1,VLOOKUP(KRadiator[[#This Row],[رتبه]],KingV[],2,0),0))</f>
        <v>0</v>
      </c>
      <c r="Y19" s="133">
        <f t="shared" si="2"/>
        <v>17</v>
      </c>
      <c r="Z19" s="134">
        <v>3641</v>
      </c>
      <c r="AA19" s="134" t="s">
        <v>5898</v>
      </c>
      <c r="AB19" s="134" t="s">
        <v>478</v>
      </c>
      <c r="AC19" s="134" t="s">
        <v>781</v>
      </c>
      <c r="AD19" s="23">
        <v>20</v>
      </c>
      <c r="AE19" s="110">
        <v>4.21500364E-2</v>
      </c>
      <c r="AF19" s="110">
        <v>0.1918</v>
      </c>
      <c r="AG19" s="110">
        <v>1.1719757333333334E-2</v>
      </c>
      <c r="AH19" s="58">
        <f>IF(AND(KYG[[#This Row],[تحقق یدکی خارج گروه]]&gt;=0.9,KYG[[#This Row],[تحقق یدکی گروه]]&gt;=0.9,KYG[[#This Row],[تحقق رادیاتور]]&gt;=0.9),1,0)</f>
        <v>0</v>
      </c>
      <c r="AI19" s="58">
        <f>IF(KYG[[#This Row],[رتبه]]&gt;5,0,IF(KYG[[#This Row],[وضعیت]]=1,VLOOKUP(KYG[[#This Row],[رتبه]],KingV[],2,0),0))</f>
        <v>0</v>
      </c>
      <c r="AK19" s="133">
        <f t="shared" si="3"/>
        <v>17</v>
      </c>
      <c r="AL19" s="134">
        <v>3241</v>
      </c>
      <c r="AM19" s="134" t="s">
        <v>12</v>
      </c>
      <c r="AN19" s="134" t="s">
        <v>238</v>
      </c>
      <c r="AO19" s="134" t="s">
        <v>95</v>
      </c>
      <c r="AP19" s="23">
        <v>114</v>
      </c>
      <c r="AQ19" s="110">
        <v>7.0250759783783784E-2</v>
      </c>
      <c r="AR19" s="110">
        <v>0.13749083516129032</v>
      </c>
      <c r="AS19" s="110">
        <v>6.0278012643678158E-2</v>
      </c>
      <c r="AT19" s="58">
        <f>IF(AND(KYKHG[[#This Row],[تحقق یدکی خارج گروه]]&gt;=0.9,KYKHG[[#This Row],[تحقق یدکی گروه]]&gt;=0.9,KYKHG[[#This Row],[تحقق رادیاتور]]&gt;=0.9),1,0)</f>
        <v>0</v>
      </c>
      <c r="AU19" s="58">
        <f>IF(KYKHG[[#This Row],[رتبه]]&gt;5,0,IF(KYKHG[[#This Row],[وضعیت]]=1,VLOOKUP(KYKHG[[#This Row],[رتبه]],KingV[],2,0),0))</f>
        <v>0</v>
      </c>
      <c r="AW19" s="133">
        <f t="shared" si="4"/>
        <v>17</v>
      </c>
      <c r="AX19" s="134">
        <v>3136</v>
      </c>
      <c r="AY19" s="134" t="s">
        <v>53</v>
      </c>
      <c r="AZ19" s="134" t="s">
        <v>478</v>
      </c>
      <c r="BA19" s="134" t="s">
        <v>95</v>
      </c>
      <c r="BB19" s="139">
        <v>3.8571428571428572</v>
      </c>
      <c r="BC19" s="110">
        <v>3.5952258064516129E-2</v>
      </c>
      <c r="BD19" s="110">
        <v>0.12668523239999999</v>
      </c>
      <c r="BE19" s="110">
        <v>5.6294229750000001E-2</v>
      </c>
      <c r="BF19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19" s="58">
        <f>IF(KSatr[[#This Row],[رتبه]]&gt;5,0,IF(KSatr[[#This Row],[وضعیت]]=1,VLOOKUP(KSatr[[#This Row],[رتبه]],KingV[],2,0),0))</f>
        <v>0</v>
      </c>
      <c r="BI19" s="133">
        <f t="shared" si="5"/>
        <v>17</v>
      </c>
      <c r="BJ19" s="134">
        <v>3628</v>
      </c>
      <c r="BK19" s="134" t="s">
        <v>5771</v>
      </c>
      <c r="BL19" s="134" t="s">
        <v>125</v>
      </c>
      <c r="BM19" s="135" t="s">
        <v>95</v>
      </c>
      <c r="BN19" s="56">
        <v>0.91208176974692134</v>
      </c>
      <c r="BO19" s="110">
        <v>0.208894682</v>
      </c>
      <c r="BP19" s="110">
        <v>0</v>
      </c>
      <c r="BQ19" s="110">
        <v>5.0235921142857146E-2</v>
      </c>
      <c r="BR19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19" s="58">
        <f>IF(KNaghdi[[#This Row],[رتبه]]&gt;5,0,IF(KNaghdi[[#This Row],[وضعیت]]=1,VLOOKUP(KNaghdi[[#This Row],[رتبه]],KingV[],2,0),0))</f>
        <v>0</v>
      </c>
      <c r="BT19" s="58">
        <f>SUMIFS(Table32[مبلغ تسویه نشده],Table32[کد کارمند فروش],KNaghdi[[#This Row],[کد پرسنلی]],Table32[وضعیت],1,Table32[وضعیت تسویه2],2)</f>
        <v>74440000</v>
      </c>
      <c r="BU19" s="58">
        <f>SUMIFS(Table32[مبلغ خالص],Table32[کد کارمند فروش],KNaghdi[[#This Row],[کد پرسنلی]],Table32[وضعیت],1,Table32[روز معوق],"&gt;5",Table32[وضعیت تسویه2],1)</f>
        <v>0</v>
      </c>
      <c r="BV19" s="56">
        <v>0.89316883176275996</v>
      </c>
      <c r="BX19" s="133">
        <f t="shared" si="6"/>
        <v>17</v>
      </c>
      <c r="BY19" s="134">
        <v>3535</v>
      </c>
      <c r="BZ19" s="134" t="s">
        <v>54</v>
      </c>
      <c r="CA19" s="134" t="s">
        <v>379</v>
      </c>
      <c r="CB19" s="134" t="s">
        <v>95</v>
      </c>
      <c r="CC19" s="134">
        <f>COUNTIFS(VisitorFinal[[#This Row],[مشتری خرید کرده]:[نقدی]],200000000)</f>
        <v>0</v>
      </c>
      <c r="CD19" s="58">
        <f>SUMIFS(KingCustomer[پاداش سلطان],KingCustomer[کد پرسنلی],VisitorFinal[[#This Row],[کد پرسنلی]])</f>
        <v>0</v>
      </c>
      <c r="CE19" s="58">
        <f>SUMIFS(KRadiator[پاداش سلطان],KRadiator[کد پرسنلی],VisitorFinal[[#This Row],[کد پرسنلی]])</f>
        <v>0</v>
      </c>
      <c r="CF19" s="58">
        <f>SUMIFS(KYG[پاداش سلطان],KYG[کد پرسنلی],VisitorFinal[[#This Row],[کد پرسنلی]])</f>
        <v>0</v>
      </c>
      <c r="CG19" s="58">
        <f>SUMIFS(KYKHG[پاداش سلطان],KYKHG[کد پرسنلی],VisitorFinal[[#This Row],[کد پرسنلی]])</f>
        <v>0</v>
      </c>
      <c r="CH19" s="58">
        <f>SUMIFS(KSatr[پاداش سلطان],KSatr[کد پرسنلی],VisitorFinal[[#This Row],[کد پرسنلی]])</f>
        <v>0</v>
      </c>
      <c r="CI19" s="58">
        <f>SUMIFS(KNaghdi[پاداش سلطان],KNaghdi[کد پرسنلی],VisitorFinal[[#This Row],[کد پرسنلی]])</f>
        <v>0</v>
      </c>
      <c r="CJ19" s="58">
        <f>IF(VisitorFinal[[#This Row],[تعداد رتبه 1]]=6,300000000,IF(VisitorFinal[[#This Row],[تعداد رتبه 1]]&gt;=3,150000000,0))</f>
        <v>0</v>
      </c>
      <c r="CK19" s="58">
        <f>SUM(VisitorFinal[[#This Row],[مشتری خرید کرده]:[سلطان فروش]])</f>
        <v>0</v>
      </c>
    </row>
    <row r="20" spans="1:89" x14ac:dyDescent="0.25">
      <c r="A20" s="133">
        <f t="shared" si="0"/>
        <v>18</v>
      </c>
      <c r="B20" s="134">
        <v>3241</v>
      </c>
      <c r="C20" s="134" t="s">
        <v>12</v>
      </c>
      <c r="D20" s="134" t="s">
        <v>238</v>
      </c>
      <c r="E20" s="134" t="s">
        <v>95</v>
      </c>
      <c r="F20" s="23">
        <v>11</v>
      </c>
      <c r="G20" s="110">
        <v>7.0250759783783784E-2</v>
      </c>
      <c r="H20" s="110">
        <v>0.13749083516129032</v>
      </c>
      <c r="I20" s="110">
        <v>6.0278012643678158E-2</v>
      </c>
      <c r="J20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0" s="58">
        <f>IF(KingCustomer[[#This Row],[رتبه]]&gt;5,0,IF(KingCustomer[[#This Row],[وضعیت]]=1,VLOOKUP(KingCustomer[[#This Row],[رتبه]],KingV[],2,0),0))</f>
        <v>0</v>
      </c>
      <c r="M20" s="133">
        <f t="shared" si="1"/>
        <v>18</v>
      </c>
      <c r="N20" s="134">
        <v>3632</v>
      </c>
      <c r="O20" s="134" t="s">
        <v>5780</v>
      </c>
      <c r="P20" s="134" t="s">
        <v>470</v>
      </c>
      <c r="Q20" s="135" t="s">
        <v>95</v>
      </c>
      <c r="R20" s="23">
        <v>68</v>
      </c>
      <c r="S20" s="110">
        <v>9.4319904352941172E-2</v>
      </c>
      <c r="T20" s="110">
        <v>2.4231064000000001E-3</v>
      </c>
      <c r="U20" s="110">
        <v>1.8544620000000001E-2</v>
      </c>
      <c r="V20" s="58">
        <f>IF(AND(KRadiator[[#This Row],[تحقق یدکی خارج گروه]]&gt;=0.9,KRadiator[[#This Row],[تحقق یدکی گروه]]&gt;=0.9,KRadiator[[#This Row],[تحقق رادیاتور]]&gt;=0.9),1,0)</f>
        <v>0</v>
      </c>
      <c r="W20" s="58">
        <f>IF(KRadiator[[#This Row],[رتبه]]&gt;5,0,IF(KRadiator[[#This Row],[وضعیت]]=1,VLOOKUP(KRadiator[[#This Row],[رتبه]],KingV[],2,0),0))</f>
        <v>0</v>
      </c>
      <c r="Y20" s="133">
        <f t="shared" si="2"/>
        <v>18</v>
      </c>
      <c r="Z20" s="134">
        <v>3500</v>
      </c>
      <c r="AA20" s="134" t="s">
        <v>31</v>
      </c>
      <c r="AB20" s="134" t="s">
        <v>409</v>
      </c>
      <c r="AC20" s="134" t="s">
        <v>95</v>
      </c>
      <c r="AD20" s="23">
        <v>19</v>
      </c>
      <c r="AE20" s="110">
        <v>0.127050625</v>
      </c>
      <c r="AF20" s="110">
        <v>8.8756106400000007E-2</v>
      </c>
      <c r="AG20" s="110">
        <v>7.8616578000000006E-2</v>
      </c>
      <c r="AH20" s="58">
        <f>IF(AND(KYG[[#This Row],[تحقق یدکی خارج گروه]]&gt;=0.9,KYG[[#This Row],[تحقق یدکی گروه]]&gt;=0.9,KYG[[#This Row],[تحقق رادیاتور]]&gt;=0.9),1,0)</f>
        <v>0</v>
      </c>
      <c r="AI20" s="58">
        <f>IF(KYG[[#This Row],[رتبه]]&gt;5,0,IF(KYG[[#This Row],[وضعیت]]=1,VLOOKUP(KYG[[#This Row],[رتبه]],KingV[],2,0),0))</f>
        <v>0</v>
      </c>
      <c r="AK20" s="133">
        <f t="shared" si="3"/>
        <v>18</v>
      </c>
      <c r="AL20" s="134">
        <v>3614</v>
      </c>
      <c r="AM20" s="134" t="s">
        <v>826</v>
      </c>
      <c r="AN20" s="134" t="s">
        <v>409</v>
      </c>
      <c r="AO20" s="135" t="s">
        <v>95</v>
      </c>
      <c r="AP20" s="23">
        <v>89</v>
      </c>
      <c r="AQ20" s="110">
        <v>5.79898285E-2</v>
      </c>
      <c r="AR20" s="110">
        <v>3.2996138000000001E-2</v>
      </c>
      <c r="AS20" s="110">
        <v>3.7930799666666667E-2</v>
      </c>
      <c r="AT20" s="58">
        <f>IF(AND(KYKHG[[#This Row],[تحقق یدکی خارج گروه]]&gt;=0.9,KYKHG[[#This Row],[تحقق یدکی گروه]]&gt;=0.9,KYKHG[[#This Row],[تحقق رادیاتور]]&gt;=0.9),1,0)</f>
        <v>0</v>
      </c>
      <c r="AU20" s="58">
        <f>IF(KYKHG[[#This Row],[رتبه]]&gt;5,0,IF(KYKHG[[#This Row],[وضعیت]]=1,VLOOKUP(KYKHG[[#This Row],[رتبه]],KingV[],2,0),0))</f>
        <v>0</v>
      </c>
      <c r="AW20" s="133">
        <f t="shared" si="4"/>
        <v>18</v>
      </c>
      <c r="AX20" s="134">
        <v>3361</v>
      </c>
      <c r="AY20" s="134" t="s">
        <v>33</v>
      </c>
      <c r="AZ20" s="134" t="s">
        <v>167</v>
      </c>
      <c r="BA20" s="134" t="s">
        <v>95</v>
      </c>
      <c r="BB20" s="139">
        <v>3.6</v>
      </c>
      <c r="BC20" s="110">
        <v>0.19102317708</v>
      </c>
      <c r="BD20" s="110">
        <v>3.0342288333333332E-2</v>
      </c>
      <c r="BE20" s="110">
        <v>-0.20314179771428573</v>
      </c>
      <c r="BF20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0" s="58">
        <f>IF(KSatr[[#This Row],[رتبه]]&gt;5,0,IF(KSatr[[#This Row],[وضعیت]]=1,VLOOKUP(KSatr[[#This Row],[رتبه]],KingV[],2,0),0))</f>
        <v>0</v>
      </c>
      <c r="BI20" s="133">
        <f t="shared" si="5"/>
        <v>18</v>
      </c>
      <c r="BJ20" s="134">
        <v>3428</v>
      </c>
      <c r="BK20" s="134" t="s">
        <v>168</v>
      </c>
      <c r="BL20" s="134" t="s">
        <v>125</v>
      </c>
      <c r="BM20" s="134" t="s">
        <v>95</v>
      </c>
      <c r="BN20" s="56">
        <v>0.88863207919897957</v>
      </c>
      <c r="BO20" s="110">
        <v>0.16745508304761905</v>
      </c>
      <c r="BP20" s="110">
        <v>0</v>
      </c>
      <c r="BQ20" s="110">
        <v>8.9744186666666659E-3</v>
      </c>
      <c r="BR20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0" s="58">
        <f>IF(KNaghdi[[#This Row],[رتبه]]&gt;5,0,IF(KNaghdi[[#This Row],[وضعیت]]=1,VLOOKUP(KNaghdi[[#This Row],[رتبه]],KingV[],2,0),0))</f>
        <v>0</v>
      </c>
      <c r="BT20" s="58">
        <f>SUMIFS(Table32[مبلغ تسویه نشده],Table32[کد کارمند فروش],KNaghdi[[#This Row],[کد پرسنلی]],Table32[وضعیت],1,Table32[وضعیت تسویه2],2)</f>
        <v>1930500000</v>
      </c>
      <c r="BU20" s="58">
        <f>SUMIFS(Table32[مبلغ خالص],Table32[کد کارمند فروش],KNaghdi[[#This Row],[کد پرسنلی]],Table32[وضعیت],1,Table32[روز معوق],"&gt;5",Table32[وضعیت تسویه2],1)</f>
        <v>0</v>
      </c>
      <c r="BV20" s="56">
        <v>0.34382866560556291</v>
      </c>
      <c r="BX20" s="133">
        <f t="shared" si="6"/>
        <v>18</v>
      </c>
      <c r="BY20" s="134">
        <v>3294</v>
      </c>
      <c r="BZ20" s="134" t="s">
        <v>30</v>
      </c>
      <c r="CA20" s="134" t="s">
        <v>395</v>
      </c>
      <c r="CB20" s="135" t="s">
        <v>95</v>
      </c>
      <c r="CC20" s="135">
        <f>COUNTIFS(VisitorFinal[[#This Row],[مشتری خرید کرده]:[نقدی]],200000000)</f>
        <v>0</v>
      </c>
      <c r="CD20" s="58">
        <f>SUMIFS(KingCustomer[پاداش سلطان],KingCustomer[کد پرسنلی],VisitorFinal[[#This Row],[کد پرسنلی]])</f>
        <v>0</v>
      </c>
      <c r="CE20" s="58">
        <f>SUMIFS(KRadiator[پاداش سلطان],KRadiator[کد پرسنلی],VisitorFinal[[#This Row],[کد پرسنلی]])</f>
        <v>0</v>
      </c>
      <c r="CF20" s="58">
        <f>SUMIFS(KYG[پاداش سلطان],KYG[کد پرسنلی],VisitorFinal[[#This Row],[کد پرسنلی]])</f>
        <v>0</v>
      </c>
      <c r="CG20" s="58">
        <f>SUMIFS(KYKHG[پاداش سلطان],KYKHG[کد پرسنلی],VisitorFinal[[#This Row],[کد پرسنلی]])</f>
        <v>0</v>
      </c>
      <c r="CH20" s="58">
        <f>SUMIFS(KSatr[پاداش سلطان],KSatr[کد پرسنلی],VisitorFinal[[#This Row],[کد پرسنلی]])</f>
        <v>0</v>
      </c>
      <c r="CI20" s="58">
        <f>SUMIFS(KNaghdi[پاداش سلطان],KNaghdi[کد پرسنلی],VisitorFinal[[#This Row],[کد پرسنلی]])</f>
        <v>0</v>
      </c>
      <c r="CJ20" s="58">
        <f>IF(VisitorFinal[[#This Row],[تعداد رتبه 1]]=6,300000000,IF(VisitorFinal[[#This Row],[تعداد رتبه 1]]&gt;=3,150000000,0))</f>
        <v>0</v>
      </c>
      <c r="CK20" s="58">
        <f>SUM(VisitorFinal[[#This Row],[مشتری خرید کرده]:[سلطان فروش]])</f>
        <v>0</v>
      </c>
    </row>
    <row r="21" spans="1:89" x14ac:dyDescent="0.25">
      <c r="A21" s="133">
        <f t="shared" si="0"/>
        <v>19</v>
      </c>
      <c r="B21" s="134">
        <v>3361</v>
      </c>
      <c r="C21" s="134" t="s">
        <v>33</v>
      </c>
      <c r="D21" s="134" t="s">
        <v>167</v>
      </c>
      <c r="E21" s="134" t="s">
        <v>95</v>
      </c>
      <c r="F21" s="23">
        <v>10</v>
      </c>
      <c r="G21" s="110">
        <v>0.19102317708</v>
      </c>
      <c r="H21" s="110">
        <v>3.0342288333333332E-2</v>
      </c>
      <c r="I21" s="110">
        <v>-0.20314179771428573</v>
      </c>
      <c r="J21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1" s="58">
        <f>IF(KingCustomer[[#This Row],[رتبه]]&gt;5,0,IF(KingCustomer[[#This Row],[وضعیت]]=1,VLOOKUP(KingCustomer[[#This Row],[رتبه]],KingV[],2,0),0))</f>
        <v>0</v>
      </c>
      <c r="M21" s="133">
        <f t="shared" si="1"/>
        <v>19</v>
      </c>
      <c r="N21" s="134">
        <v>3475</v>
      </c>
      <c r="O21" s="134" t="s">
        <v>18</v>
      </c>
      <c r="P21" s="134" t="s">
        <v>435</v>
      </c>
      <c r="Q21" s="135" t="s">
        <v>95</v>
      </c>
      <c r="R21" s="23">
        <v>65</v>
      </c>
      <c r="S21" s="110">
        <v>9.5305500000000001E-2</v>
      </c>
      <c r="T21" s="110">
        <v>0</v>
      </c>
      <c r="U21" s="110">
        <v>0</v>
      </c>
      <c r="V21" s="58">
        <f>IF(AND(KRadiator[[#This Row],[تحقق یدکی خارج گروه]]&gt;=0.9,KRadiator[[#This Row],[تحقق یدکی گروه]]&gt;=0.9,KRadiator[[#This Row],[تحقق رادیاتور]]&gt;=0.9),1,0)</f>
        <v>0</v>
      </c>
      <c r="W21" s="58">
        <f>IF(KRadiator[[#This Row],[رتبه]]&gt;5,0,IF(KRadiator[[#This Row],[وضعیت]]=1,VLOOKUP(KRadiator[[#This Row],[رتبه]],KingV[],2,0),0))</f>
        <v>0</v>
      </c>
      <c r="Y21" s="133">
        <f t="shared" si="2"/>
        <v>19</v>
      </c>
      <c r="Z21" s="134">
        <v>3405</v>
      </c>
      <c r="AA21" s="134" t="s">
        <v>74</v>
      </c>
      <c r="AB21" s="134" t="s">
        <v>470</v>
      </c>
      <c r="AC21" s="134" t="s">
        <v>95</v>
      </c>
      <c r="AD21" s="23">
        <v>15</v>
      </c>
      <c r="AE21" s="110">
        <v>5.8009499999999999E-2</v>
      </c>
      <c r="AF21" s="110">
        <v>4.3299999999999998E-2</v>
      </c>
      <c r="AG21" s="110">
        <v>5.0139999999999997E-2</v>
      </c>
      <c r="AH21" s="58">
        <f>IF(AND(KYG[[#This Row],[تحقق یدکی خارج گروه]]&gt;=0.9,KYG[[#This Row],[تحقق یدکی گروه]]&gt;=0.9,KYG[[#This Row],[تحقق رادیاتور]]&gt;=0.9),1,0)</f>
        <v>0</v>
      </c>
      <c r="AI21" s="58">
        <f>IF(KYG[[#This Row],[رتبه]]&gt;5,0,IF(KYG[[#This Row],[وضعیت]]=1,VLOOKUP(KYG[[#This Row],[رتبه]],KingV[],2,0),0))</f>
        <v>0</v>
      </c>
      <c r="AK21" s="133">
        <f t="shared" si="3"/>
        <v>19</v>
      </c>
      <c r="AL21" s="134">
        <v>3634</v>
      </c>
      <c r="AM21" s="134" t="s">
        <v>5788</v>
      </c>
      <c r="AN21" s="134" t="s">
        <v>379</v>
      </c>
      <c r="AO21" s="134" t="s">
        <v>95</v>
      </c>
      <c r="AP21" s="23">
        <v>88</v>
      </c>
      <c r="AQ21" s="110">
        <v>2.9570671571428571E-2</v>
      </c>
      <c r="AR21" s="110">
        <v>0</v>
      </c>
      <c r="AS21" s="110">
        <v>4.0908239200000002E-2</v>
      </c>
      <c r="AT21" s="58">
        <f>IF(AND(KYKHG[[#This Row],[تحقق یدکی خارج گروه]]&gt;=0.9,KYKHG[[#This Row],[تحقق یدکی گروه]]&gt;=0.9,KYKHG[[#This Row],[تحقق رادیاتور]]&gt;=0.9),1,0)</f>
        <v>0</v>
      </c>
      <c r="AU21" s="58">
        <f>IF(KYKHG[[#This Row],[رتبه]]&gt;5,0,IF(KYKHG[[#This Row],[وضعیت]]=1,VLOOKUP(KYKHG[[#This Row],[رتبه]],KingV[],2,0),0))</f>
        <v>0</v>
      </c>
      <c r="AW21" s="133">
        <f t="shared" si="4"/>
        <v>19</v>
      </c>
      <c r="AX21" s="134">
        <v>3427</v>
      </c>
      <c r="AY21" s="134" t="s">
        <v>47</v>
      </c>
      <c r="AZ21" s="134" t="s">
        <v>338</v>
      </c>
      <c r="BA21" s="135" t="s">
        <v>95</v>
      </c>
      <c r="BB21" s="139">
        <v>3.5714285714285716</v>
      </c>
      <c r="BC21" s="110">
        <v>4.4359072533333335E-2</v>
      </c>
      <c r="BD21" s="110">
        <v>6.6761306249999999E-2</v>
      </c>
      <c r="BE21" s="110">
        <v>3.0951419066666666E-2</v>
      </c>
      <c r="BF21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1" s="58">
        <f>IF(KSatr[[#This Row],[رتبه]]&gt;5,0,IF(KSatr[[#This Row],[وضعیت]]=1,VLOOKUP(KSatr[[#This Row],[رتبه]],KingV[],2,0),0))</f>
        <v>0</v>
      </c>
      <c r="BI21" s="133">
        <f t="shared" si="5"/>
        <v>19</v>
      </c>
      <c r="BJ21" s="134">
        <v>3405</v>
      </c>
      <c r="BK21" s="134" t="s">
        <v>74</v>
      </c>
      <c r="BL21" s="134" t="s">
        <v>470</v>
      </c>
      <c r="BM21" s="134" t="s">
        <v>95</v>
      </c>
      <c r="BN21" s="56">
        <v>0.88025901008474461</v>
      </c>
      <c r="BO21" s="110">
        <v>5.8009499999999999E-2</v>
      </c>
      <c r="BP21" s="110">
        <v>4.3299999999999998E-2</v>
      </c>
      <c r="BQ21" s="110">
        <v>5.0139999999999997E-2</v>
      </c>
      <c r="BR21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1" s="58">
        <f>IF(KNaghdi[[#This Row],[رتبه]]&gt;5,0,IF(KNaghdi[[#This Row],[وضعیت]]=1,VLOOKUP(KNaghdi[[#This Row],[رتبه]],KingV[],2,0),0))</f>
        <v>0</v>
      </c>
      <c r="BT21" s="58">
        <f>SUMIFS(Table32[مبلغ تسویه نشده],Table32[کد کارمند فروش],KNaghdi[[#This Row],[کد پرسنلی]],Table32[وضعیت],1,Table32[وضعیت تسویه2],2)</f>
        <v>1401020000</v>
      </c>
      <c r="BU21" s="58">
        <f>SUMIFS(Table32[مبلغ خالص],Table32[کد کارمند فروش],KNaghdi[[#This Row],[کد پرسنلی]],Table32[وضعیت],1,Table32[روز معوق],"&gt;5",Table32[وضعیت تسویه2],1)</f>
        <v>0</v>
      </c>
      <c r="BV21" s="56">
        <v>-7.5690170444465674E-2</v>
      </c>
      <c r="BX21" s="133">
        <f t="shared" si="6"/>
        <v>19</v>
      </c>
      <c r="BY21" s="134">
        <v>3241</v>
      </c>
      <c r="BZ21" s="134" t="s">
        <v>12</v>
      </c>
      <c r="CA21" s="134" t="s">
        <v>238</v>
      </c>
      <c r="CB21" s="135" t="s">
        <v>95</v>
      </c>
      <c r="CC21" s="135">
        <f>COUNTIFS(VisitorFinal[[#This Row],[مشتری خرید کرده]:[نقدی]],200000000)</f>
        <v>0</v>
      </c>
      <c r="CD21" s="58">
        <f>SUMIFS(KingCustomer[پاداش سلطان],KingCustomer[کد پرسنلی],VisitorFinal[[#This Row],[کد پرسنلی]])</f>
        <v>0</v>
      </c>
      <c r="CE21" s="58">
        <f>SUMIFS(KRadiator[پاداش سلطان],KRadiator[کد پرسنلی],VisitorFinal[[#This Row],[کد پرسنلی]])</f>
        <v>0</v>
      </c>
      <c r="CF21" s="58">
        <f>SUMIFS(KYG[پاداش سلطان],KYG[کد پرسنلی],VisitorFinal[[#This Row],[کد پرسنلی]])</f>
        <v>0</v>
      </c>
      <c r="CG21" s="58">
        <f>SUMIFS(KYKHG[پاداش سلطان],KYKHG[کد پرسنلی],VisitorFinal[[#This Row],[کد پرسنلی]])</f>
        <v>0</v>
      </c>
      <c r="CH21" s="58">
        <f>SUMIFS(KSatr[پاداش سلطان],KSatr[کد پرسنلی],VisitorFinal[[#This Row],[کد پرسنلی]])</f>
        <v>0</v>
      </c>
      <c r="CI21" s="58">
        <f>SUMIFS(KNaghdi[پاداش سلطان],KNaghdi[کد پرسنلی],VisitorFinal[[#This Row],[کد پرسنلی]])</f>
        <v>0</v>
      </c>
      <c r="CJ21" s="58">
        <f>IF(VisitorFinal[[#This Row],[تعداد رتبه 1]]=6,300000000,IF(VisitorFinal[[#This Row],[تعداد رتبه 1]]&gt;=3,150000000,0))</f>
        <v>0</v>
      </c>
      <c r="CK21" s="58">
        <f>SUM(VisitorFinal[[#This Row],[مشتری خرید کرده]:[سلطان فروش]])</f>
        <v>0</v>
      </c>
    </row>
    <row r="22" spans="1:89" x14ac:dyDescent="0.25">
      <c r="A22" s="133">
        <f t="shared" si="0"/>
        <v>20</v>
      </c>
      <c r="B22" s="134">
        <v>3439</v>
      </c>
      <c r="C22" s="134" t="s">
        <v>28</v>
      </c>
      <c r="D22" s="134" t="s">
        <v>422</v>
      </c>
      <c r="E22" s="134" t="s">
        <v>95</v>
      </c>
      <c r="F22" s="23">
        <v>9</v>
      </c>
      <c r="G22" s="110">
        <v>0.17856210526315788</v>
      </c>
      <c r="H22" s="110">
        <v>0.20449942088888889</v>
      </c>
      <c r="I22" s="110">
        <v>8.8406521200000004E-2</v>
      </c>
      <c r="J22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2" s="58">
        <f>IF(KingCustomer[[#This Row],[رتبه]]&gt;5,0,IF(KingCustomer[[#This Row],[وضعیت]]=1,VLOOKUP(KingCustomer[[#This Row],[رتبه]],KingV[],2,0),0))</f>
        <v>0</v>
      </c>
      <c r="M22" s="133">
        <f t="shared" si="1"/>
        <v>20</v>
      </c>
      <c r="N22" s="134">
        <v>3428</v>
      </c>
      <c r="O22" s="134" t="s">
        <v>168</v>
      </c>
      <c r="P22" s="134" t="s">
        <v>125</v>
      </c>
      <c r="Q22" s="134" t="s">
        <v>95</v>
      </c>
      <c r="R22" s="23">
        <v>52</v>
      </c>
      <c r="S22" s="110">
        <v>0.16745508304761905</v>
      </c>
      <c r="T22" s="110">
        <v>0</v>
      </c>
      <c r="U22" s="110">
        <v>8.9744186666666659E-3</v>
      </c>
      <c r="V22" s="58">
        <f>IF(AND(KRadiator[[#This Row],[تحقق یدکی خارج گروه]]&gt;=0.9,KRadiator[[#This Row],[تحقق یدکی گروه]]&gt;=0.9,KRadiator[[#This Row],[تحقق رادیاتور]]&gt;=0.9),1,0)</f>
        <v>0</v>
      </c>
      <c r="W22" s="58">
        <f>IF(KRadiator[[#This Row],[رتبه]]&gt;5,0,IF(KRadiator[[#This Row],[وضعیت]]=1,VLOOKUP(KRadiator[[#This Row],[رتبه]],KingV[],2,0),0))</f>
        <v>0</v>
      </c>
      <c r="Y22" s="133">
        <f t="shared" si="2"/>
        <v>20</v>
      </c>
      <c r="Z22" s="134">
        <v>3365</v>
      </c>
      <c r="AA22" s="134" t="s">
        <v>50</v>
      </c>
      <c r="AB22" s="134" t="s">
        <v>329</v>
      </c>
      <c r="AC22" s="135" t="s">
        <v>95</v>
      </c>
      <c r="AD22" s="23">
        <v>11</v>
      </c>
      <c r="AE22" s="110">
        <v>0.2510174426842105</v>
      </c>
      <c r="AF22" s="110">
        <v>7.2485847333333339E-2</v>
      </c>
      <c r="AG22" s="110">
        <v>4.2633565999999998E-2</v>
      </c>
      <c r="AH22" s="58">
        <f>IF(AND(KYG[[#This Row],[تحقق یدکی خارج گروه]]&gt;=0.9,KYG[[#This Row],[تحقق یدکی گروه]]&gt;=0.9,KYG[[#This Row],[تحقق رادیاتور]]&gt;=0.9),1,0)</f>
        <v>0</v>
      </c>
      <c r="AI22" s="58">
        <f>IF(KYG[[#This Row],[رتبه]]&gt;5,0,IF(KYG[[#This Row],[وضعیت]]=1,VLOOKUP(KYG[[#This Row],[رتبه]],KingV[],2,0),0))</f>
        <v>0</v>
      </c>
      <c r="AK22" s="133">
        <f t="shared" si="3"/>
        <v>20</v>
      </c>
      <c r="AL22" s="134">
        <v>3365</v>
      </c>
      <c r="AM22" s="134" t="s">
        <v>50</v>
      </c>
      <c r="AN22" s="134" t="s">
        <v>329</v>
      </c>
      <c r="AO22" s="134" t="s">
        <v>95</v>
      </c>
      <c r="AP22" s="23">
        <v>67</v>
      </c>
      <c r="AQ22" s="110">
        <v>0.2510174426842105</v>
      </c>
      <c r="AR22" s="110">
        <v>7.2485847333333339E-2</v>
      </c>
      <c r="AS22" s="110">
        <v>4.2633565999999998E-2</v>
      </c>
      <c r="AT22" s="58">
        <f>IF(AND(KYKHG[[#This Row],[تحقق یدکی خارج گروه]]&gt;=0.9,KYKHG[[#This Row],[تحقق یدکی گروه]]&gt;=0.9,KYKHG[[#This Row],[تحقق رادیاتور]]&gt;=0.9),1,0)</f>
        <v>0</v>
      </c>
      <c r="AU22" s="58">
        <f>IF(KYKHG[[#This Row],[رتبه]]&gt;5,0,IF(KYKHG[[#This Row],[وضعیت]]=1,VLOOKUP(KYKHG[[#This Row],[رتبه]],KingV[],2,0),0))</f>
        <v>0</v>
      </c>
      <c r="AW22" s="133">
        <f t="shared" si="4"/>
        <v>20</v>
      </c>
      <c r="AX22" s="134">
        <v>3654</v>
      </c>
      <c r="AY22" s="134" t="s">
        <v>20872</v>
      </c>
      <c r="AZ22" s="134" t="s">
        <v>395</v>
      </c>
      <c r="BA22" s="134" t="s">
        <v>95</v>
      </c>
      <c r="BB22" s="139">
        <v>3.1428571428571428</v>
      </c>
      <c r="BC22" s="110">
        <v>0.19946806711764706</v>
      </c>
      <c r="BD22" s="110">
        <v>0</v>
      </c>
      <c r="BE22" s="110">
        <v>0.11594857266666667</v>
      </c>
      <c r="BF22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2" s="58">
        <f>IF(KSatr[[#This Row],[رتبه]]&gt;5,0,IF(KSatr[[#This Row],[وضعیت]]=1,VLOOKUP(KSatr[[#This Row],[رتبه]],KingV[],2,0),0))</f>
        <v>0</v>
      </c>
      <c r="BI22" s="133">
        <f t="shared" si="5"/>
        <v>20</v>
      </c>
      <c r="BJ22" s="134">
        <v>3475</v>
      </c>
      <c r="BK22" s="134" t="s">
        <v>18</v>
      </c>
      <c r="BL22" s="134" t="s">
        <v>435</v>
      </c>
      <c r="BM22" s="135" t="s">
        <v>95</v>
      </c>
      <c r="BN22" s="56">
        <v>0.85900603847626844</v>
      </c>
      <c r="BO22" s="110">
        <v>9.5305500000000001E-2</v>
      </c>
      <c r="BP22" s="110">
        <v>0</v>
      </c>
      <c r="BQ22" s="110">
        <v>0</v>
      </c>
      <c r="BR22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2" s="58">
        <f>IF(KNaghdi[[#This Row],[رتبه]]&gt;5,0,IF(KNaghdi[[#This Row],[وضعیت]]=1,VLOOKUP(KNaghdi[[#This Row],[رتبه]],KingV[],2,0),0))</f>
        <v>0</v>
      </c>
      <c r="BT22" s="58">
        <f>SUMIFS(Table32[مبلغ تسویه نشده],Table32[کد کارمند فروش],KNaghdi[[#This Row],[کد پرسنلی]],Table32[وضعیت],1,Table32[وضعیت تسویه2],2)</f>
        <v>703430000</v>
      </c>
      <c r="BU22" s="58">
        <f>SUMIFS(Table32[مبلغ خالص],Table32[کد کارمند فروش],KNaghdi[[#This Row],[کد پرسنلی]],Table32[وضعیت],1,Table32[روز معوق],"&gt;5",Table32[وضعیت تسویه2],1)</f>
        <v>0</v>
      </c>
      <c r="BV22" s="56">
        <v>0.48996647622645073</v>
      </c>
      <c r="BX22" s="133">
        <f t="shared" si="6"/>
        <v>20</v>
      </c>
      <c r="BY22" s="134">
        <v>3221</v>
      </c>
      <c r="BZ22" s="134" t="s">
        <v>19</v>
      </c>
      <c r="CA22" s="134" t="s">
        <v>189</v>
      </c>
      <c r="CB22" s="135" t="s">
        <v>95</v>
      </c>
      <c r="CC22" s="135">
        <f>COUNTIFS(VisitorFinal[[#This Row],[مشتری خرید کرده]:[نقدی]],200000000)</f>
        <v>0</v>
      </c>
      <c r="CD22" s="58">
        <f>SUMIFS(KingCustomer[پاداش سلطان],KingCustomer[کد پرسنلی],VisitorFinal[[#This Row],[کد پرسنلی]])</f>
        <v>0</v>
      </c>
      <c r="CE22" s="58">
        <f>SUMIFS(KRadiator[پاداش سلطان],KRadiator[کد پرسنلی],VisitorFinal[[#This Row],[کد پرسنلی]])</f>
        <v>0</v>
      </c>
      <c r="CF22" s="58">
        <f>SUMIFS(KYG[پاداش سلطان],KYG[کد پرسنلی],VisitorFinal[[#This Row],[کد پرسنلی]])</f>
        <v>0</v>
      </c>
      <c r="CG22" s="58">
        <f>SUMIFS(KYKHG[پاداش سلطان],KYKHG[کد پرسنلی],VisitorFinal[[#This Row],[کد پرسنلی]])</f>
        <v>0</v>
      </c>
      <c r="CH22" s="58">
        <f>SUMIFS(KSatr[پاداش سلطان],KSatr[کد پرسنلی],VisitorFinal[[#This Row],[کد پرسنلی]])</f>
        <v>0</v>
      </c>
      <c r="CI22" s="58">
        <f>SUMIFS(KNaghdi[پاداش سلطان],KNaghdi[کد پرسنلی],VisitorFinal[[#This Row],[کد پرسنلی]])</f>
        <v>0</v>
      </c>
      <c r="CJ22" s="58">
        <f>IF(VisitorFinal[[#This Row],[تعداد رتبه 1]]=6,300000000,IF(VisitorFinal[[#This Row],[تعداد رتبه 1]]&gt;=3,150000000,0))</f>
        <v>0</v>
      </c>
      <c r="CK22" s="58">
        <f>SUM(VisitorFinal[[#This Row],[مشتری خرید کرده]:[سلطان فروش]])</f>
        <v>0</v>
      </c>
    </row>
    <row r="23" spans="1:89" x14ac:dyDescent="0.25">
      <c r="A23" s="133">
        <f t="shared" si="0"/>
        <v>21</v>
      </c>
      <c r="B23" s="134">
        <v>3478</v>
      </c>
      <c r="C23" s="134" t="s">
        <v>32</v>
      </c>
      <c r="D23" s="134" t="s">
        <v>238</v>
      </c>
      <c r="E23" s="134" t="s">
        <v>95</v>
      </c>
      <c r="F23" s="23">
        <v>9</v>
      </c>
      <c r="G23" s="110">
        <v>5.8057796606060606E-2</v>
      </c>
      <c r="H23" s="110">
        <v>1.7388939062500001E-2</v>
      </c>
      <c r="I23" s="110">
        <v>6.3224833555555554E-2</v>
      </c>
      <c r="J23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3" s="58">
        <f>IF(KingCustomer[[#This Row],[رتبه]]&gt;5,0,IF(KingCustomer[[#This Row],[وضعیت]]=1,VLOOKUP(KingCustomer[[#This Row],[رتبه]],KingV[],2,0),0))</f>
        <v>0</v>
      </c>
      <c r="M23" s="133">
        <f t="shared" si="1"/>
        <v>21</v>
      </c>
      <c r="N23" s="134">
        <v>3637</v>
      </c>
      <c r="O23" s="134" t="s">
        <v>5895</v>
      </c>
      <c r="P23" s="134" t="s">
        <v>207</v>
      </c>
      <c r="Q23" s="135" t="s">
        <v>95</v>
      </c>
      <c r="R23" s="23">
        <v>48</v>
      </c>
      <c r="S23" s="110">
        <v>8.8948947666666667E-2</v>
      </c>
      <c r="T23" s="110">
        <v>0.28812688120000002</v>
      </c>
      <c r="U23" s="110">
        <v>0.79907297857142856</v>
      </c>
      <c r="V23" s="58">
        <f>IF(AND(KRadiator[[#This Row],[تحقق یدکی خارج گروه]]&gt;=0.9,KRadiator[[#This Row],[تحقق یدکی گروه]]&gt;=0.9,KRadiator[[#This Row],[تحقق رادیاتور]]&gt;=0.9),1,0)</f>
        <v>0</v>
      </c>
      <c r="W23" s="58">
        <f>IF(KRadiator[[#This Row],[رتبه]]&gt;5,0,IF(KRadiator[[#This Row],[وضعیت]]=1,VLOOKUP(KRadiator[[#This Row],[رتبه]],KingV[],2,0),0))</f>
        <v>0</v>
      </c>
      <c r="Y23" s="133">
        <f t="shared" si="2"/>
        <v>21</v>
      </c>
      <c r="Z23" s="134">
        <v>3361</v>
      </c>
      <c r="AA23" s="134" t="s">
        <v>33</v>
      </c>
      <c r="AB23" s="134" t="s">
        <v>167</v>
      </c>
      <c r="AC23" s="134" t="s">
        <v>95</v>
      </c>
      <c r="AD23" s="23">
        <v>10</v>
      </c>
      <c r="AE23" s="110">
        <v>0.19102317708</v>
      </c>
      <c r="AF23" s="110">
        <v>3.0342288333333332E-2</v>
      </c>
      <c r="AG23" s="110">
        <v>-0.20314179771428573</v>
      </c>
      <c r="AH23" s="58">
        <f>IF(AND(KYG[[#This Row],[تحقق یدکی خارج گروه]]&gt;=0.9,KYG[[#This Row],[تحقق یدکی گروه]]&gt;=0.9,KYG[[#This Row],[تحقق رادیاتور]]&gt;=0.9),1,0)</f>
        <v>0</v>
      </c>
      <c r="AI23" s="58">
        <f>IF(KYG[[#This Row],[رتبه]]&gt;5,0,IF(KYG[[#This Row],[وضعیت]]=1,VLOOKUP(KYG[[#This Row],[رتبه]],KingV[],2,0),0))</f>
        <v>0</v>
      </c>
      <c r="AK23" s="133">
        <f t="shared" si="3"/>
        <v>21</v>
      </c>
      <c r="AL23" s="134">
        <v>3136</v>
      </c>
      <c r="AM23" s="134" t="s">
        <v>53</v>
      </c>
      <c r="AN23" s="134" t="s">
        <v>478</v>
      </c>
      <c r="AO23" s="134" t="s">
        <v>95</v>
      </c>
      <c r="AP23" s="23">
        <v>64</v>
      </c>
      <c r="AQ23" s="110">
        <v>3.5952258064516129E-2</v>
      </c>
      <c r="AR23" s="110">
        <v>0.12668523239999999</v>
      </c>
      <c r="AS23" s="110">
        <v>5.6294229750000001E-2</v>
      </c>
      <c r="AT23" s="58">
        <f>IF(AND(KYKHG[[#This Row],[تحقق یدکی خارج گروه]]&gt;=0.9,KYKHG[[#This Row],[تحقق یدکی گروه]]&gt;=0.9,KYKHG[[#This Row],[تحقق رادیاتور]]&gt;=0.9),1,0)</f>
        <v>0</v>
      </c>
      <c r="AU23" s="58">
        <f>IF(KYKHG[[#This Row],[رتبه]]&gt;5,0,IF(KYKHG[[#This Row],[وضعیت]]=1,VLOOKUP(KYKHG[[#This Row],[رتبه]],KingV[],2,0),0))</f>
        <v>0</v>
      </c>
      <c r="AW23" s="133">
        <f t="shared" si="4"/>
        <v>21</v>
      </c>
      <c r="AX23" s="134">
        <v>3241</v>
      </c>
      <c r="AY23" s="134" t="s">
        <v>12</v>
      </c>
      <c r="AZ23" s="134" t="s">
        <v>238</v>
      </c>
      <c r="BA23" s="134" t="s">
        <v>95</v>
      </c>
      <c r="BB23" s="139">
        <v>3</v>
      </c>
      <c r="BC23" s="110">
        <v>7.0250759783783784E-2</v>
      </c>
      <c r="BD23" s="110">
        <v>0.13749083516129032</v>
      </c>
      <c r="BE23" s="110">
        <v>6.0278012643678158E-2</v>
      </c>
      <c r="BF23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3" s="58">
        <f>IF(KSatr[[#This Row],[رتبه]]&gt;5,0,IF(KSatr[[#This Row],[وضعیت]]=1,VLOOKUP(KSatr[[#This Row],[رتبه]],KingV[],2,0),0))</f>
        <v>0</v>
      </c>
      <c r="BI23" s="133">
        <f t="shared" si="5"/>
        <v>21</v>
      </c>
      <c r="BJ23" s="134">
        <v>3480</v>
      </c>
      <c r="BK23" s="134" t="s">
        <v>72</v>
      </c>
      <c r="BL23" s="134" t="s">
        <v>478</v>
      </c>
      <c r="BM23" s="135" t="s">
        <v>95</v>
      </c>
      <c r="BN23" s="56">
        <v>0.84354098078145134</v>
      </c>
      <c r="BO23" s="110">
        <v>0.13159692078571428</v>
      </c>
      <c r="BP23" s="110">
        <v>0.31386212600000002</v>
      </c>
      <c r="BQ23" s="110">
        <v>3.9579448500000003E-2</v>
      </c>
      <c r="BR23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3" s="58">
        <f>IF(KNaghdi[[#This Row],[رتبه]]&gt;5,0,IF(KNaghdi[[#This Row],[وضعیت]]=1,VLOOKUP(KNaghdi[[#This Row],[رتبه]],KingV[],2,0),0))</f>
        <v>0</v>
      </c>
      <c r="BT23" s="58">
        <f>SUMIFS(Table32[مبلغ تسویه نشده],Table32[کد کارمند فروش],KNaghdi[[#This Row],[کد پرسنلی]],Table32[وضعیت],1,Table32[وضعیت تسویه2],2)</f>
        <v>385750000</v>
      </c>
      <c r="BU23" s="58">
        <f>SUMIFS(Table32[مبلغ خالص],Table32[کد کارمند فروش],KNaghdi[[#This Row],[کد پرسنلی]],Table32[وضعیت],1,Table32[روز معوق],"&gt;5",Table32[وضعیت تسویه2],1)</f>
        <v>0</v>
      </c>
      <c r="BV23" s="56">
        <v>0.70504751681129341</v>
      </c>
      <c r="BX23" s="133">
        <f t="shared" si="6"/>
        <v>21</v>
      </c>
      <c r="BY23" s="134">
        <v>3619</v>
      </c>
      <c r="BZ23" s="134" t="s">
        <v>832</v>
      </c>
      <c r="CA23" s="134" t="s">
        <v>189</v>
      </c>
      <c r="CB23" s="135" t="s">
        <v>95</v>
      </c>
      <c r="CC23" s="135">
        <f>COUNTIFS(VisitorFinal[[#This Row],[مشتری خرید کرده]:[نقدی]],200000000)</f>
        <v>0</v>
      </c>
      <c r="CD23" s="58">
        <f>SUMIFS(KingCustomer[پاداش سلطان],KingCustomer[کد پرسنلی],VisitorFinal[[#This Row],[کد پرسنلی]])</f>
        <v>0</v>
      </c>
      <c r="CE23" s="58">
        <f>SUMIFS(KRadiator[پاداش سلطان],KRadiator[کد پرسنلی],VisitorFinal[[#This Row],[کد پرسنلی]])</f>
        <v>0</v>
      </c>
      <c r="CF23" s="58">
        <f>SUMIFS(KYG[پاداش سلطان],KYG[کد پرسنلی],VisitorFinal[[#This Row],[کد پرسنلی]])</f>
        <v>0</v>
      </c>
      <c r="CG23" s="58">
        <f>SUMIFS(KYKHG[پاداش سلطان],KYKHG[کد پرسنلی],VisitorFinal[[#This Row],[کد پرسنلی]])</f>
        <v>0</v>
      </c>
      <c r="CH23" s="58">
        <f>SUMIFS(KSatr[پاداش سلطان],KSatr[کد پرسنلی],VisitorFinal[[#This Row],[کد پرسنلی]])</f>
        <v>0</v>
      </c>
      <c r="CI23" s="58">
        <f>SUMIFS(KNaghdi[پاداش سلطان],KNaghdi[کد پرسنلی],VisitorFinal[[#This Row],[کد پرسنلی]])</f>
        <v>0</v>
      </c>
      <c r="CJ23" s="58">
        <f>IF(VisitorFinal[[#This Row],[تعداد رتبه 1]]=6,300000000,IF(VisitorFinal[[#This Row],[تعداد رتبه 1]]&gt;=3,150000000,0))</f>
        <v>0</v>
      </c>
      <c r="CK23" s="58">
        <f>SUM(VisitorFinal[[#This Row],[مشتری خرید کرده]:[سلطان فروش]])</f>
        <v>0</v>
      </c>
    </row>
    <row r="24" spans="1:89" x14ac:dyDescent="0.25">
      <c r="A24" s="133">
        <f t="shared" si="0"/>
        <v>22</v>
      </c>
      <c r="B24" s="134">
        <v>3648</v>
      </c>
      <c r="C24" s="134" t="s">
        <v>20763</v>
      </c>
      <c r="D24" s="134" t="s">
        <v>470</v>
      </c>
      <c r="E24" s="134" t="s">
        <v>95</v>
      </c>
      <c r="F24" s="23">
        <v>9</v>
      </c>
      <c r="G24" s="110">
        <v>6.3385333333333335E-2</v>
      </c>
      <c r="H24" s="110">
        <v>0</v>
      </c>
      <c r="I24" s="110">
        <v>6.5542857142857139E-3</v>
      </c>
      <c r="J24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4" s="58">
        <f>IF(KingCustomer[[#This Row],[رتبه]]&gt;5,0,IF(KingCustomer[[#This Row],[وضعیت]]=1,VLOOKUP(KingCustomer[[#This Row],[رتبه]],KingV[],2,0),0))</f>
        <v>0</v>
      </c>
      <c r="M24" s="133">
        <f t="shared" si="1"/>
        <v>22</v>
      </c>
      <c r="N24" s="134">
        <v>3014</v>
      </c>
      <c r="O24" s="134" t="s">
        <v>15</v>
      </c>
      <c r="P24" s="134" t="s">
        <v>125</v>
      </c>
      <c r="Q24" s="134" t="s">
        <v>95</v>
      </c>
      <c r="R24" s="23">
        <v>48</v>
      </c>
      <c r="S24" s="110">
        <v>0.12290624999999999</v>
      </c>
      <c r="T24" s="110">
        <v>0.68939988285714282</v>
      </c>
      <c r="U24" s="110">
        <v>0.34605440285714284</v>
      </c>
      <c r="V24" s="58">
        <f>IF(AND(KRadiator[[#This Row],[تحقق یدکی خارج گروه]]&gt;=0.9,KRadiator[[#This Row],[تحقق یدکی گروه]]&gt;=0.9,KRadiator[[#This Row],[تحقق رادیاتور]]&gt;=0.9),1,0)</f>
        <v>0</v>
      </c>
      <c r="W24" s="58">
        <f>IF(KRadiator[[#This Row],[رتبه]]&gt;5,0,IF(KRadiator[[#This Row],[وضعیت]]=1,VLOOKUP(KRadiator[[#This Row],[رتبه]],KingV[],2,0),0))</f>
        <v>0</v>
      </c>
      <c r="Y24" s="133">
        <f t="shared" si="2"/>
        <v>22</v>
      </c>
      <c r="Z24" s="134">
        <v>3614</v>
      </c>
      <c r="AA24" s="134" t="s">
        <v>826</v>
      </c>
      <c r="AB24" s="134" t="s">
        <v>409</v>
      </c>
      <c r="AC24" s="134" t="s">
        <v>95</v>
      </c>
      <c r="AD24" s="23">
        <v>8</v>
      </c>
      <c r="AE24" s="110">
        <v>5.79898285E-2</v>
      </c>
      <c r="AF24" s="110">
        <v>3.2996138000000001E-2</v>
      </c>
      <c r="AG24" s="110">
        <v>3.7930799666666667E-2</v>
      </c>
      <c r="AH24" s="58">
        <f>IF(AND(KYG[[#This Row],[تحقق یدکی خارج گروه]]&gt;=0.9,KYG[[#This Row],[تحقق یدکی گروه]]&gt;=0.9,KYG[[#This Row],[تحقق رادیاتور]]&gt;=0.9),1,0)</f>
        <v>0</v>
      </c>
      <c r="AI24" s="58">
        <f>IF(KYG[[#This Row],[رتبه]]&gt;5,0,IF(KYG[[#This Row],[وضعیت]]=1,VLOOKUP(KYG[[#This Row],[رتبه]],KingV[],2,0),0))</f>
        <v>0</v>
      </c>
      <c r="AK24" s="133">
        <f t="shared" si="3"/>
        <v>22</v>
      </c>
      <c r="AL24" s="134">
        <v>3264</v>
      </c>
      <c r="AM24" s="134" t="s">
        <v>65</v>
      </c>
      <c r="AN24" s="134" t="s">
        <v>329</v>
      </c>
      <c r="AO24" s="134" t="s">
        <v>95</v>
      </c>
      <c r="AP24" s="23">
        <v>55</v>
      </c>
      <c r="AQ24" s="110">
        <v>0.22914000000000001</v>
      </c>
      <c r="AR24" s="110">
        <v>3.8987639999999999E-3</v>
      </c>
      <c r="AS24" s="110">
        <v>4.3363046222222222E-2</v>
      </c>
      <c r="AT24" s="58">
        <f>IF(AND(KYKHG[[#This Row],[تحقق یدکی خارج گروه]]&gt;=0.9,KYKHG[[#This Row],[تحقق یدکی گروه]]&gt;=0.9,KYKHG[[#This Row],[تحقق رادیاتور]]&gt;=0.9),1,0)</f>
        <v>0</v>
      </c>
      <c r="AU24" s="58">
        <f>IF(KYKHG[[#This Row],[رتبه]]&gt;5,0,IF(KYKHG[[#This Row],[وضعیت]]=1,VLOOKUP(KYKHG[[#This Row],[رتبه]],KingV[],2,0),0))</f>
        <v>0</v>
      </c>
      <c r="AW24" s="133">
        <f t="shared" si="4"/>
        <v>22</v>
      </c>
      <c r="AX24" s="134">
        <v>3513</v>
      </c>
      <c r="AY24" s="134" t="s">
        <v>24</v>
      </c>
      <c r="AZ24" s="134" t="s">
        <v>207</v>
      </c>
      <c r="BA24" s="134" t="s">
        <v>781</v>
      </c>
      <c r="BB24" s="139">
        <v>3</v>
      </c>
      <c r="BC24" s="110">
        <v>0.18177484118750001</v>
      </c>
      <c r="BD24" s="110">
        <v>0.39034245839999998</v>
      </c>
      <c r="BE24" s="110">
        <v>3.7416598750000002E-2</v>
      </c>
      <c r="BF24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4" s="58">
        <f>IF(KSatr[[#This Row],[رتبه]]&gt;5,0,IF(KSatr[[#This Row],[وضعیت]]=1,VLOOKUP(KSatr[[#This Row],[رتبه]],KingV[],2,0),0))</f>
        <v>0</v>
      </c>
      <c r="BI24" s="133">
        <f t="shared" si="5"/>
        <v>22</v>
      </c>
      <c r="BJ24" s="134">
        <v>3478</v>
      </c>
      <c r="BK24" s="134" t="s">
        <v>32</v>
      </c>
      <c r="BL24" s="134" t="s">
        <v>238</v>
      </c>
      <c r="BM24" s="135" t="s">
        <v>95</v>
      </c>
      <c r="BN24" s="56">
        <v>0.83617721148438884</v>
      </c>
      <c r="BO24" s="110">
        <v>5.8057796606060606E-2</v>
      </c>
      <c r="BP24" s="110">
        <v>1.7388939062500001E-2</v>
      </c>
      <c r="BQ24" s="110">
        <v>6.3224833555555554E-2</v>
      </c>
      <c r="BR24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4" s="58">
        <f>IF(KNaghdi[[#This Row],[رتبه]]&gt;5,0,IF(KNaghdi[[#This Row],[وضعیت]]=1,VLOOKUP(KNaghdi[[#This Row],[رتبه]],KingV[],2,0),0))</f>
        <v>0</v>
      </c>
      <c r="BT24" s="58">
        <f>SUMIFS(Table32[مبلغ تسویه نشده],Table32[کد کارمند فروش],KNaghdi[[#This Row],[کد پرسنلی]],Table32[وضعیت],1,Table32[وضعیت تسویه2],2)</f>
        <v>1108430000</v>
      </c>
      <c r="BU24" s="58">
        <f>SUMIFS(Table32[مبلغ خالص],Table32[کد کارمند فروش],KNaghdi[[#This Row],[کد پرسنلی]],Table32[وضعیت],1,Table32[روز معوق],"&gt;5",Table32[وضعیت تسویه2],1)</f>
        <v>0</v>
      </c>
      <c r="BV24" s="56">
        <v>-1.7702660021107611E-2</v>
      </c>
      <c r="BX24" s="133">
        <f t="shared" si="6"/>
        <v>22</v>
      </c>
      <c r="BY24" s="134">
        <v>3652</v>
      </c>
      <c r="BZ24" s="134" t="s">
        <v>20860</v>
      </c>
      <c r="CA24" s="134" t="s">
        <v>167</v>
      </c>
      <c r="CB24" s="135" t="s">
        <v>95</v>
      </c>
      <c r="CC24" s="135">
        <f>COUNTIFS(VisitorFinal[[#This Row],[مشتری خرید کرده]:[نقدی]],200000000)</f>
        <v>0</v>
      </c>
      <c r="CD24" s="58">
        <f>SUMIFS(KingCustomer[پاداش سلطان],KingCustomer[کد پرسنلی],VisitorFinal[[#This Row],[کد پرسنلی]])</f>
        <v>0</v>
      </c>
      <c r="CE24" s="58">
        <f>SUMIFS(KRadiator[پاداش سلطان],KRadiator[کد پرسنلی],VisitorFinal[[#This Row],[کد پرسنلی]])</f>
        <v>0</v>
      </c>
      <c r="CF24" s="58">
        <f>SUMIFS(KYG[پاداش سلطان],KYG[کد پرسنلی],VisitorFinal[[#This Row],[کد پرسنلی]])</f>
        <v>0</v>
      </c>
      <c r="CG24" s="58">
        <f>SUMIFS(KYKHG[پاداش سلطان],KYKHG[کد پرسنلی],VisitorFinal[[#This Row],[کد پرسنلی]])</f>
        <v>0</v>
      </c>
      <c r="CH24" s="58">
        <f>SUMIFS(KSatr[پاداش سلطان],KSatr[کد پرسنلی],VisitorFinal[[#This Row],[کد پرسنلی]])</f>
        <v>0</v>
      </c>
      <c r="CI24" s="58">
        <f>SUMIFS(KNaghdi[پاداش سلطان],KNaghdi[کد پرسنلی],VisitorFinal[[#This Row],[کد پرسنلی]])</f>
        <v>0</v>
      </c>
      <c r="CJ24" s="58">
        <f>IF(VisitorFinal[[#This Row],[تعداد رتبه 1]]=6,300000000,IF(VisitorFinal[[#This Row],[تعداد رتبه 1]]&gt;=3,150000000,0))</f>
        <v>0</v>
      </c>
      <c r="CK24" s="58">
        <f>SUM(VisitorFinal[[#This Row],[مشتری خرید کرده]:[سلطان فروش]])</f>
        <v>0</v>
      </c>
    </row>
    <row r="25" spans="1:89" x14ac:dyDescent="0.25">
      <c r="A25" s="133">
        <f t="shared" si="0"/>
        <v>23</v>
      </c>
      <c r="B25" s="134">
        <v>3277</v>
      </c>
      <c r="C25" s="134" t="s">
        <v>22</v>
      </c>
      <c r="D25" s="134" t="s">
        <v>313</v>
      </c>
      <c r="E25" s="135" t="s">
        <v>95</v>
      </c>
      <c r="F25" s="23">
        <v>9</v>
      </c>
      <c r="G25" s="110">
        <v>3.7371346578947369E-2</v>
      </c>
      <c r="H25" s="110">
        <v>9.1374139555555553E-2</v>
      </c>
      <c r="I25" s="110">
        <v>0.16324461933333334</v>
      </c>
      <c r="J25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5" s="58">
        <f>IF(KingCustomer[[#This Row],[رتبه]]&gt;5,0,IF(KingCustomer[[#This Row],[وضعیت]]=1,VLOOKUP(KingCustomer[[#This Row],[رتبه]],KingV[],2,0),0))</f>
        <v>0</v>
      </c>
      <c r="M25" s="133">
        <f t="shared" si="1"/>
        <v>23</v>
      </c>
      <c r="N25" s="134">
        <v>3619</v>
      </c>
      <c r="O25" s="134" t="s">
        <v>832</v>
      </c>
      <c r="P25" s="134" t="s">
        <v>189</v>
      </c>
      <c r="Q25" s="134" t="s">
        <v>95</v>
      </c>
      <c r="R25" s="23">
        <v>51</v>
      </c>
      <c r="S25" s="110">
        <v>0.10904774193548387</v>
      </c>
      <c r="T25" s="110">
        <v>2.7789999999999999E-2</v>
      </c>
      <c r="U25" s="110">
        <v>2.8513333333333335E-2</v>
      </c>
      <c r="V25" s="58">
        <f>IF(AND(KRadiator[[#This Row],[تحقق یدکی خارج گروه]]&gt;=0.9,KRadiator[[#This Row],[تحقق یدکی گروه]]&gt;=0.9,KRadiator[[#This Row],[تحقق رادیاتور]]&gt;=0.9),1,0)</f>
        <v>0</v>
      </c>
      <c r="W25" s="58">
        <f>IF(KRadiator[[#This Row],[رتبه]]&gt;5,0,IF(KRadiator[[#This Row],[وضعیت]]=1,VLOOKUP(KRadiator[[#This Row],[رتبه]],KingV[],2,0),0))</f>
        <v>0</v>
      </c>
      <c r="Y25" s="133">
        <f t="shared" si="2"/>
        <v>23</v>
      </c>
      <c r="Z25" s="134">
        <v>3478</v>
      </c>
      <c r="AA25" s="134" t="s">
        <v>32</v>
      </c>
      <c r="AB25" s="134" t="s">
        <v>238</v>
      </c>
      <c r="AC25" s="135" t="s">
        <v>95</v>
      </c>
      <c r="AD25" s="23">
        <v>7</v>
      </c>
      <c r="AE25" s="110">
        <v>5.8057796606060606E-2</v>
      </c>
      <c r="AF25" s="110">
        <v>1.7388939062500001E-2</v>
      </c>
      <c r="AG25" s="110">
        <v>6.3224833555555554E-2</v>
      </c>
      <c r="AH25" s="58">
        <f>IF(AND(KYG[[#This Row],[تحقق یدکی خارج گروه]]&gt;=0.9,KYG[[#This Row],[تحقق یدکی گروه]]&gt;=0.9,KYG[[#This Row],[تحقق رادیاتور]]&gt;=0.9),1,0)</f>
        <v>0</v>
      </c>
      <c r="AI25" s="58">
        <f>IF(KYG[[#This Row],[رتبه]]&gt;5,0,IF(KYG[[#This Row],[وضعیت]]=1,VLOOKUP(KYG[[#This Row],[رتبه]],KingV[],2,0),0))</f>
        <v>0</v>
      </c>
      <c r="AK25" s="133">
        <f t="shared" si="3"/>
        <v>23</v>
      </c>
      <c r="AL25" s="134">
        <v>3628</v>
      </c>
      <c r="AM25" s="134" t="s">
        <v>5771</v>
      </c>
      <c r="AN25" s="134" t="s">
        <v>125</v>
      </c>
      <c r="AO25" s="135" t="s">
        <v>95</v>
      </c>
      <c r="AP25" s="23">
        <v>51</v>
      </c>
      <c r="AQ25" s="110">
        <v>0.208894682</v>
      </c>
      <c r="AR25" s="110">
        <v>0</v>
      </c>
      <c r="AS25" s="110">
        <v>5.0235921142857146E-2</v>
      </c>
      <c r="AT25" s="58">
        <f>IF(AND(KYKHG[[#This Row],[تحقق یدکی خارج گروه]]&gt;=0.9,KYKHG[[#This Row],[تحقق یدکی گروه]]&gt;=0.9,KYKHG[[#This Row],[تحقق رادیاتور]]&gt;=0.9),1,0)</f>
        <v>0</v>
      </c>
      <c r="AU25" s="58">
        <f>IF(KYKHG[[#This Row],[رتبه]]&gt;5,0,IF(KYKHG[[#This Row],[وضعیت]]=1,VLOOKUP(KYKHG[[#This Row],[رتبه]],KingV[],2,0),0))</f>
        <v>0</v>
      </c>
      <c r="AW25" s="133">
        <f t="shared" si="4"/>
        <v>23</v>
      </c>
      <c r="AX25" s="134">
        <v>3500</v>
      </c>
      <c r="AY25" s="134" t="s">
        <v>31</v>
      </c>
      <c r="AZ25" s="134" t="s">
        <v>409</v>
      </c>
      <c r="BA25" s="134" t="s">
        <v>95</v>
      </c>
      <c r="BB25" s="139">
        <v>3</v>
      </c>
      <c r="BC25" s="110">
        <v>0.127050625</v>
      </c>
      <c r="BD25" s="110">
        <v>8.8756106400000007E-2</v>
      </c>
      <c r="BE25" s="110">
        <v>7.8616578000000006E-2</v>
      </c>
      <c r="BF25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5" s="58">
        <f>IF(KSatr[[#This Row],[رتبه]]&gt;5,0,IF(KSatr[[#This Row],[وضعیت]]=1,VLOOKUP(KSatr[[#This Row],[رتبه]],KingV[],2,0),0))</f>
        <v>0</v>
      </c>
      <c r="BI25" s="133">
        <f t="shared" si="5"/>
        <v>23</v>
      </c>
      <c r="BJ25" s="134">
        <v>3648</v>
      </c>
      <c r="BK25" s="134" t="s">
        <v>20763</v>
      </c>
      <c r="BL25" s="134" t="s">
        <v>470</v>
      </c>
      <c r="BM25" s="134" t="s">
        <v>95</v>
      </c>
      <c r="BN25" s="56">
        <v>0.7953415766339399</v>
      </c>
      <c r="BO25" s="110">
        <v>6.3385333333333335E-2</v>
      </c>
      <c r="BP25" s="110">
        <v>0</v>
      </c>
      <c r="BQ25" s="110">
        <v>6.5542857142857139E-3</v>
      </c>
      <c r="BR25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5" s="58">
        <f>IF(KNaghdi[[#This Row],[رتبه]]&gt;5,0,IF(KNaghdi[[#This Row],[وضعیت]]=1,VLOOKUP(KNaghdi[[#This Row],[رتبه]],KingV[],2,0),0))</f>
        <v>0</v>
      </c>
      <c r="BT25" s="58">
        <f>SUMIFS(Table32[مبلغ تسویه نشده],Table32[کد کارمند فروش],KNaghdi[[#This Row],[کد پرسنلی]],Table32[وضعیت],1,Table32[وضعیت تسویه2],2)</f>
        <v>1199330000</v>
      </c>
      <c r="BU25" s="58">
        <f>SUMIFS(Table32[مبلغ خالص],Table32[کد کارمند فروش],KNaghdi[[#This Row],[کد پرسنلی]],Table32[وضعیت],1,Table32[روز معوق],"&gt;5",Table32[وضعیت تسویه2],1)</f>
        <v>0</v>
      </c>
      <c r="BV25" s="56">
        <v>-0.43635747442796696</v>
      </c>
      <c r="BX25" s="133">
        <f t="shared" si="6"/>
        <v>23</v>
      </c>
      <c r="BY25" s="134">
        <v>3636</v>
      </c>
      <c r="BZ25" s="134" t="s">
        <v>5823</v>
      </c>
      <c r="CA25" s="134" t="s">
        <v>329</v>
      </c>
      <c r="CB25" s="134" t="s">
        <v>781</v>
      </c>
      <c r="CC25" s="134">
        <f>COUNTIFS(VisitorFinal[[#This Row],[مشتری خرید کرده]:[نقدی]],200000000)</f>
        <v>0</v>
      </c>
      <c r="CD25" s="58">
        <f>SUMIFS(KingCustomer[پاداش سلطان],KingCustomer[کد پرسنلی],VisitorFinal[[#This Row],[کد پرسنلی]])</f>
        <v>0</v>
      </c>
      <c r="CE25" s="58">
        <f>SUMIFS(KRadiator[پاداش سلطان],KRadiator[کد پرسنلی],VisitorFinal[[#This Row],[کد پرسنلی]])</f>
        <v>0</v>
      </c>
      <c r="CF25" s="58">
        <f>SUMIFS(KYG[پاداش سلطان],KYG[کد پرسنلی],VisitorFinal[[#This Row],[کد پرسنلی]])</f>
        <v>0</v>
      </c>
      <c r="CG25" s="58">
        <f>SUMIFS(KYKHG[پاداش سلطان],KYKHG[کد پرسنلی],VisitorFinal[[#This Row],[کد پرسنلی]])</f>
        <v>0</v>
      </c>
      <c r="CH25" s="58">
        <f>SUMIFS(KSatr[پاداش سلطان],KSatr[کد پرسنلی],VisitorFinal[[#This Row],[کد پرسنلی]])</f>
        <v>0</v>
      </c>
      <c r="CI25" s="58">
        <f>SUMIFS(KNaghdi[پاداش سلطان],KNaghdi[کد پرسنلی],VisitorFinal[[#This Row],[کد پرسنلی]])</f>
        <v>0</v>
      </c>
      <c r="CJ25" s="58">
        <f>IF(VisitorFinal[[#This Row],[تعداد رتبه 1]]=6,300000000,IF(VisitorFinal[[#This Row],[تعداد رتبه 1]]&gt;=3,150000000,0))</f>
        <v>0</v>
      </c>
      <c r="CK25" s="58">
        <f>SUM(VisitorFinal[[#This Row],[مشتری خرید کرده]:[سلطان فروش]])</f>
        <v>0</v>
      </c>
    </row>
    <row r="26" spans="1:89" x14ac:dyDescent="0.25">
      <c r="A26" s="133">
        <f t="shared" si="0"/>
        <v>24</v>
      </c>
      <c r="B26" s="134">
        <v>3632</v>
      </c>
      <c r="C26" s="134" t="s">
        <v>5780</v>
      </c>
      <c r="D26" s="134" t="s">
        <v>470</v>
      </c>
      <c r="E26" s="134" t="s">
        <v>95</v>
      </c>
      <c r="F26" s="23">
        <v>9</v>
      </c>
      <c r="G26" s="110">
        <v>9.4319904352941172E-2</v>
      </c>
      <c r="H26" s="110">
        <v>2.4231064000000001E-3</v>
      </c>
      <c r="I26" s="110">
        <v>1.8544620000000001E-2</v>
      </c>
      <c r="J26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6" s="58">
        <f>IF(KingCustomer[[#This Row],[رتبه]]&gt;5,0,IF(KingCustomer[[#This Row],[وضعیت]]=1,VLOOKUP(KingCustomer[[#This Row],[رتبه]],KingV[],2,0),0))</f>
        <v>0</v>
      </c>
      <c r="M26" s="133">
        <f t="shared" si="1"/>
        <v>24</v>
      </c>
      <c r="N26" s="134">
        <v>3241</v>
      </c>
      <c r="O26" s="134" t="s">
        <v>12</v>
      </c>
      <c r="P26" s="134" t="s">
        <v>238</v>
      </c>
      <c r="Q26" s="135" t="s">
        <v>95</v>
      </c>
      <c r="R26" s="23">
        <v>47</v>
      </c>
      <c r="S26" s="110">
        <v>7.0250759783783784E-2</v>
      </c>
      <c r="T26" s="110">
        <v>0.13749083516129032</v>
      </c>
      <c r="U26" s="110">
        <v>6.0278012643678158E-2</v>
      </c>
      <c r="V26" s="58">
        <f>IF(AND(KRadiator[[#This Row],[تحقق یدکی خارج گروه]]&gt;=0.9,KRadiator[[#This Row],[تحقق یدکی گروه]]&gt;=0.9,KRadiator[[#This Row],[تحقق رادیاتور]]&gt;=0.9),1,0)</f>
        <v>0</v>
      </c>
      <c r="W26" s="58">
        <f>IF(KRadiator[[#This Row],[رتبه]]&gt;5,0,IF(KRadiator[[#This Row],[وضعیت]]=1,VLOOKUP(KRadiator[[#This Row],[رتبه]],KingV[],2,0),0))</f>
        <v>0</v>
      </c>
      <c r="Y26" s="133">
        <f t="shared" si="2"/>
        <v>24</v>
      </c>
      <c r="Z26" s="134">
        <v>3264</v>
      </c>
      <c r="AA26" s="134" t="s">
        <v>65</v>
      </c>
      <c r="AB26" s="134" t="s">
        <v>329</v>
      </c>
      <c r="AC26" s="134" t="s">
        <v>95</v>
      </c>
      <c r="AD26" s="23">
        <v>5</v>
      </c>
      <c r="AE26" s="110">
        <v>0.22914000000000001</v>
      </c>
      <c r="AF26" s="110">
        <v>3.8987639999999999E-3</v>
      </c>
      <c r="AG26" s="110">
        <v>4.3363046222222222E-2</v>
      </c>
      <c r="AH26" s="58">
        <f>IF(AND(KYG[[#This Row],[تحقق یدکی خارج گروه]]&gt;=0.9,KYG[[#This Row],[تحقق یدکی گروه]]&gt;=0.9,KYG[[#This Row],[تحقق رادیاتور]]&gt;=0.9),1,0)</f>
        <v>0</v>
      </c>
      <c r="AI26" s="58">
        <f>IF(KYG[[#This Row],[رتبه]]&gt;5,0,IF(KYG[[#This Row],[وضعیت]]=1,VLOOKUP(KYG[[#This Row],[رتبه]],KingV[],2,0),0))</f>
        <v>0</v>
      </c>
      <c r="AK26" s="133">
        <f t="shared" si="3"/>
        <v>24</v>
      </c>
      <c r="AL26" s="134">
        <v>3059</v>
      </c>
      <c r="AM26" s="134" t="s">
        <v>16</v>
      </c>
      <c r="AN26" s="134" t="s">
        <v>238</v>
      </c>
      <c r="AO26" s="134" t="s">
        <v>95</v>
      </c>
      <c r="AP26" s="23">
        <v>43</v>
      </c>
      <c r="AQ26" s="110">
        <v>4.5093160734693875E-2</v>
      </c>
      <c r="AR26" s="110">
        <v>2.7476367741935486E-3</v>
      </c>
      <c r="AS26" s="110">
        <v>3.8761638095238097E-3</v>
      </c>
      <c r="AT26" s="58">
        <f>IF(AND(KYKHG[[#This Row],[تحقق یدکی خارج گروه]]&gt;=0.9,KYKHG[[#This Row],[تحقق یدکی گروه]]&gt;=0.9,KYKHG[[#This Row],[تحقق رادیاتور]]&gt;=0.9),1,0)</f>
        <v>0</v>
      </c>
      <c r="AU26" s="58">
        <f>IF(KYKHG[[#This Row],[رتبه]]&gt;5,0,IF(KYKHG[[#This Row],[وضعیت]]=1,VLOOKUP(KYKHG[[#This Row],[رتبه]],KingV[],2,0),0))</f>
        <v>0</v>
      </c>
      <c r="AW26" s="133">
        <f t="shared" si="4"/>
        <v>24</v>
      </c>
      <c r="AX26" s="134">
        <v>3628</v>
      </c>
      <c r="AY26" s="134" t="s">
        <v>5771</v>
      </c>
      <c r="AZ26" s="134" t="s">
        <v>125</v>
      </c>
      <c r="BA26" s="134" t="s">
        <v>95</v>
      </c>
      <c r="BB26" s="139">
        <v>3</v>
      </c>
      <c r="BC26" s="110">
        <v>0.208894682</v>
      </c>
      <c r="BD26" s="110">
        <v>0</v>
      </c>
      <c r="BE26" s="110">
        <v>5.0235921142857146E-2</v>
      </c>
      <c r="BF26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6" s="58">
        <f>IF(KSatr[[#This Row],[رتبه]]&gt;5,0,IF(KSatr[[#This Row],[وضعیت]]=1,VLOOKUP(KSatr[[#This Row],[رتبه]],KingV[],2,0),0))</f>
        <v>0</v>
      </c>
      <c r="BI26" s="133">
        <f t="shared" si="5"/>
        <v>24</v>
      </c>
      <c r="BJ26" s="134">
        <v>3439</v>
      </c>
      <c r="BK26" s="134" t="s">
        <v>28</v>
      </c>
      <c r="BL26" s="134" t="s">
        <v>422</v>
      </c>
      <c r="BM26" s="135" t="s">
        <v>95</v>
      </c>
      <c r="BN26" s="56">
        <v>0.74727021888722511</v>
      </c>
      <c r="BO26" s="110">
        <v>0.17856210526315788</v>
      </c>
      <c r="BP26" s="110">
        <v>0.20449942088888889</v>
      </c>
      <c r="BQ26" s="110">
        <v>8.8406521200000004E-2</v>
      </c>
      <c r="BR26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6" s="58">
        <f>IF(KNaghdi[[#This Row],[رتبه]]&gt;5,0,IF(KNaghdi[[#This Row],[وضعیت]]=1,VLOOKUP(KNaghdi[[#This Row],[رتبه]],KingV[],2,0),0))</f>
        <v>0</v>
      </c>
      <c r="BT26" s="58">
        <f>SUMIFS(Table32[مبلغ تسویه نشده],Table32[کد کارمند فروش],KNaghdi[[#This Row],[کد پرسنلی]],Table32[وضعیت],1,Table32[وضعیت تسویه2],2)</f>
        <v>7681900000</v>
      </c>
      <c r="BU26" s="58">
        <f>SUMIFS(Table32[مبلغ خالص],Table32[کد کارمند فروش],KNaghdi[[#This Row],[کد پرسنلی]],Table32[وضعیت],1,Table32[روز معوق],"&gt;5",Table32[وضعیت تسویه2],1)</f>
        <v>0</v>
      </c>
      <c r="BV26" s="56">
        <v>-0.86828490670794289</v>
      </c>
      <c r="BX26" s="133">
        <f t="shared" si="6"/>
        <v>24</v>
      </c>
      <c r="BY26" s="134">
        <v>3014</v>
      </c>
      <c r="BZ26" s="134" t="s">
        <v>15</v>
      </c>
      <c r="CA26" s="134" t="s">
        <v>125</v>
      </c>
      <c r="CB26" s="134" t="s">
        <v>95</v>
      </c>
      <c r="CC26" s="134">
        <f>COUNTIFS(VisitorFinal[[#This Row],[مشتری خرید کرده]:[نقدی]],200000000)</f>
        <v>0</v>
      </c>
      <c r="CD26" s="58">
        <f>SUMIFS(KingCustomer[پاداش سلطان],KingCustomer[کد پرسنلی],VisitorFinal[[#This Row],[کد پرسنلی]])</f>
        <v>0</v>
      </c>
      <c r="CE26" s="58">
        <f>SUMIFS(KRadiator[پاداش سلطان],KRadiator[کد پرسنلی],VisitorFinal[[#This Row],[کد پرسنلی]])</f>
        <v>0</v>
      </c>
      <c r="CF26" s="58">
        <f>SUMIFS(KYG[پاداش سلطان],KYG[کد پرسنلی],VisitorFinal[[#This Row],[کد پرسنلی]])</f>
        <v>0</v>
      </c>
      <c r="CG26" s="58">
        <f>SUMIFS(KYKHG[پاداش سلطان],KYKHG[کد پرسنلی],VisitorFinal[[#This Row],[کد پرسنلی]])</f>
        <v>0</v>
      </c>
      <c r="CH26" s="58">
        <f>SUMIFS(KSatr[پاداش سلطان],KSatr[کد پرسنلی],VisitorFinal[[#This Row],[کد پرسنلی]])</f>
        <v>0</v>
      </c>
      <c r="CI26" s="58">
        <f>SUMIFS(KNaghdi[پاداش سلطان],KNaghdi[کد پرسنلی],VisitorFinal[[#This Row],[کد پرسنلی]])</f>
        <v>0</v>
      </c>
      <c r="CJ26" s="58">
        <f>IF(VisitorFinal[[#This Row],[تعداد رتبه 1]]=6,300000000,IF(VisitorFinal[[#This Row],[تعداد رتبه 1]]&gt;=3,150000000,0))</f>
        <v>0</v>
      </c>
      <c r="CK26" s="58">
        <f>SUM(VisitorFinal[[#This Row],[مشتری خرید کرده]:[سلطان فروش]])</f>
        <v>0</v>
      </c>
    </row>
    <row r="27" spans="1:89" x14ac:dyDescent="0.25">
      <c r="A27" s="133">
        <f t="shared" si="0"/>
        <v>25</v>
      </c>
      <c r="B27" s="134">
        <v>3428</v>
      </c>
      <c r="C27" s="134" t="s">
        <v>168</v>
      </c>
      <c r="D27" s="134" t="s">
        <v>125</v>
      </c>
      <c r="E27" s="135" t="s">
        <v>95</v>
      </c>
      <c r="F27" s="23">
        <v>8</v>
      </c>
      <c r="G27" s="110">
        <v>0.16745508304761905</v>
      </c>
      <c r="H27" s="110">
        <v>0</v>
      </c>
      <c r="I27" s="110">
        <v>8.9744186666666659E-3</v>
      </c>
      <c r="J27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7" s="58">
        <f>IF(KingCustomer[[#This Row],[رتبه]]&gt;5,0,IF(KingCustomer[[#This Row],[وضعیت]]=1,VLOOKUP(KingCustomer[[#This Row],[رتبه]],KingV[],2,0),0))</f>
        <v>0</v>
      </c>
      <c r="M27" s="133">
        <f t="shared" si="1"/>
        <v>25</v>
      </c>
      <c r="N27" s="134">
        <v>3405</v>
      </c>
      <c r="O27" s="134" t="s">
        <v>74</v>
      </c>
      <c r="P27" s="134" t="s">
        <v>470</v>
      </c>
      <c r="Q27" s="134" t="s">
        <v>95</v>
      </c>
      <c r="R27" s="23">
        <v>43</v>
      </c>
      <c r="S27" s="110">
        <v>5.8009499999999999E-2</v>
      </c>
      <c r="T27" s="110">
        <v>4.3299999999999998E-2</v>
      </c>
      <c r="U27" s="110">
        <v>5.0139999999999997E-2</v>
      </c>
      <c r="V27" s="58">
        <f>IF(AND(KRadiator[[#This Row],[تحقق یدکی خارج گروه]]&gt;=0.9,KRadiator[[#This Row],[تحقق یدکی گروه]]&gt;=0.9,KRadiator[[#This Row],[تحقق رادیاتور]]&gt;=0.9),1,0)</f>
        <v>0</v>
      </c>
      <c r="W27" s="58">
        <f>IF(KRadiator[[#This Row],[رتبه]]&gt;5,0,IF(KRadiator[[#This Row],[وضعیت]]=1,VLOOKUP(KRadiator[[#This Row],[رتبه]],KingV[],2,0),0))</f>
        <v>0</v>
      </c>
      <c r="Y27" s="133">
        <f t="shared" si="2"/>
        <v>25</v>
      </c>
      <c r="Z27" s="134">
        <v>3221</v>
      </c>
      <c r="AA27" s="134" t="s">
        <v>19</v>
      </c>
      <c r="AB27" s="134" t="s">
        <v>189</v>
      </c>
      <c r="AC27" s="134" t="s">
        <v>95</v>
      </c>
      <c r="AD27" s="23">
        <v>5</v>
      </c>
      <c r="AE27" s="110">
        <v>0.24265809523809523</v>
      </c>
      <c r="AF27" s="110">
        <v>3.4955E-2</v>
      </c>
      <c r="AG27" s="110">
        <v>0</v>
      </c>
      <c r="AH27" s="58">
        <f>IF(AND(KYG[[#This Row],[تحقق یدکی خارج گروه]]&gt;=0.9,KYG[[#This Row],[تحقق یدکی گروه]]&gt;=0.9,KYG[[#This Row],[تحقق رادیاتور]]&gt;=0.9),1,0)</f>
        <v>0</v>
      </c>
      <c r="AI27" s="58">
        <f>IF(KYG[[#This Row],[رتبه]]&gt;5,0,IF(KYG[[#This Row],[وضعیت]]=1,VLOOKUP(KYG[[#This Row],[رتبه]],KingV[],2,0),0))</f>
        <v>0</v>
      </c>
      <c r="AK27" s="133">
        <f t="shared" si="3"/>
        <v>25</v>
      </c>
      <c r="AL27" s="134">
        <v>3641</v>
      </c>
      <c r="AM27" s="134" t="s">
        <v>5898</v>
      </c>
      <c r="AN27" s="134" t="s">
        <v>478</v>
      </c>
      <c r="AO27" s="134" t="s">
        <v>781</v>
      </c>
      <c r="AP27" s="23">
        <v>35</v>
      </c>
      <c r="AQ27" s="110">
        <v>4.21500364E-2</v>
      </c>
      <c r="AR27" s="110">
        <v>0.1918</v>
      </c>
      <c r="AS27" s="110">
        <v>1.1719757333333334E-2</v>
      </c>
      <c r="AT27" s="58">
        <f>IF(AND(KYKHG[[#This Row],[تحقق یدکی خارج گروه]]&gt;=0.9,KYKHG[[#This Row],[تحقق یدکی گروه]]&gt;=0.9,KYKHG[[#This Row],[تحقق رادیاتور]]&gt;=0.9),1,0)</f>
        <v>0</v>
      </c>
      <c r="AU27" s="58">
        <f>IF(KYKHG[[#This Row],[رتبه]]&gt;5,0,IF(KYKHG[[#This Row],[وضعیت]]=1,VLOOKUP(KYKHG[[#This Row],[رتبه]],KingV[],2,0),0))</f>
        <v>0</v>
      </c>
      <c r="AW27" s="133">
        <f t="shared" si="4"/>
        <v>25</v>
      </c>
      <c r="AX27" s="134">
        <v>3632</v>
      </c>
      <c r="AY27" s="134" t="s">
        <v>5780</v>
      </c>
      <c r="AZ27" s="134" t="s">
        <v>470</v>
      </c>
      <c r="BA27" s="134" t="s">
        <v>95</v>
      </c>
      <c r="BB27" s="139">
        <v>2.8888888888888888</v>
      </c>
      <c r="BC27" s="110">
        <v>9.4319904352941172E-2</v>
      </c>
      <c r="BD27" s="110">
        <v>2.4231064000000001E-3</v>
      </c>
      <c r="BE27" s="110">
        <v>1.8544620000000001E-2</v>
      </c>
      <c r="BF27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7" s="58">
        <f>IF(KSatr[[#This Row],[رتبه]]&gt;5,0,IF(KSatr[[#This Row],[وضعیت]]=1,VLOOKUP(KSatr[[#This Row],[رتبه]],KingV[],2,0),0))</f>
        <v>0</v>
      </c>
      <c r="BI27" s="133">
        <f t="shared" si="5"/>
        <v>25</v>
      </c>
      <c r="BJ27" s="134">
        <v>3466</v>
      </c>
      <c r="BK27" s="134" t="s">
        <v>20</v>
      </c>
      <c r="BL27" s="134" t="s">
        <v>435</v>
      </c>
      <c r="BM27" s="134" t="s">
        <v>95</v>
      </c>
      <c r="BN27" s="56">
        <v>0.67818225988990699</v>
      </c>
      <c r="BO27" s="110">
        <v>0.1877241962</v>
      </c>
      <c r="BP27" s="110">
        <v>0.27040980811594206</v>
      </c>
      <c r="BQ27" s="110">
        <v>7.5118447599999999E-2</v>
      </c>
      <c r="BR27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7" s="58">
        <f>IF(KNaghdi[[#This Row],[رتبه]]&gt;5,0,IF(KNaghdi[[#This Row],[وضعیت]]=1,VLOOKUP(KNaghdi[[#This Row],[رتبه]],KingV[],2,0),0))</f>
        <v>0</v>
      </c>
      <c r="BT27" s="58">
        <f>SUMIFS(Table32[مبلغ تسویه نشده],Table32[کد کارمند فروش],KNaghdi[[#This Row],[کد پرسنلی]],Table32[وضعیت],1,Table32[وضعیت تسویه2],2)</f>
        <v>1403714636</v>
      </c>
      <c r="BU27" s="58">
        <f>SUMIFS(Table32[مبلغ خالص],Table32[کد کارمند فروش],KNaghdi[[#This Row],[کد پرسنلی]],Table32[وضعیت],1,Table32[روز معوق],"&gt;5",Table32[وضعیت تسویه2],1)</f>
        <v>0</v>
      </c>
      <c r="BV27" s="56">
        <v>0.40093212982842152</v>
      </c>
      <c r="BX27" s="133">
        <f t="shared" si="6"/>
        <v>25</v>
      </c>
      <c r="BY27" s="134">
        <v>3637</v>
      </c>
      <c r="BZ27" s="134" t="s">
        <v>5895</v>
      </c>
      <c r="CA27" s="134" t="s">
        <v>207</v>
      </c>
      <c r="CB27" s="134" t="s">
        <v>95</v>
      </c>
      <c r="CC27" s="134">
        <f>COUNTIFS(VisitorFinal[[#This Row],[مشتری خرید کرده]:[نقدی]],200000000)</f>
        <v>0</v>
      </c>
      <c r="CD27" s="58">
        <f>SUMIFS(KingCustomer[پاداش سلطان],KingCustomer[کد پرسنلی],VisitorFinal[[#This Row],[کد پرسنلی]])</f>
        <v>0</v>
      </c>
      <c r="CE27" s="58">
        <f>SUMIFS(KRadiator[پاداش سلطان],KRadiator[کد پرسنلی],VisitorFinal[[#This Row],[کد پرسنلی]])</f>
        <v>0</v>
      </c>
      <c r="CF27" s="58">
        <f>SUMIFS(KYG[پاداش سلطان],KYG[کد پرسنلی],VisitorFinal[[#This Row],[کد پرسنلی]])</f>
        <v>0</v>
      </c>
      <c r="CG27" s="58">
        <f>SUMIFS(KYKHG[پاداش سلطان],KYKHG[کد پرسنلی],VisitorFinal[[#This Row],[کد پرسنلی]])</f>
        <v>0</v>
      </c>
      <c r="CH27" s="58">
        <f>SUMIFS(KSatr[پاداش سلطان],KSatr[کد پرسنلی],VisitorFinal[[#This Row],[کد پرسنلی]])</f>
        <v>0</v>
      </c>
      <c r="CI27" s="58">
        <f>SUMIFS(KNaghdi[پاداش سلطان],KNaghdi[کد پرسنلی],VisitorFinal[[#This Row],[کد پرسنلی]])</f>
        <v>0</v>
      </c>
      <c r="CJ27" s="58">
        <f>IF(VisitorFinal[[#This Row],[تعداد رتبه 1]]=6,300000000,IF(VisitorFinal[[#This Row],[تعداد رتبه 1]]&gt;=3,150000000,0))</f>
        <v>0</v>
      </c>
      <c r="CK27" s="58">
        <f>SUM(VisitorFinal[[#This Row],[مشتری خرید کرده]:[سلطان فروش]])</f>
        <v>0</v>
      </c>
    </row>
    <row r="28" spans="1:89" x14ac:dyDescent="0.25">
      <c r="A28" s="133">
        <f t="shared" si="0"/>
        <v>26</v>
      </c>
      <c r="B28" s="134">
        <v>3405</v>
      </c>
      <c r="C28" s="134" t="s">
        <v>74</v>
      </c>
      <c r="D28" s="134" t="s">
        <v>470</v>
      </c>
      <c r="E28" s="135" t="s">
        <v>95</v>
      </c>
      <c r="F28" s="23">
        <v>8</v>
      </c>
      <c r="G28" s="110">
        <v>5.8009499999999999E-2</v>
      </c>
      <c r="H28" s="110">
        <v>4.3299999999999998E-2</v>
      </c>
      <c r="I28" s="110">
        <v>5.0139999999999997E-2</v>
      </c>
      <c r="J28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8" s="58">
        <f>IF(KingCustomer[[#This Row],[رتبه]]&gt;5,0,IF(KingCustomer[[#This Row],[وضعیت]]=1,VLOOKUP(KingCustomer[[#This Row],[رتبه]],KingV[],2,0),0))</f>
        <v>0</v>
      </c>
      <c r="M28" s="133">
        <f t="shared" si="1"/>
        <v>26</v>
      </c>
      <c r="N28" s="134">
        <v>3170</v>
      </c>
      <c r="O28" s="134" t="s">
        <v>46</v>
      </c>
      <c r="P28" s="134" t="s">
        <v>167</v>
      </c>
      <c r="Q28" s="134" t="s">
        <v>781</v>
      </c>
      <c r="R28" s="23">
        <v>42</v>
      </c>
      <c r="S28" s="110">
        <v>4.7519802666666666E-2</v>
      </c>
      <c r="T28" s="110">
        <v>0.53774531839999995</v>
      </c>
      <c r="U28" s="110">
        <v>0.13785755428571428</v>
      </c>
      <c r="V28" s="58">
        <f>IF(AND(KRadiator[[#This Row],[تحقق یدکی خارج گروه]]&gt;=0.9,KRadiator[[#This Row],[تحقق یدکی گروه]]&gt;=0.9,KRadiator[[#This Row],[تحقق رادیاتور]]&gt;=0.9),1,0)</f>
        <v>0</v>
      </c>
      <c r="W28" s="58">
        <f>IF(KRadiator[[#This Row],[رتبه]]&gt;5,0,IF(KRadiator[[#This Row],[وضعیت]]=1,VLOOKUP(KRadiator[[#This Row],[رتبه]],KingV[],2,0),0))</f>
        <v>0</v>
      </c>
      <c r="Y28" s="133">
        <f t="shared" si="2"/>
        <v>26</v>
      </c>
      <c r="Z28" s="134">
        <v>3619</v>
      </c>
      <c r="AA28" s="134" t="s">
        <v>832</v>
      </c>
      <c r="AB28" s="134" t="s">
        <v>189</v>
      </c>
      <c r="AC28" s="134" t="s">
        <v>95</v>
      </c>
      <c r="AD28" s="23">
        <v>4</v>
      </c>
      <c r="AE28" s="110">
        <v>0.10904774193548387</v>
      </c>
      <c r="AF28" s="110">
        <v>2.7789999999999999E-2</v>
      </c>
      <c r="AG28" s="110">
        <v>2.8513333333333335E-2</v>
      </c>
      <c r="AH28" s="58">
        <f>IF(AND(KYG[[#This Row],[تحقق یدکی خارج گروه]]&gt;=0.9,KYG[[#This Row],[تحقق یدکی گروه]]&gt;=0.9,KYG[[#This Row],[تحقق رادیاتور]]&gt;=0.9),1,0)</f>
        <v>0</v>
      </c>
      <c r="AI28" s="58">
        <f>IF(KYG[[#This Row],[رتبه]]&gt;5,0,IF(KYG[[#This Row],[وضعیت]]=1,VLOOKUP(KYG[[#This Row],[رتبه]],KingV[],2,0),0))</f>
        <v>0</v>
      </c>
      <c r="AK28" s="133">
        <f t="shared" si="3"/>
        <v>26</v>
      </c>
      <c r="AL28" s="134">
        <v>3428</v>
      </c>
      <c r="AM28" s="134" t="s">
        <v>168</v>
      </c>
      <c r="AN28" s="134" t="s">
        <v>125</v>
      </c>
      <c r="AO28" s="134" t="s">
        <v>95</v>
      </c>
      <c r="AP28" s="23">
        <v>28</v>
      </c>
      <c r="AQ28" s="110">
        <v>0.16745508304761905</v>
      </c>
      <c r="AR28" s="110">
        <v>0</v>
      </c>
      <c r="AS28" s="110">
        <v>8.9744186666666659E-3</v>
      </c>
      <c r="AT28" s="58">
        <f>IF(AND(KYKHG[[#This Row],[تحقق یدکی خارج گروه]]&gt;=0.9,KYKHG[[#This Row],[تحقق یدکی گروه]]&gt;=0.9,KYKHG[[#This Row],[تحقق رادیاتور]]&gt;=0.9),1,0)</f>
        <v>0</v>
      </c>
      <c r="AU28" s="58">
        <f>IF(KYKHG[[#This Row],[رتبه]]&gt;5,0,IF(KYKHG[[#This Row],[وضعیت]]=1,VLOOKUP(KYKHG[[#This Row],[رتبه]],KingV[],2,0),0))</f>
        <v>0</v>
      </c>
      <c r="AW28" s="133">
        <f t="shared" si="4"/>
        <v>26</v>
      </c>
      <c r="AX28" s="134">
        <v>3475</v>
      </c>
      <c r="AY28" s="134" t="s">
        <v>18</v>
      </c>
      <c r="AZ28" s="134" t="s">
        <v>435</v>
      </c>
      <c r="BA28" s="135" t="s">
        <v>95</v>
      </c>
      <c r="BB28" s="139">
        <v>2.8</v>
      </c>
      <c r="BC28" s="110">
        <v>9.5305500000000001E-2</v>
      </c>
      <c r="BD28" s="110">
        <v>0</v>
      </c>
      <c r="BE28" s="110">
        <v>0</v>
      </c>
      <c r="BF28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8" s="58">
        <f>IF(KSatr[[#This Row],[رتبه]]&gt;5,0,IF(KSatr[[#This Row],[وضعیت]]=1,VLOOKUP(KSatr[[#This Row],[رتبه]],KingV[],2,0),0))</f>
        <v>0</v>
      </c>
      <c r="BI28" s="133">
        <f t="shared" si="5"/>
        <v>26</v>
      </c>
      <c r="BJ28" s="134">
        <v>3637</v>
      </c>
      <c r="BK28" s="134" t="s">
        <v>5895</v>
      </c>
      <c r="BL28" s="134" t="s">
        <v>207</v>
      </c>
      <c r="BM28" s="135" t="s">
        <v>95</v>
      </c>
      <c r="BN28" s="56">
        <v>0.65259376240604128</v>
      </c>
      <c r="BO28" s="110">
        <v>8.8948947666666667E-2</v>
      </c>
      <c r="BP28" s="110">
        <v>0.28812688120000002</v>
      </c>
      <c r="BQ28" s="110">
        <v>0.79907297857142856</v>
      </c>
      <c r="BR28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8" s="58">
        <f>IF(KNaghdi[[#This Row],[رتبه]]&gt;5,0,IF(KNaghdi[[#This Row],[وضعیت]]=1,VLOOKUP(KNaghdi[[#This Row],[رتبه]],KingV[],2,0),0))</f>
        <v>0</v>
      </c>
      <c r="BT28" s="58">
        <f>SUMIFS(Table32[مبلغ تسویه نشده],Table32[کد کارمند فروش],KNaghdi[[#This Row],[کد پرسنلی]],Table32[وضعیت],1,Table32[وضعیت تسویه2],2)</f>
        <v>0</v>
      </c>
      <c r="BU28" s="58">
        <f>SUMIFS(Table32[مبلغ خالص],Table32[کد کارمند فروش],KNaghdi[[#This Row],[کد پرسنلی]],Table32[وضعیت],1,Table32[روز معوق],"&gt;5",Table32[وضعیت تسویه2],1)</f>
        <v>0</v>
      </c>
      <c r="BV28" s="56">
        <v>0.65259376240604128</v>
      </c>
      <c r="BX28" s="133">
        <f t="shared" si="6"/>
        <v>26</v>
      </c>
      <c r="BY28" s="134">
        <v>3477</v>
      </c>
      <c r="BZ28" s="134" t="s">
        <v>23</v>
      </c>
      <c r="CA28" s="134" t="s">
        <v>338</v>
      </c>
      <c r="CB28" s="134" t="s">
        <v>95</v>
      </c>
      <c r="CC28" s="134">
        <f>COUNTIFS(VisitorFinal[[#This Row],[مشتری خرید کرده]:[نقدی]],200000000)</f>
        <v>0</v>
      </c>
      <c r="CD28" s="58">
        <f>SUMIFS(KingCustomer[پاداش سلطان],KingCustomer[کد پرسنلی],VisitorFinal[[#This Row],[کد پرسنلی]])</f>
        <v>0</v>
      </c>
      <c r="CE28" s="58">
        <f>SUMIFS(KRadiator[پاداش سلطان],KRadiator[کد پرسنلی],VisitorFinal[[#This Row],[کد پرسنلی]])</f>
        <v>0</v>
      </c>
      <c r="CF28" s="58">
        <f>SUMIFS(KYG[پاداش سلطان],KYG[کد پرسنلی],VisitorFinal[[#This Row],[کد پرسنلی]])</f>
        <v>0</v>
      </c>
      <c r="CG28" s="58">
        <f>SUMIFS(KYKHG[پاداش سلطان],KYKHG[کد پرسنلی],VisitorFinal[[#This Row],[کد پرسنلی]])</f>
        <v>0</v>
      </c>
      <c r="CH28" s="58">
        <f>SUMIFS(KSatr[پاداش سلطان],KSatr[کد پرسنلی],VisitorFinal[[#This Row],[کد پرسنلی]])</f>
        <v>0</v>
      </c>
      <c r="CI28" s="58">
        <f>SUMIFS(KNaghdi[پاداش سلطان],KNaghdi[کد پرسنلی],VisitorFinal[[#This Row],[کد پرسنلی]])</f>
        <v>0</v>
      </c>
      <c r="CJ28" s="58">
        <f>IF(VisitorFinal[[#This Row],[تعداد رتبه 1]]=6,300000000,IF(VisitorFinal[[#This Row],[تعداد رتبه 1]]&gt;=3,150000000,0))</f>
        <v>0</v>
      </c>
      <c r="CK28" s="58">
        <f>SUM(VisitorFinal[[#This Row],[مشتری خرید کرده]:[سلطان فروش]])</f>
        <v>0</v>
      </c>
    </row>
    <row r="29" spans="1:89" x14ac:dyDescent="0.25">
      <c r="A29" s="133">
        <f t="shared" si="0"/>
        <v>27</v>
      </c>
      <c r="B29" s="134">
        <v>3639</v>
      </c>
      <c r="C29" s="134" t="s">
        <v>5896</v>
      </c>
      <c r="D29" s="134" t="s">
        <v>422</v>
      </c>
      <c r="E29" s="134" t="s">
        <v>95</v>
      </c>
      <c r="F29" s="23">
        <v>7</v>
      </c>
      <c r="G29" s="110">
        <v>7.3105600000000007E-2</v>
      </c>
      <c r="H29" s="110">
        <v>0</v>
      </c>
      <c r="I29" s="110">
        <v>1.0748000000000001E-2</v>
      </c>
      <c r="J29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29" s="58">
        <f>IF(KingCustomer[[#This Row],[رتبه]]&gt;5,0,IF(KingCustomer[[#This Row],[وضعیت]]=1,VLOOKUP(KingCustomer[[#This Row],[رتبه]],KingV[],2,0),0))</f>
        <v>0</v>
      </c>
      <c r="M29" s="133">
        <f t="shared" si="1"/>
        <v>27</v>
      </c>
      <c r="N29" s="134">
        <v>3059</v>
      </c>
      <c r="O29" s="134" t="s">
        <v>16</v>
      </c>
      <c r="P29" s="134" t="s">
        <v>238</v>
      </c>
      <c r="Q29" s="135" t="s">
        <v>95</v>
      </c>
      <c r="R29" s="23">
        <v>41</v>
      </c>
      <c r="S29" s="110">
        <v>4.5093160734693875E-2</v>
      </c>
      <c r="T29" s="110">
        <v>2.7476367741935486E-3</v>
      </c>
      <c r="U29" s="110">
        <v>3.8761638095238097E-3</v>
      </c>
      <c r="V29" s="58">
        <f>IF(AND(KRadiator[[#This Row],[تحقق یدکی خارج گروه]]&gt;=0.9,KRadiator[[#This Row],[تحقق یدکی گروه]]&gt;=0.9,KRadiator[[#This Row],[تحقق رادیاتور]]&gt;=0.9),1,0)</f>
        <v>0</v>
      </c>
      <c r="W29" s="58">
        <f>IF(KRadiator[[#This Row],[رتبه]]&gt;5,0,IF(KRadiator[[#This Row],[وضعیت]]=1,VLOOKUP(KRadiator[[#This Row],[رتبه]],KingV[],2,0),0))</f>
        <v>0</v>
      </c>
      <c r="Y29" s="133">
        <f t="shared" si="2"/>
        <v>27</v>
      </c>
      <c r="Z29" s="134">
        <v>3632</v>
      </c>
      <c r="AA29" s="134" t="s">
        <v>5780</v>
      </c>
      <c r="AB29" s="134" t="s">
        <v>470</v>
      </c>
      <c r="AC29" s="134" t="s">
        <v>95</v>
      </c>
      <c r="AD29" s="23">
        <v>3</v>
      </c>
      <c r="AE29" s="110">
        <v>9.4319904352941172E-2</v>
      </c>
      <c r="AF29" s="110">
        <v>2.4231064000000001E-3</v>
      </c>
      <c r="AG29" s="110">
        <v>1.8544620000000001E-2</v>
      </c>
      <c r="AH29" s="58">
        <f>IF(AND(KYG[[#This Row],[تحقق یدکی خارج گروه]]&gt;=0.9,KYG[[#This Row],[تحقق یدکی گروه]]&gt;=0.9,KYG[[#This Row],[تحقق رادیاتور]]&gt;=0.9),1,0)</f>
        <v>0</v>
      </c>
      <c r="AI29" s="58">
        <f>IF(KYG[[#This Row],[رتبه]]&gt;5,0,IF(KYG[[#This Row],[وضعیت]]=1,VLOOKUP(KYG[[#This Row],[رتبه]],KingV[],2,0),0))</f>
        <v>0</v>
      </c>
      <c r="AK29" s="133">
        <f t="shared" si="3"/>
        <v>27</v>
      </c>
      <c r="AL29" s="134">
        <v>3414</v>
      </c>
      <c r="AM29" s="134" t="s">
        <v>34</v>
      </c>
      <c r="AN29" s="134" t="s">
        <v>238</v>
      </c>
      <c r="AO29" s="134" t="s">
        <v>95</v>
      </c>
      <c r="AP29" s="23">
        <v>25</v>
      </c>
      <c r="AQ29" s="110">
        <v>0.24142029577777777</v>
      </c>
      <c r="AR29" s="110">
        <v>0</v>
      </c>
      <c r="AS29" s="110">
        <v>1.2470040459770114E-2</v>
      </c>
      <c r="AT29" s="58">
        <f>IF(AND(KYKHG[[#This Row],[تحقق یدکی خارج گروه]]&gt;=0.9,KYKHG[[#This Row],[تحقق یدکی گروه]]&gt;=0.9,KYKHG[[#This Row],[تحقق رادیاتور]]&gt;=0.9),1,0)</f>
        <v>0</v>
      </c>
      <c r="AU29" s="58">
        <f>IF(KYKHG[[#This Row],[رتبه]]&gt;5,0,IF(KYKHG[[#This Row],[وضعیت]]=1,VLOOKUP(KYKHG[[#This Row],[رتبه]],KingV[],2,0),0))</f>
        <v>0</v>
      </c>
      <c r="AW29" s="133">
        <f t="shared" si="4"/>
        <v>27</v>
      </c>
      <c r="AX29" s="134">
        <v>3466</v>
      </c>
      <c r="AY29" s="134" t="s">
        <v>20</v>
      </c>
      <c r="AZ29" s="134" t="s">
        <v>435</v>
      </c>
      <c r="BA29" s="134" t="s">
        <v>95</v>
      </c>
      <c r="BB29" s="139">
        <v>2.7692307692307692</v>
      </c>
      <c r="BC29" s="110">
        <v>0.1877241962</v>
      </c>
      <c r="BD29" s="110">
        <v>0.27040980811594206</v>
      </c>
      <c r="BE29" s="110">
        <v>7.5118447599999999E-2</v>
      </c>
      <c r="BF29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29" s="58">
        <f>IF(KSatr[[#This Row],[رتبه]]&gt;5,0,IF(KSatr[[#This Row],[وضعیت]]=1,VLOOKUP(KSatr[[#This Row],[رتبه]],KingV[],2,0),0))</f>
        <v>0</v>
      </c>
      <c r="BI29" s="133">
        <f t="shared" si="5"/>
        <v>27</v>
      </c>
      <c r="BJ29" s="134">
        <v>3614</v>
      </c>
      <c r="BK29" s="134" t="s">
        <v>826</v>
      </c>
      <c r="BL29" s="134" t="s">
        <v>409</v>
      </c>
      <c r="BM29" s="134" t="s">
        <v>95</v>
      </c>
      <c r="BN29" s="56">
        <v>0.6397804504857133</v>
      </c>
      <c r="BO29" s="110">
        <v>5.79898285E-2</v>
      </c>
      <c r="BP29" s="110">
        <v>3.2996138000000001E-2</v>
      </c>
      <c r="BQ29" s="110">
        <v>3.7930799666666667E-2</v>
      </c>
      <c r="BR29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29" s="58">
        <f>IF(KNaghdi[[#This Row],[رتبه]]&gt;5,0,IF(KNaghdi[[#This Row],[وضعیت]]=1,VLOOKUP(KNaghdi[[#This Row],[رتبه]],KingV[],2,0),0))</f>
        <v>0</v>
      </c>
      <c r="BT29" s="58">
        <f>SUMIFS(Table32[مبلغ تسویه نشده],Table32[کد کارمند فروش],KNaghdi[[#This Row],[کد پرسنلی]],Table32[وضعیت],1,Table32[وضعیت تسویه2],2)</f>
        <v>865885000</v>
      </c>
      <c r="BU29" s="58">
        <f>SUMIFS(Table32[مبلغ خالص],Table32[کد کارمند فروش],KNaghdi[[#This Row],[کد پرسنلی]],Table32[وضعیت],1,Table32[روز معوق],"&gt;5",Table32[وضعیت تسویه2],1)</f>
        <v>0</v>
      </c>
      <c r="BV29" s="56">
        <v>-0.1304976337045867</v>
      </c>
      <c r="BX29" s="133">
        <f t="shared" si="6"/>
        <v>27</v>
      </c>
      <c r="BY29" s="134">
        <v>3500</v>
      </c>
      <c r="BZ29" s="134" t="s">
        <v>31</v>
      </c>
      <c r="CA29" s="134" t="s">
        <v>409</v>
      </c>
      <c r="CB29" s="134" t="s">
        <v>95</v>
      </c>
      <c r="CC29" s="134">
        <f>COUNTIFS(VisitorFinal[[#This Row],[مشتری خرید کرده]:[نقدی]],200000000)</f>
        <v>0</v>
      </c>
      <c r="CD29" s="58">
        <f>SUMIFS(KingCustomer[پاداش سلطان],KingCustomer[کد پرسنلی],VisitorFinal[[#This Row],[کد پرسنلی]])</f>
        <v>0</v>
      </c>
      <c r="CE29" s="58">
        <f>SUMIFS(KRadiator[پاداش سلطان],KRadiator[کد پرسنلی],VisitorFinal[[#This Row],[کد پرسنلی]])</f>
        <v>0</v>
      </c>
      <c r="CF29" s="58">
        <f>SUMIFS(KYG[پاداش سلطان],KYG[کد پرسنلی],VisitorFinal[[#This Row],[کد پرسنلی]])</f>
        <v>0</v>
      </c>
      <c r="CG29" s="58">
        <f>SUMIFS(KYKHG[پاداش سلطان],KYKHG[کد پرسنلی],VisitorFinal[[#This Row],[کد پرسنلی]])</f>
        <v>0</v>
      </c>
      <c r="CH29" s="58">
        <f>SUMIFS(KSatr[پاداش سلطان],KSatr[کد پرسنلی],VisitorFinal[[#This Row],[کد پرسنلی]])</f>
        <v>0</v>
      </c>
      <c r="CI29" s="58">
        <f>SUMIFS(KNaghdi[پاداش سلطان],KNaghdi[کد پرسنلی],VisitorFinal[[#This Row],[کد پرسنلی]])</f>
        <v>0</v>
      </c>
      <c r="CJ29" s="58">
        <f>IF(VisitorFinal[[#This Row],[تعداد رتبه 1]]=6,300000000,IF(VisitorFinal[[#This Row],[تعداد رتبه 1]]&gt;=3,150000000,0))</f>
        <v>0</v>
      </c>
      <c r="CK29" s="58">
        <f>SUM(VisitorFinal[[#This Row],[مشتری خرید کرده]:[سلطان فروش]])</f>
        <v>0</v>
      </c>
    </row>
    <row r="30" spans="1:89" x14ac:dyDescent="0.25">
      <c r="A30" s="133">
        <f t="shared" si="0"/>
        <v>28</v>
      </c>
      <c r="B30" s="134">
        <v>3619</v>
      </c>
      <c r="C30" s="134" t="s">
        <v>832</v>
      </c>
      <c r="D30" s="134" t="s">
        <v>189</v>
      </c>
      <c r="E30" s="134" t="s">
        <v>95</v>
      </c>
      <c r="F30" s="23">
        <v>7</v>
      </c>
      <c r="G30" s="110">
        <v>0.10904774193548387</v>
      </c>
      <c r="H30" s="110">
        <v>2.7789999999999999E-2</v>
      </c>
      <c r="I30" s="110">
        <v>2.8513333333333335E-2</v>
      </c>
      <c r="J30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0" s="58">
        <f>IF(KingCustomer[[#This Row],[رتبه]]&gt;5,0,IF(KingCustomer[[#This Row],[وضعیت]]=1,VLOOKUP(KingCustomer[[#This Row],[رتبه]],KingV[],2,0),0))</f>
        <v>0</v>
      </c>
      <c r="M30" s="133">
        <f t="shared" si="1"/>
        <v>28</v>
      </c>
      <c r="N30" s="134">
        <v>3614</v>
      </c>
      <c r="O30" s="134" t="s">
        <v>826</v>
      </c>
      <c r="P30" s="134" t="s">
        <v>409</v>
      </c>
      <c r="Q30" s="134" t="s">
        <v>95</v>
      </c>
      <c r="R30" s="23">
        <v>41</v>
      </c>
      <c r="S30" s="110">
        <v>5.79898285E-2</v>
      </c>
      <c r="T30" s="110">
        <v>3.2996138000000001E-2</v>
      </c>
      <c r="U30" s="110">
        <v>3.7930799666666667E-2</v>
      </c>
      <c r="V30" s="58">
        <f>IF(AND(KRadiator[[#This Row],[تحقق یدکی خارج گروه]]&gt;=0.9,KRadiator[[#This Row],[تحقق یدکی گروه]]&gt;=0.9,KRadiator[[#This Row],[تحقق رادیاتور]]&gt;=0.9),1,0)</f>
        <v>0</v>
      </c>
      <c r="W30" s="58">
        <f>IF(KRadiator[[#This Row],[رتبه]]&gt;5,0,IF(KRadiator[[#This Row],[وضعیت]]=1,VLOOKUP(KRadiator[[#This Row],[رتبه]],KingV[],2,0),0))</f>
        <v>0</v>
      </c>
      <c r="Y30" s="133">
        <f t="shared" si="2"/>
        <v>28</v>
      </c>
      <c r="Z30" s="134">
        <v>3294</v>
      </c>
      <c r="AA30" s="134" t="s">
        <v>30</v>
      </c>
      <c r="AB30" s="134" t="s">
        <v>395</v>
      </c>
      <c r="AC30" s="135" t="s">
        <v>95</v>
      </c>
      <c r="AD30" s="23">
        <v>2</v>
      </c>
      <c r="AE30" s="110">
        <v>0.13057950114285713</v>
      </c>
      <c r="AF30" s="110">
        <v>8.8313119999999991E-3</v>
      </c>
      <c r="AG30" s="110">
        <v>5.3740653333333331E-3</v>
      </c>
      <c r="AH30" s="58">
        <f>IF(AND(KYG[[#This Row],[تحقق یدکی خارج گروه]]&gt;=0.9,KYG[[#This Row],[تحقق یدکی گروه]]&gt;=0.9,KYG[[#This Row],[تحقق رادیاتور]]&gt;=0.9),1,0)</f>
        <v>0</v>
      </c>
      <c r="AI30" s="58">
        <f>IF(KYG[[#This Row],[رتبه]]&gt;5,0,IF(KYG[[#This Row],[وضعیت]]=1,VLOOKUP(KYG[[#This Row],[رتبه]],KingV[],2,0),0))</f>
        <v>0</v>
      </c>
      <c r="AK30" s="133">
        <f t="shared" si="3"/>
        <v>28</v>
      </c>
      <c r="AL30" s="134">
        <v>3639</v>
      </c>
      <c r="AM30" s="134" t="s">
        <v>5896</v>
      </c>
      <c r="AN30" s="134" t="s">
        <v>422</v>
      </c>
      <c r="AO30" s="135" t="s">
        <v>95</v>
      </c>
      <c r="AP30" s="23">
        <v>25</v>
      </c>
      <c r="AQ30" s="110">
        <v>7.3105600000000007E-2</v>
      </c>
      <c r="AR30" s="110">
        <v>0</v>
      </c>
      <c r="AS30" s="110">
        <v>1.0748000000000001E-2</v>
      </c>
      <c r="AT30" s="58">
        <f>IF(AND(KYKHG[[#This Row],[تحقق یدکی خارج گروه]]&gt;=0.9,KYKHG[[#This Row],[تحقق یدکی گروه]]&gt;=0.9,KYKHG[[#This Row],[تحقق رادیاتور]]&gt;=0.9),1,0)</f>
        <v>0</v>
      </c>
      <c r="AU30" s="58">
        <f>IF(KYKHG[[#This Row],[رتبه]]&gt;5,0,IF(KYKHG[[#This Row],[وضعیت]]=1,VLOOKUP(KYKHG[[#This Row],[رتبه]],KingV[],2,0),0))</f>
        <v>0</v>
      </c>
      <c r="AW30" s="133">
        <f t="shared" si="4"/>
        <v>28</v>
      </c>
      <c r="AX30" s="134">
        <v>3536</v>
      </c>
      <c r="AY30" s="134" t="s">
        <v>56</v>
      </c>
      <c r="AZ30" s="134" t="s">
        <v>207</v>
      </c>
      <c r="BA30" s="134" t="s">
        <v>95</v>
      </c>
      <c r="BB30" s="139">
        <v>4.8571428571428568</v>
      </c>
      <c r="BC30" s="110">
        <v>1.7983529411764707E-2</v>
      </c>
      <c r="BD30" s="110">
        <v>9.7852738800000005E-2</v>
      </c>
      <c r="BE30" s="110">
        <v>0.23733953825000001</v>
      </c>
      <c r="BF30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0" s="58">
        <f>IF(KSatr[[#This Row],[رتبه]]&gt;5,0,IF(KSatr[[#This Row],[وضعیت]]=1,VLOOKUP(KSatr[[#This Row],[رتبه]],KingV[],2,0),0))</f>
        <v>0</v>
      </c>
      <c r="BI30" s="133">
        <f t="shared" si="5"/>
        <v>28</v>
      </c>
      <c r="BJ30" s="134">
        <v>3513</v>
      </c>
      <c r="BK30" s="134" t="s">
        <v>24</v>
      </c>
      <c r="BL30" s="134" t="s">
        <v>207</v>
      </c>
      <c r="BM30" s="135" t="s">
        <v>781</v>
      </c>
      <c r="BN30" s="56">
        <v>0.60611018562589247</v>
      </c>
      <c r="BO30" s="110">
        <v>0.18177484118750001</v>
      </c>
      <c r="BP30" s="110">
        <v>0.39034245839999998</v>
      </c>
      <c r="BQ30" s="110">
        <v>3.7416598750000002E-2</v>
      </c>
      <c r="BR30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0" s="58">
        <f>IF(KNaghdi[[#This Row],[رتبه]]&gt;5,0,IF(KNaghdi[[#This Row],[وضعیت]]=1,VLOOKUP(KNaghdi[[#This Row],[رتبه]],KingV[],2,0),0))</f>
        <v>0</v>
      </c>
      <c r="BT30" s="58">
        <f>SUMIFS(Table32[مبلغ تسویه نشده],Table32[کد کارمند فروش],KNaghdi[[#This Row],[کد پرسنلی]],Table32[وضعیت],1,Table32[وضعیت تسویه2],2)</f>
        <v>112910000</v>
      </c>
      <c r="BU30" s="58">
        <f>SUMIFS(Table32[مبلغ خالص],Table32[کد کارمند فروش],KNaghdi[[#This Row],[کد پرسنلی]],Table32[وضعیت],1,Table32[روز معوق],"&gt;5",Table32[وضعیت تسویه2],1)</f>
        <v>0</v>
      </c>
      <c r="BV30" s="56">
        <v>0.57812004204347134</v>
      </c>
      <c r="BX30" s="133">
        <f t="shared" si="6"/>
        <v>28</v>
      </c>
      <c r="BY30" s="134">
        <v>3427</v>
      </c>
      <c r="BZ30" s="134" t="s">
        <v>47</v>
      </c>
      <c r="CA30" s="134" t="s">
        <v>338</v>
      </c>
      <c r="CB30" s="134" t="s">
        <v>95</v>
      </c>
      <c r="CC30" s="134">
        <f>COUNTIFS(VisitorFinal[[#This Row],[مشتری خرید کرده]:[نقدی]],200000000)</f>
        <v>0</v>
      </c>
      <c r="CD30" s="58">
        <f>SUMIFS(KingCustomer[پاداش سلطان],KingCustomer[کد پرسنلی],VisitorFinal[[#This Row],[کد پرسنلی]])</f>
        <v>0</v>
      </c>
      <c r="CE30" s="58">
        <f>SUMIFS(KRadiator[پاداش سلطان],KRadiator[کد پرسنلی],VisitorFinal[[#This Row],[کد پرسنلی]])</f>
        <v>0</v>
      </c>
      <c r="CF30" s="58">
        <f>SUMIFS(KYG[پاداش سلطان],KYG[کد پرسنلی],VisitorFinal[[#This Row],[کد پرسنلی]])</f>
        <v>0</v>
      </c>
      <c r="CG30" s="58">
        <f>SUMIFS(KYKHG[پاداش سلطان],KYKHG[کد پرسنلی],VisitorFinal[[#This Row],[کد پرسنلی]])</f>
        <v>0</v>
      </c>
      <c r="CH30" s="58">
        <f>SUMIFS(KSatr[پاداش سلطان],KSatr[کد پرسنلی],VisitorFinal[[#This Row],[کد پرسنلی]])</f>
        <v>0</v>
      </c>
      <c r="CI30" s="58">
        <f>SUMIFS(KNaghdi[پاداش سلطان],KNaghdi[کد پرسنلی],VisitorFinal[[#This Row],[کد پرسنلی]])</f>
        <v>0</v>
      </c>
      <c r="CJ30" s="58">
        <f>IF(VisitorFinal[[#This Row],[تعداد رتبه 1]]=6,300000000,IF(VisitorFinal[[#This Row],[تعداد رتبه 1]]&gt;=3,150000000,0))</f>
        <v>0</v>
      </c>
      <c r="CK30" s="58">
        <f>SUM(VisitorFinal[[#This Row],[مشتری خرید کرده]:[سلطان فروش]])</f>
        <v>0</v>
      </c>
    </row>
    <row r="31" spans="1:89" x14ac:dyDescent="0.25">
      <c r="A31" s="133">
        <f t="shared" si="0"/>
        <v>29</v>
      </c>
      <c r="B31" s="134">
        <v>3654</v>
      </c>
      <c r="C31" s="134" t="s">
        <v>20872</v>
      </c>
      <c r="D31" s="134" t="s">
        <v>395</v>
      </c>
      <c r="E31" s="134" t="s">
        <v>95</v>
      </c>
      <c r="F31" s="23">
        <v>7</v>
      </c>
      <c r="G31" s="110">
        <v>0.19946806711764706</v>
      </c>
      <c r="H31" s="110">
        <v>0</v>
      </c>
      <c r="I31" s="110">
        <v>0.11594857266666667</v>
      </c>
      <c r="J31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1" s="58">
        <f>IF(KingCustomer[[#This Row],[رتبه]]&gt;5,0,IF(KingCustomer[[#This Row],[وضعیت]]=1,VLOOKUP(KingCustomer[[#This Row],[رتبه]],KingV[],2,0),0))</f>
        <v>0</v>
      </c>
      <c r="M31" s="133">
        <f t="shared" si="1"/>
        <v>29</v>
      </c>
      <c r="N31" s="134">
        <v>3439</v>
      </c>
      <c r="O31" s="134" t="s">
        <v>28</v>
      </c>
      <c r="P31" s="134" t="s">
        <v>422</v>
      </c>
      <c r="Q31" s="134" t="s">
        <v>95</v>
      </c>
      <c r="R31" s="23">
        <v>41</v>
      </c>
      <c r="S31" s="110">
        <v>0.17856210526315788</v>
      </c>
      <c r="T31" s="110">
        <v>0.20449942088888889</v>
      </c>
      <c r="U31" s="110">
        <v>8.8406521200000004E-2</v>
      </c>
      <c r="V31" s="58">
        <f>IF(AND(KRadiator[[#This Row],[تحقق یدکی خارج گروه]]&gt;=0.9,KRadiator[[#This Row],[تحقق یدکی گروه]]&gt;=0.9,KRadiator[[#This Row],[تحقق رادیاتور]]&gt;=0.9),1,0)</f>
        <v>0</v>
      </c>
      <c r="W31" s="58">
        <f>IF(KRadiator[[#This Row],[رتبه]]&gt;5,0,IF(KRadiator[[#This Row],[وضعیت]]=1,VLOOKUP(KRadiator[[#This Row],[رتبه]],KingV[],2,0),0))</f>
        <v>0</v>
      </c>
      <c r="Y31" s="133">
        <f t="shared" si="2"/>
        <v>29</v>
      </c>
      <c r="Z31" s="134">
        <v>3342</v>
      </c>
      <c r="AA31" s="134" t="s">
        <v>59</v>
      </c>
      <c r="AB31" s="134" t="s">
        <v>338</v>
      </c>
      <c r="AC31" s="134" t="s">
        <v>95</v>
      </c>
      <c r="AD31" s="23">
        <v>2</v>
      </c>
      <c r="AE31" s="110">
        <v>1.4040102896551724E-2</v>
      </c>
      <c r="AF31" s="110">
        <v>1.1882281E-2</v>
      </c>
      <c r="AG31" s="110">
        <v>1.8128221999999999E-2</v>
      </c>
      <c r="AH31" s="58">
        <f>IF(AND(KYG[[#This Row],[تحقق یدکی خارج گروه]]&gt;=0.9,KYG[[#This Row],[تحقق یدکی گروه]]&gt;=0.9,KYG[[#This Row],[تحقق رادیاتور]]&gt;=0.9),1,0)</f>
        <v>0</v>
      </c>
      <c r="AI31" s="58">
        <f>IF(KYG[[#This Row],[رتبه]]&gt;5,0,IF(KYG[[#This Row],[وضعیت]]=1,VLOOKUP(KYG[[#This Row],[رتبه]],KingV[],2,0),0))</f>
        <v>0</v>
      </c>
      <c r="AK31" s="58">
        <f t="shared" si="3"/>
        <v>29</v>
      </c>
      <c r="AL31" s="23">
        <v>3652</v>
      </c>
      <c r="AM31" s="23" t="s">
        <v>20860</v>
      </c>
      <c r="AN31" s="23" t="s">
        <v>167</v>
      </c>
      <c r="AO31" s="23" t="s">
        <v>95</v>
      </c>
      <c r="AP31" s="180">
        <v>24</v>
      </c>
      <c r="AQ31" s="110">
        <v>4.3564058999999997E-3</v>
      </c>
      <c r="AR31" s="110">
        <v>0</v>
      </c>
      <c r="AS31" s="110">
        <v>5.3377970499999997E-2</v>
      </c>
      <c r="AT31" s="58">
        <f>IF(AND(KYKHG[[#This Row],[تحقق یدکی خارج گروه]]&gt;=0.9,KYKHG[[#This Row],[تحقق یدکی گروه]]&gt;=0.9,KYKHG[[#This Row],[تحقق رادیاتور]]&gt;=0.9),1,0)</f>
        <v>0</v>
      </c>
      <c r="AU31" s="58">
        <f>IF(KYKHG[[#This Row],[رتبه]]&gt;5,0,IF(KYKHG[[#This Row],[وضعیت]]=1,VLOOKUP(KYKHG[[#This Row],[رتبه]],KingV[],2,0),0))</f>
        <v>0</v>
      </c>
      <c r="AW31" s="133">
        <f t="shared" si="4"/>
        <v>29</v>
      </c>
      <c r="AX31" s="134">
        <v>3614</v>
      </c>
      <c r="AY31" s="134" t="s">
        <v>826</v>
      </c>
      <c r="AZ31" s="134" t="s">
        <v>409</v>
      </c>
      <c r="BA31" s="134" t="s">
        <v>95</v>
      </c>
      <c r="BB31" s="139">
        <v>2.5384615384615383</v>
      </c>
      <c r="BC31" s="110">
        <v>5.79898285E-2</v>
      </c>
      <c r="BD31" s="110">
        <v>3.2996138000000001E-2</v>
      </c>
      <c r="BE31" s="110">
        <v>3.7930799666666667E-2</v>
      </c>
      <c r="BF31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1" s="58">
        <f>IF(KSatr[[#This Row],[رتبه]]&gt;5,0,IF(KSatr[[#This Row],[وضعیت]]=1,VLOOKUP(KSatr[[#This Row],[رتبه]],KingV[],2,0),0))</f>
        <v>0</v>
      </c>
      <c r="BI31" s="133">
        <f t="shared" si="5"/>
        <v>29</v>
      </c>
      <c r="BJ31" s="134">
        <v>3641</v>
      </c>
      <c r="BK31" s="134" t="s">
        <v>5898</v>
      </c>
      <c r="BL31" s="134" t="s">
        <v>478</v>
      </c>
      <c r="BM31" s="134" t="s">
        <v>781</v>
      </c>
      <c r="BN31" s="56">
        <v>0.60414430776851313</v>
      </c>
      <c r="BO31" s="110">
        <v>4.21500364E-2</v>
      </c>
      <c r="BP31" s="110">
        <v>0.1918</v>
      </c>
      <c r="BQ31" s="110">
        <v>1.1719757333333334E-2</v>
      </c>
      <c r="BR31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1" s="58">
        <f>IF(KNaghdi[[#This Row],[رتبه]]&gt;5,0,IF(KNaghdi[[#This Row],[وضعیت]]=1,VLOOKUP(KNaghdi[[#This Row],[رتبه]],KingV[],2,0),0))</f>
        <v>0</v>
      </c>
      <c r="BT31" s="58">
        <f>SUMIFS(Table32[مبلغ تسویه نشده],Table32[کد کارمند فروش],KNaghdi[[#This Row],[کد پرسنلی]],Table32[وضعیت],1,Table32[وضعیت تسویه2],2)</f>
        <v>177060000</v>
      </c>
      <c r="BU31" s="58">
        <f>SUMIFS(Table32[مبلغ خالص],Table32[کد کارمند فروش],KNaghdi[[#This Row],[کد پرسنلی]],Table32[وضعیت],1,Table32[روز معوق],"&gt;5",Table32[وضعیت تسویه2],1)</f>
        <v>0</v>
      </c>
      <c r="BV31" s="56">
        <v>0.36052175348798809</v>
      </c>
      <c r="BX31" s="133">
        <f t="shared" si="6"/>
        <v>29</v>
      </c>
      <c r="BY31" s="134">
        <v>3475</v>
      </c>
      <c r="BZ31" s="134" t="s">
        <v>18</v>
      </c>
      <c r="CA31" s="134" t="s">
        <v>435</v>
      </c>
      <c r="CB31" s="134" t="s">
        <v>95</v>
      </c>
      <c r="CC31" s="134">
        <f>COUNTIFS(VisitorFinal[[#This Row],[مشتری خرید کرده]:[نقدی]],200000000)</f>
        <v>0</v>
      </c>
      <c r="CD31" s="58">
        <f>SUMIFS(KingCustomer[پاداش سلطان],KingCustomer[کد پرسنلی],VisitorFinal[[#This Row],[کد پرسنلی]])</f>
        <v>0</v>
      </c>
      <c r="CE31" s="58">
        <f>SUMIFS(KRadiator[پاداش سلطان],KRadiator[کد پرسنلی],VisitorFinal[[#This Row],[کد پرسنلی]])</f>
        <v>0</v>
      </c>
      <c r="CF31" s="58">
        <f>SUMIFS(KYG[پاداش سلطان],KYG[کد پرسنلی],VisitorFinal[[#This Row],[کد پرسنلی]])</f>
        <v>0</v>
      </c>
      <c r="CG31" s="58">
        <f>SUMIFS(KYKHG[پاداش سلطان],KYKHG[کد پرسنلی],VisitorFinal[[#This Row],[کد پرسنلی]])</f>
        <v>0</v>
      </c>
      <c r="CH31" s="58">
        <f>SUMIFS(KSatr[پاداش سلطان],KSatr[کد پرسنلی],VisitorFinal[[#This Row],[کد پرسنلی]])</f>
        <v>0</v>
      </c>
      <c r="CI31" s="58">
        <f>SUMIFS(KNaghdi[پاداش سلطان],KNaghdi[کد پرسنلی],VisitorFinal[[#This Row],[کد پرسنلی]])</f>
        <v>0</v>
      </c>
      <c r="CJ31" s="58">
        <f>IF(VisitorFinal[[#This Row],[تعداد رتبه 1]]=6,300000000,IF(VisitorFinal[[#This Row],[تعداد رتبه 1]]&gt;=3,150000000,0))</f>
        <v>0</v>
      </c>
      <c r="CK31" s="58">
        <f>SUM(VisitorFinal[[#This Row],[مشتری خرید کرده]:[سلطان فروش]])</f>
        <v>0</v>
      </c>
    </row>
    <row r="32" spans="1:89" x14ac:dyDescent="0.25">
      <c r="A32" s="133">
        <f t="shared" si="0"/>
        <v>30</v>
      </c>
      <c r="B32" s="134">
        <v>3641</v>
      </c>
      <c r="C32" s="134" t="s">
        <v>5898</v>
      </c>
      <c r="D32" s="134" t="s">
        <v>478</v>
      </c>
      <c r="E32" s="134" t="s">
        <v>781</v>
      </c>
      <c r="F32" s="23">
        <v>7</v>
      </c>
      <c r="G32" s="110">
        <v>4.21500364E-2</v>
      </c>
      <c r="H32" s="110">
        <v>0.1918</v>
      </c>
      <c r="I32" s="110">
        <v>1.1719757333333334E-2</v>
      </c>
      <c r="J32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2" s="58">
        <f>IF(KingCustomer[[#This Row],[رتبه]]&gt;5,0,IF(KingCustomer[[#This Row],[وضعیت]]=1,VLOOKUP(KingCustomer[[#This Row],[رتبه]],KingV[],2,0),0))</f>
        <v>0</v>
      </c>
      <c r="M32" s="133">
        <f t="shared" si="1"/>
        <v>30</v>
      </c>
      <c r="N32" s="134">
        <v>3639</v>
      </c>
      <c r="O32" s="134" t="s">
        <v>5896</v>
      </c>
      <c r="P32" s="134" t="s">
        <v>422</v>
      </c>
      <c r="Q32" s="134" t="s">
        <v>95</v>
      </c>
      <c r="R32" s="23">
        <v>36</v>
      </c>
      <c r="S32" s="110">
        <v>7.3105600000000007E-2</v>
      </c>
      <c r="T32" s="110">
        <v>0</v>
      </c>
      <c r="U32" s="110">
        <v>1.0748000000000001E-2</v>
      </c>
      <c r="V32" s="58">
        <f>IF(AND(KRadiator[[#This Row],[تحقق یدکی خارج گروه]]&gt;=0.9,KRadiator[[#This Row],[تحقق یدکی گروه]]&gt;=0.9,KRadiator[[#This Row],[تحقق رادیاتور]]&gt;=0.9),1,0)</f>
        <v>0</v>
      </c>
      <c r="W32" s="58">
        <f>IF(KRadiator[[#This Row],[رتبه]]&gt;5,0,IF(KRadiator[[#This Row],[وضعیت]]=1,VLOOKUP(KRadiator[[#This Row],[رتبه]],KingV[],2,0),0))</f>
        <v>0</v>
      </c>
      <c r="Y32" s="133">
        <f t="shared" si="2"/>
        <v>30</v>
      </c>
      <c r="Z32" s="134">
        <v>3059</v>
      </c>
      <c r="AA32" s="134" t="s">
        <v>16</v>
      </c>
      <c r="AB32" s="134" t="s">
        <v>238</v>
      </c>
      <c r="AC32" s="134" t="s">
        <v>95</v>
      </c>
      <c r="AD32" s="23">
        <v>0</v>
      </c>
      <c r="AE32" s="110">
        <v>4.5093160734693875E-2</v>
      </c>
      <c r="AF32" s="110">
        <v>2.7476367741935486E-3</v>
      </c>
      <c r="AG32" s="110">
        <v>3.8761638095238097E-3</v>
      </c>
      <c r="AH32" s="58">
        <f>IF(AND(KYG[[#This Row],[تحقق یدکی خارج گروه]]&gt;=0.9,KYG[[#This Row],[تحقق یدکی گروه]]&gt;=0.9,KYG[[#This Row],[تحقق رادیاتور]]&gt;=0.9),1,0)</f>
        <v>0</v>
      </c>
      <c r="AI32" s="58">
        <f>IF(KYG[[#This Row],[رتبه]]&gt;5,0,IF(KYG[[#This Row],[وضعیت]]=1,VLOOKUP(KYG[[#This Row],[رتبه]],KingV[],2,0),0))</f>
        <v>0</v>
      </c>
      <c r="AK32" s="133">
        <f t="shared" si="3"/>
        <v>30</v>
      </c>
      <c r="AL32" s="134">
        <v>3342</v>
      </c>
      <c r="AM32" s="134" t="s">
        <v>59</v>
      </c>
      <c r="AN32" s="134" t="s">
        <v>338</v>
      </c>
      <c r="AO32" s="135" t="s">
        <v>95</v>
      </c>
      <c r="AP32" s="23">
        <v>22</v>
      </c>
      <c r="AQ32" s="110">
        <v>1.4040102896551724E-2</v>
      </c>
      <c r="AR32" s="110">
        <v>1.1882281E-2</v>
      </c>
      <c r="AS32" s="110">
        <v>1.8128221999999999E-2</v>
      </c>
      <c r="AT32" s="58">
        <f>IF(AND(KYKHG[[#This Row],[تحقق یدکی خارج گروه]]&gt;=0.9,KYKHG[[#This Row],[تحقق یدکی گروه]]&gt;=0.9,KYKHG[[#This Row],[تحقق رادیاتور]]&gt;=0.9),1,0)</f>
        <v>0</v>
      </c>
      <c r="AU32" s="58">
        <f>IF(KYKHG[[#This Row],[رتبه]]&gt;5,0,IF(KYKHG[[#This Row],[وضعیت]]=1,VLOOKUP(KYKHG[[#This Row],[رتبه]],KingV[],2,0),0))</f>
        <v>0</v>
      </c>
      <c r="AW32" s="133">
        <f t="shared" si="4"/>
        <v>30</v>
      </c>
      <c r="AX32" s="134">
        <v>3405</v>
      </c>
      <c r="AY32" s="134" t="s">
        <v>74</v>
      </c>
      <c r="AZ32" s="134" t="s">
        <v>470</v>
      </c>
      <c r="BA32" s="134" t="s">
        <v>95</v>
      </c>
      <c r="BB32" s="139">
        <v>2.5</v>
      </c>
      <c r="BC32" s="110">
        <v>5.8009499999999999E-2</v>
      </c>
      <c r="BD32" s="110">
        <v>4.3299999999999998E-2</v>
      </c>
      <c r="BE32" s="110">
        <v>5.0139999999999997E-2</v>
      </c>
      <c r="BF32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2" s="58">
        <f>IF(KSatr[[#This Row],[رتبه]]&gt;5,0,IF(KSatr[[#This Row],[وضعیت]]=1,VLOOKUP(KSatr[[#This Row],[رتبه]],KingV[],2,0),0))</f>
        <v>0</v>
      </c>
      <c r="BI32" s="133">
        <f t="shared" si="5"/>
        <v>30</v>
      </c>
      <c r="BJ32" s="134">
        <v>3477</v>
      </c>
      <c r="BK32" s="134" t="s">
        <v>23</v>
      </c>
      <c r="BL32" s="134" t="s">
        <v>338</v>
      </c>
      <c r="BM32" s="135" t="s">
        <v>95</v>
      </c>
      <c r="BN32" s="56">
        <v>0.57616408103469008</v>
      </c>
      <c r="BO32" s="110">
        <v>0.10866721506382979</v>
      </c>
      <c r="BP32" s="110">
        <v>9.4688948999999994E-2</v>
      </c>
      <c r="BQ32" s="110">
        <v>0.223717791</v>
      </c>
      <c r="BR32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2" s="58">
        <f>IF(KNaghdi[[#This Row],[رتبه]]&gt;5,0,IF(KNaghdi[[#This Row],[وضعیت]]=1,VLOOKUP(KNaghdi[[#This Row],[رتبه]],KingV[],2,0),0))</f>
        <v>0</v>
      </c>
      <c r="BT32" s="58">
        <f>SUMIFS(Table32[مبلغ تسویه نشده],Table32[کد کارمند فروش],KNaghdi[[#This Row],[کد پرسنلی]],Table32[وضعیت],1,Table32[وضعیت تسویه2],2)</f>
        <v>4918330000</v>
      </c>
      <c r="BU32" s="58">
        <f>SUMIFS(Table32[مبلغ خالص],Table32[کد کارمند فروش],KNaghdi[[#This Row],[کد پرسنلی]],Table32[وضعیت],1,Table32[روز معوق],"&gt;5",Table32[وضعیت تسویه2],1)</f>
        <v>0</v>
      </c>
      <c r="BV32" s="56">
        <v>-0.32002981038698841</v>
      </c>
      <c r="BX32" s="133">
        <f t="shared" si="6"/>
        <v>30</v>
      </c>
      <c r="BY32" s="134">
        <v>3338</v>
      </c>
      <c r="BZ32" s="134" t="s">
        <v>21</v>
      </c>
      <c r="CA32" s="134" t="s">
        <v>125</v>
      </c>
      <c r="CB32" s="135" t="s">
        <v>95</v>
      </c>
      <c r="CC32" s="135">
        <f>COUNTIFS(VisitorFinal[[#This Row],[مشتری خرید کرده]:[نقدی]],200000000)</f>
        <v>0</v>
      </c>
      <c r="CD32" s="58">
        <f>SUMIFS(KingCustomer[پاداش سلطان],KingCustomer[کد پرسنلی],VisitorFinal[[#This Row],[کد پرسنلی]])</f>
        <v>0</v>
      </c>
      <c r="CE32" s="58">
        <f>SUMIFS(KRadiator[پاداش سلطان],KRadiator[کد پرسنلی],VisitorFinal[[#This Row],[کد پرسنلی]])</f>
        <v>0</v>
      </c>
      <c r="CF32" s="58">
        <f>SUMIFS(KYG[پاداش سلطان],KYG[کد پرسنلی],VisitorFinal[[#This Row],[کد پرسنلی]])</f>
        <v>0</v>
      </c>
      <c r="CG32" s="58">
        <f>SUMIFS(KYKHG[پاداش سلطان],KYKHG[کد پرسنلی],VisitorFinal[[#This Row],[کد پرسنلی]])</f>
        <v>0</v>
      </c>
      <c r="CH32" s="58">
        <f>SUMIFS(KSatr[پاداش سلطان],KSatr[کد پرسنلی],VisitorFinal[[#This Row],[کد پرسنلی]])</f>
        <v>0</v>
      </c>
      <c r="CI32" s="58">
        <f>SUMIFS(KNaghdi[پاداش سلطان],KNaghdi[کد پرسنلی],VisitorFinal[[#This Row],[کد پرسنلی]])</f>
        <v>0</v>
      </c>
      <c r="CJ32" s="58">
        <f>IF(VisitorFinal[[#This Row],[تعداد رتبه 1]]=6,300000000,IF(VisitorFinal[[#This Row],[تعداد رتبه 1]]&gt;=3,150000000,0))</f>
        <v>0</v>
      </c>
      <c r="CK32" s="58">
        <f>SUM(VisitorFinal[[#This Row],[مشتری خرید کرده]:[سلطان فروش]])</f>
        <v>0</v>
      </c>
    </row>
    <row r="33" spans="1:89" x14ac:dyDescent="0.25">
      <c r="A33" s="133">
        <f t="shared" si="0"/>
        <v>31</v>
      </c>
      <c r="B33" s="134">
        <v>3136</v>
      </c>
      <c r="C33" s="134" t="s">
        <v>53</v>
      </c>
      <c r="D33" s="134" t="s">
        <v>478</v>
      </c>
      <c r="E33" s="135" t="s">
        <v>95</v>
      </c>
      <c r="F33" s="23">
        <v>7</v>
      </c>
      <c r="G33" s="110">
        <v>3.5952258064516129E-2</v>
      </c>
      <c r="H33" s="110">
        <v>0.12668523239999999</v>
      </c>
      <c r="I33" s="110">
        <v>5.6294229750000001E-2</v>
      </c>
      <c r="J33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3" s="58">
        <f>IF(KingCustomer[[#This Row],[رتبه]]&gt;5,0,IF(KingCustomer[[#This Row],[وضعیت]]=1,VLOOKUP(KingCustomer[[#This Row],[رتبه]],KingV[],2,0),0))</f>
        <v>0</v>
      </c>
      <c r="M33" s="133">
        <f t="shared" si="1"/>
        <v>31</v>
      </c>
      <c r="N33" s="134">
        <v>3478</v>
      </c>
      <c r="O33" s="134" t="s">
        <v>32</v>
      </c>
      <c r="P33" s="134" t="s">
        <v>238</v>
      </c>
      <c r="Q33" s="134" t="s">
        <v>95</v>
      </c>
      <c r="R33" s="23">
        <v>36</v>
      </c>
      <c r="S33" s="110">
        <v>5.8057796606060606E-2</v>
      </c>
      <c r="T33" s="110">
        <v>1.7388939062500001E-2</v>
      </c>
      <c r="U33" s="110">
        <v>6.3224833555555554E-2</v>
      </c>
      <c r="V33" s="58">
        <f>IF(AND(KRadiator[[#This Row],[تحقق یدکی خارج گروه]]&gt;=0.9,KRadiator[[#This Row],[تحقق یدکی گروه]]&gt;=0.9,KRadiator[[#This Row],[تحقق رادیاتور]]&gt;=0.9),1,0)</f>
        <v>0</v>
      </c>
      <c r="W33" s="58">
        <f>IF(KRadiator[[#This Row],[رتبه]]&gt;5,0,IF(KRadiator[[#This Row],[وضعیت]]=1,VLOOKUP(KRadiator[[#This Row],[رتبه]],KingV[],2,0),0))</f>
        <v>0</v>
      </c>
      <c r="Y33" s="133">
        <f t="shared" si="2"/>
        <v>31</v>
      </c>
      <c r="Z33" s="134">
        <v>3414</v>
      </c>
      <c r="AA33" s="134" t="s">
        <v>34</v>
      </c>
      <c r="AB33" s="134" t="s">
        <v>238</v>
      </c>
      <c r="AC33" s="134" t="s">
        <v>95</v>
      </c>
      <c r="AD33" s="23">
        <v>0</v>
      </c>
      <c r="AE33" s="110">
        <v>0.24142029577777777</v>
      </c>
      <c r="AF33" s="110">
        <v>0</v>
      </c>
      <c r="AG33" s="110">
        <v>1.2470040459770114E-2</v>
      </c>
      <c r="AH33" s="58">
        <f>IF(AND(KYG[[#This Row],[تحقق یدکی خارج گروه]]&gt;=0.9,KYG[[#This Row],[تحقق یدکی گروه]]&gt;=0.9,KYG[[#This Row],[تحقق رادیاتور]]&gt;=0.9),1,0)</f>
        <v>0</v>
      </c>
      <c r="AI33" s="58">
        <f>IF(KYG[[#This Row],[رتبه]]&gt;5,0,IF(KYG[[#This Row],[وضعیت]]=1,VLOOKUP(KYG[[#This Row],[رتبه]],KingV[],2,0),0))</f>
        <v>0</v>
      </c>
      <c r="AK33" s="133">
        <f t="shared" si="3"/>
        <v>31</v>
      </c>
      <c r="AL33" s="134">
        <v>3405</v>
      </c>
      <c r="AM33" s="134" t="s">
        <v>74</v>
      </c>
      <c r="AN33" s="134" t="s">
        <v>470</v>
      </c>
      <c r="AO33" s="134" t="s">
        <v>95</v>
      </c>
      <c r="AP33" s="23">
        <v>17</v>
      </c>
      <c r="AQ33" s="110">
        <v>5.8009499999999999E-2</v>
      </c>
      <c r="AR33" s="110">
        <v>4.3299999999999998E-2</v>
      </c>
      <c r="AS33" s="110">
        <v>5.0139999999999997E-2</v>
      </c>
      <c r="AT33" s="58">
        <f>IF(AND(KYKHG[[#This Row],[تحقق یدکی خارج گروه]]&gt;=0.9,KYKHG[[#This Row],[تحقق یدکی گروه]]&gt;=0.9,KYKHG[[#This Row],[تحقق رادیاتور]]&gt;=0.9),1,0)</f>
        <v>0</v>
      </c>
      <c r="AU33" s="58">
        <f>IF(KYKHG[[#This Row],[رتبه]]&gt;5,0,IF(KYKHG[[#This Row],[وضعیت]]=1,VLOOKUP(KYKHG[[#This Row],[رتبه]],KingV[],2,0),0))</f>
        <v>0</v>
      </c>
      <c r="AW33" s="133">
        <f t="shared" si="4"/>
        <v>31</v>
      </c>
      <c r="AX33" s="134">
        <v>3264</v>
      </c>
      <c r="AY33" s="134" t="s">
        <v>65</v>
      </c>
      <c r="AZ33" s="134" t="s">
        <v>329</v>
      </c>
      <c r="BA33" s="134" t="s">
        <v>95</v>
      </c>
      <c r="BB33" s="139">
        <v>2.4705882352941178</v>
      </c>
      <c r="BC33" s="110">
        <v>0.22914000000000001</v>
      </c>
      <c r="BD33" s="110">
        <v>3.8987639999999999E-3</v>
      </c>
      <c r="BE33" s="110">
        <v>4.3363046222222222E-2</v>
      </c>
      <c r="BF33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3" s="58">
        <f>IF(KSatr[[#This Row],[رتبه]]&gt;5,0,IF(KSatr[[#This Row],[وضعیت]]=1,VLOOKUP(KSatr[[#This Row],[رتبه]],KingV[],2,0),0))</f>
        <v>0</v>
      </c>
      <c r="BI33" s="133">
        <f t="shared" si="5"/>
        <v>31</v>
      </c>
      <c r="BJ33" s="134">
        <v>3264</v>
      </c>
      <c r="BK33" s="134" t="s">
        <v>65</v>
      </c>
      <c r="BL33" s="134" t="s">
        <v>329</v>
      </c>
      <c r="BM33" s="134" t="s">
        <v>95</v>
      </c>
      <c r="BN33" s="56">
        <v>0.51277165392315305</v>
      </c>
      <c r="BO33" s="110">
        <v>0.22914000000000001</v>
      </c>
      <c r="BP33" s="110">
        <v>3.8987639999999999E-3</v>
      </c>
      <c r="BQ33" s="110">
        <v>4.3363046222222222E-2</v>
      </c>
      <c r="BR33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3" s="58">
        <f>IF(KNaghdi[[#This Row],[رتبه]]&gt;5,0,IF(KNaghdi[[#This Row],[وضعیت]]=1,VLOOKUP(KNaghdi[[#This Row],[رتبه]],KingV[],2,0),0))</f>
        <v>0</v>
      </c>
      <c r="BT33" s="58">
        <f>SUMIFS(Table32[مبلغ تسویه نشده],Table32[کد کارمند فروش],KNaghdi[[#This Row],[کد پرسنلی]],Table32[وضعیت],1,Table32[وضعیت تسویه2],2)</f>
        <v>859500000</v>
      </c>
      <c r="BU33" s="58">
        <f>SUMIFS(Table32[مبلغ خالص],Table32[کد کارمند فروش],KNaghdi[[#This Row],[کد پرسنلی]],Table32[وضعیت],1,Table32[روز معوق],"&gt;5",Table32[وضعیت تسویه2],1)</f>
        <v>0</v>
      </c>
      <c r="BV33" s="56">
        <v>0.32430506371025919</v>
      </c>
      <c r="BX33" s="133">
        <f t="shared" si="6"/>
        <v>31</v>
      </c>
      <c r="BY33" s="134">
        <v>3264</v>
      </c>
      <c r="BZ33" s="134" t="s">
        <v>65</v>
      </c>
      <c r="CA33" s="134" t="s">
        <v>329</v>
      </c>
      <c r="CB33" s="134" t="s">
        <v>95</v>
      </c>
      <c r="CC33" s="134">
        <f>COUNTIFS(VisitorFinal[[#This Row],[مشتری خرید کرده]:[نقدی]],200000000)</f>
        <v>0</v>
      </c>
      <c r="CD33" s="58">
        <f>SUMIFS(KingCustomer[پاداش سلطان],KingCustomer[کد پرسنلی],VisitorFinal[[#This Row],[کد پرسنلی]])</f>
        <v>0</v>
      </c>
      <c r="CE33" s="58">
        <f>SUMIFS(KRadiator[پاداش سلطان],KRadiator[کد پرسنلی],VisitorFinal[[#This Row],[کد پرسنلی]])</f>
        <v>0</v>
      </c>
      <c r="CF33" s="58">
        <f>SUMIFS(KYG[پاداش سلطان],KYG[کد پرسنلی],VisitorFinal[[#This Row],[کد پرسنلی]])</f>
        <v>0</v>
      </c>
      <c r="CG33" s="58">
        <f>SUMIFS(KYKHG[پاداش سلطان],KYKHG[کد پرسنلی],VisitorFinal[[#This Row],[کد پرسنلی]])</f>
        <v>0</v>
      </c>
      <c r="CH33" s="58">
        <f>SUMIFS(KSatr[پاداش سلطان],KSatr[کد پرسنلی],VisitorFinal[[#This Row],[کد پرسنلی]])</f>
        <v>0</v>
      </c>
      <c r="CI33" s="58">
        <f>SUMIFS(KNaghdi[پاداش سلطان],KNaghdi[کد پرسنلی],VisitorFinal[[#This Row],[کد پرسنلی]])</f>
        <v>0</v>
      </c>
      <c r="CJ33" s="58">
        <f>IF(VisitorFinal[[#This Row],[تعداد رتبه 1]]=6,300000000,IF(VisitorFinal[[#This Row],[تعداد رتبه 1]]&gt;=3,150000000,0))</f>
        <v>0</v>
      </c>
      <c r="CK33" s="58">
        <f>SUM(VisitorFinal[[#This Row],[مشتری خرید کرده]:[سلطان فروش]])</f>
        <v>0</v>
      </c>
    </row>
    <row r="34" spans="1:89" x14ac:dyDescent="0.25">
      <c r="A34" s="133">
        <f t="shared" si="0"/>
        <v>32</v>
      </c>
      <c r="B34" s="134">
        <v>3221</v>
      </c>
      <c r="C34" s="134" t="s">
        <v>19</v>
      </c>
      <c r="D34" s="134" t="s">
        <v>189</v>
      </c>
      <c r="E34" s="134" t="s">
        <v>95</v>
      </c>
      <c r="F34" s="23">
        <v>6</v>
      </c>
      <c r="G34" s="110">
        <v>0.24265809523809523</v>
      </c>
      <c r="H34" s="110">
        <v>3.4955E-2</v>
      </c>
      <c r="I34" s="110">
        <v>0</v>
      </c>
      <c r="J34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4" s="58">
        <f>IF(KingCustomer[[#This Row],[رتبه]]&gt;5,0,IF(KingCustomer[[#This Row],[وضعیت]]=1,VLOOKUP(KingCustomer[[#This Row],[رتبه]],KingV[],2,0),0))</f>
        <v>0</v>
      </c>
      <c r="M34" s="133">
        <f t="shared" si="1"/>
        <v>32</v>
      </c>
      <c r="N34" s="134">
        <v>3648</v>
      </c>
      <c r="O34" s="134" t="s">
        <v>20763</v>
      </c>
      <c r="P34" s="134" t="s">
        <v>470</v>
      </c>
      <c r="Q34" s="134" t="s">
        <v>95</v>
      </c>
      <c r="R34" s="23">
        <v>35</v>
      </c>
      <c r="S34" s="110">
        <v>6.3385333333333335E-2</v>
      </c>
      <c r="T34" s="110">
        <v>0</v>
      </c>
      <c r="U34" s="110">
        <v>6.5542857142857139E-3</v>
      </c>
      <c r="V34" s="58">
        <f>IF(AND(KRadiator[[#This Row],[تحقق یدکی خارج گروه]]&gt;=0.9,KRadiator[[#This Row],[تحقق یدکی گروه]]&gt;=0.9,KRadiator[[#This Row],[تحقق رادیاتور]]&gt;=0.9),1,0)</f>
        <v>0</v>
      </c>
      <c r="W34" s="58">
        <f>IF(KRadiator[[#This Row],[رتبه]]&gt;5,0,IF(KRadiator[[#This Row],[وضعیت]]=1,VLOOKUP(KRadiator[[#This Row],[رتبه]],KingV[],2,0),0))</f>
        <v>0</v>
      </c>
      <c r="Y34" s="133">
        <f t="shared" si="2"/>
        <v>32</v>
      </c>
      <c r="Z34" s="134">
        <v>3475</v>
      </c>
      <c r="AA34" s="134" t="s">
        <v>18</v>
      </c>
      <c r="AB34" s="134" t="s">
        <v>435</v>
      </c>
      <c r="AC34" s="134" t="s">
        <v>95</v>
      </c>
      <c r="AD34" s="23">
        <v>0</v>
      </c>
      <c r="AE34" s="110">
        <v>9.5305500000000001E-2</v>
      </c>
      <c r="AF34" s="110">
        <v>0</v>
      </c>
      <c r="AG34" s="110">
        <v>0</v>
      </c>
      <c r="AH34" s="58">
        <f>IF(AND(KYG[[#This Row],[تحقق یدکی خارج گروه]]&gt;=0.9,KYG[[#This Row],[تحقق یدکی گروه]]&gt;=0.9,KYG[[#This Row],[تحقق رادیاتور]]&gt;=0.9),1,0)</f>
        <v>0</v>
      </c>
      <c r="AI34" s="58">
        <f>IF(KYG[[#This Row],[رتبه]]&gt;5,0,IF(KYG[[#This Row],[وضعیت]]=1,VLOOKUP(KYG[[#This Row],[رتبه]],KingV[],2,0),0))</f>
        <v>0</v>
      </c>
      <c r="AK34" s="133">
        <f t="shared" si="3"/>
        <v>32</v>
      </c>
      <c r="AL34" s="134">
        <v>3632</v>
      </c>
      <c r="AM34" s="134" t="s">
        <v>5780</v>
      </c>
      <c r="AN34" s="134" t="s">
        <v>470</v>
      </c>
      <c r="AO34" s="134" t="s">
        <v>95</v>
      </c>
      <c r="AP34" s="23">
        <v>15</v>
      </c>
      <c r="AQ34" s="110">
        <v>9.4319904352941172E-2</v>
      </c>
      <c r="AR34" s="110">
        <v>2.4231064000000001E-3</v>
      </c>
      <c r="AS34" s="110">
        <v>1.8544620000000001E-2</v>
      </c>
      <c r="AT34" s="58">
        <f>IF(AND(KYKHG[[#This Row],[تحقق یدکی خارج گروه]]&gt;=0.9,KYKHG[[#This Row],[تحقق یدکی گروه]]&gt;=0.9,KYKHG[[#This Row],[تحقق رادیاتور]]&gt;=0.9),1,0)</f>
        <v>0</v>
      </c>
      <c r="AU34" s="58">
        <f>IF(KYKHG[[#This Row],[رتبه]]&gt;5,0,IF(KYKHG[[#This Row],[وضعیت]]=1,VLOOKUP(KYKHG[[#This Row],[رتبه]],KingV[],2,0),0))</f>
        <v>0</v>
      </c>
      <c r="AW34" s="133">
        <f t="shared" si="4"/>
        <v>32</v>
      </c>
      <c r="AX34" s="134">
        <v>3641</v>
      </c>
      <c r="AY34" s="134" t="s">
        <v>5898</v>
      </c>
      <c r="AZ34" s="134" t="s">
        <v>478</v>
      </c>
      <c r="BA34" s="134" t="s">
        <v>781</v>
      </c>
      <c r="BB34" s="139">
        <v>2.4285714285714284</v>
      </c>
      <c r="BC34" s="110">
        <v>4.21500364E-2</v>
      </c>
      <c r="BD34" s="110">
        <v>0.1918</v>
      </c>
      <c r="BE34" s="110">
        <v>1.1719757333333334E-2</v>
      </c>
      <c r="BF34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4" s="58">
        <f>IF(KSatr[[#This Row],[رتبه]]&gt;5,0,IF(KSatr[[#This Row],[وضعیت]]=1,VLOOKUP(KSatr[[#This Row],[رتبه]],KingV[],2,0),0))</f>
        <v>0</v>
      </c>
      <c r="BI34" s="133">
        <f t="shared" si="5"/>
        <v>32</v>
      </c>
      <c r="BJ34" s="134">
        <v>3338</v>
      </c>
      <c r="BK34" s="134" t="s">
        <v>21</v>
      </c>
      <c r="BL34" s="134" t="s">
        <v>125</v>
      </c>
      <c r="BM34" s="134" t="s">
        <v>95</v>
      </c>
      <c r="BN34" s="56">
        <v>0.55346944428015221</v>
      </c>
      <c r="BO34" s="110">
        <v>0.27305170224242425</v>
      </c>
      <c r="BP34" s="110">
        <v>0.36457953428571427</v>
      </c>
      <c r="BQ34" s="110">
        <v>0.32877386942857145</v>
      </c>
      <c r="BR34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4" s="58">
        <f>IF(KNaghdi[[#This Row],[رتبه]]&gt;5,0,IF(KNaghdi[[#This Row],[وضعیت]]=1,VLOOKUP(KNaghdi[[#This Row],[رتبه]],KingV[],2,0),0))</f>
        <v>0</v>
      </c>
      <c r="BT34" s="58">
        <f>SUMIFS(Table32[مبلغ تسویه نشده],Table32[کد کارمند فروش],KNaghdi[[#This Row],[کد پرسنلی]],Table32[وضعیت],1,Table32[وضعیت تسویه2],2)</f>
        <v>0</v>
      </c>
      <c r="BU34" s="58">
        <f>SUMIFS(Table32[مبلغ خالص],Table32[کد کارمند فروش],KNaghdi[[#This Row],[کد پرسنلی]],Table32[وضعیت],1,Table32[روز معوق],"&gt;5",Table32[وضعیت تسویه2],1)</f>
        <v>0</v>
      </c>
      <c r="BV34" s="56">
        <v>0.55346944428015221</v>
      </c>
      <c r="BX34" s="133">
        <f t="shared" si="6"/>
        <v>32</v>
      </c>
      <c r="BY34" s="134">
        <v>3414</v>
      </c>
      <c r="BZ34" s="134" t="s">
        <v>34</v>
      </c>
      <c r="CA34" s="134" t="s">
        <v>238</v>
      </c>
      <c r="CB34" s="134" t="s">
        <v>95</v>
      </c>
      <c r="CC34" s="134">
        <f>COUNTIFS(VisitorFinal[[#This Row],[مشتری خرید کرده]:[نقدی]],200000000)</f>
        <v>0</v>
      </c>
      <c r="CD34" s="58">
        <f>SUMIFS(KingCustomer[پاداش سلطان],KingCustomer[کد پرسنلی],VisitorFinal[[#This Row],[کد پرسنلی]])</f>
        <v>0</v>
      </c>
      <c r="CE34" s="58">
        <f>SUMIFS(KRadiator[پاداش سلطان],KRadiator[کد پرسنلی],VisitorFinal[[#This Row],[کد پرسنلی]])</f>
        <v>0</v>
      </c>
      <c r="CF34" s="58">
        <f>SUMIFS(KYG[پاداش سلطان],KYG[کد پرسنلی],VisitorFinal[[#This Row],[کد پرسنلی]])</f>
        <v>0</v>
      </c>
      <c r="CG34" s="58">
        <f>SUMIFS(KYKHG[پاداش سلطان],KYKHG[کد پرسنلی],VisitorFinal[[#This Row],[کد پرسنلی]])</f>
        <v>0</v>
      </c>
      <c r="CH34" s="58">
        <f>SUMIFS(KSatr[پاداش سلطان],KSatr[کد پرسنلی],VisitorFinal[[#This Row],[کد پرسنلی]])</f>
        <v>0</v>
      </c>
      <c r="CI34" s="58">
        <f>SUMIFS(KNaghdi[پاداش سلطان],KNaghdi[کد پرسنلی],VisitorFinal[[#This Row],[کد پرسنلی]])</f>
        <v>0</v>
      </c>
      <c r="CJ34" s="58">
        <f>IF(VisitorFinal[[#This Row],[تعداد رتبه 1]]=6,300000000,IF(VisitorFinal[[#This Row],[تعداد رتبه 1]]&gt;=3,150000000,0))</f>
        <v>0</v>
      </c>
      <c r="CK34" s="58">
        <f>SUM(VisitorFinal[[#This Row],[مشتری خرید کرده]:[سلطان فروش]])</f>
        <v>0</v>
      </c>
    </row>
    <row r="35" spans="1:89" x14ac:dyDescent="0.25">
      <c r="A35" s="133">
        <f t="shared" ref="A35:A56" si="7">ROW()-2</f>
        <v>33</v>
      </c>
      <c r="B35" s="134">
        <v>3170</v>
      </c>
      <c r="C35" s="134" t="s">
        <v>46</v>
      </c>
      <c r="D35" s="134" t="s">
        <v>167</v>
      </c>
      <c r="E35" s="134" t="s">
        <v>781</v>
      </c>
      <c r="F35" s="23">
        <v>6</v>
      </c>
      <c r="G35" s="110">
        <v>4.7519802666666666E-2</v>
      </c>
      <c r="H35" s="110">
        <v>0.53774531839999995</v>
      </c>
      <c r="I35" s="110">
        <v>0.13785755428571428</v>
      </c>
      <c r="J35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5" s="58">
        <f>IF(KingCustomer[[#This Row],[رتبه]]&gt;5,0,IF(KingCustomer[[#This Row],[وضعیت]]=1,VLOOKUP(KingCustomer[[#This Row],[رتبه]],KingV[],2,0),0))</f>
        <v>0</v>
      </c>
      <c r="M35" s="133">
        <f t="shared" ref="M35:M56" si="8">ROW()-2</f>
        <v>33</v>
      </c>
      <c r="N35" s="134">
        <v>3277</v>
      </c>
      <c r="O35" s="134" t="s">
        <v>22</v>
      </c>
      <c r="P35" s="134" t="s">
        <v>313</v>
      </c>
      <c r="Q35" s="135" t="s">
        <v>95</v>
      </c>
      <c r="R35" s="23">
        <v>30</v>
      </c>
      <c r="S35" s="110">
        <v>3.7371346578947369E-2</v>
      </c>
      <c r="T35" s="110">
        <v>9.1374139555555553E-2</v>
      </c>
      <c r="U35" s="110">
        <v>0.16324461933333334</v>
      </c>
      <c r="V35" s="58">
        <f>IF(AND(KRadiator[[#This Row],[تحقق یدکی خارج گروه]]&gt;=0.9,KRadiator[[#This Row],[تحقق یدکی گروه]]&gt;=0.9,KRadiator[[#This Row],[تحقق رادیاتور]]&gt;=0.9),1,0)</f>
        <v>0</v>
      </c>
      <c r="W35" s="58">
        <f>IF(KRadiator[[#This Row],[رتبه]]&gt;5,0,IF(KRadiator[[#This Row],[وضعیت]]=1,VLOOKUP(KRadiator[[#This Row],[رتبه]],KingV[],2,0),0))</f>
        <v>0</v>
      </c>
      <c r="Y35" s="133">
        <f t="shared" ref="Y35:Y56" si="9">ROW()-2</f>
        <v>33</v>
      </c>
      <c r="Z35" s="134">
        <v>3464</v>
      </c>
      <c r="AA35" s="134" t="s">
        <v>43</v>
      </c>
      <c r="AB35" s="134" t="s">
        <v>379</v>
      </c>
      <c r="AC35" s="135" t="s">
        <v>95</v>
      </c>
      <c r="AD35" s="23">
        <v>0</v>
      </c>
      <c r="AE35" s="110">
        <v>0.13750088888888889</v>
      </c>
      <c r="AF35" s="110">
        <v>0</v>
      </c>
      <c r="AG35" s="110">
        <v>0</v>
      </c>
      <c r="AH35" s="58">
        <f>IF(AND(KYG[[#This Row],[تحقق یدکی خارج گروه]]&gt;=0.9,KYG[[#This Row],[تحقق یدکی گروه]]&gt;=0.9,KYG[[#This Row],[تحقق رادیاتور]]&gt;=0.9),1,0)</f>
        <v>0</v>
      </c>
      <c r="AI35" s="58">
        <f>IF(KYG[[#This Row],[رتبه]]&gt;5,0,IF(KYG[[#This Row],[وضعیت]]=1,VLOOKUP(KYG[[#This Row],[رتبه]],KingV[],2,0),0))</f>
        <v>0</v>
      </c>
      <c r="AK35" s="133">
        <f t="shared" ref="AK35:AK56" si="10">ROW()-2</f>
        <v>33</v>
      </c>
      <c r="AL35" s="134">
        <v>3294</v>
      </c>
      <c r="AM35" s="134" t="s">
        <v>30</v>
      </c>
      <c r="AN35" s="134" t="s">
        <v>395</v>
      </c>
      <c r="AO35" s="135" t="s">
        <v>95</v>
      </c>
      <c r="AP35" s="23">
        <v>11</v>
      </c>
      <c r="AQ35" s="110">
        <v>0.13057950114285713</v>
      </c>
      <c r="AR35" s="110">
        <v>8.8313119999999991E-3</v>
      </c>
      <c r="AS35" s="110">
        <v>5.3740653333333331E-3</v>
      </c>
      <c r="AT35" s="58">
        <f>IF(AND(KYKHG[[#This Row],[تحقق یدکی خارج گروه]]&gt;=0.9,KYKHG[[#This Row],[تحقق یدکی گروه]]&gt;=0.9,KYKHG[[#This Row],[تحقق رادیاتور]]&gt;=0.9),1,0)</f>
        <v>0</v>
      </c>
      <c r="AU35" s="58">
        <f>IF(KYKHG[[#This Row],[رتبه]]&gt;5,0,IF(KYKHG[[#This Row],[وضعیت]]=1,VLOOKUP(KYKHG[[#This Row],[رتبه]],KingV[],2,0),0))</f>
        <v>0</v>
      </c>
      <c r="AW35" s="133">
        <f t="shared" ref="AW35:AW56" si="11">ROW()-2</f>
        <v>33</v>
      </c>
      <c r="AX35" s="134">
        <v>3414</v>
      </c>
      <c r="AY35" s="134" t="s">
        <v>34</v>
      </c>
      <c r="AZ35" s="134" t="s">
        <v>238</v>
      </c>
      <c r="BA35" s="134" t="s">
        <v>95</v>
      </c>
      <c r="BB35" s="139">
        <v>2.3846153846153846</v>
      </c>
      <c r="BC35" s="110">
        <v>0.24142029577777777</v>
      </c>
      <c r="BD35" s="110">
        <v>0</v>
      </c>
      <c r="BE35" s="110">
        <v>1.2470040459770114E-2</v>
      </c>
      <c r="BF35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5" s="58">
        <f>IF(KSatr[[#This Row],[رتبه]]&gt;5,0,IF(KSatr[[#This Row],[وضعیت]]=1,VLOOKUP(KSatr[[#This Row],[رتبه]],KingV[],2,0),0))</f>
        <v>0</v>
      </c>
      <c r="BI35" s="133">
        <f t="shared" ref="BI35:BI56" si="12">ROW()-2</f>
        <v>33</v>
      </c>
      <c r="BJ35" s="134">
        <v>3427</v>
      </c>
      <c r="BK35" s="134" t="s">
        <v>47</v>
      </c>
      <c r="BL35" s="134" t="s">
        <v>338</v>
      </c>
      <c r="BM35" s="134" t="s">
        <v>95</v>
      </c>
      <c r="BN35" s="56">
        <v>0.53973925704286496</v>
      </c>
      <c r="BO35" s="110">
        <v>4.4359072533333335E-2</v>
      </c>
      <c r="BP35" s="110">
        <v>6.6761306249999999E-2</v>
      </c>
      <c r="BQ35" s="110">
        <v>3.0951419066666666E-2</v>
      </c>
      <c r="BR35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5" s="58">
        <f>IF(KNaghdi[[#This Row],[رتبه]]&gt;5,0,IF(KNaghdi[[#This Row],[وضعیت]]=1,VLOOKUP(KNaghdi[[#This Row],[رتبه]],KingV[],2,0),0))</f>
        <v>0</v>
      </c>
      <c r="BT35" s="58">
        <f>SUMIFS(Table32[مبلغ تسویه نشده],Table32[کد کارمند فروش],KNaghdi[[#This Row],[کد پرسنلی]],Table32[وضعیت],1,Table32[وضعیت تسویه2],2)</f>
        <v>1551580000</v>
      </c>
      <c r="BU35" s="58">
        <f>SUMIFS(Table32[مبلغ خالص],Table32[کد کارمند فروش],KNaghdi[[#This Row],[کد پرسنلی]],Table32[وضعیت],1,Table32[روز معوق],"&gt;5",Table32[وضعیت تسویه2],1)</f>
        <v>0</v>
      </c>
      <c r="BV35" s="56">
        <v>-0.49654034703391531</v>
      </c>
      <c r="BX35" s="133">
        <f t="shared" ref="BX35:BX56" si="13">ROW()-2</f>
        <v>33</v>
      </c>
      <c r="BY35" s="134">
        <v>3614</v>
      </c>
      <c r="BZ35" s="134" t="s">
        <v>826</v>
      </c>
      <c r="CA35" s="134" t="s">
        <v>409</v>
      </c>
      <c r="CB35" s="135" t="s">
        <v>95</v>
      </c>
      <c r="CC35" s="135">
        <f>COUNTIFS(VisitorFinal[[#This Row],[مشتری خرید کرده]:[نقدی]],200000000)</f>
        <v>0</v>
      </c>
      <c r="CD35" s="58">
        <f>SUMIFS(KingCustomer[پاداش سلطان],KingCustomer[کد پرسنلی],VisitorFinal[[#This Row],[کد پرسنلی]])</f>
        <v>0</v>
      </c>
      <c r="CE35" s="58">
        <f>SUMIFS(KRadiator[پاداش سلطان],KRadiator[کد پرسنلی],VisitorFinal[[#This Row],[کد پرسنلی]])</f>
        <v>0</v>
      </c>
      <c r="CF35" s="58">
        <f>SUMIFS(KYG[پاداش سلطان],KYG[کد پرسنلی],VisitorFinal[[#This Row],[کد پرسنلی]])</f>
        <v>0</v>
      </c>
      <c r="CG35" s="58">
        <f>SUMIFS(KYKHG[پاداش سلطان],KYKHG[کد پرسنلی],VisitorFinal[[#This Row],[کد پرسنلی]])</f>
        <v>0</v>
      </c>
      <c r="CH35" s="58">
        <f>SUMIFS(KSatr[پاداش سلطان],KSatr[کد پرسنلی],VisitorFinal[[#This Row],[کد پرسنلی]])</f>
        <v>0</v>
      </c>
      <c r="CI35" s="58">
        <f>SUMIFS(KNaghdi[پاداش سلطان],KNaghdi[کد پرسنلی],VisitorFinal[[#This Row],[کد پرسنلی]])</f>
        <v>0</v>
      </c>
      <c r="CJ35" s="58">
        <f>IF(VisitorFinal[[#This Row],[تعداد رتبه 1]]=6,300000000,IF(VisitorFinal[[#This Row],[تعداد رتبه 1]]&gt;=3,150000000,0))</f>
        <v>0</v>
      </c>
      <c r="CK35" s="58">
        <f>SUM(VisitorFinal[[#This Row],[مشتری خرید کرده]:[سلطان فروش]])</f>
        <v>0</v>
      </c>
    </row>
    <row r="36" spans="1:89" x14ac:dyDescent="0.25">
      <c r="A36" s="133">
        <f t="shared" si="7"/>
        <v>34</v>
      </c>
      <c r="B36" s="134">
        <v>3334</v>
      </c>
      <c r="C36" s="134" t="s">
        <v>69</v>
      </c>
      <c r="D36" s="134" t="s">
        <v>161</v>
      </c>
      <c r="E36" s="134" t="s">
        <v>781</v>
      </c>
      <c r="F36" s="23">
        <v>6</v>
      </c>
      <c r="G36" s="110">
        <v>5.2079809333333331E-2</v>
      </c>
      <c r="H36" s="110">
        <v>-7.0832674999999998E-2</v>
      </c>
      <c r="I36" s="110">
        <v>4.4322345714285713E-2</v>
      </c>
      <c r="J36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6" s="58">
        <f>IF(KingCustomer[[#This Row],[رتبه]]&gt;5,0,IF(KingCustomer[[#This Row],[وضعیت]]=1,VLOOKUP(KingCustomer[[#This Row],[رتبه]],KingV[],2,0),0))</f>
        <v>0</v>
      </c>
      <c r="M36" s="133">
        <f t="shared" si="8"/>
        <v>34</v>
      </c>
      <c r="N36" s="134">
        <v>3209</v>
      </c>
      <c r="O36" s="134" t="s">
        <v>42</v>
      </c>
      <c r="P36" s="134" t="s">
        <v>356</v>
      </c>
      <c r="Q36" s="134" t="s">
        <v>95</v>
      </c>
      <c r="R36" s="23">
        <v>28</v>
      </c>
      <c r="S36" s="110">
        <v>3.4001000000000003E-2</v>
      </c>
      <c r="T36" s="110">
        <v>0</v>
      </c>
      <c r="U36" s="110">
        <v>0</v>
      </c>
      <c r="V36" s="58">
        <f>IF(AND(KRadiator[[#This Row],[تحقق یدکی خارج گروه]]&gt;=0.9,KRadiator[[#This Row],[تحقق یدکی گروه]]&gt;=0.9,KRadiator[[#This Row],[تحقق رادیاتور]]&gt;=0.9),1,0)</f>
        <v>0</v>
      </c>
      <c r="W36" s="58">
        <f>IF(KRadiator[[#This Row],[رتبه]]&gt;5,0,IF(KRadiator[[#This Row],[وضعیت]]=1,VLOOKUP(KRadiator[[#This Row],[رتبه]],KingV[],2,0),0))</f>
        <v>0</v>
      </c>
      <c r="Y36" s="133">
        <f t="shared" si="9"/>
        <v>34</v>
      </c>
      <c r="Z36" s="134">
        <v>3628</v>
      </c>
      <c r="AA36" s="134" t="s">
        <v>5771</v>
      </c>
      <c r="AB36" s="134" t="s">
        <v>125</v>
      </c>
      <c r="AC36" s="135" t="s">
        <v>95</v>
      </c>
      <c r="AD36" s="23">
        <v>0</v>
      </c>
      <c r="AE36" s="110">
        <v>0.208894682</v>
      </c>
      <c r="AF36" s="110">
        <v>0</v>
      </c>
      <c r="AG36" s="110">
        <v>5.0235921142857146E-2</v>
      </c>
      <c r="AH36" s="58">
        <f>IF(AND(KYG[[#This Row],[تحقق یدکی خارج گروه]]&gt;=0.9,KYG[[#This Row],[تحقق یدکی گروه]]&gt;=0.9,KYG[[#This Row],[تحقق رادیاتور]]&gt;=0.9),1,0)</f>
        <v>0</v>
      </c>
      <c r="AI36" s="58">
        <f>IF(KYG[[#This Row],[رتبه]]&gt;5,0,IF(KYG[[#This Row],[وضعیت]]=1,VLOOKUP(KYG[[#This Row],[رتبه]],KingV[],2,0),0))</f>
        <v>0</v>
      </c>
      <c r="AK36" s="133">
        <f t="shared" si="10"/>
        <v>34</v>
      </c>
      <c r="AL36" s="134">
        <v>3562</v>
      </c>
      <c r="AM36" s="134" t="s">
        <v>17</v>
      </c>
      <c r="AN36" s="134" t="s">
        <v>189</v>
      </c>
      <c r="AO36" s="134" t="s">
        <v>781</v>
      </c>
      <c r="AP36" s="23">
        <v>10</v>
      </c>
      <c r="AQ36" s="110">
        <v>1.1935774308510639E-2</v>
      </c>
      <c r="AR36" s="110">
        <v>0.62538372149999999</v>
      </c>
      <c r="AS36" s="110">
        <v>1.7856666666666667E-2</v>
      </c>
      <c r="AT36" s="58">
        <f>IF(AND(KYKHG[[#This Row],[تحقق یدکی خارج گروه]]&gt;=0.9,KYKHG[[#This Row],[تحقق یدکی گروه]]&gt;=0.9,KYKHG[[#This Row],[تحقق رادیاتور]]&gt;=0.9),1,0)</f>
        <v>0</v>
      </c>
      <c r="AU36" s="58">
        <f>IF(KYKHG[[#This Row],[رتبه]]&gt;5,0,IF(KYKHG[[#This Row],[وضعیت]]=1,VLOOKUP(KYKHG[[#This Row],[رتبه]],KingV[],2,0),0))</f>
        <v>0</v>
      </c>
      <c r="AW36" s="133">
        <f t="shared" si="11"/>
        <v>34</v>
      </c>
      <c r="AX36" s="134">
        <v>3634</v>
      </c>
      <c r="AY36" s="134" t="s">
        <v>5788</v>
      </c>
      <c r="AZ36" s="134" t="s">
        <v>379</v>
      </c>
      <c r="BA36" s="135" t="s">
        <v>95</v>
      </c>
      <c r="BB36" s="139">
        <v>2.3333333333333335</v>
      </c>
      <c r="BC36" s="110">
        <v>2.9570671571428571E-2</v>
      </c>
      <c r="BD36" s="110">
        <v>0</v>
      </c>
      <c r="BE36" s="110">
        <v>4.0908239200000002E-2</v>
      </c>
      <c r="BF36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6" s="58">
        <f>IF(KSatr[[#This Row],[رتبه]]&gt;5,0,IF(KSatr[[#This Row],[وضعیت]]=1,VLOOKUP(KSatr[[#This Row],[رتبه]],KingV[],2,0),0))</f>
        <v>0</v>
      </c>
      <c r="BI36" s="133">
        <f t="shared" si="12"/>
        <v>34</v>
      </c>
      <c r="BJ36" s="134">
        <v>3365</v>
      </c>
      <c r="BK36" s="134" t="s">
        <v>50</v>
      </c>
      <c r="BL36" s="134" t="s">
        <v>329</v>
      </c>
      <c r="BM36" s="134" t="s">
        <v>95</v>
      </c>
      <c r="BN36" s="56">
        <v>0.52420519673118815</v>
      </c>
      <c r="BO36" s="110">
        <v>0.2510174426842105</v>
      </c>
      <c r="BP36" s="110">
        <v>7.2485847333333339E-2</v>
      </c>
      <c r="BQ36" s="110">
        <v>4.2633565999999998E-2</v>
      </c>
      <c r="BR36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6" s="58">
        <f>IF(KNaghdi[[#This Row],[رتبه]]&gt;5,0,IF(KNaghdi[[#This Row],[وضعیت]]=1,VLOOKUP(KNaghdi[[#This Row],[رتبه]],KingV[],2,0),0))</f>
        <v>0</v>
      </c>
      <c r="BT36" s="58">
        <f>SUMIFS(Table32[مبلغ تسویه نشده],Table32[کد کارمند فروش],KNaghdi[[#This Row],[کد پرسنلی]],Table32[وضعیت],1,Table32[وضعیت تسویه2],2)</f>
        <v>628260000</v>
      </c>
      <c r="BU36" s="58">
        <f>SUMIFS(Table32[مبلغ خالص],Table32[کد کارمند فروش],KNaghdi[[#This Row],[کد پرسنلی]],Table32[وضعیت],1,Table32[روز معوق],"&gt;5",Table32[وضعیت تسویه2],1)</f>
        <v>0</v>
      </c>
      <c r="BV36" s="56">
        <v>0.40288763072930345</v>
      </c>
      <c r="BX36" s="133">
        <f t="shared" si="13"/>
        <v>34</v>
      </c>
      <c r="BY36" s="134">
        <v>3562</v>
      </c>
      <c r="BZ36" s="134" t="s">
        <v>17</v>
      </c>
      <c r="CA36" s="134" t="s">
        <v>189</v>
      </c>
      <c r="CB36" s="135" t="s">
        <v>781</v>
      </c>
      <c r="CC36" s="135">
        <f>COUNTIFS(VisitorFinal[[#This Row],[مشتری خرید کرده]:[نقدی]],200000000)</f>
        <v>0</v>
      </c>
      <c r="CD36" s="58">
        <f>SUMIFS(KingCustomer[پاداش سلطان],KingCustomer[کد پرسنلی],VisitorFinal[[#This Row],[کد پرسنلی]])</f>
        <v>0</v>
      </c>
      <c r="CE36" s="58">
        <f>SUMIFS(KRadiator[پاداش سلطان],KRadiator[کد پرسنلی],VisitorFinal[[#This Row],[کد پرسنلی]])</f>
        <v>0</v>
      </c>
      <c r="CF36" s="58">
        <f>SUMIFS(KYG[پاداش سلطان],KYG[کد پرسنلی],VisitorFinal[[#This Row],[کد پرسنلی]])</f>
        <v>0</v>
      </c>
      <c r="CG36" s="58">
        <f>SUMIFS(KYKHG[پاداش سلطان],KYKHG[کد پرسنلی],VisitorFinal[[#This Row],[کد پرسنلی]])</f>
        <v>0</v>
      </c>
      <c r="CH36" s="58">
        <f>SUMIFS(KSatr[پاداش سلطان],KSatr[کد پرسنلی],VisitorFinal[[#This Row],[کد پرسنلی]])</f>
        <v>0</v>
      </c>
      <c r="CI36" s="58">
        <f>SUMIFS(KNaghdi[پاداش سلطان],KNaghdi[کد پرسنلی],VisitorFinal[[#This Row],[کد پرسنلی]])</f>
        <v>0</v>
      </c>
      <c r="CJ36" s="58">
        <f>IF(VisitorFinal[[#This Row],[تعداد رتبه 1]]=6,300000000,IF(VisitorFinal[[#This Row],[تعداد رتبه 1]]&gt;=3,150000000,0))</f>
        <v>0</v>
      </c>
      <c r="CK36" s="58">
        <f>SUM(VisitorFinal[[#This Row],[مشتری خرید کرده]:[سلطان فروش]])</f>
        <v>0</v>
      </c>
    </row>
    <row r="37" spans="1:89" x14ac:dyDescent="0.25">
      <c r="A37" s="133">
        <f t="shared" si="7"/>
        <v>35</v>
      </c>
      <c r="B37" s="134">
        <v>3475</v>
      </c>
      <c r="C37" s="134" t="s">
        <v>18</v>
      </c>
      <c r="D37" s="134" t="s">
        <v>435</v>
      </c>
      <c r="E37" s="134" t="s">
        <v>95</v>
      </c>
      <c r="F37" s="23">
        <v>5</v>
      </c>
      <c r="G37" s="110">
        <v>9.5305500000000001E-2</v>
      </c>
      <c r="H37" s="110">
        <v>0</v>
      </c>
      <c r="I37" s="110">
        <v>0</v>
      </c>
      <c r="J37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7" s="58">
        <f>IF(KingCustomer[[#This Row],[رتبه]]&gt;5,0,IF(KingCustomer[[#This Row],[وضعیت]]=1,VLOOKUP(KingCustomer[[#This Row],[رتبه]],KingV[],2,0),0))</f>
        <v>0</v>
      </c>
      <c r="M37" s="133">
        <f t="shared" si="8"/>
        <v>35</v>
      </c>
      <c r="N37" s="134">
        <v>3334</v>
      </c>
      <c r="O37" s="134" t="s">
        <v>69</v>
      </c>
      <c r="P37" s="134" t="s">
        <v>161</v>
      </c>
      <c r="Q37" s="134" t="s">
        <v>781</v>
      </c>
      <c r="R37" s="23">
        <v>26</v>
      </c>
      <c r="S37" s="110">
        <v>5.2079809333333331E-2</v>
      </c>
      <c r="T37" s="110">
        <v>-7.0832674999999998E-2</v>
      </c>
      <c r="U37" s="110">
        <v>4.4322345714285713E-2</v>
      </c>
      <c r="V37" s="58">
        <f>IF(AND(KRadiator[[#This Row],[تحقق یدکی خارج گروه]]&gt;=0.9,KRadiator[[#This Row],[تحقق یدکی گروه]]&gt;=0.9,KRadiator[[#This Row],[تحقق رادیاتور]]&gt;=0.9),1,0)</f>
        <v>0</v>
      </c>
      <c r="W37" s="58">
        <f>IF(KRadiator[[#This Row],[رتبه]]&gt;5,0,IF(KRadiator[[#This Row],[وضعیت]]=1,VLOOKUP(KRadiator[[#This Row],[رتبه]],KingV[],2,0),0))</f>
        <v>0</v>
      </c>
      <c r="Y37" s="133">
        <f t="shared" si="9"/>
        <v>35</v>
      </c>
      <c r="Z37" s="134">
        <v>3639</v>
      </c>
      <c r="AA37" s="134" t="s">
        <v>5896</v>
      </c>
      <c r="AB37" s="134" t="s">
        <v>422</v>
      </c>
      <c r="AC37" s="134" t="s">
        <v>95</v>
      </c>
      <c r="AD37" s="23">
        <v>0</v>
      </c>
      <c r="AE37" s="110">
        <v>7.3105600000000007E-2</v>
      </c>
      <c r="AF37" s="110">
        <v>0</v>
      </c>
      <c r="AG37" s="110">
        <v>1.0748000000000001E-2</v>
      </c>
      <c r="AH37" s="58">
        <f>IF(AND(KYG[[#This Row],[تحقق یدکی خارج گروه]]&gt;=0.9,KYG[[#This Row],[تحقق یدکی گروه]]&gt;=0.9,KYG[[#This Row],[تحقق رادیاتور]]&gt;=0.9),1,0)</f>
        <v>0</v>
      </c>
      <c r="AI37" s="58">
        <f>IF(KYG[[#This Row],[رتبه]]&gt;5,0,IF(KYG[[#This Row],[وضعیت]]=1,VLOOKUP(KYG[[#This Row],[رتبه]],KingV[],2,0),0))</f>
        <v>0</v>
      </c>
      <c r="AK37" s="133">
        <f t="shared" si="10"/>
        <v>35</v>
      </c>
      <c r="AL37" s="134">
        <v>3619</v>
      </c>
      <c r="AM37" s="134" t="s">
        <v>832</v>
      </c>
      <c r="AN37" s="134" t="s">
        <v>189</v>
      </c>
      <c r="AO37" s="134" t="s">
        <v>95</v>
      </c>
      <c r="AP37" s="23">
        <v>9</v>
      </c>
      <c r="AQ37" s="110">
        <v>0.10904774193548387</v>
      </c>
      <c r="AR37" s="110">
        <v>2.7789999999999999E-2</v>
      </c>
      <c r="AS37" s="110">
        <v>2.8513333333333335E-2</v>
      </c>
      <c r="AT37" s="58">
        <f>IF(AND(KYKHG[[#This Row],[تحقق یدکی خارج گروه]]&gt;=0.9,KYKHG[[#This Row],[تحقق یدکی گروه]]&gt;=0.9,KYKHG[[#This Row],[تحقق رادیاتور]]&gt;=0.9),1,0)</f>
        <v>0</v>
      </c>
      <c r="AU37" s="58">
        <f>IF(KYKHG[[#This Row],[رتبه]]&gt;5,0,IF(KYKHG[[#This Row],[وضعیت]]=1,VLOOKUP(KYKHG[[#This Row],[رتبه]],KingV[],2,0),0))</f>
        <v>0</v>
      </c>
      <c r="AW37" s="133">
        <f t="shared" si="11"/>
        <v>35</v>
      </c>
      <c r="AX37" s="134">
        <v>3464</v>
      </c>
      <c r="AY37" s="134" t="s">
        <v>43</v>
      </c>
      <c r="AZ37" s="134" t="s">
        <v>379</v>
      </c>
      <c r="BA37" s="135" t="s">
        <v>95</v>
      </c>
      <c r="BB37" s="139">
        <v>2.3076923076923075</v>
      </c>
      <c r="BC37" s="110">
        <v>0.13750088888888889</v>
      </c>
      <c r="BD37" s="110">
        <v>0</v>
      </c>
      <c r="BE37" s="110">
        <v>0</v>
      </c>
      <c r="BF37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7" s="58">
        <f>IF(KSatr[[#This Row],[رتبه]]&gt;5,0,IF(KSatr[[#This Row],[وضعیت]]=1,VLOOKUP(KSatr[[#This Row],[رتبه]],KingV[],2,0),0))</f>
        <v>0</v>
      </c>
      <c r="BI37" s="133">
        <f t="shared" si="12"/>
        <v>35</v>
      </c>
      <c r="BJ37" s="134">
        <v>3136</v>
      </c>
      <c r="BK37" s="134" t="s">
        <v>53</v>
      </c>
      <c r="BL37" s="134" t="s">
        <v>478</v>
      </c>
      <c r="BM37" s="134" t="s">
        <v>95</v>
      </c>
      <c r="BN37" s="56">
        <v>0.50699176636491838</v>
      </c>
      <c r="BO37" s="110">
        <v>3.5952258064516129E-2</v>
      </c>
      <c r="BP37" s="110">
        <v>0.12668523239999999</v>
      </c>
      <c r="BQ37" s="110">
        <v>5.6294229750000001E-2</v>
      </c>
      <c r="BR37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7" s="58">
        <f>IF(KNaghdi[[#This Row],[رتبه]]&gt;5,0,IF(KNaghdi[[#This Row],[وضعیت]]=1,VLOOKUP(KNaghdi[[#This Row],[رتبه]],KingV[],2,0),0))</f>
        <v>0</v>
      </c>
      <c r="BT37" s="58">
        <f>SUMIFS(Table32[مبلغ تسویه نشده],Table32[کد کارمند فروش],KNaghdi[[#This Row],[کد پرسنلی]],Table32[وضعیت],1,Table32[وضعیت تسویه2],2)</f>
        <v>1733330000</v>
      </c>
      <c r="BU37" s="58">
        <f>SUMIFS(Table32[مبلغ خالص],Table32[کد کارمند فروش],KNaghdi[[#This Row],[کد پرسنلی]],Table32[وضعیت],1,Table32[روز معوق],"&gt;5",Table32[وضعیت تسویه2],1)</f>
        <v>0</v>
      </c>
      <c r="BV37" s="56">
        <v>-1.0699813492244006</v>
      </c>
      <c r="BX37" s="133">
        <f t="shared" si="13"/>
        <v>35</v>
      </c>
      <c r="BY37" s="134">
        <v>3136</v>
      </c>
      <c r="BZ37" s="134" t="s">
        <v>53</v>
      </c>
      <c r="CA37" s="134" t="s">
        <v>478</v>
      </c>
      <c r="CB37" s="134" t="s">
        <v>95</v>
      </c>
      <c r="CC37" s="134">
        <f>COUNTIFS(VisitorFinal[[#This Row],[مشتری خرید کرده]:[نقدی]],200000000)</f>
        <v>0</v>
      </c>
      <c r="CD37" s="58">
        <f>SUMIFS(KingCustomer[پاداش سلطان],KingCustomer[کد پرسنلی],VisitorFinal[[#This Row],[کد پرسنلی]])</f>
        <v>0</v>
      </c>
      <c r="CE37" s="58">
        <f>SUMIFS(KRadiator[پاداش سلطان],KRadiator[کد پرسنلی],VisitorFinal[[#This Row],[کد پرسنلی]])</f>
        <v>0</v>
      </c>
      <c r="CF37" s="58">
        <f>SUMIFS(KYG[پاداش سلطان],KYG[کد پرسنلی],VisitorFinal[[#This Row],[کد پرسنلی]])</f>
        <v>0</v>
      </c>
      <c r="CG37" s="58">
        <f>SUMIFS(KYKHG[پاداش سلطان],KYKHG[کد پرسنلی],VisitorFinal[[#This Row],[کد پرسنلی]])</f>
        <v>0</v>
      </c>
      <c r="CH37" s="58">
        <f>SUMIFS(KSatr[پاداش سلطان],KSatr[کد پرسنلی],VisitorFinal[[#This Row],[کد پرسنلی]])</f>
        <v>0</v>
      </c>
      <c r="CI37" s="58">
        <f>SUMIFS(KNaghdi[پاداش سلطان],KNaghdi[کد پرسنلی],VisitorFinal[[#This Row],[کد پرسنلی]])</f>
        <v>0</v>
      </c>
      <c r="CJ37" s="58">
        <f>IF(VisitorFinal[[#This Row],[تعداد رتبه 1]]=6,300000000,IF(VisitorFinal[[#This Row],[تعداد رتبه 1]]&gt;=3,150000000,0))</f>
        <v>0</v>
      </c>
      <c r="CK37" s="58">
        <f>SUM(VisitorFinal[[#This Row],[مشتری خرید کرده]:[سلطان فروش]])</f>
        <v>0</v>
      </c>
    </row>
    <row r="38" spans="1:89" x14ac:dyDescent="0.25">
      <c r="A38" s="133">
        <f t="shared" si="7"/>
        <v>36</v>
      </c>
      <c r="B38" s="134">
        <v>3636</v>
      </c>
      <c r="C38" s="134" t="s">
        <v>5823</v>
      </c>
      <c r="D38" s="134" t="s">
        <v>329</v>
      </c>
      <c r="E38" s="134" t="s">
        <v>781</v>
      </c>
      <c r="F38" s="23">
        <v>4</v>
      </c>
      <c r="G38" s="110">
        <v>5.5805714285714285E-2</v>
      </c>
      <c r="H38" s="110">
        <v>0</v>
      </c>
      <c r="I38" s="110">
        <v>0</v>
      </c>
      <c r="J38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8" s="58">
        <f>IF(KingCustomer[[#This Row],[رتبه]]&gt;5,0,IF(KingCustomer[[#This Row],[وضعیت]]=1,VLOOKUP(KingCustomer[[#This Row],[رتبه]],KingV[],2,0),0))</f>
        <v>0</v>
      </c>
      <c r="M38" s="133">
        <f t="shared" si="8"/>
        <v>36</v>
      </c>
      <c r="N38" s="134">
        <v>3136</v>
      </c>
      <c r="O38" s="134" t="s">
        <v>53</v>
      </c>
      <c r="P38" s="134" t="s">
        <v>478</v>
      </c>
      <c r="Q38" s="135" t="s">
        <v>95</v>
      </c>
      <c r="R38" s="23">
        <v>25</v>
      </c>
      <c r="S38" s="110">
        <v>3.5952258064516129E-2</v>
      </c>
      <c r="T38" s="110">
        <v>0.12668523239999999</v>
      </c>
      <c r="U38" s="110">
        <v>5.6294229750000001E-2</v>
      </c>
      <c r="V38" s="58">
        <f>IF(AND(KRadiator[[#This Row],[تحقق یدکی خارج گروه]]&gt;=0.9,KRadiator[[#This Row],[تحقق یدکی گروه]]&gt;=0.9,KRadiator[[#This Row],[تحقق رادیاتور]]&gt;=0.9),1,0)</f>
        <v>0</v>
      </c>
      <c r="W38" s="58">
        <f>IF(KRadiator[[#This Row],[رتبه]]&gt;5,0,IF(KRadiator[[#This Row],[وضعیت]]=1,VLOOKUP(KRadiator[[#This Row],[رتبه]],KingV[],2,0),0))</f>
        <v>0</v>
      </c>
      <c r="Y38" s="133">
        <f t="shared" si="9"/>
        <v>36</v>
      </c>
      <c r="Z38" s="134">
        <v>3647</v>
      </c>
      <c r="AA38" s="134" t="s">
        <v>20762</v>
      </c>
      <c r="AB38" s="134" t="s">
        <v>470</v>
      </c>
      <c r="AC38" s="134" t="s">
        <v>95</v>
      </c>
      <c r="AD38" s="23">
        <v>0</v>
      </c>
      <c r="AE38" s="110">
        <v>3.5261212121212124E-2</v>
      </c>
      <c r="AF38" s="110">
        <v>0</v>
      </c>
      <c r="AG38" s="110">
        <v>0</v>
      </c>
      <c r="AH38" s="58">
        <f>IF(AND(KYG[[#This Row],[تحقق یدکی خارج گروه]]&gt;=0.9,KYG[[#This Row],[تحقق یدکی گروه]]&gt;=0.9,KYG[[#This Row],[تحقق رادیاتور]]&gt;=0.9),1,0)</f>
        <v>0</v>
      </c>
      <c r="AI38" s="58">
        <f>IF(KYG[[#This Row],[رتبه]]&gt;5,0,IF(KYG[[#This Row],[وضعیت]]=1,VLOOKUP(KYG[[#This Row],[رتبه]],KingV[],2,0),0))</f>
        <v>0</v>
      </c>
      <c r="AK38" s="133">
        <f t="shared" si="10"/>
        <v>36</v>
      </c>
      <c r="AL38" s="134">
        <v>3648</v>
      </c>
      <c r="AM38" s="134" t="s">
        <v>20763</v>
      </c>
      <c r="AN38" s="134" t="s">
        <v>470</v>
      </c>
      <c r="AO38" s="134" t="s">
        <v>95</v>
      </c>
      <c r="AP38" s="23">
        <v>5</v>
      </c>
      <c r="AQ38" s="110">
        <v>6.3385333333333335E-2</v>
      </c>
      <c r="AR38" s="110">
        <v>0</v>
      </c>
      <c r="AS38" s="110">
        <v>6.5542857142857139E-3</v>
      </c>
      <c r="AT38" s="58">
        <f>IF(AND(KYKHG[[#This Row],[تحقق یدکی خارج گروه]]&gt;=0.9,KYKHG[[#This Row],[تحقق یدکی گروه]]&gt;=0.9,KYKHG[[#This Row],[تحقق رادیاتور]]&gt;=0.9),1,0)</f>
        <v>0</v>
      </c>
      <c r="AU38" s="58">
        <f>IF(KYKHG[[#This Row],[رتبه]]&gt;5,0,IF(KYKHG[[#This Row],[وضعیت]]=1,VLOOKUP(KYKHG[[#This Row],[رتبه]],KingV[],2,0),0))</f>
        <v>0</v>
      </c>
      <c r="AW38" s="133">
        <f t="shared" si="11"/>
        <v>36</v>
      </c>
      <c r="AX38" s="134">
        <v>3221</v>
      </c>
      <c r="AY38" s="134" t="s">
        <v>19</v>
      </c>
      <c r="AZ38" s="134" t="s">
        <v>189</v>
      </c>
      <c r="BA38" s="134" t="s">
        <v>95</v>
      </c>
      <c r="BB38" s="139">
        <v>2.2857142857142856</v>
      </c>
      <c r="BC38" s="110">
        <v>0.24265809523809523</v>
      </c>
      <c r="BD38" s="110">
        <v>3.4955E-2</v>
      </c>
      <c r="BE38" s="110">
        <v>0</v>
      </c>
      <c r="BF38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8" s="58">
        <f>IF(KSatr[[#This Row],[رتبه]]&gt;5,0,IF(KSatr[[#This Row],[وضعیت]]=1,VLOOKUP(KSatr[[#This Row],[رتبه]],KingV[],2,0),0))</f>
        <v>0</v>
      </c>
      <c r="BI38" s="133">
        <f t="shared" si="12"/>
        <v>36</v>
      </c>
      <c r="BJ38" s="134">
        <v>3414</v>
      </c>
      <c r="BK38" s="134" t="s">
        <v>34</v>
      </c>
      <c r="BL38" s="134" t="s">
        <v>238</v>
      </c>
      <c r="BM38" s="134" t="s">
        <v>95</v>
      </c>
      <c r="BN38" s="56">
        <v>0.47459776672174481</v>
      </c>
      <c r="BO38" s="110">
        <v>0.24142029577777777</v>
      </c>
      <c r="BP38" s="110">
        <v>0</v>
      </c>
      <c r="BQ38" s="110">
        <v>1.2470040459770114E-2</v>
      </c>
      <c r="BR38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8" s="58">
        <f>IF(KNaghdi[[#This Row],[رتبه]]&gt;5,0,IF(KNaghdi[[#This Row],[وضعیت]]=1,VLOOKUP(KNaghdi[[#This Row],[رتبه]],KingV[],2,0),0))</f>
        <v>0</v>
      </c>
      <c r="BT38" s="58">
        <f>SUMIFS(Table32[مبلغ تسویه نشده],Table32[کد کارمند فروش],KNaghdi[[#This Row],[کد پرسنلی]],Table32[وضعیت],1,Table32[وضعیت تسویه2],2)</f>
        <v>595315000</v>
      </c>
      <c r="BU38" s="58">
        <f>SUMIFS(Table32[مبلغ خالص],Table32[کد کارمند فروش],KNaghdi[[#This Row],[کد پرسنلی]],Table32[وضعیت],1,Table32[روز معوق],"&gt;5",Table32[وضعیت تسویه2],1)</f>
        <v>0</v>
      </c>
      <c r="BV38" s="56">
        <v>0.33929306038215284</v>
      </c>
      <c r="BX38" s="133">
        <f t="shared" si="13"/>
        <v>36</v>
      </c>
      <c r="BY38" s="134">
        <v>3334</v>
      </c>
      <c r="BZ38" s="134" t="s">
        <v>69</v>
      </c>
      <c r="CA38" s="134" t="s">
        <v>161</v>
      </c>
      <c r="CB38" s="135" t="s">
        <v>781</v>
      </c>
      <c r="CC38" s="135">
        <f>COUNTIFS(VisitorFinal[[#This Row],[مشتری خرید کرده]:[نقدی]],200000000)</f>
        <v>0</v>
      </c>
      <c r="CD38" s="58">
        <f>SUMIFS(KingCustomer[پاداش سلطان],KingCustomer[کد پرسنلی],VisitorFinal[[#This Row],[کد پرسنلی]])</f>
        <v>0</v>
      </c>
      <c r="CE38" s="58">
        <f>SUMIFS(KRadiator[پاداش سلطان],KRadiator[کد پرسنلی],VisitorFinal[[#This Row],[کد پرسنلی]])</f>
        <v>0</v>
      </c>
      <c r="CF38" s="58">
        <f>SUMIFS(KYG[پاداش سلطان],KYG[کد پرسنلی],VisitorFinal[[#This Row],[کد پرسنلی]])</f>
        <v>0</v>
      </c>
      <c r="CG38" s="58">
        <f>SUMIFS(KYKHG[پاداش سلطان],KYKHG[کد پرسنلی],VisitorFinal[[#This Row],[کد پرسنلی]])</f>
        <v>0</v>
      </c>
      <c r="CH38" s="58">
        <f>SUMIFS(KSatr[پاداش سلطان],KSatr[کد پرسنلی],VisitorFinal[[#This Row],[کد پرسنلی]])</f>
        <v>0</v>
      </c>
      <c r="CI38" s="58">
        <f>SUMIFS(KNaghdi[پاداش سلطان],KNaghdi[کد پرسنلی],VisitorFinal[[#This Row],[کد پرسنلی]])</f>
        <v>0</v>
      </c>
      <c r="CJ38" s="58">
        <f>IF(VisitorFinal[[#This Row],[تعداد رتبه 1]]=6,300000000,IF(VisitorFinal[[#This Row],[تعداد رتبه 1]]&gt;=3,150000000,0))</f>
        <v>0</v>
      </c>
      <c r="CK38" s="58">
        <f>SUM(VisitorFinal[[#This Row],[مشتری خرید کرده]:[سلطان فروش]])</f>
        <v>0</v>
      </c>
    </row>
    <row r="39" spans="1:89" x14ac:dyDescent="0.25">
      <c r="A39" s="133">
        <f t="shared" si="7"/>
        <v>37</v>
      </c>
      <c r="B39" s="134">
        <v>3634</v>
      </c>
      <c r="C39" s="134" t="s">
        <v>5788</v>
      </c>
      <c r="D39" s="134" t="s">
        <v>379</v>
      </c>
      <c r="E39" s="135" t="s">
        <v>95</v>
      </c>
      <c r="F39" s="23">
        <v>4</v>
      </c>
      <c r="G39" s="110">
        <v>2.9570671571428571E-2</v>
      </c>
      <c r="H39" s="110">
        <v>0</v>
      </c>
      <c r="I39" s="110">
        <v>4.0908239200000002E-2</v>
      </c>
      <c r="J39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39" s="58">
        <f>IF(KingCustomer[[#This Row],[رتبه]]&gt;5,0,IF(KingCustomer[[#This Row],[وضعیت]]=1,VLOOKUP(KingCustomer[[#This Row],[رتبه]],KingV[],2,0),0))</f>
        <v>0</v>
      </c>
      <c r="M39" s="133">
        <f t="shared" si="8"/>
        <v>37</v>
      </c>
      <c r="N39" s="134">
        <v>3427</v>
      </c>
      <c r="O39" s="134" t="s">
        <v>47</v>
      </c>
      <c r="P39" s="134" t="s">
        <v>338</v>
      </c>
      <c r="Q39" s="134" t="s">
        <v>95</v>
      </c>
      <c r="R39" s="23">
        <v>23</v>
      </c>
      <c r="S39" s="110">
        <v>4.4359072533333335E-2</v>
      </c>
      <c r="T39" s="110">
        <v>6.6761306249999999E-2</v>
      </c>
      <c r="U39" s="110">
        <v>3.0951419066666666E-2</v>
      </c>
      <c r="V39" s="58">
        <f>IF(AND(KRadiator[[#This Row],[تحقق یدکی خارج گروه]]&gt;=0.9,KRadiator[[#This Row],[تحقق یدکی گروه]]&gt;=0.9,KRadiator[[#This Row],[تحقق رادیاتور]]&gt;=0.9),1,0)</f>
        <v>0</v>
      </c>
      <c r="W39" s="58">
        <f>IF(KRadiator[[#This Row],[رتبه]]&gt;5,0,IF(KRadiator[[#This Row],[وضعیت]]=1,VLOOKUP(KRadiator[[#This Row],[رتبه]],KingV[],2,0),0))</f>
        <v>0</v>
      </c>
      <c r="Y39" s="133">
        <f t="shared" si="9"/>
        <v>37</v>
      </c>
      <c r="Z39" s="134">
        <v>3648</v>
      </c>
      <c r="AA39" s="134" t="s">
        <v>20763</v>
      </c>
      <c r="AB39" s="134" t="s">
        <v>470</v>
      </c>
      <c r="AC39" s="134" t="s">
        <v>95</v>
      </c>
      <c r="AD39" s="23">
        <v>0</v>
      </c>
      <c r="AE39" s="110">
        <v>6.3385333333333335E-2</v>
      </c>
      <c r="AF39" s="110">
        <v>0</v>
      </c>
      <c r="AG39" s="110">
        <v>6.5542857142857139E-3</v>
      </c>
      <c r="AH39" s="58">
        <f>IF(AND(KYG[[#This Row],[تحقق یدکی خارج گروه]]&gt;=0.9,KYG[[#This Row],[تحقق یدکی گروه]]&gt;=0.9,KYG[[#This Row],[تحقق رادیاتور]]&gt;=0.9),1,0)</f>
        <v>0</v>
      </c>
      <c r="AI39" s="58">
        <f>IF(KYG[[#This Row],[رتبه]]&gt;5,0,IF(KYG[[#This Row],[وضعیت]]=1,VLOOKUP(KYG[[#This Row],[رتبه]],KingV[],2,0),0))</f>
        <v>0</v>
      </c>
      <c r="AK39" s="133">
        <f t="shared" si="10"/>
        <v>37</v>
      </c>
      <c r="AL39" s="134">
        <v>3334</v>
      </c>
      <c r="AM39" s="134" t="s">
        <v>69</v>
      </c>
      <c r="AN39" s="134" t="s">
        <v>161</v>
      </c>
      <c r="AO39" s="134" t="s">
        <v>781</v>
      </c>
      <c r="AP39" s="23">
        <v>4</v>
      </c>
      <c r="AQ39" s="110">
        <v>5.2079809333333331E-2</v>
      </c>
      <c r="AR39" s="110">
        <v>-7.0832674999999998E-2</v>
      </c>
      <c r="AS39" s="110">
        <v>4.4322345714285713E-2</v>
      </c>
      <c r="AT39" s="58">
        <f>IF(AND(KYKHG[[#This Row],[تحقق یدکی خارج گروه]]&gt;=0.9,KYKHG[[#This Row],[تحقق یدکی گروه]]&gt;=0.9,KYKHG[[#This Row],[تحقق رادیاتور]]&gt;=0.9),1,0)</f>
        <v>0</v>
      </c>
      <c r="AU39" s="58">
        <f>IF(KYKHG[[#This Row],[رتبه]]&gt;5,0,IF(KYKHG[[#This Row],[وضعیت]]=1,VLOOKUP(KYKHG[[#This Row],[رتبه]],KingV[],2,0),0))</f>
        <v>0</v>
      </c>
      <c r="AW39" s="133">
        <f t="shared" si="11"/>
        <v>37</v>
      </c>
      <c r="AX39" s="134">
        <v>3648</v>
      </c>
      <c r="AY39" s="134" t="s">
        <v>20763</v>
      </c>
      <c r="AZ39" s="134" t="s">
        <v>470</v>
      </c>
      <c r="BA39" s="135" t="s">
        <v>95</v>
      </c>
      <c r="BB39" s="139">
        <v>2.1111111111111112</v>
      </c>
      <c r="BC39" s="110">
        <v>6.3385333333333335E-2</v>
      </c>
      <c r="BD39" s="110">
        <v>0</v>
      </c>
      <c r="BE39" s="110">
        <v>6.5542857142857139E-3</v>
      </c>
      <c r="BF39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39" s="58">
        <f>IF(KSatr[[#This Row],[رتبه]]&gt;5,0,IF(KSatr[[#This Row],[وضعیت]]=1,VLOOKUP(KSatr[[#This Row],[رتبه]],KingV[],2,0),0))</f>
        <v>0</v>
      </c>
      <c r="BI39" s="133">
        <f t="shared" si="12"/>
        <v>37</v>
      </c>
      <c r="BJ39" s="134">
        <v>3241</v>
      </c>
      <c r="BK39" s="134" t="s">
        <v>12</v>
      </c>
      <c r="BL39" s="134" t="s">
        <v>238</v>
      </c>
      <c r="BM39" s="135" t="s">
        <v>95</v>
      </c>
      <c r="BN39" s="56">
        <v>0.46056225384418054</v>
      </c>
      <c r="BO39" s="110">
        <v>7.0250759783783784E-2</v>
      </c>
      <c r="BP39" s="110">
        <v>0.13749083516129032</v>
      </c>
      <c r="BQ39" s="110">
        <v>6.0278012643678158E-2</v>
      </c>
      <c r="BR39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39" s="58">
        <f>IF(KNaghdi[[#This Row],[رتبه]]&gt;5,0,IF(KNaghdi[[#This Row],[وضعیت]]=1,VLOOKUP(KNaghdi[[#This Row],[رتبه]],KingV[],2,0),0))</f>
        <v>0</v>
      </c>
      <c r="BT39" s="58">
        <f>SUMIFS(Table32[مبلغ تسویه نشده],Table32[کد کارمند فروش],KNaghdi[[#This Row],[کد پرسنلی]],Table32[وضعیت],1,Table32[وضعیت تسویه2],2)</f>
        <v>2502710000</v>
      </c>
      <c r="BU39" s="58">
        <f>SUMIFS(Table32[مبلغ خالص],Table32[کد کارمند فروش],KNaghdi[[#This Row],[کد پرسنلی]],Table32[وضعیت],1,Table32[روز معوق],"&gt;5",Table32[وضعیت تسویه2],1)</f>
        <v>0</v>
      </c>
      <c r="BV39" s="56">
        <v>-0.7983018706584778</v>
      </c>
      <c r="BX39" s="133">
        <f t="shared" si="13"/>
        <v>37</v>
      </c>
      <c r="BY39" s="134">
        <v>3405</v>
      </c>
      <c r="BZ39" s="134" t="s">
        <v>74</v>
      </c>
      <c r="CA39" s="134" t="s">
        <v>470</v>
      </c>
      <c r="CB39" s="134" t="s">
        <v>95</v>
      </c>
      <c r="CC39" s="134">
        <f>COUNTIFS(VisitorFinal[[#This Row],[مشتری خرید کرده]:[نقدی]],200000000)</f>
        <v>0</v>
      </c>
      <c r="CD39" s="58">
        <f>SUMIFS(KingCustomer[پاداش سلطان],KingCustomer[کد پرسنلی],VisitorFinal[[#This Row],[کد پرسنلی]])</f>
        <v>0</v>
      </c>
      <c r="CE39" s="58">
        <f>SUMIFS(KRadiator[پاداش سلطان],KRadiator[کد پرسنلی],VisitorFinal[[#This Row],[کد پرسنلی]])</f>
        <v>0</v>
      </c>
      <c r="CF39" s="58">
        <f>SUMIFS(KYG[پاداش سلطان],KYG[کد پرسنلی],VisitorFinal[[#This Row],[کد پرسنلی]])</f>
        <v>0</v>
      </c>
      <c r="CG39" s="58">
        <f>SUMIFS(KYKHG[پاداش سلطان],KYKHG[کد پرسنلی],VisitorFinal[[#This Row],[کد پرسنلی]])</f>
        <v>0</v>
      </c>
      <c r="CH39" s="58">
        <f>SUMIFS(KSatr[پاداش سلطان],KSatr[کد پرسنلی],VisitorFinal[[#This Row],[کد پرسنلی]])</f>
        <v>0</v>
      </c>
      <c r="CI39" s="58">
        <f>SUMIFS(KNaghdi[پاداش سلطان],KNaghdi[کد پرسنلی],VisitorFinal[[#This Row],[کد پرسنلی]])</f>
        <v>0</v>
      </c>
      <c r="CJ39" s="58">
        <f>IF(VisitorFinal[[#This Row],[تعداد رتبه 1]]=6,300000000,IF(VisitorFinal[[#This Row],[تعداد رتبه 1]]&gt;=3,150000000,0))</f>
        <v>0</v>
      </c>
      <c r="CK39" s="58">
        <f>SUM(VisitorFinal[[#This Row],[مشتری خرید کرده]:[سلطان فروش]])</f>
        <v>0</v>
      </c>
    </row>
    <row r="40" spans="1:89" x14ac:dyDescent="0.25">
      <c r="A40" s="133">
        <f t="shared" si="7"/>
        <v>38</v>
      </c>
      <c r="B40" s="134">
        <v>3342</v>
      </c>
      <c r="C40" s="134" t="s">
        <v>59</v>
      </c>
      <c r="D40" s="134" t="s">
        <v>338</v>
      </c>
      <c r="E40" s="134" t="s">
        <v>95</v>
      </c>
      <c r="F40" s="23">
        <v>4</v>
      </c>
      <c r="G40" s="110">
        <v>1.4040102896551724E-2</v>
      </c>
      <c r="H40" s="110">
        <v>1.1882281E-2</v>
      </c>
      <c r="I40" s="110">
        <v>1.8128221999999999E-2</v>
      </c>
      <c r="J40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0" s="58">
        <f>IF(KingCustomer[[#This Row],[رتبه]]&gt;5,0,IF(KingCustomer[[#This Row],[وضعیت]]=1,VLOOKUP(KingCustomer[[#This Row],[رتبه]],KingV[],2,0),0))</f>
        <v>0</v>
      </c>
      <c r="M40" s="133">
        <f t="shared" si="8"/>
        <v>38</v>
      </c>
      <c r="N40" s="134">
        <v>3647</v>
      </c>
      <c r="O40" s="134" t="s">
        <v>20762</v>
      </c>
      <c r="P40" s="134" t="s">
        <v>470</v>
      </c>
      <c r="Q40" s="134" t="s">
        <v>95</v>
      </c>
      <c r="R40" s="23">
        <v>20</v>
      </c>
      <c r="S40" s="110">
        <v>3.5261212121212124E-2</v>
      </c>
      <c r="T40" s="110">
        <v>0</v>
      </c>
      <c r="U40" s="110">
        <v>0</v>
      </c>
      <c r="V40" s="58">
        <f>IF(AND(KRadiator[[#This Row],[تحقق یدکی خارج گروه]]&gt;=0.9,KRadiator[[#This Row],[تحقق یدکی گروه]]&gt;=0.9,KRadiator[[#This Row],[تحقق رادیاتور]]&gt;=0.9),1,0)</f>
        <v>0</v>
      </c>
      <c r="W40" s="58">
        <f>IF(KRadiator[[#This Row],[رتبه]]&gt;5,0,IF(KRadiator[[#This Row],[وضعیت]]=1,VLOOKUP(KRadiator[[#This Row],[رتبه]],KingV[],2,0),0))</f>
        <v>0</v>
      </c>
      <c r="Y40" s="133">
        <f t="shared" si="9"/>
        <v>38</v>
      </c>
      <c r="Z40" s="134">
        <v>2040</v>
      </c>
      <c r="AA40" s="134" t="s">
        <v>61</v>
      </c>
      <c r="AB40" s="134" t="s">
        <v>457</v>
      </c>
      <c r="AC40" s="134" t="s">
        <v>95</v>
      </c>
      <c r="AD40" s="23">
        <v>0</v>
      </c>
      <c r="AE40" s="110">
        <v>0.21055733333333335</v>
      </c>
      <c r="AF40" s="110">
        <v>7.9235E-2</v>
      </c>
      <c r="AG40" s="110">
        <v>0</v>
      </c>
      <c r="AH40" s="58">
        <f>IF(AND(KYG[[#This Row],[تحقق یدکی خارج گروه]]&gt;=0.9,KYG[[#This Row],[تحقق یدکی گروه]]&gt;=0.9,KYG[[#This Row],[تحقق رادیاتور]]&gt;=0.9),1,0)</f>
        <v>0</v>
      </c>
      <c r="AI40" s="58">
        <f>IF(KYG[[#This Row],[رتبه]]&gt;5,0,IF(KYG[[#This Row],[وضعیت]]=1,VLOOKUP(KYG[[#This Row],[رتبه]],KingV[],2,0),0))</f>
        <v>0</v>
      </c>
      <c r="AK40" s="133">
        <f t="shared" si="10"/>
        <v>38</v>
      </c>
      <c r="AL40" s="134">
        <v>3475</v>
      </c>
      <c r="AM40" s="134" t="s">
        <v>18</v>
      </c>
      <c r="AN40" s="134" t="s">
        <v>435</v>
      </c>
      <c r="AO40" s="134" t="s">
        <v>95</v>
      </c>
      <c r="AP40" s="23">
        <v>0</v>
      </c>
      <c r="AQ40" s="110">
        <v>9.5305500000000001E-2</v>
      </c>
      <c r="AR40" s="110">
        <v>0</v>
      </c>
      <c r="AS40" s="110">
        <v>0</v>
      </c>
      <c r="AT40" s="58">
        <f>IF(AND(KYKHG[[#This Row],[تحقق یدکی خارج گروه]]&gt;=0.9,KYKHG[[#This Row],[تحقق یدکی گروه]]&gt;=0.9,KYKHG[[#This Row],[تحقق رادیاتور]]&gt;=0.9),1,0)</f>
        <v>0</v>
      </c>
      <c r="AU40" s="58">
        <f>IF(KYKHG[[#This Row],[رتبه]]&gt;5,0,IF(KYKHG[[#This Row],[وضعیت]]=1,VLOOKUP(KYKHG[[#This Row],[رتبه]],KingV[],2,0),0))</f>
        <v>0</v>
      </c>
      <c r="AW40" s="133">
        <f t="shared" si="11"/>
        <v>38</v>
      </c>
      <c r="AX40" s="134">
        <v>3639</v>
      </c>
      <c r="AY40" s="134" t="s">
        <v>5896</v>
      </c>
      <c r="AZ40" s="134" t="s">
        <v>422</v>
      </c>
      <c r="BA40" s="134" t="s">
        <v>95</v>
      </c>
      <c r="BB40" s="139">
        <v>2.1111111111111112</v>
      </c>
      <c r="BC40" s="110">
        <v>7.3105600000000007E-2</v>
      </c>
      <c r="BD40" s="110">
        <v>0</v>
      </c>
      <c r="BE40" s="110">
        <v>1.0748000000000001E-2</v>
      </c>
      <c r="BF40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0" s="58">
        <f>IF(KSatr[[#This Row],[رتبه]]&gt;5,0,IF(KSatr[[#This Row],[وضعیت]]=1,VLOOKUP(KSatr[[#This Row],[رتبه]],KingV[],2,0),0))</f>
        <v>0</v>
      </c>
      <c r="BI40" s="133">
        <f t="shared" si="12"/>
        <v>38</v>
      </c>
      <c r="BJ40" s="134">
        <v>3277</v>
      </c>
      <c r="BK40" s="134" t="s">
        <v>22</v>
      </c>
      <c r="BL40" s="134" t="s">
        <v>313</v>
      </c>
      <c r="BM40" s="135" t="s">
        <v>95</v>
      </c>
      <c r="BN40" s="56">
        <v>0.43144883179584448</v>
      </c>
      <c r="BO40" s="110">
        <v>3.7371346578947369E-2</v>
      </c>
      <c r="BP40" s="110">
        <v>9.1374139555555553E-2</v>
      </c>
      <c r="BQ40" s="110">
        <v>0.16324461933333334</v>
      </c>
      <c r="BR40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0" s="58">
        <f>IF(KNaghdi[[#This Row],[رتبه]]&gt;5,0,IF(KNaghdi[[#This Row],[وضعیت]]=1,VLOOKUP(KNaghdi[[#This Row],[رتبه]],KingV[],2,0),0))</f>
        <v>0</v>
      </c>
      <c r="BT40" s="58">
        <f>SUMIFS(Table32[مبلغ تسویه نشده],Table32[کد کارمند فروش],KNaghdi[[#This Row],[کد پرسنلی]],Table32[وضعیت],1,Table32[وضعیت تسویه2],2)</f>
        <v>2852541536</v>
      </c>
      <c r="BU40" s="58">
        <f>SUMIFS(Table32[مبلغ خالص],Table32[کد کارمند فروش],KNaghdi[[#This Row],[کد پرسنلی]],Table32[وضعیت],1,Table32[روز معوق],"&gt;5",Table32[وضعیت تسویه2],1)</f>
        <v>0</v>
      </c>
      <c r="BV40" s="56">
        <v>-1.1056133804638331</v>
      </c>
      <c r="BX40" s="133">
        <f t="shared" si="13"/>
        <v>38</v>
      </c>
      <c r="BY40" s="134">
        <v>3654</v>
      </c>
      <c r="BZ40" s="134" t="s">
        <v>20872</v>
      </c>
      <c r="CA40" s="134" t="s">
        <v>395</v>
      </c>
      <c r="CB40" s="134" t="s">
        <v>95</v>
      </c>
      <c r="CC40" s="134">
        <f>COUNTIFS(VisitorFinal[[#This Row],[مشتری خرید کرده]:[نقدی]],200000000)</f>
        <v>0</v>
      </c>
      <c r="CD40" s="58">
        <f>SUMIFS(KingCustomer[پاداش سلطان],KingCustomer[کد پرسنلی],VisitorFinal[[#This Row],[کد پرسنلی]])</f>
        <v>0</v>
      </c>
      <c r="CE40" s="58">
        <f>SUMIFS(KRadiator[پاداش سلطان],KRadiator[کد پرسنلی],VisitorFinal[[#This Row],[کد پرسنلی]])</f>
        <v>0</v>
      </c>
      <c r="CF40" s="58">
        <f>SUMIFS(KYG[پاداش سلطان],KYG[کد پرسنلی],VisitorFinal[[#This Row],[کد پرسنلی]])</f>
        <v>0</v>
      </c>
      <c r="CG40" s="58">
        <f>SUMIFS(KYKHG[پاداش سلطان],KYKHG[کد پرسنلی],VisitorFinal[[#This Row],[کد پرسنلی]])</f>
        <v>0</v>
      </c>
      <c r="CH40" s="58">
        <f>SUMIFS(KSatr[پاداش سلطان],KSatr[کد پرسنلی],VisitorFinal[[#This Row],[کد پرسنلی]])</f>
        <v>0</v>
      </c>
      <c r="CI40" s="58">
        <f>SUMIFS(KNaghdi[پاداش سلطان],KNaghdi[کد پرسنلی],VisitorFinal[[#This Row],[کد پرسنلی]])</f>
        <v>0</v>
      </c>
      <c r="CJ40" s="58">
        <f>IF(VisitorFinal[[#This Row],[تعداد رتبه 1]]=6,300000000,IF(VisitorFinal[[#This Row],[تعداد رتبه 1]]&gt;=3,150000000,0))</f>
        <v>0</v>
      </c>
      <c r="CK40" s="58">
        <f>SUM(VisitorFinal[[#This Row],[مشتری خرید کرده]:[سلطان فروش]])</f>
        <v>0</v>
      </c>
    </row>
    <row r="41" spans="1:89" x14ac:dyDescent="0.25">
      <c r="A41" s="133">
        <f t="shared" si="7"/>
        <v>39</v>
      </c>
      <c r="B41" s="134">
        <v>3535</v>
      </c>
      <c r="C41" s="134" t="s">
        <v>54</v>
      </c>
      <c r="D41" s="134" t="s">
        <v>379</v>
      </c>
      <c r="E41" s="135" t="s">
        <v>95</v>
      </c>
      <c r="F41" s="23">
        <v>4</v>
      </c>
      <c r="G41" s="110">
        <v>2.3265999999999998E-2</v>
      </c>
      <c r="H41" s="110">
        <v>0</v>
      </c>
      <c r="I41" s="110">
        <v>0</v>
      </c>
      <c r="J41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1" s="58">
        <f>IF(KingCustomer[[#This Row],[رتبه]]&gt;5,0,IF(KingCustomer[[#This Row],[وضعیت]]=1,VLOOKUP(KingCustomer[[#This Row],[رتبه]],KingV[],2,0),0))</f>
        <v>0</v>
      </c>
      <c r="M41" s="133">
        <f t="shared" si="8"/>
        <v>39</v>
      </c>
      <c r="N41" s="134">
        <v>3634</v>
      </c>
      <c r="O41" s="134" t="s">
        <v>5788</v>
      </c>
      <c r="P41" s="134" t="s">
        <v>379</v>
      </c>
      <c r="Q41" s="134" t="s">
        <v>95</v>
      </c>
      <c r="R41" s="23">
        <v>18</v>
      </c>
      <c r="S41" s="110">
        <v>2.9570671571428571E-2</v>
      </c>
      <c r="T41" s="110">
        <v>0</v>
      </c>
      <c r="U41" s="110">
        <v>4.0908239200000002E-2</v>
      </c>
      <c r="V41" s="58">
        <f>IF(AND(KRadiator[[#This Row],[تحقق یدکی خارج گروه]]&gt;=0.9,KRadiator[[#This Row],[تحقق یدکی گروه]]&gt;=0.9,KRadiator[[#This Row],[تحقق رادیاتور]]&gt;=0.9),1,0)</f>
        <v>0</v>
      </c>
      <c r="W41" s="58">
        <f>IF(KRadiator[[#This Row],[رتبه]]&gt;5,0,IF(KRadiator[[#This Row],[وضعیت]]=1,VLOOKUP(KRadiator[[#This Row],[رتبه]],KingV[],2,0),0))</f>
        <v>0</v>
      </c>
      <c r="Y41" s="133">
        <f t="shared" si="9"/>
        <v>39</v>
      </c>
      <c r="Z41" s="134">
        <v>3428</v>
      </c>
      <c r="AA41" s="134" t="s">
        <v>168</v>
      </c>
      <c r="AB41" s="134" t="s">
        <v>125</v>
      </c>
      <c r="AC41" s="134" t="s">
        <v>95</v>
      </c>
      <c r="AD41" s="23">
        <v>0</v>
      </c>
      <c r="AE41" s="110">
        <v>0.16745508304761905</v>
      </c>
      <c r="AF41" s="110">
        <v>0</v>
      </c>
      <c r="AG41" s="110">
        <v>8.9744186666666659E-3</v>
      </c>
      <c r="AH41" s="58">
        <f>IF(AND(KYG[[#This Row],[تحقق یدکی خارج گروه]]&gt;=0.9,KYG[[#This Row],[تحقق یدکی گروه]]&gt;=0.9,KYG[[#This Row],[تحقق رادیاتور]]&gt;=0.9),1,0)</f>
        <v>0</v>
      </c>
      <c r="AI41" s="58">
        <f>IF(KYG[[#This Row],[رتبه]]&gt;5,0,IF(KYG[[#This Row],[وضعیت]]=1,VLOOKUP(KYG[[#This Row],[رتبه]],KingV[],2,0),0))</f>
        <v>0</v>
      </c>
      <c r="AK41" s="133">
        <f t="shared" si="10"/>
        <v>39</v>
      </c>
      <c r="AL41" s="134">
        <v>3464</v>
      </c>
      <c r="AM41" s="134" t="s">
        <v>43</v>
      </c>
      <c r="AN41" s="134" t="s">
        <v>379</v>
      </c>
      <c r="AO41" s="135" t="s">
        <v>95</v>
      </c>
      <c r="AP41" s="23">
        <v>0</v>
      </c>
      <c r="AQ41" s="110">
        <v>0.13750088888888889</v>
      </c>
      <c r="AR41" s="110">
        <v>0</v>
      </c>
      <c r="AS41" s="110">
        <v>0</v>
      </c>
      <c r="AT41" s="58">
        <f>IF(AND(KYKHG[[#This Row],[تحقق یدکی خارج گروه]]&gt;=0.9,KYKHG[[#This Row],[تحقق یدکی گروه]]&gt;=0.9,KYKHG[[#This Row],[تحقق رادیاتور]]&gt;=0.9),1,0)</f>
        <v>0</v>
      </c>
      <c r="AU41" s="58">
        <f>IF(KYKHG[[#This Row],[رتبه]]&gt;5,0,IF(KYKHG[[#This Row],[وضعیت]]=1,VLOOKUP(KYKHG[[#This Row],[رتبه]],KingV[],2,0),0))</f>
        <v>0</v>
      </c>
      <c r="AW41" s="133">
        <f t="shared" si="11"/>
        <v>39</v>
      </c>
      <c r="AX41" s="134">
        <v>3428</v>
      </c>
      <c r="AY41" s="134" t="s">
        <v>168</v>
      </c>
      <c r="AZ41" s="134" t="s">
        <v>125</v>
      </c>
      <c r="BA41" s="135" t="s">
        <v>95</v>
      </c>
      <c r="BB41" s="139">
        <v>2.1111111111111112</v>
      </c>
      <c r="BC41" s="110">
        <v>0.16745508304761905</v>
      </c>
      <c r="BD41" s="110">
        <v>0</v>
      </c>
      <c r="BE41" s="110">
        <v>8.9744186666666659E-3</v>
      </c>
      <c r="BF41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1" s="58">
        <f>IF(KSatr[[#This Row],[رتبه]]&gt;5,0,IF(KSatr[[#This Row],[وضعیت]]=1,VLOOKUP(KSatr[[#This Row],[رتبه]],KingV[],2,0),0))</f>
        <v>0</v>
      </c>
      <c r="BI41" s="133">
        <f t="shared" si="12"/>
        <v>39</v>
      </c>
      <c r="BJ41" s="134">
        <v>3500</v>
      </c>
      <c r="BK41" s="134" t="s">
        <v>31</v>
      </c>
      <c r="BL41" s="134" t="s">
        <v>409</v>
      </c>
      <c r="BM41" s="135" t="s">
        <v>95</v>
      </c>
      <c r="BN41" s="56">
        <v>0.39371624741522959</v>
      </c>
      <c r="BO41" s="110">
        <v>0.127050625</v>
      </c>
      <c r="BP41" s="110">
        <v>8.8756106400000007E-2</v>
      </c>
      <c r="BQ41" s="110">
        <v>7.8616578000000006E-2</v>
      </c>
      <c r="BR41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1" s="58">
        <f>IF(KNaghdi[[#This Row],[رتبه]]&gt;5,0,IF(KNaghdi[[#This Row],[وضعیت]]=1,VLOOKUP(KNaghdi[[#This Row],[رتبه]],KingV[],2,0),0))</f>
        <v>0</v>
      </c>
      <c r="BT41" s="58">
        <f>SUMIFS(Table32[مبلغ تسویه نشده],Table32[کد کارمند فروش],KNaghdi[[#This Row],[کد پرسنلی]],Table32[وضعیت],1,Table32[وضعیت تسویه2],2)</f>
        <v>224920000</v>
      </c>
      <c r="BU41" s="58">
        <f>SUMIFS(Table32[مبلغ خالص],Table32[کد کارمند فروش],KNaghdi[[#This Row],[کد پرسنلی]],Table32[وضعیت],1,Table32[روز معوق],"&gt;5",Table32[وضعیت تسویه2],1)</f>
        <v>0</v>
      </c>
      <c r="BV41" s="56">
        <v>0.30340687799883559</v>
      </c>
      <c r="BX41" s="133">
        <f t="shared" si="13"/>
        <v>39</v>
      </c>
      <c r="BY41" s="134">
        <v>3634</v>
      </c>
      <c r="BZ41" s="134" t="s">
        <v>5788</v>
      </c>
      <c r="CA41" s="134" t="s">
        <v>379</v>
      </c>
      <c r="CB41" s="134" t="s">
        <v>95</v>
      </c>
      <c r="CC41" s="134">
        <f>COUNTIFS(VisitorFinal[[#This Row],[مشتری خرید کرده]:[نقدی]],200000000)</f>
        <v>0</v>
      </c>
      <c r="CD41" s="58">
        <f>SUMIFS(KingCustomer[پاداش سلطان],KingCustomer[کد پرسنلی],VisitorFinal[[#This Row],[کد پرسنلی]])</f>
        <v>0</v>
      </c>
      <c r="CE41" s="58">
        <f>SUMIFS(KRadiator[پاداش سلطان],KRadiator[کد پرسنلی],VisitorFinal[[#This Row],[کد پرسنلی]])</f>
        <v>0</v>
      </c>
      <c r="CF41" s="58">
        <f>SUMIFS(KYG[پاداش سلطان],KYG[کد پرسنلی],VisitorFinal[[#This Row],[کد پرسنلی]])</f>
        <v>0</v>
      </c>
      <c r="CG41" s="58">
        <f>SUMIFS(KYKHG[پاداش سلطان],KYKHG[کد پرسنلی],VisitorFinal[[#This Row],[کد پرسنلی]])</f>
        <v>0</v>
      </c>
      <c r="CH41" s="58">
        <f>SUMIFS(KSatr[پاداش سلطان],KSatr[کد پرسنلی],VisitorFinal[[#This Row],[کد پرسنلی]])</f>
        <v>0</v>
      </c>
      <c r="CI41" s="58">
        <f>SUMIFS(KNaghdi[پاداش سلطان],KNaghdi[کد پرسنلی],VisitorFinal[[#This Row],[کد پرسنلی]])</f>
        <v>0</v>
      </c>
      <c r="CJ41" s="58">
        <f>IF(VisitorFinal[[#This Row],[تعداد رتبه 1]]=6,300000000,IF(VisitorFinal[[#This Row],[تعداد رتبه 1]]&gt;=3,150000000,0))</f>
        <v>0</v>
      </c>
      <c r="CK41" s="58">
        <f>SUM(VisitorFinal[[#This Row],[مشتری خرید کرده]:[سلطان فروش]])</f>
        <v>0</v>
      </c>
    </row>
    <row r="42" spans="1:89" x14ac:dyDescent="0.25">
      <c r="A42" s="133">
        <f t="shared" si="7"/>
        <v>40</v>
      </c>
      <c r="B42" s="134">
        <v>3209</v>
      </c>
      <c r="C42" s="134" t="s">
        <v>42</v>
      </c>
      <c r="D42" s="134" t="s">
        <v>356</v>
      </c>
      <c r="E42" s="134" t="s">
        <v>95</v>
      </c>
      <c r="F42" s="23">
        <v>4</v>
      </c>
      <c r="G42" s="110">
        <v>3.4001000000000003E-2</v>
      </c>
      <c r="H42" s="110">
        <v>0</v>
      </c>
      <c r="I42" s="110">
        <v>0</v>
      </c>
      <c r="J42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2" s="58">
        <f>IF(KingCustomer[[#This Row],[رتبه]]&gt;5,0,IF(KingCustomer[[#This Row],[وضعیت]]=1,VLOOKUP(KingCustomer[[#This Row],[رتبه]],KingV[],2,0),0))</f>
        <v>0</v>
      </c>
      <c r="M42" s="133">
        <f t="shared" si="8"/>
        <v>40</v>
      </c>
      <c r="N42" s="134">
        <v>3641</v>
      </c>
      <c r="O42" s="134" t="s">
        <v>5898</v>
      </c>
      <c r="P42" s="134" t="s">
        <v>478</v>
      </c>
      <c r="Q42" s="135" t="s">
        <v>781</v>
      </c>
      <c r="R42" s="23">
        <v>15</v>
      </c>
      <c r="S42" s="110">
        <v>4.21500364E-2</v>
      </c>
      <c r="T42" s="110">
        <v>0.1918</v>
      </c>
      <c r="U42" s="110">
        <v>1.1719757333333334E-2</v>
      </c>
      <c r="V42" s="58">
        <f>IF(AND(KRadiator[[#This Row],[تحقق یدکی خارج گروه]]&gt;=0.9,KRadiator[[#This Row],[تحقق یدکی گروه]]&gt;=0.9,KRadiator[[#This Row],[تحقق رادیاتور]]&gt;=0.9),1,0)</f>
        <v>0</v>
      </c>
      <c r="W42" s="58">
        <f>IF(KRadiator[[#This Row],[رتبه]]&gt;5,0,IF(KRadiator[[#This Row],[وضعیت]]=1,VLOOKUP(KRadiator[[#This Row],[رتبه]],KingV[],2,0),0))</f>
        <v>0</v>
      </c>
      <c r="Y42" s="133">
        <f t="shared" si="9"/>
        <v>40</v>
      </c>
      <c r="Z42" s="134">
        <v>3535</v>
      </c>
      <c r="AA42" s="134" t="s">
        <v>54</v>
      </c>
      <c r="AB42" s="134" t="s">
        <v>379</v>
      </c>
      <c r="AC42" s="134" t="s">
        <v>95</v>
      </c>
      <c r="AD42" s="23">
        <v>0</v>
      </c>
      <c r="AE42" s="110">
        <v>2.3265999999999998E-2</v>
      </c>
      <c r="AF42" s="110">
        <v>0</v>
      </c>
      <c r="AG42" s="110">
        <v>0</v>
      </c>
      <c r="AH42" s="58">
        <f>IF(AND(KYG[[#This Row],[تحقق یدکی خارج گروه]]&gt;=0.9,KYG[[#This Row],[تحقق یدکی گروه]]&gt;=0.9,KYG[[#This Row],[تحقق رادیاتور]]&gt;=0.9),1,0)</f>
        <v>0</v>
      </c>
      <c r="AI42" s="58">
        <f>IF(KYG[[#This Row],[رتبه]]&gt;5,0,IF(KYG[[#This Row],[وضعیت]]=1,VLOOKUP(KYG[[#This Row],[رتبه]],KingV[],2,0),0))</f>
        <v>0</v>
      </c>
      <c r="AK42" s="133">
        <f t="shared" si="10"/>
        <v>40</v>
      </c>
      <c r="AL42" s="134">
        <v>3647</v>
      </c>
      <c r="AM42" s="134" t="s">
        <v>20762</v>
      </c>
      <c r="AN42" s="134" t="s">
        <v>470</v>
      </c>
      <c r="AO42" s="135" t="s">
        <v>95</v>
      </c>
      <c r="AP42" s="23">
        <v>0</v>
      </c>
      <c r="AQ42" s="110">
        <v>3.5261212121212124E-2</v>
      </c>
      <c r="AR42" s="110">
        <v>0</v>
      </c>
      <c r="AS42" s="110">
        <v>0</v>
      </c>
      <c r="AT42" s="58">
        <f>IF(AND(KYKHG[[#This Row],[تحقق یدکی خارج گروه]]&gt;=0.9,KYKHG[[#This Row],[تحقق یدکی گروه]]&gt;=0.9,KYKHG[[#This Row],[تحقق رادیاتور]]&gt;=0.9),1,0)</f>
        <v>0</v>
      </c>
      <c r="AU42" s="58">
        <f>IF(KYKHG[[#This Row],[رتبه]]&gt;5,0,IF(KYKHG[[#This Row],[وضعیت]]=1,VLOOKUP(KYKHG[[#This Row],[رتبه]],KingV[],2,0),0))</f>
        <v>0</v>
      </c>
      <c r="AW42" s="133">
        <f t="shared" si="11"/>
        <v>40</v>
      </c>
      <c r="AX42" s="134">
        <v>3014</v>
      </c>
      <c r="AY42" s="134" t="s">
        <v>15</v>
      </c>
      <c r="AZ42" s="134" t="s">
        <v>125</v>
      </c>
      <c r="BA42" s="134" t="s">
        <v>95</v>
      </c>
      <c r="BB42" s="139">
        <v>2.0625</v>
      </c>
      <c r="BC42" s="110">
        <v>0.12290624999999999</v>
      </c>
      <c r="BD42" s="110">
        <v>0.68939988285714282</v>
      </c>
      <c r="BE42" s="110">
        <v>0.34605440285714284</v>
      </c>
      <c r="BF42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2" s="58">
        <f>IF(KSatr[[#This Row],[رتبه]]&gt;5,0,IF(KSatr[[#This Row],[وضعیت]]=1,VLOOKUP(KSatr[[#This Row],[رتبه]],KingV[],2,0),0))</f>
        <v>0</v>
      </c>
      <c r="BI42" s="133">
        <f t="shared" si="12"/>
        <v>40</v>
      </c>
      <c r="BJ42" s="134">
        <v>3634</v>
      </c>
      <c r="BK42" s="134" t="s">
        <v>5788</v>
      </c>
      <c r="BL42" s="134" t="s">
        <v>379</v>
      </c>
      <c r="BM42" s="134" t="s">
        <v>95</v>
      </c>
      <c r="BN42" s="56">
        <v>0.34095223337078218</v>
      </c>
      <c r="BO42" s="110">
        <v>2.9570671571428571E-2</v>
      </c>
      <c r="BP42" s="110">
        <v>0</v>
      </c>
      <c r="BQ42" s="110">
        <v>4.0908239200000002E-2</v>
      </c>
      <c r="BR42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2" s="58">
        <f>IF(KNaghdi[[#This Row],[رتبه]]&gt;5,0,IF(KNaghdi[[#This Row],[وضعیت]]=1,VLOOKUP(KNaghdi[[#This Row],[رتبه]],KingV[],2,0),0))</f>
        <v>0</v>
      </c>
      <c r="BT42" s="58">
        <f>SUMIFS(Table32[مبلغ تسویه نشده],Table32[کد کارمند فروش],KNaghdi[[#This Row],[کد پرسنلی]],Table32[وضعیت],1,Table32[وضعیت تسویه2],2)</f>
        <v>321710000</v>
      </c>
      <c r="BU42" s="58">
        <f>SUMIFS(Table32[مبلغ خالص],Table32[کد کارمند فروش],KNaghdi[[#This Row],[کد پرسنلی]],Table32[وضعیت],1,Table32[روز معوق],"&gt;5",Table32[وضعیت تسویه2],1)</f>
        <v>0</v>
      </c>
      <c r="BV42" s="56">
        <v>-0.28220276604811528</v>
      </c>
      <c r="BX42" s="133">
        <f t="shared" si="13"/>
        <v>40</v>
      </c>
      <c r="BY42" s="134">
        <v>3644</v>
      </c>
      <c r="BZ42" s="134" t="s">
        <v>5905</v>
      </c>
      <c r="CA42" s="134" t="s">
        <v>329</v>
      </c>
      <c r="CB42" s="134" t="s">
        <v>95</v>
      </c>
      <c r="CC42" s="134">
        <f>COUNTIFS(VisitorFinal[[#This Row],[مشتری خرید کرده]:[نقدی]],200000000)</f>
        <v>0</v>
      </c>
      <c r="CD42" s="58">
        <f>SUMIFS(KingCustomer[پاداش سلطان],KingCustomer[کد پرسنلی],VisitorFinal[[#This Row],[کد پرسنلی]])</f>
        <v>0</v>
      </c>
      <c r="CE42" s="58">
        <f>SUMIFS(KRadiator[پاداش سلطان],KRadiator[کد پرسنلی],VisitorFinal[[#This Row],[کد پرسنلی]])</f>
        <v>0</v>
      </c>
      <c r="CF42" s="58">
        <f>SUMIFS(KYG[پاداش سلطان],KYG[کد پرسنلی],VisitorFinal[[#This Row],[کد پرسنلی]])</f>
        <v>0</v>
      </c>
      <c r="CG42" s="58">
        <f>SUMIFS(KYKHG[پاداش سلطان],KYKHG[کد پرسنلی],VisitorFinal[[#This Row],[کد پرسنلی]])</f>
        <v>0</v>
      </c>
      <c r="CH42" s="58">
        <f>SUMIFS(KSatr[پاداش سلطان],KSatr[کد پرسنلی],VisitorFinal[[#This Row],[کد پرسنلی]])</f>
        <v>0</v>
      </c>
      <c r="CI42" s="58">
        <f>SUMIFS(KNaghdi[پاداش سلطان],KNaghdi[کد پرسنلی],VisitorFinal[[#This Row],[کد پرسنلی]])</f>
        <v>0</v>
      </c>
      <c r="CJ42" s="58">
        <f>IF(VisitorFinal[[#This Row],[تعداد رتبه 1]]=6,300000000,IF(VisitorFinal[[#This Row],[تعداد رتبه 1]]&gt;=3,150000000,0))</f>
        <v>0</v>
      </c>
      <c r="CK42" s="58">
        <f>SUM(VisitorFinal[[#This Row],[مشتری خرید کرده]:[سلطان فروش]])</f>
        <v>0</v>
      </c>
    </row>
    <row r="43" spans="1:89" x14ac:dyDescent="0.25">
      <c r="A43" s="133">
        <f t="shared" si="7"/>
        <v>41</v>
      </c>
      <c r="B43" s="134">
        <v>3536</v>
      </c>
      <c r="C43" s="134" t="s">
        <v>56</v>
      </c>
      <c r="D43" s="134" t="s">
        <v>207</v>
      </c>
      <c r="E43" s="135" t="s">
        <v>95</v>
      </c>
      <c r="F43" s="23">
        <v>7</v>
      </c>
      <c r="G43" s="110">
        <v>1.7983529411764707E-2</v>
      </c>
      <c r="H43" s="110">
        <v>9.7852738800000005E-2</v>
      </c>
      <c r="I43" s="110">
        <v>0.23733953825000001</v>
      </c>
      <c r="J43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3" s="58">
        <f>IF(KingCustomer[[#This Row],[رتبه]]&gt;5,0,IF(KingCustomer[[#This Row],[وضعیت]]=1,VLOOKUP(KingCustomer[[#This Row],[رتبه]],KingV[],2,0),0))</f>
        <v>0</v>
      </c>
      <c r="M43" s="133">
        <f t="shared" si="8"/>
        <v>41</v>
      </c>
      <c r="N43" s="134">
        <v>3535</v>
      </c>
      <c r="O43" s="134" t="s">
        <v>54</v>
      </c>
      <c r="P43" s="134" t="s">
        <v>379</v>
      </c>
      <c r="Q43" s="135" t="s">
        <v>95</v>
      </c>
      <c r="R43" s="23">
        <v>15</v>
      </c>
      <c r="S43" s="110">
        <v>2.3265999999999998E-2</v>
      </c>
      <c r="T43" s="110">
        <v>0</v>
      </c>
      <c r="U43" s="110">
        <v>0</v>
      </c>
      <c r="V43" s="58">
        <f>IF(AND(KRadiator[[#This Row],[تحقق یدکی خارج گروه]]&gt;=0.9,KRadiator[[#This Row],[تحقق یدکی گروه]]&gt;=0.9,KRadiator[[#This Row],[تحقق رادیاتور]]&gt;=0.9),1,0)</f>
        <v>0</v>
      </c>
      <c r="W43" s="58">
        <f>IF(KRadiator[[#This Row],[رتبه]]&gt;5,0,IF(KRadiator[[#This Row],[وضعیت]]=1,VLOOKUP(KRadiator[[#This Row],[رتبه]],KingV[],2,0),0))</f>
        <v>0</v>
      </c>
      <c r="Y43" s="133">
        <f t="shared" si="9"/>
        <v>41</v>
      </c>
      <c r="Z43" s="134">
        <v>3654</v>
      </c>
      <c r="AA43" s="134" t="s">
        <v>20872</v>
      </c>
      <c r="AB43" s="134" t="s">
        <v>395</v>
      </c>
      <c r="AC43" s="134" t="s">
        <v>95</v>
      </c>
      <c r="AD43" s="23">
        <v>0</v>
      </c>
      <c r="AE43" s="110">
        <v>0.19946806711764706</v>
      </c>
      <c r="AF43" s="110">
        <v>0</v>
      </c>
      <c r="AG43" s="110">
        <v>0.11594857266666667</v>
      </c>
      <c r="AH43" s="58">
        <f>IF(AND(KYG[[#This Row],[تحقق یدکی خارج گروه]]&gt;=0.9,KYG[[#This Row],[تحقق یدکی گروه]]&gt;=0.9,KYG[[#This Row],[تحقق رادیاتور]]&gt;=0.9),1,0)</f>
        <v>0</v>
      </c>
      <c r="AI43" s="58">
        <f>IF(KYG[[#This Row],[رتبه]]&gt;5,0,IF(KYG[[#This Row],[وضعیت]]=1,VLOOKUP(KYG[[#This Row],[رتبه]],KingV[],2,0),0))</f>
        <v>0</v>
      </c>
      <c r="AK43" s="133">
        <f t="shared" si="10"/>
        <v>41</v>
      </c>
      <c r="AL43" s="134">
        <v>2040</v>
      </c>
      <c r="AM43" s="134" t="s">
        <v>61</v>
      </c>
      <c r="AN43" s="134" t="s">
        <v>457</v>
      </c>
      <c r="AO43" s="135" t="s">
        <v>95</v>
      </c>
      <c r="AP43" s="23">
        <v>0</v>
      </c>
      <c r="AQ43" s="110">
        <v>0.21055733333333335</v>
      </c>
      <c r="AR43" s="110">
        <v>7.9235E-2</v>
      </c>
      <c r="AS43" s="110">
        <v>0</v>
      </c>
      <c r="AT43" s="58">
        <f>IF(AND(KYKHG[[#This Row],[تحقق یدکی خارج گروه]]&gt;=0.9,KYKHG[[#This Row],[تحقق یدکی گروه]]&gt;=0.9,KYKHG[[#This Row],[تحقق رادیاتور]]&gt;=0.9),1,0)</f>
        <v>0</v>
      </c>
      <c r="AU43" s="58">
        <f>IF(KYKHG[[#This Row],[رتبه]]&gt;5,0,IF(KYKHG[[#This Row],[وضعیت]]=1,VLOOKUP(KYKHG[[#This Row],[رتبه]],KingV[],2,0),0))</f>
        <v>0</v>
      </c>
      <c r="AW43" s="133">
        <f t="shared" si="11"/>
        <v>41</v>
      </c>
      <c r="AX43" s="134">
        <v>3480</v>
      </c>
      <c r="AY43" s="134" t="s">
        <v>72</v>
      </c>
      <c r="AZ43" s="134" t="s">
        <v>478</v>
      </c>
      <c r="BA43" s="134" t="s">
        <v>95</v>
      </c>
      <c r="BB43" s="139">
        <v>2.0499999999999998</v>
      </c>
      <c r="BC43" s="110">
        <v>0.13159692078571428</v>
      </c>
      <c r="BD43" s="110">
        <v>0.31386212600000002</v>
      </c>
      <c r="BE43" s="110">
        <v>3.9579448500000003E-2</v>
      </c>
      <c r="BF43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3" s="58">
        <f>IF(KSatr[[#This Row],[رتبه]]&gt;5,0,IF(KSatr[[#This Row],[وضعیت]]=1,VLOOKUP(KSatr[[#This Row],[رتبه]],KingV[],2,0),0))</f>
        <v>0</v>
      </c>
      <c r="BI43" s="133">
        <f t="shared" si="12"/>
        <v>41</v>
      </c>
      <c r="BJ43" s="134">
        <v>3268</v>
      </c>
      <c r="BK43" s="134" t="s">
        <v>58</v>
      </c>
      <c r="BL43" s="134" t="s">
        <v>338</v>
      </c>
      <c r="BM43" s="134" t="s">
        <v>95</v>
      </c>
      <c r="BN43" s="56">
        <v>0.29752024825273815</v>
      </c>
      <c r="BO43" s="110">
        <v>0.11319324902702703</v>
      </c>
      <c r="BP43" s="110">
        <v>0.12662268533333335</v>
      </c>
      <c r="BQ43" s="110">
        <v>0.14110460462499999</v>
      </c>
      <c r="BR43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3" s="58">
        <f>IF(KNaghdi[[#This Row],[رتبه]]&gt;5,0,IF(KNaghdi[[#This Row],[وضعیت]]=1,VLOOKUP(KNaghdi[[#This Row],[رتبه]],KingV[],2,0),0))</f>
        <v>0</v>
      </c>
      <c r="BT43" s="58">
        <f>SUMIFS(Table32[مبلغ تسویه نشده],Table32[کد کارمند فروش],KNaghdi[[#This Row],[کد پرسنلی]],Table32[وضعیت],1,Table32[وضعیت تسویه2],2)</f>
        <v>1677123364</v>
      </c>
      <c r="BU43" s="58">
        <f>SUMIFS(Table32[مبلغ خالص],Table32[کد کارمند فروش],KNaghdi[[#This Row],[کد پرسنلی]],Table32[وضعیت],1,Table32[روز معوق],"&gt;5",Table32[وضعیت تسویه2],1)</f>
        <v>0</v>
      </c>
      <c r="BV43" s="56">
        <v>-0.1679878771393202</v>
      </c>
      <c r="BX43" s="133">
        <f t="shared" si="13"/>
        <v>41</v>
      </c>
      <c r="BY43" s="134">
        <v>3513</v>
      </c>
      <c r="BZ43" s="134" t="s">
        <v>24</v>
      </c>
      <c r="CA43" s="134" t="s">
        <v>207</v>
      </c>
      <c r="CB43" s="134" t="s">
        <v>781</v>
      </c>
      <c r="CC43" s="134">
        <f>COUNTIFS(VisitorFinal[[#This Row],[مشتری خرید کرده]:[نقدی]],200000000)</f>
        <v>0</v>
      </c>
      <c r="CD43" s="58">
        <f>SUMIFS(KingCustomer[پاداش سلطان],KingCustomer[کد پرسنلی],VisitorFinal[[#This Row],[کد پرسنلی]])</f>
        <v>0</v>
      </c>
      <c r="CE43" s="58">
        <f>SUMIFS(KRadiator[پاداش سلطان],KRadiator[کد پرسنلی],VisitorFinal[[#This Row],[کد پرسنلی]])</f>
        <v>0</v>
      </c>
      <c r="CF43" s="58">
        <f>SUMIFS(KYG[پاداش سلطان],KYG[کد پرسنلی],VisitorFinal[[#This Row],[کد پرسنلی]])</f>
        <v>0</v>
      </c>
      <c r="CG43" s="58">
        <f>SUMIFS(KYKHG[پاداش سلطان],KYKHG[کد پرسنلی],VisitorFinal[[#This Row],[کد پرسنلی]])</f>
        <v>0</v>
      </c>
      <c r="CH43" s="58">
        <f>SUMIFS(KSatr[پاداش سلطان],KSatr[کد پرسنلی],VisitorFinal[[#This Row],[کد پرسنلی]])</f>
        <v>0</v>
      </c>
      <c r="CI43" s="58">
        <f>SUMIFS(KNaghdi[پاداش سلطان],KNaghdi[کد پرسنلی],VisitorFinal[[#This Row],[کد پرسنلی]])</f>
        <v>0</v>
      </c>
      <c r="CJ43" s="58">
        <f>IF(VisitorFinal[[#This Row],[تعداد رتبه 1]]=6,300000000,IF(VisitorFinal[[#This Row],[تعداد رتبه 1]]&gt;=3,150000000,0))</f>
        <v>0</v>
      </c>
      <c r="CK43" s="58">
        <f>SUM(VisitorFinal[[#This Row],[مشتری خرید کرده]:[سلطان فروش]])</f>
        <v>0</v>
      </c>
    </row>
    <row r="44" spans="1:89" x14ac:dyDescent="0.25">
      <c r="A44" s="133">
        <f t="shared" si="7"/>
        <v>42</v>
      </c>
      <c r="B44" s="134">
        <v>3647</v>
      </c>
      <c r="C44" s="134" t="s">
        <v>20762</v>
      </c>
      <c r="D44" s="134" t="s">
        <v>470</v>
      </c>
      <c r="E44" s="134" t="s">
        <v>95</v>
      </c>
      <c r="F44" s="23">
        <v>3</v>
      </c>
      <c r="G44" s="110">
        <v>3.5261212121212124E-2</v>
      </c>
      <c r="H44" s="110">
        <v>0</v>
      </c>
      <c r="I44" s="110">
        <v>0</v>
      </c>
      <c r="J44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4" s="58">
        <f>IF(KingCustomer[[#This Row],[رتبه]]&gt;5,0,IF(KingCustomer[[#This Row],[وضعیت]]=1,VLOOKUP(KingCustomer[[#This Row],[رتبه]],KingV[],2,0),0))</f>
        <v>0</v>
      </c>
      <c r="M44" s="133">
        <f t="shared" si="8"/>
        <v>42</v>
      </c>
      <c r="N44" s="134">
        <v>3342</v>
      </c>
      <c r="O44" s="134" t="s">
        <v>59</v>
      </c>
      <c r="P44" s="134" t="s">
        <v>338</v>
      </c>
      <c r="Q44" s="134" t="s">
        <v>95</v>
      </c>
      <c r="R44" s="23">
        <v>11</v>
      </c>
      <c r="S44" s="110">
        <v>1.4040102896551724E-2</v>
      </c>
      <c r="T44" s="110">
        <v>1.1882281E-2</v>
      </c>
      <c r="U44" s="110">
        <v>1.8128221999999999E-2</v>
      </c>
      <c r="V44" s="58">
        <f>IF(AND(KRadiator[[#This Row],[تحقق یدکی خارج گروه]]&gt;=0.9,KRadiator[[#This Row],[تحقق یدکی گروه]]&gt;=0.9,KRadiator[[#This Row],[تحقق رادیاتور]]&gt;=0.9),1,0)</f>
        <v>0</v>
      </c>
      <c r="W44" s="58">
        <f>IF(KRadiator[[#This Row],[رتبه]]&gt;5,0,IF(KRadiator[[#This Row],[وضعیت]]=1,VLOOKUP(KRadiator[[#This Row],[رتبه]],KingV[],2,0),0))</f>
        <v>0</v>
      </c>
      <c r="Y44" s="133">
        <f t="shared" si="9"/>
        <v>42</v>
      </c>
      <c r="Z44" s="134">
        <v>3634</v>
      </c>
      <c r="AA44" s="134" t="s">
        <v>5788</v>
      </c>
      <c r="AB44" s="134" t="s">
        <v>379</v>
      </c>
      <c r="AC44" s="134" t="s">
        <v>95</v>
      </c>
      <c r="AD44" s="23">
        <v>0</v>
      </c>
      <c r="AE44" s="110">
        <v>2.9570671571428571E-2</v>
      </c>
      <c r="AF44" s="110">
        <v>0</v>
      </c>
      <c r="AG44" s="110">
        <v>4.0908239200000002E-2</v>
      </c>
      <c r="AH44" s="58">
        <f>IF(AND(KYG[[#This Row],[تحقق یدکی خارج گروه]]&gt;=0.9,KYG[[#This Row],[تحقق یدکی گروه]]&gt;=0.9,KYG[[#This Row],[تحقق رادیاتور]]&gt;=0.9),1,0)</f>
        <v>0</v>
      </c>
      <c r="AI44" s="58">
        <f>IF(KYG[[#This Row],[رتبه]]&gt;5,0,IF(KYG[[#This Row],[وضعیت]]=1,VLOOKUP(KYG[[#This Row],[رتبه]],KingV[],2,0),0))</f>
        <v>0</v>
      </c>
      <c r="AK44" s="133">
        <f t="shared" si="10"/>
        <v>42</v>
      </c>
      <c r="AL44" s="134">
        <v>3535</v>
      </c>
      <c r="AM44" s="134" t="s">
        <v>54</v>
      </c>
      <c r="AN44" s="134" t="s">
        <v>379</v>
      </c>
      <c r="AO44" s="134" t="s">
        <v>95</v>
      </c>
      <c r="AP44" s="23">
        <v>0</v>
      </c>
      <c r="AQ44" s="110">
        <v>2.3265999999999998E-2</v>
      </c>
      <c r="AR44" s="110">
        <v>0</v>
      </c>
      <c r="AS44" s="110">
        <v>0</v>
      </c>
      <c r="AT44" s="58">
        <f>IF(AND(KYKHG[[#This Row],[تحقق یدکی خارج گروه]]&gt;=0.9,KYKHG[[#This Row],[تحقق یدکی گروه]]&gt;=0.9,KYKHG[[#This Row],[تحقق رادیاتور]]&gt;=0.9),1,0)</f>
        <v>0</v>
      </c>
      <c r="AU44" s="58">
        <f>IF(KYKHG[[#This Row],[رتبه]]&gt;5,0,IF(KYKHG[[#This Row],[وضعیت]]=1,VLOOKUP(KYKHG[[#This Row],[رتبه]],KingV[],2,0),0))</f>
        <v>0</v>
      </c>
      <c r="AW44" s="133">
        <f t="shared" si="11"/>
        <v>42</v>
      </c>
      <c r="AX44" s="134">
        <v>3647</v>
      </c>
      <c r="AY44" s="134" t="s">
        <v>20762</v>
      </c>
      <c r="AZ44" s="134" t="s">
        <v>470</v>
      </c>
      <c r="BA44" s="135" t="s">
        <v>95</v>
      </c>
      <c r="BB44" s="139">
        <v>2</v>
      </c>
      <c r="BC44" s="110">
        <v>3.5261212121212124E-2</v>
      </c>
      <c r="BD44" s="110">
        <v>0</v>
      </c>
      <c r="BE44" s="110">
        <v>0</v>
      </c>
      <c r="BF44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4" s="58">
        <f>IF(KSatr[[#This Row],[رتبه]]&gt;5,0,IF(KSatr[[#This Row],[وضعیت]]=1,VLOOKUP(KSatr[[#This Row],[رتبه]],KingV[],2,0),0))</f>
        <v>0</v>
      </c>
      <c r="BI44" s="133">
        <f t="shared" si="12"/>
        <v>42</v>
      </c>
      <c r="BJ44" s="134">
        <v>3014</v>
      </c>
      <c r="BK44" s="134" t="s">
        <v>15</v>
      </c>
      <c r="BL44" s="134" t="s">
        <v>125</v>
      </c>
      <c r="BM44" s="134" t="s">
        <v>95</v>
      </c>
      <c r="BN44" s="56">
        <v>0.24819056416351162</v>
      </c>
      <c r="BO44" s="110">
        <v>0.12290624999999999</v>
      </c>
      <c r="BP44" s="110">
        <v>0.68939988285714282</v>
      </c>
      <c r="BQ44" s="110">
        <v>0.34605440285714284</v>
      </c>
      <c r="BR44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4" s="58">
        <f>IF(KNaghdi[[#This Row],[رتبه]]&gt;5,0,IF(KNaghdi[[#This Row],[وضعیت]]=1,VLOOKUP(KNaghdi[[#This Row],[رتبه]],KingV[],2,0),0))</f>
        <v>0</v>
      </c>
      <c r="BT44" s="58">
        <f>SUMIFS(Table32[مبلغ تسویه نشده],Table32[کد کارمند فروش],KNaghdi[[#This Row],[کد پرسنلی]],Table32[وضعیت],1,Table32[وضعیت تسویه2],2)</f>
        <v>6217130000</v>
      </c>
      <c r="BU44" s="58">
        <f>SUMIFS(Table32[مبلغ خالص],Table32[کد کارمند فروش],KNaghdi[[#This Row],[کد پرسنلی]],Table32[وضعیت],1,Table32[روز معوق],"&gt;5",Table32[وضعیت تسویه2],1)</f>
        <v>0</v>
      </c>
      <c r="BV44" s="56">
        <v>-0.36145570718763514</v>
      </c>
      <c r="BX44" s="133">
        <f t="shared" si="13"/>
        <v>42</v>
      </c>
      <c r="BY44" s="134">
        <v>3170</v>
      </c>
      <c r="BZ44" s="134" t="s">
        <v>46</v>
      </c>
      <c r="CA44" s="134" t="s">
        <v>167</v>
      </c>
      <c r="CB44" s="134" t="s">
        <v>781</v>
      </c>
      <c r="CC44" s="134">
        <f>COUNTIFS(VisitorFinal[[#This Row],[مشتری خرید کرده]:[نقدی]],200000000)</f>
        <v>0</v>
      </c>
      <c r="CD44" s="58">
        <f>SUMIFS(KingCustomer[پاداش سلطان],KingCustomer[کد پرسنلی],VisitorFinal[[#This Row],[کد پرسنلی]])</f>
        <v>0</v>
      </c>
      <c r="CE44" s="58">
        <f>SUMIFS(KRadiator[پاداش سلطان],KRadiator[کد پرسنلی],VisitorFinal[[#This Row],[کد پرسنلی]])</f>
        <v>0</v>
      </c>
      <c r="CF44" s="58">
        <f>SUMIFS(KYG[پاداش سلطان],KYG[کد پرسنلی],VisitorFinal[[#This Row],[کد پرسنلی]])</f>
        <v>0</v>
      </c>
      <c r="CG44" s="58">
        <f>SUMIFS(KYKHG[پاداش سلطان],KYKHG[کد پرسنلی],VisitorFinal[[#This Row],[کد پرسنلی]])</f>
        <v>0</v>
      </c>
      <c r="CH44" s="58">
        <f>SUMIFS(KSatr[پاداش سلطان],KSatr[کد پرسنلی],VisitorFinal[[#This Row],[کد پرسنلی]])</f>
        <v>0</v>
      </c>
      <c r="CI44" s="58">
        <f>SUMIFS(KNaghdi[پاداش سلطان],KNaghdi[کد پرسنلی],VisitorFinal[[#This Row],[کد پرسنلی]])</f>
        <v>0</v>
      </c>
      <c r="CJ44" s="58">
        <f>IF(VisitorFinal[[#This Row],[تعداد رتبه 1]]=6,300000000,IF(VisitorFinal[[#This Row],[تعداد رتبه 1]]&gt;=3,150000000,0))</f>
        <v>0</v>
      </c>
      <c r="CK44" s="58">
        <f>SUM(VisitorFinal[[#This Row],[مشتری خرید کرده]:[سلطان فروش]])</f>
        <v>0</v>
      </c>
    </row>
    <row r="45" spans="1:89" s="89" customFormat="1" x14ac:dyDescent="0.25">
      <c r="A45" s="133">
        <f t="shared" si="7"/>
        <v>43</v>
      </c>
      <c r="B45" s="134">
        <v>3059</v>
      </c>
      <c r="C45" s="134" t="s">
        <v>16</v>
      </c>
      <c r="D45" s="134" t="s">
        <v>238</v>
      </c>
      <c r="E45" s="134" t="s">
        <v>95</v>
      </c>
      <c r="F45" s="23">
        <v>2</v>
      </c>
      <c r="G45" s="110">
        <v>4.5093160734693875E-2</v>
      </c>
      <c r="H45" s="110">
        <v>2.7476367741935486E-3</v>
      </c>
      <c r="I45" s="110">
        <v>3.8761638095238097E-3</v>
      </c>
      <c r="J45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5" s="58">
        <f>IF(KingCustomer[[#This Row],[رتبه]]&gt;5,0,IF(KingCustomer[[#This Row],[وضعیت]]=1,VLOOKUP(KingCustomer[[#This Row],[رتبه]],KingV[],2,0),0))</f>
        <v>0</v>
      </c>
      <c r="M45" s="133">
        <f t="shared" si="8"/>
        <v>43</v>
      </c>
      <c r="N45" s="134">
        <v>3633</v>
      </c>
      <c r="O45" s="134" t="s">
        <v>5783</v>
      </c>
      <c r="P45" s="134" t="s">
        <v>356</v>
      </c>
      <c r="Q45" s="135" t="s">
        <v>781</v>
      </c>
      <c r="R45" s="23">
        <v>11</v>
      </c>
      <c r="S45" s="110">
        <v>2.2461111111111112E-2</v>
      </c>
      <c r="T45" s="110">
        <v>0</v>
      </c>
      <c r="U45" s="110">
        <v>0</v>
      </c>
      <c r="V45" s="58">
        <f>IF(AND(KRadiator[[#This Row],[تحقق یدکی خارج گروه]]&gt;=0.9,KRadiator[[#This Row],[تحقق یدکی گروه]]&gt;=0.9,KRadiator[[#This Row],[تحقق رادیاتور]]&gt;=0.9),1,0)</f>
        <v>0</v>
      </c>
      <c r="W45" s="58">
        <f>IF(KRadiator[[#This Row],[رتبه]]&gt;5,0,IF(KRadiator[[#This Row],[وضعیت]]=1,VLOOKUP(KRadiator[[#This Row],[رتبه]],KingV[],2,0),0))</f>
        <v>0</v>
      </c>
      <c r="Y45" s="133">
        <f t="shared" si="9"/>
        <v>43</v>
      </c>
      <c r="Z45" s="134">
        <v>3644</v>
      </c>
      <c r="AA45" s="134" t="s">
        <v>5905</v>
      </c>
      <c r="AB45" s="134" t="s">
        <v>329</v>
      </c>
      <c r="AC45" s="135" t="s">
        <v>95</v>
      </c>
      <c r="AD45" s="23">
        <v>0</v>
      </c>
      <c r="AE45" s="110">
        <v>0</v>
      </c>
      <c r="AF45" s="110">
        <v>0</v>
      </c>
      <c r="AG45" s="110">
        <v>0</v>
      </c>
      <c r="AH45" s="58">
        <f>IF(AND(KYG[[#This Row],[تحقق یدکی خارج گروه]]&gt;=0.9,KYG[[#This Row],[تحقق یدکی گروه]]&gt;=0.9,KYG[[#This Row],[تحقق رادیاتور]]&gt;=0.9),1,0)</f>
        <v>0</v>
      </c>
      <c r="AI45" s="58">
        <f>IF(KYG[[#This Row],[رتبه]]&gt;5,0,IF(KYG[[#This Row],[وضعیت]]=1,VLOOKUP(KYG[[#This Row],[رتبه]],KingV[],2,0),0))</f>
        <v>0</v>
      </c>
      <c r="AK45" s="133">
        <f t="shared" si="10"/>
        <v>43</v>
      </c>
      <c r="AL45" s="134">
        <v>3644</v>
      </c>
      <c r="AM45" s="134" t="s">
        <v>5905</v>
      </c>
      <c r="AN45" s="134" t="s">
        <v>329</v>
      </c>
      <c r="AO45" s="134" t="s">
        <v>95</v>
      </c>
      <c r="AP45" s="23">
        <v>0</v>
      </c>
      <c r="AQ45" s="110">
        <v>0</v>
      </c>
      <c r="AR45" s="110">
        <v>0</v>
      </c>
      <c r="AS45" s="110">
        <v>0</v>
      </c>
      <c r="AT45" s="58">
        <f>IF(AND(KYKHG[[#This Row],[تحقق یدکی خارج گروه]]&gt;=0.9,KYKHG[[#This Row],[تحقق یدکی گروه]]&gt;=0.9,KYKHG[[#This Row],[تحقق رادیاتور]]&gt;=0.9),1,0)</f>
        <v>0</v>
      </c>
      <c r="AU45" s="58">
        <f>IF(KYKHG[[#This Row],[رتبه]]&gt;5,0,IF(KYKHG[[#This Row],[وضعیت]]=1,VLOOKUP(KYKHG[[#This Row],[رتبه]],KingV[],2,0),0))</f>
        <v>0</v>
      </c>
      <c r="AW45" s="133">
        <f t="shared" si="11"/>
        <v>43</v>
      </c>
      <c r="AX45" s="134">
        <v>2040</v>
      </c>
      <c r="AY45" s="134" t="s">
        <v>61</v>
      </c>
      <c r="AZ45" s="134" t="s">
        <v>457</v>
      </c>
      <c r="BA45" s="135" t="s">
        <v>95</v>
      </c>
      <c r="BB45" s="139">
        <v>1.55</v>
      </c>
      <c r="BC45" s="110">
        <v>0.21055733333333335</v>
      </c>
      <c r="BD45" s="110">
        <v>7.9235E-2</v>
      </c>
      <c r="BE45" s="110">
        <v>0</v>
      </c>
      <c r="BF45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5" s="58">
        <f>IF(KSatr[[#This Row],[رتبه]]&gt;5,0,IF(KSatr[[#This Row],[وضعیت]]=1,VLOOKUP(KSatr[[#This Row],[رتبه]],KingV[],2,0),0))</f>
        <v>0</v>
      </c>
      <c r="BI45" s="133">
        <f t="shared" si="12"/>
        <v>43</v>
      </c>
      <c r="BJ45" s="134">
        <v>3361</v>
      </c>
      <c r="BK45" s="134" t="s">
        <v>33</v>
      </c>
      <c r="BL45" s="134" t="s">
        <v>167</v>
      </c>
      <c r="BM45" s="134" t="s">
        <v>95</v>
      </c>
      <c r="BN45" s="56">
        <v>0.21374960595436049</v>
      </c>
      <c r="BO45" s="110">
        <v>0.19102317708</v>
      </c>
      <c r="BP45" s="110">
        <v>3.0342288333333332E-2</v>
      </c>
      <c r="BQ45" s="110">
        <v>-0.20314179771428573</v>
      </c>
      <c r="BR45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5" s="58">
        <f>IF(KNaghdi[[#This Row],[رتبه]]&gt;5,0,IF(KNaghdi[[#This Row],[وضعیت]]=1,VLOOKUP(KNaghdi[[#This Row],[رتبه]],KingV[],2,0),0))</f>
        <v>0</v>
      </c>
      <c r="BT45" s="58">
        <f>SUMIFS(Table32[مبلغ تسویه نشده],Table32[کد کارمند فروش],KNaghdi[[#This Row],[کد پرسنلی]],Table32[وضعیت],1,Table32[وضعیت تسویه2],2)</f>
        <v>2764505000</v>
      </c>
      <c r="BU45" s="58">
        <f>SUMIFS(Table32[مبلغ خالص],Table32[کد کارمند فروش],KNaghdi[[#This Row],[کد پرسنلی]],Table32[وضعیت],1,Table32[روز معوق],"&gt;5",Table32[وضعیت تسویه2],1)</f>
        <v>0</v>
      </c>
      <c r="BV45" s="56">
        <v>-0.45149689215301725</v>
      </c>
      <c r="BX45" s="133">
        <f t="shared" si="13"/>
        <v>43</v>
      </c>
      <c r="BY45" s="134">
        <v>3640</v>
      </c>
      <c r="BZ45" s="134" t="s">
        <v>5897</v>
      </c>
      <c r="CA45" s="134" t="s">
        <v>422</v>
      </c>
      <c r="CB45" s="134" t="s">
        <v>95</v>
      </c>
      <c r="CC45" s="134">
        <f>COUNTIFS(VisitorFinal[[#This Row],[مشتری خرید کرده]:[نقدی]],200000000)</f>
        <v>0</v>
      </c>
      <c r="CD45" s="58">
        <f>SUMIFS(KingCustomer[پاداش سلطان],KingCustomer[کد پرسنلی],VisitorFinal[[#This Row],[کد پرسنلی]])</f>
        <v>0</v>
      </c>
      <c r="CE45" s="58">
        <f>SUMIFS(KRadiator[پاداش سلطان],KRadiator[کد پرسنلی],VisitorFinal[[#This Row],[کد پرسنلی]])</f>
        <v>0</v>
      </c>
      <c r="CF45" s="58">
        <f>SUMIFS(KYG[پاداش سلطان],KYG[کد پرسنلی],VisitorFinal[[#This Row],[کد پرسنلی]])</f>
        <v>0</v>
      </c>
      <c r="CG45" s="58">
        <f>SUMIFS(KYKHG[پاداش سلطان],KYKHG[کد پرسنلی],VisitorFinal[[#This Row],[کد پرسنلی]])</f>
        <v>0</v>
      </c>
      <c r="CH45" s="58">
        <f>SUMIFS(KSatr[پاداش سلطان],KSatr[کد پرسنلی],VisitorFinal[[#This Row],[کد پرسنلی]])</f>
        <v>0</v>
      </c>
      <c r="CI45" s="58">
        <f>SUMIFS(KNaghdi[پاداش سلطان],KNaghdi[کد پرسنلی],VisitorFinal[[#This Row],[کد پرسنلی]])</f>
        <v>0</v>
      </c>
      <c r="CJ45" s="58">
        <f>IF(VisitorFinal[[#This Row],[تعداد رتبه 1]]=6,300000000,IF(VisitorFinal[[#This Row],[تعداد رتبه 1]]&gt;=3,150000000,0))</f>
        <v>0</v>
      </c>
      <c r="CK45" s="58">
        <f>SUM(VisitorFinal[[#This Row],[مشتری خرید کرده]:[سلطان فروش]])</f>
        <v>0</v>
      </c>
    </row>
    <row r="46" spans="1:89" x14ac:dyDescent="0.25">
      <c r="A46" s="133">
        <f t="shared" si="7"/>
        <v>44</v>
      </c>
      <c r="B46" s="134">
        <v>3294</v>
      </c>
      <c r="C46" s="134" t="s">
        <v>30</v>
      </c>
      <c r="D46" s="134" t="s">
        <v>395</v>
      </c>
      <c r="E46" s="135" t="s">
        <v>95</v>
      </c>
      <c r="F46" s="23">
        <v>2</v>
      </c>
      <c r="G46" s="110">
        <v>0.13057950114285713</v>
      </c>
      <c r="H46" s="110">
        <v>8.8313119999999991E-3</v>
      </c>
      <c r="I46" s="110">
        <v>5.3740653333333331E-3</v>
      </c>
      <c r="J46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6" s="58">
        <f>IF(KingCustomer[[#This Row],[رتبه]]&gt;5,0,IF(KingCustomer[[#This Row],[وضعیت]]=1,VLOOKUP(KingCustomer[[#This Row],[رتبه]],KingV[],2,0),0))</f>
        <v>0</v>
      </c>
      <c r="M46" s="133">
        <f t="shared" si="8"/>
        <v>44</v>
      </c>
      <c r="N46" s="134">
        <v>3562</v>
      </c>
      <c r="O46" s="134" t="s">
        <v>17</v>
      </c>
      <c r="P46" s="134" t="s">
        <v>189</v>
      </c>
      <c r="Q46" s="134" t="s">
        <v>781</v>
      </c>
      <c r="R46" s="23">
        <v>9</v>
      </c>
      <c r="S46" s="110">
        <v>1.1935774308510639E-2</v>
      </c>
      <c r="T46" s="110">
        <v>0.62538372149999999</v>
      </c>
      <c r="U46" s="110">
        <v>1.7856666666666667E-2</v>
      </c>
      <c r="V46" s="58">
        <f>IF(AND(KRadiator[[#This Row],[تحقق یدکی خارج گروه]]&gt;=0.9,KRadiator[[#This Row],[تحقق یدکی گروه]]&gt;=0.9,KRadiator[[#This Row],[تحقق رادیاتور]]&gt;=0.9),1,0)</f>
        <v>0</v>
      </c>
      <c r="W46" s="58">
        <f>IF(KRadiator[[#This Row],[رتبه]]&gt;5,0,IF(KRadiator[[#This Row],[وضعیت]]=1,VLOOKUP(KRadiator[[#This Row],[رتبه]],KingV[],2,0),0))</f>
        <v>0</v>
      </c>
      <c r="Y46" s="133">
        <f t="shared" si="9"/>
        <v>44</v>
      </c>
      <c r="Z46" s="134">
        <v>3640</v>
      </c>
      <c r="AA46" s="134" t="s">
        <v>5897</v>
      </c>
      <c r="AB46" s="134" t="s">
        <v>422</v>
      </c>
      <c r="AC46" s="135" t="s">
        <v>95</v>
      </c>
      <c r="AD46" s="23">
        <v>0</v>
      </c>
      <c r="AE46" s="110">
        <v>0</v>
      </c>
      <c r="AF46" s="110">
        <v>0</v>
      </c>
      <c r="AG46" s="110">
        <v>0</v>
      </c>
      <c r="AH46" s="58">
        <f>IF(AND(KYG[[#This Row],[تحقق یدکی خارج گروه]]&gt;=0.9,KYG[[#This Row],[تحقق یدکی گروه]]&gt;=0.9,KYG[[#This Row],[تحقق رادیاتور]]&gt;=0.9),1,0)</f>
        <v>0</v>
      </c>
      <c r="AI46" s="58">
        <f>IF(KYG[[#This Row],[رتبه]]&gt;5,0,IF(KYG[[#This Row],[وضعیت]]=1,VLOOKUP(KYG[[#This Row],[رتبه]],KingV[],2,0),0))</f>
        <v>0</v>
      </c>
      <c r="AK46" s="133">
        <f t="shared" si="10"/>
        <v>44</v>
      </c>
      <c r="AL46" s="134">
        <v>3221</v>
      </c>
      <c r="AM46" s="134" t="s">
        <v>19</v>
      </c>
      <c r="AN46" s="134" t="s">
        <v>189</v>
      </c>
      <c r="AO46" s="134" t="s">
        <v>95</v>
      </c>
      <c r="AP46" s="23">
        <v>0</v>
      </c>
      <c r="AQ46" s="110">
        <v>0.24265809523809523</v>
      </c>
      <c r="AR46" s="110">
        <v>3.4955E-2</v>
      </c>
      <c r="AS46" s="110">
        <v>0</v>
      </c>
      <c r="AT46" s="58">
        <f>IF(AND(KYKHG[[#This Row],[تحقق یدکی خارج گروه]]&gt;=0.9,KYKHG[[#This Row],[تحقق یدکی گروه]]&gt;=0.9,KYKHG[[#This Row],[تحقق رادیاتور]]&gt;=0.9),1,0)</f>
        <v>0</v>
      </c>
      <c r="AU46" s="58">
        <f>IF(KYKHG[[#This Row],[رتبه]]&gt;5,0,IF(KYKHG[[#This Row],[وضعیت]]=1,VLOOKUP(KYKHG[[#This Row],[رتبه]],KingV[],2,0),0))</f>
        <v>0</v>
      </c>
      <c r="AW46" s="133">
        <f t="shared" si="11"/>
        <v>44</v>
      </c>
      <c r="AX46" s="134">
        <v>3619</v>
      </c>
      <c r="AY46" s="134" t="s">
        <v>832</v>
      </c>
      <c r="AZ46" s="134" t="s">
        <v>189</v>
      </c>
      <c r="BA46" s="134" t="s">
        <v>95</v>
      </c>
      <c r="BB46" s="139">
        <v>1.4166666666666667</v>
      </c>
      <c r="BC46" s="110">
        <v>0.10904774193548387</v>
      </c>
      <c r="BD46" s="110">
        <v>2.7789999999999999E-2</v>
      </c>
      <c r="BE46" s="110">
        <v>2.8513333333333335E-2</v>
      </c>
      <c r="BF46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6" s="58">
        <f>IF(KSatr[[#This Row],[رتبه]]&gt;5,0,IF(KSatr[[#This Row],[وضعیت]]=1,VLOOKUP(KSatr[[#This Row],[رتبه]],KingV[],2,0),0))</f>
        <v>0</v>
      </c>
      <c r="BI46" s="133">
        <f t="shared" si="12"/>
        <v>44</v>
      </c>
      <c r="BJ46" s="134">
        <v>3170</v>
      </c>
      <c r="BK46" s="134" t="s">
        <v>46</v>
      </c>
      <c r="BL46" s="134" t="s">
        <v>167</v>
      </c>
      <c r="BM46" s="134" t="s">
        <v>781</v>
      </c>
      <c r="BN46" s="56">
        <v>0.20050954727129347</v>
      </c>
      <c r="BO46" s="110">
        <v>4.7519802666666666E-2</v>
      </c>
      <c r="BP46" s="110">
        <v>0.53774531839999995</v>
      </c>
      <c r="BQ46" s="110">
        <v>0.13785755428571428</v>
      </c>
      <c r="BR46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6" s="58">
        <f>IF(KNaghdi[[#This Row],[رتبه]]&gt;5,0,IF(KNaghdi[[#This Row],[وضعیت]]=1,VLOOKUP(KNaghdi[[#This Row],[رتبه]],KingV[],2,0),0))</f>
        <v>0</v>
      </c>
      <c r="BT46" s="58">
        <f>SUMIFS(Table32[مبلغ تسویه نشده],Table32[کد کارمند فروش],KNaghdi[[#This Row],[کد پرسنلی]],Table32[وضعیت],1,Table32[وضعیت تسویه2],2)</f>
        <v>2338089500</v>
      </c>
      <c r="BU46" s="58">
        <f>SUMIFS(Table32[مبلغ خالص],Table32[کد کارمند فروش],KNaghdi[[#This Row],[کد پرسنلی]],Table32[وضعیت],1,Table32[روز معوق],"&gt;5",Table32[وضعیت تسویه2],1)</f>
        <v>0</v>
      </c>
      <c r="BV46" s="56">
        <v>-0.58743167281133946</v>
      </c>
      <c r="BX46" s="133">
        <f t="shared" si="13"/>
        <v>44</v>
      </c>
      <c r="BY46" s="134">
        <v>3240</v>
      </c>
      <c r="BZ46" s="134" t="s">
        <v>37</v>
      </c>
      <c r="CA46" s="134" t="s">
        <v>207</v>
      </c>
      <c r="CB46" s="134" t="s">
        <v>95</v>
      </c>
      <c r="CC46" s="134">
        <f>COUNTIFS(VisitorFinal[[#This Row],[مشتری خرید کرده]:[نقدی]],200000000)</f>
        <v>0</v>
      </c>
      <c r="CD46" s="58">
        <f>SUMIFS(KingCustomer[پاداش سلطان],KingCustomer[کد پرسنلی],VisitorFinal[[#This Row],[کد پرسنلی]])</f>
        <v>0</v>
      </c>
      <c r="CE46" s="58">
        <f>SUMIFS(KRadiator[پاداش سلطان],KRadiator[کد پرسنلی],VisitorFinal[[#This Row],[کد پرسنلی]])</f>
        <v>0</v>
      </c>
      <c r="CF46" s="58">
        <f>SUMIFS(KYG[پاداش سلطان],KYG[کد پرسنلی],VisitorFinal[[#This Row],[کد پرسنلی]])</f>
        <v>0</v>
      </c>
      <c r="CG46" s="58">
        <f>SUMIFS(KYKHG[پاداش سلطان],KYKHG[کد پرسنلی],VisitorFinal[[#This Row],[کد پرسنلی]])</f>
        <v>0</v>
      </c>
      <c r="CH46" s="58">
        <f>SUMIFS(KSatr[پاداش سلطان],KSatr[کد پرسنلی],VisitorFinal[[#This Row],[کد پرسنلی]])</f>
        <v>0</v>
      </c>
      <c r="CI46" s="58">
        <f>SUMIFS(KNaghdi[پاداش سلطان],KNaghdi[کد پرسنلی],VisitorFinal[[#This Row],[کد پرسنلی]])</f>
        <v>0</v>
      </c>
      <c r="CJ46" s="58">
        <f>IF(VisitorFinal[[#This Row],[تعداد رتبه 1]]=6,300000000,IF(VisitorFinal[[#This Row],[تعداد رتبه 1]]&gt;=3,150000000,0))</f>
        <v>0</v>
      </c>
      <c r="CK46" s="58">
        <f>SUM(VisitorFinal[[#This Row],[مشتری خرید کرده]:[سلطان فروش]])</f>
        <v>0</v>
      </c>
    </row>
    <row r="47" spans="1:89" x14ac:dyDescent="0.25">
      <c r="A47" s="133">
        <f t="shared" si="7"/>
        <v>45</v>
      </c>
      <c r="B47" s="134">
        <v>3562</v>
      </c>
      <c r="C47" s="134" t="s">
        <v>17</v>
      </c>
      <c r="D47" s="134" t="s">
        <v>189</v>
      </c>
      <c r="E47" s="134" t="s">
        <v>781</v>
      </c>
      <c r="F47" s="23">
        <v>2</v>
      </c>
      <c r="G47" s="110">
        <v>1.1935774308510639E-2</v>
      </c>
      <c r="H47" s="110">
        <v>0.62538372149999999</v>
      </c>
      <c r="I47" s="110">
        <v>1.7856666666666667E-2</v>
      </c>
      <c r="J47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7" s="58">
        <f>IF(KingCustomer[[#This Row],[رتبه]]&gt;5,0,IF(KingCustomer[[#This Row],[وضعیت]]=1,VLOOKUP(KingCustomer[[#This Row],[رتبه]],KingV[],2,0),0))</f>
        <v>0</v>
      </c>
      <c r="M47" s="133">
        <f t="shared" si="8"/>
        <v>45</v>
      </c>
      <c r="N47" s="134">
        <v>3636</v>
      </c>
      <c r="O47" s="134" t="s">
        <v>5823</v>
      </c>
      <c r="P47" s="134" t="s">
        <v>329</v>
      </c>
      <c r="Q47" s="134" t="s">
        <v>781</v>
      </c>
      <c r="R47" s="23">
        <v>9</v>
      </c>
      <c r="S47" s="110">
        <v>5.5805714285714285E-2</v>
      </c>
      <c r="T47" s="110">
        <v>0</v>
      </c>
      <c r="U47" s="110">
        <v>0</v>
      </c>
      <c r="V47" s="58">
        <f>IF(AND(KRadiator[[#This Row],[تحقق یدکی خارج گروه]]&gt;=0.9,KRadiator[[#This Row],[تحقق یدکی گروه]]&gt;=0.9,KRadiator[[#This Row],[تحقق رادیاتور]]&gt;=0.9),1,0)</f>
        <v>0</v>
      </c>
      <c r="W47" s="58">
        <f>IF(KRadiator[[#This Row],[رتبه]]&gt;5,0,IF(KRadiator[[#This Row],[وضعیت]]=1,VLOOKUP(KRadiator[[#This Row],[رتبه]],KingV[],2,0),0))</f>
        <v>0</v>
      </c>
      <c r="Y47" s="133">
        <f t="shared" si="9"/>
        <v>45</v>
      </c>
      <c r="Z47" s="134">
        <v>3240</v>
      </c>
      <c r="AA47" s="134" t="s">
        <v>37</v>
      </c>
      <c r="AB47" s="134" t="s">
        <v>207</v>
      </c>
      <c r="AC47" s="135" t="s">
        <v>95</v>
      </c>
      <c r="AD47" s="23">
        <v>0</v>
      </c>
      <c r="AE47" s="110">
        <v>-4.9278947368421051E-3</v>
      </c>
      <c r="AF47" s="110">
        <v>0</v>
      </c>
      <c r="AG47" s="110">
        <v>0</v>
      </c>
      <c r="AH47" s="58">
        <f>IF(AND(KYG[[#This Row],[تحقق یدکی خارج گروه]]&gt;=0.9,KYG[[#This Row],[تحقق یدکی گروه]]&gt;=0.9,KYG[[#This Row],[تحقق رادیاتور]]&gt;=0.9),1,0)</f>
        <v>0</v>
      </c>
      <c r="AI47" s="58">
        <f>IF(KYG[[#This Row],[رتبه]]&gt;5,0,IF(KYG[[#This Row],[وضعیت]]=1,VLOOKUP(KYG[[#This Row],[رتبه]],KingV[],2,0),0))</f>
        <v>0</v>
      </c>
      <c r="AK47" s="133">
        <f t="shared" si="10"/>
        <v>45</v>
      </c>
      <c r="AL47" s="134">
        <v>3640</v>
      </c>
      <c r="AM47" s="134" t="s">
        <v>5897</v>
      </c>
      <c r="AN47" s="134" t="s">
        <v>422</v>
      </c>
      <c r="AO47" s="135" t="s">
        <v>95</v>
      </c>
      <c r="AP47" s="23">
        <v>0</v>
      </c>
      <c r="AQ47" s="110">
        <v>0</v>
      </c>
      <c r="AR47" s="110">
        <v>0</v>
      </c>
      <c r="AS47" s="110">
        <v>0</v>
      </c>
      <c r="AT47" s="58">
        <f>IF(AND(KYKHG[[#This Row],[تحقق یدکی خارج گروه]]&gt;=0.9,KYKHG[[#This Row],[تحقق یدکی گروه]]&gt;=0.9,KYKHG[[#This Row],[تحقق رادیاتور]]&gt;=0.9),1,0)</f>
        <v>0</v>
      </c>
      <c r="AU47" s="58">
        <f>IF(KYKHG[[#This Row],[رتبه]]&gt;5,0,IF(KYKHG[[#This Row],[وضعیت]]=1,VLOOKUP(KYKHG[[#This Row],[رتبه]],KingV[],2,0),0))</f>
        <v>0</v>
      </c>
      <c r="AW47" s="133">
        <f t="shared" si="11"/>
        <v>45</v>
      </c>
      <c r="AX47" s="134">
        <v>3535</v>
      </c>
      <c r="AY47" s="134" t="s">
        <v>54</v>
      </c>
      <c r="AZ47" s="134" t="s">
        <v>379</v>
      </c>
      <c r="BA47" s="134" t="s">
        <v>95</v>
      </c>
      <c r="BB47" s="139">
        <v>1.25</v>
      </c>
      <c r="BC47" s="110">
        <v>2.3265999999999998E-2</v>
      </c>
      <c r="BD47" s="110">
        <v>0</v>
      </c>
      <c r="BE47" s="110">
        <v>0</v>
      </c>
      <c r="BF47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7" s="58">
        <f>IF(KSatr[[#This Row],[رتبه]]&gt;5,0,IF(KSatr[[#This Row],[وضعیت]]=1,VLOOKUP(KSatr[[#This Row],[رتبه]],KingV[],2,0),0))</f>
        <v>0</v>
      </c>
      <c r="BI47" s="133">
        <f t="shared" si="12"/>
        <v>45</v>
      </c>
      <c r="BJ47" s="134">
        <v>3654</v>
      </c>
      <c r="BK47" s="134" t="s">
        <v>20872</v>
      </c>
      <c r="BL47" s="134" t="s">
        <v>395</v>
      </c>
      <c r="BM47" s="135" t="s">
        <v>95</v>
      </c>
      <c r="BN47" s="56">
        <v>0.10240456901775095</v>
      </c>
      <c r="BO47" s="110">
        <v>0.19946806711764706</v>
      </c>
      <c r="BP47" s="110">
        <v>0</v>
      </c>
      <c r="BQ47" s="110">
        <v>0.11594857266666667</v>
      </c>
      <c r="BR47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7" s="58">
        <f>IF(KNaghdi[[#This Row],[رتبه]]&gt;5,0,IF(KNaghdi[[#This Row],[وضعیت]]=1,VLOOKUP(KNaghdi[[#This Row],[رتبه]],KingV[],2,0),0))</f>
        <v>0</v>
      </c>
      <c r="BT47" s="58">
        <f>SUMIFS(Table32[مبلغ تسویه نشده],Table32[کد کارمند فروش],KNaghdi[[#This Row],[کد پرسنلی]],Table32[وضعیت],1,Table32[وضعیت تسویه2],2)</f>
        <v>0</v>
      </c>
      <c r="BU47" s="58">
        <f>SUMIFS(Table32[مبلغ خالص],Table32[کد کارمند فروش],KNaghdi[[#This Row],[کد پرسنلی]],Table32[وضعیت],1,Table32[روز معوق],"&gt;5",Table32[وضعیت تسویه2],1)</f>
        <v>0</v>
      </c>
      <c r="BV47" s="56">
        <v>0.10240456901775095</v>
      </c>
      <c r="BX47" s="133">
        <f t="shared" si="13"/>
        <v>45</v>
      </c>
      <c r="BY47" s="134">
        <v>3029</v>
      </c>
      <c r="BZ47" s="134" t="s">
        <v>7</v>
      </c>
      <c r="CA47" s="134" t="s">
        <v>389</v>
      </c>
      <c r="CB47" s="134" t="s">
        <v>781</v>
      </c>
      <c r="CC47" s="134">
        <f>COUNTIFS(VisitorFinal[[#This Row],[مشتری خرید کرده]:[نقدی]],200000000)</f>
        <v>0</v>
      </c>
      <c r="CD47" s="58">
        <f>SUMIFS(KingCustomer[پاداش سلطان],KingCustomer[کد پرسنلی],VisitorFinal[[#This Row],[کد پرسنلی]])</f>
        <v>0</v>
      </c>
      <c r="CE47" s="58">
        <f>SUMIFS(KRadiator[پاداش سلطان],KRadiator[کد پرسنلی],VisitorFinal[[#This Row],[کد پرسنلی]])</f>
        <v>0</v>
      </c>
      <c r="CF47" s="58">
        <f>SUMIFS(KYG[پاداش سلطان],KYG[کد پرسنلی],VisitorFinal[[#This Row],[کد پرسنلی]])</f>
        <v>0</v>
      </c>
      <c r="CG47" s="58">
        <f>SUMIFS(KYKHG[پاداش سلطان],KYKHG[کد پرسنلی],VisitorFinal[[#This Row],[کد پرسنلی]])</f>
        <v>0</v>
      </c>
      <c r="CH47" s="58">
        <f>SUMIFS(KSatr[پاداش سلطان],KSatr[کد پرسنلی],VisitorFinal[[#This Row],[کد پرسنلی]])</f>
        <v>0</v>
      </c>
      <c r="CI47" s="58">
        <f>SUMIFS(KNaghdi[پاداش سلطان],KNaghdi[کد پرسنلی],VisitorFinal[[#This Row],[کد پرسنلی]])</f>
        <v>0</v>
      </c>
      <c r="CJ47" s="58">
        <f>IF(VisitorFinal[[#This Row],[تعداد رتبه 1]]=6,300000000,IF(VisitorFinal[[#This Row],[تعداد رتبه 1]]&gt;=3,150000000,0))</f>
        <v>0</v>
      </c>
      <c r="CK47" s="58">
        <f>SUM(VisitorFinal[[#This Row],[مشتری خرید کرده]:[سلطان فروش]])</f>
        <v>0</v>
      </c>
    </row>
    <row r="48" spans="1:89" x14ac:dyDescent="0.25">
      <c r="A48" s="133">
        <f t="shared" si="7"/>
        <v>46</v>
      </c>
      <c r="B48" s="134">
        <v>3633</v>
      </c>
      <c r="C48" s="134" t="s">
        <v>5783</v>
      </c>
      <c r="D48" s="134" t="s">
        <v>356</v>
      </c>
      <c r="E48" s="134" t="s">
        <v>781</v>
      </c>
      <c r="F48" s="23">
        <v>1</v>
      </c>
      <c r="G48" s="110">
        <v>2.2461111111111112E-2</v>
      </c>
      <c r="H48" s="110">
        <v>0</v>
      </c>
      <c r="I48" s="110">
        <v>0</v>
      </c>
      <c r="J48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8" s="58">
        <f>IF(KingCustomer[[#This Row],[رتبه]]&gt;5,0,IF(KingCustomer[[#This Row],[وضعیت]]=1,VLOOKUP(KingCustomer[[#This Row],[رتبه]],KingV[],2,0),0))</f>
        <v>0</v>
      </c>
      <c r="M48" s="133">
        <f t="shared" si="8"/>
        <v>46</v>
      </c>
      <c r="N48" s="134">
        <v>3536</v>
      </c>
      <c r="O48" s="134" t="s">
        <v>56</v>
      </c>
      <c r="P48" s="134" t="s">
        <v>207</v>
      </c>
      <c r="Q48" s="134" t="s">
        <v>95</v>
      </c>
      <c r="R48" s="23">
        <v>15</v>
      </c>
      <c r="S48" s="110">
        <v>1.7983529411764707E-2</v>
      </c>
      <c r="T48" s="110">
        <v>9.7852738800000005E-2</v>
      </c>
      <c r="U48" s="110">
        <v>0.23733953825000001</v>
      </c>
      <c r="V48" s="58">
        <f>IF(AND(KRadiator[[#This Row],[تحقق یدکی خارج گروه]]&gt;=0.9,KRadiator[[#This Row],[تحقق یدکی گروه]]&gt;=0.9,KRadiator[[#This Row],[تحقق رادیاتور]]&gt;=0.9),1,0)</f>
        <v>0</v>
      </c>
      <c r="W48" s="58">
        <f>IF(KRadiator[[#This Row],[رتبه]]&gt;5,0,IF(KRadiator[[#This Row],[وضعیت]]=1,VLOOKUP(KRadiator[[#This Row],[رتبه]],KingV[],2,0),0))</f>
        <v>0</v>
      </c>
      <c r="Y48" s="133">
        <f t="shared" si="9"/>
        <v>46</v>
      </c>
      <c r="Z48" s="134">
        <v>3029</v>
      </c>
      <c r="AA48" s="134" t="s">
        <v>7</v>
      </c>
      <c r="AB48" s="134" t="s">
        <v>389</v>
      </c>
      <c r="AC48" s="134" t="s">
        <v>781</v>
      </c>
      <c r="AD48" s="23">
        <v>0</v>
      </c>
      <c r="AE48" s="110">
        <v>0</v>
      </c>
      <c r="AF48" s="110">
        <v>0</v>
      </c>
      <c r="AG48" s="110">
        <v>0</v>
      </c>
      <c r="AH48" s="58">
        <f>IF(AND(KYG[[#This Row],[تحقق یدکی خارج گروه]]&gt;=0.9,KYG[[#This Row],[تحقق یدکی گروه]]&gt;=0.9,KYG[[#This Row],[تحقق رادیاتور]]&gt;=0.9),1,0)</f>
        <v>0</v>
      </c>
      <c r="AI48" s="58">
        <f>IF(KYG[[#This Row],[رتبه]]&gt;5,0,IF(KYG[[#This Row],[وضعیت]]=1,VLOOKUP(KYG[[#This Row],[رتبه]],KingV[],2,0),0))</f>
        <v>0</v>
      </c>
      <c r="AK48" s="133">
        <f t="shared" si="10"/>
        <v>46</v>
      </c>
      <c r="AL48" s="134">
        <v>3240</v>
      </c>
      <c r="AM48" s="134" t="s">
        <v>37</v>
      </c>
      <c r="AN48" s="134" t="s">
        <v>207</v>
      </c>
      <c r="AO48" s="134" t="s">
        <v>95</v>
      </c>
      <c r="AP48" s="23">
        <v>0</v>
      </c>
      <c r="AQ48" s="110">
        <v>-4.9278947368421051E-3</v>
      </c>
      <c r="AR48" s="110">
        <v>0</v>
      </c>
      <c r="AS48" s="110">
        <v>0</v>
      </c>
      <c r="AT48" s="58">
        <f>IF(AND(KYKHG[[#This Row],[تحقق یدکی خارج گروه]]&gt;=0.9,KYKHG[[#This Row],[تحقق یدکی گروه]]&gt;=0.9,KYKHG[[#This Row],[تحقق رادیاتور]]&gt;=0.9),1,0)</f>
        <v>0</v>
      </c>
      <c r="AU48" s="58">
        <f>IF(KYKHG[[#This Row],[رتبه]]&gt;5,0,IF(KYKHG[[#This Row],[وضعیت]]=1,VLOOKUP(KYKHG[[#This Row],[رتبه]],KingV[],2,0),0))</f>
        <v>0</v>
      </c>
      <c r="AW48" s="133">
        <f t="shared" si="11"/>
        <v>46</v>
      </c>
      <c r="AX48" s="134">
        <v>3209</v>
      </c>
      <c r="AY48" s="134" t="s">
        <v>42</v>
      </c>
      <c r="AZ48" s="134" t="s">
        <v>356</v>
      </c>
      <c r="BA48" s="135" t="s">
        <v>95</v>
      </c>
      <c r="BB48" s="139">
        <v>1.25</v>
      </c>
      <c r="BC48" s="110">
        <v>3.4001000000000003E-2</v>
      </c>
      <c r="BD48" s="110">
        <v>0</v>
      </c>
      <c r="BE48" s="110">
        <v>0</v>
      </c>
      <c r="BF48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8" s="58">
        <f>IF(KSatr[[#This Row],[رتبه]]&gt;5,0,IF(KSatr[[#This Row],[وضعیت]]=1,VLOOKUP(KSatr[[#This Row],[رتبه]],KingV[],2,0),0))</f>
        <v>0</v>
      </c>
      <c r="BI48" s="133">
        <f t="shared" si="12"/>
        <v>46</v>
      </c>
      <c r="BJ48" s="134">
        <v>3562</v>
      </c>
      <c r="BK48" s="134" t="s">
        <v>17</v>
      </c>
      <c r="BL48" s="134" t="s">
        <v>189</v>
      </c>
      <c r="BM48" s="134" t="s">
        <v>781</v>
      </c>
      <c r="BN48" s="56">
        <v>8.0910298090571917E-2</v>
      </c>
      <c r="BO48" s="110">
        <v>1.1935774308510639E-2</v>
      </c>
      <c r="BP48" s="110">
        <v>0.62538372149999999</v>
      </c>
      <c r="BQ48" s="110">
        <v>1.7856666666666667E-2</v>
      </c>
      <c r="BR48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8" s="58">
        <f>IF(KNaghdi[[#This Row],[رتبه]]&gt;5,0,IF(KNaghdi[[#This Row],[وضعیت]]=1,VLOOKUP(KNaghdi[[#This Row],[رتبه]],KingV[],2,0),0))</f>
        <v>0</v>
      </c>
      <c r="BT48" s="58">
        <f>SUMIFS(Table32[مبلغ تسویه نشده],Table32[کد کارمند فروش],KNaghdi[[#This Row],[کد پرسنلی]],Table32[وضعیت],1,Table32[وضعیت تسویه2],2)</f>
        <v>1427020000</v>
      </c>
      <c r="BU48" s="58">
        <f>SUMIFS(Table32[مبلغ خالص],Table32[کد کارمند فروش],KNaghdi[[#This Row],[کد پرسنلی]],Table32[وضعیت],1,Table32[روز معوق],"&gt;5",Table32[وضعیت تسویه2],1)</f>
        <v>0</v>
      </c>
      <c r="BV48" s="56">
        <v>-0.85255735152708456</v>
      </c>
      <c r="BX48" s="133">
        <f t="shared" si="13"/>
        <v>46</v>
      </c>
      <c r="BY48" s="134">
        <v>3633</v>
      </c>
      <c r="BZ48" s="134" t="s">
        <v>5783</v>
      </c>
      <c r="CA48" s="134" t="s">
        <v>356</v>
      </c>
      <c r="CB48" s="135" t="s">
        <v>781</v>
      </c>
      <c r="CC48" s="135">
        <f>COUNTIFS(VisitorFinal[[#This Row],[مشتری خرید کرده]:[نقدی]],200000000)</f>
        <v>0</v>
      </c>
      <c r="CD48" s="58">
        <f>SUMIFS(KingCustomer[پاداش سلطان],KingCustomer[کد پرسنلی],VisitorFinal[[#This Row],[کد پرسنلی]])</f>
        <v>0</v>
      </c>
      <c r="CE48" s="58">
        <f>SUMIFS(KRadiator[پاداش سلطان],KRadiator[کد پرسنلی],VisitorFinal[[#This Row],[کد پرسنلی]])</f>
        <v>0</v>
      </c>
      <c r="CF48" s="58">
        <f>SUMIFS(KYG[پاداش سلطان],KYG[کد پرسنلی],VisitorFinal[[#This Row],[کد پرسنلی]])</f>
        <v>0</v>
      </c>
      <c r="CG48" s="58">
        <f>SUMIFS(KYKHG[پاداش سلطان],KYKHG[کد پرسنلی],VisitorFinal[[#This Row],[کد پرسنلی]])</f>
        <v>0</v>
      </c>
      <c r="CH48" s="58">
        <f>SUMIFS(KSatr[پاداش سلطان],KSatr[کد پرسنلی],VisitorFinal[[#This Row],[کد پرسنلی]])</f>
        <v>0</v>
      </c>
      <c r="CI48" s="58">
        <f>SUMIFS(KNaghdi[پاداش سلطان],KNaghdi[کد پرسنلی],VisitorFinal[[#This Row],[کد پرسنلی]])</f>
        <v>0</v>
      </c>
      <c r="CJ48" s="58">
        <f>IF(VisitorFinal[[#This Row],[تعداد رتبه 1]]=6,300000000,IF(VisitorFinal[[#This Row],[تعداد رتبه 1]]&gt;=3,150000000,0))</f>
        <v>0</v>
      </c>
      <c r="CK48" s="58">
        <f>SUM(VisitorFinal[[#This Row],[مشتری خرید کرده]:[سلطان فروش]])</f>
        <v>0</v>
      </c>
    </row>
    <row r="49" spans="1:89" x14ac:dyDescent="0.25">
      <c r="A49" s="58">
        <f t="shared" si="7"/>
        <v>47</v>
      </c>
      <c r="B49" s="23">
        <v>3652</v>
      </c>
      <c r="C49" s="23" t="s">
        <v>20860</v>
      </c>
      <c r="D49" s="23" t="s">
        <v>167</v>
      </c>
      <c r="E49" s="23" t="s">
        <v>95</v>
      </c>
      <c r="F49" s="180">
        <v>1</v>
      </c>
      <c r="G49" s="110">
        <v>4.3564058999999997E-3</v>
      </c>
      <c r="H49" s="110">
        <v>0</v>
      </c>
      <c r="I49" s="110">
        <v>5.3377970499999997E-2</v>
      </c>
      <c r="J49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49" s="58">
        <f>IF(KingCustomer[[#This Row],[رتبه]]&gt;5,0,IF(KingCustomer[[#This Row],[وضعیت]]=1,VLOOKUP(KingCustomer[[#This Row],[رتبه]],KingV[],2,0),0))</f>
        <v>0</v>
      </c>
      <c r="M49" s="58">
        <f t="shared" si="8"/>
        <v>47</v>
      </c>
      <c r="N49" s="23">
        <v>3652</v>
      </c>
      <c r="O49" s="23" t="s">
        <v>20860</v>
      </c>
      <c r="P49" s="23" t="s">
        <v>167</v>
      </c>
      <c r="Q49" s="23" t="s">
        <v>95</v>
      </c>
      <c r="R49" s="180">
        <v>3</v>
      </c>
      <c r="S49" s="110">
        <v>4.3564058999999997E-3</v>
      </c>
      <c r="T49" s="110">
        <v>0</v>
      </c>
      <c r="U49" s="110">
        <v>5.3377970499999997E-2</v>
      </c>
      <c r="V49" s="58">
        <f>IF(AND(KRadiator[[#This Row],[تحقق یدکی خارج گروه]]&gt;=0.9,KRadiator[[#This Row],[تحقق یدکی گروه]]&gt;=0.9,KRadiator[[#This Row],[تحقق رادیاتور]]&gt;=0.9),1,0)</f>
        <v>0</v>
      </c>
      <c r="W49" s="58">
        <f>IF(KRadiator[[#This Row],[رتبه]]&gt;5,0,IF(KRadiator[[#This Row],[وضعیت]]=1,VLOOKUP(KRadiator[[#This Row],[رتبه]],KingV[],2,0),0))</f>
        <v>0</v>
      </c>
      <c r="Y49" s="133">
        <f t="shared" si="9"/>
        <v>47</v>
      </c>
      <c r="Z49" s="134">
        <v>3633</v>
      </c>
      <c r="AA49" s="134" t="s">
        <v>5783</v>
      </c>
      <c r="AB49" s="134" t="s">
        <v>356</v>
      </c>
      <c r="AC49" s="134" t="s">
        <v>781</v>
      </c>
      <c r="AD49" s="23">
        <v>0</v>
      </c>
      <c r="AE49" s="110">
        <v>2.2461111111111112E-2</v>
      </c>
      <c r="AF49" s="110">
        <v>0</v>
      </c>
      <c r="AG49" s="110">
        <v>0</v>
      </c>
      <c r="AH49" s="58">
        <f>IF(AND(KYG[[#This Row],[تحقق یدکی خارج گروه]]&gt;=0.9,KYG[[#This Row],[تحقق یدکی گروه]]&gt;=0.9,KYG[[#This Row],[تحقق رادیاتور]]&gt;=0.9),1,0)</f>
        <v>0</v>
      </c>
      <c r="AI49" s="58">
        <f>IF(KYG[[#This Row],[رتبه]]&gt;5,0,IF(KYG[[#This Row],[وضعیت]]=1,VLOOKUP(KYG[[#This Row],[رتبه]],KingV[],2,0),0))</f>
        <v>0</v>
      </c>
      <c r="AK49" s="133">
        <f t="shared" si="10"/>
        <v>47</v>
      </c>
      <c r="AL49" s="134">
        <v>3029</v>
      </c>
      <c r="AM49" s="134" t="s">
        <v>7</v>
      </c>
      <c r="AN49" s="134" t="s">
        <v>389</v>
      </c>
      <c r="AO49" s="135" t="s">
        <v>781</v>
      </c>
      <c r="AP49" s="23">
        <v>0</v>
      </c>
      <c r="AQ49" s="110">
        <v>0</v>
      </c>
      <c r="AR49" s="110">
        <v>0</v>
      </c>
      <c r="AS49" s="110">
        <v>0</v>
      </c>
      <c r="AT49" s="58">
        <f>IF(AND(KYKHG[[#This Row],[تحقق یدکی خارج گروه]]&gt;=0.9,KYKHG[[#This Row],[تحقق یدکی گروه]]&gt;=0.9,KYKHG[[#This Row],[تحقق رادیاتور]]&gt;=0.9),1,0)</f>
        <v>0</v>
      </c>
      <c r="AU49" s="58">
        <f>IF(KYKHG[[#This Row],[رتبه]]&gt;5,0,IF(KYKHG[[#This Row],[وضعیت]]=1,VLOOKUP(KYKHG[[#This Row],[رتبه]],KingV[],2,0),0))</f>
        <v>0</v>
      </c>
      <c r="AW49" s="133">
        <f t="shared" si="11"/>
        <v>47</v>
      </c>
      <c r="AX49" s="134">
        <v>3636</v>
      </c>
      <c r="AY49" s="134" t="s">
        <v>5823</v>
      </c>
      <c r="AZ49" s="134" t="s">
        <v>329</v>
      </c>
      <c r="BA49" s="135" t="s">
        <v>781</v>
      </c>
      <c r="BB49" s="139">
        <v>1</v>
      </c>
      <c r="BC49" s="110">
        <v>5.5805714285714285E-2</v>
      </c>
      <c r="BD49" s="110">
        <v>0</v>
      </c>
      <c r="BE49" s="110">
        <v>0</v>
      </c>
      <c r="BF49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49" s="58">
        <f>IF(KSatr[[#This Row],[رتبه]]&gt;5,0,IF(KSatr[[#This Row],[وضعیت]]=1,VLOOKUP(KSatr[[#This Row],[رتبه]],KingV[],2,0),0))</f>
        <v>0</v>
      </c>
      <c r="BI49" s="133">
        <f t="shared" si="12"/>
        <v>47</v>
      </c>
      <c r="BJ49" s="134">
        <v>3644</v>
      </c>
      <c r="BK49" s="134" t="s">
        <v>5905</v>
      </c>
      <c r="BL49" s="134" t="s">
        <v>329</v>
      </c>
      <c r="BM49" s="134" t="s">
        <v>95</v>
      </c>
      <c r="BN49" s="56">
        <v>0</v>
      </c>
      <c r="BO49" s="110">
        <v>0</v>
      </c>
      <c r="BP49" s="110">
        <v>0</v>
      </c>
      <c r="BQ49" s="110">
        <v>0</v>
      </c>
      <c r="BR49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49" s="58">
        <f>IF(KNaghdi[[#This Row],[رتبه]]&gt;5,0,IF(KNaghdi[[#This Row],[وضعیت]]=1,VLOOKUP(KNaghdi[[#This Row],[رتبه]],KingV[],2,0),0))</f>
        <v>0</v>
      </c>
      <c r="BT49" s="58">
        <f>SUMIFS(Table32[مبلغ تسویه نشده],Table32[کد کارمند فروش],KNaghdi[[#This Row],[کد پرسنلی]],Table32[وضعیت],1,Table32[وضعیت تسویه2],2)</f>
        <v>1656000000</v>
      </c>
      <c r="BU49" s="58">
        <f>SUMIFS(Table32[مبلغ خالص],Table32[کد کارمند فروش],KNaghdi[[#This Row],[کد پرسنلی]],Table32[وضعیت],1,Table32[روز معوق],"&gt;5",Table32[وضعیت تسویه2],1)</f>
        <v>0</v>
      </c>
      <c r="BV49" s="56">
        <v>0</v>
      </c>
      <c r="BX49" s="133">
        <f t="shared" si="13"/>
        <v>47</v>
      </c>
      <c r="BY49" s="134">
        <v>3478</v>
      </c>
      <c r="BZ49" s="134" t="s">
        <v>32</v>
      </c>
      <c r="CA49" s="134" t="s">
        <v>238</v>
      </c>
      <c r="CB49" s="134" t="s">
        <v>95</v>
      </c>
      <c r="CC49" s="134">
        <f>COUNTIFS(VisitorFinal[[#This Row],[مشتری خرید کرده]:[نقدی]],200000000)</f>
        <v>0</v>
      </c>
      <c r="CD49" s="58">
        <f>SUMIFS(KingCustomer[پاداش سلطان],KingCustomer[کد پرسنلی],VisitorFinal[[#This Row],[کد پرسنلی]])</f>
        <v>0</v>
      </c>
      <c r="CE49" s="58">
        <f>SUMIFS(KRadiator[پاداش سلطان],KRadiator[کد پرسنلی],VisitorFinal[[#This Row],[کد پرسنلی]])</f>
        <v>0</v>
      </c>
      <c r="CF49" s="58">
        <f>SUMIFS(KYG[پاداش سلطان],KYG[کد پرسنلی],VisitorFinal[[#This Row],[کد پرسنلی]])</f>
        <v>0</v>
      </c>
      <c r="CG49" s="58">
        <f>SUMIFS(KYKHG[پاداش سلطان],KYKHG[کد پرسنلی],VisitorFinal[[#This Row],[کد پرسنلی]])</f>
        <v>0</v>
      </c>
      <c r="CH49" s="58">
        <f>SUMIFS(KSatr[پاداش سلطان],KSatr[کد پرسنلی],VisitorFinal[[#This Row],[کد پرسنلی]])</f>
        <v>0</v>
      </c>
      <c r="CI49" s="58">
        <f>SUMIFS(KNaghdi[پاداش سلطان],KNaghdi[کد پرسنلی],VisitorFinal[[#This Row],[کد پرسنلی]])</f>
        <v>0</v>
      </c>
      <c r="CJ49" s="58">
        <f>IF(VisitorFinal[[#This Row],[تعداد رتبه 1]]=6,300000000,IF(VisitorFinal[[#This Row],[تعداد رتبه 1]]&gt;=3,150000000,0))</f>
        <v>0</v>
      </c>
      <c r="CK49" s="58">
        <f>SUM(VisitorFinal[[#This Row],[مشتری خرید کرده]:[سلطان فروش]])</f>
        <v>0</v>
      </c>
    </row>
    <row r="50" spans="1:89" x14ac:dyDescent="0.25">
      <c r="A50" s="133">
        <f t="shared" si="7"/>
        <v>48</v>
      </c>
      <c r="B50" s="134">
        <v>3644</v>
      </c>
      <c r="C50" s="134" t="s">
        <v>5905</v>
      </c>
      <c r="D50" s="134" t="s">
        <v>329</v>
      </c>
      <c r="E50" s="134" t="s">
        <v>95</v>
      </c>
      <c r="F50" s="23">
        <v>0</v>
      </c>
      <c r="G50" s="110">
        <v>0</v>
      </c>
      <c r="H50" s="110">
        <v>0</v>
      </c>
      <c r="I50" s="110">
        <v>0</v>
      </c>
      <c r="J50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0" s="58">
        <f>IF(KingCustomer[[#This Row],[رتبه]]&gt;5,0,IF(KingCustomer[[#This Row],[وضعیت]]=1,VLOOKUP(KingCustomer[[#This Row],[رتبه]],KingV[],2,0),0))</f>
        <v>0</v>
      </c>
      <c r="M50" s="133">
        <f t="shared" si="8"/>
        <v>48</v>
      </c>
      <c r="N50" s="134">
        <v>3644</v>
      </c>
      <c r="O50" s="134" t="s">
        <v>5905</v>
      </c>
      <c r="P50" s="134" t="s">
        <v>329</v>
      </c>
      <c r="Q50" s="135" t="s">
        <v>95</v>
      </c>
      <c r="R50" s="23">
        <v>0</v>
      </c>
      <c r="S50" s="110">
        <v>0</v>
      </c>
      <c r="T50" s="110">
        <v>0</v>
      </c>
      <c r="U50" s="110">
        <v>0</v>
      </c>
      <c r="V50" s="58">
        <f>IF(AND(KRadiator[[#This Row],[تحقق یدکی خارج گروه]]&gt;=0.9,KRadiator[[#This Row],[تحقق یدکی گروه]]&gt;=0.9,KRadiator[[#This Row],[تحقق رادیاتور]]&gt;=0.9),1,0)</f>
        <v>0</v>
      </c>
      <c r="W50" s="58">
        <f>IF(KRadiator[[#This Row],[رتبه]]&gt;5,0,IF(KRadiator[[#This Row],[وضعیت]]=1,VLOOKUP(KRadiator[[#This Row],[رتبه]],KingV[],2,0),0))</f>
        <v>0</v>
      </c>
      <c r="Y50" s="133">
        <f t="shared" si="9"/>
        <v>48</v>
      </c>
      <c r="Z50" s="134">
        <v>3636</v>
      </c>
      <c r="AA50" s="134" t="s">
        <v>5823</v>
      </c>
      <c r="AB50" s="134" t="s">
        <v>329</v>
      </c>
      <c r="AC50" s="135" t="s">
        <v>781</v>
      </c>
      <c r="AD50" s="23">
        <v>0</v>
      </c>
      <c r="AE50" s="110">
        <v>5.5805714285714285E-2</v>
      </c>
      <c r="AF50" s="110">
        <v>0</v>
      </c>
      <c r="AG50" s="110">
        <v>0</v>
      </c>
      <c r="AH50" s="58">
        <f>IF(AND(KYG[[#This Row],[تحقق یدکی خارج گروه]]&gt;=0.9,KYG[[#This Row],[تحقق یدکی گروه]]&gt;=0.9,KYG[[#This Row],[تحقق رادیاتور]]&gt;=0.9),1,0)</f>
        <v>0</v>
      </c>
      <c r="AI50" s="58">
        <f>IF(KYG[[#This Row],[رتبه]]&gt;5,0,IF(KYG[[#This Row],[وضعیت]]=1,VLOOKUP(KYG[[#This Row],[رتبه]],KingV[],2,0),0))</f>
        <v>0</v>
      </c>
      <c r="AK50" s="133">
        <f t="shared" si="10"/>
        <v>48</v>
      </c>
      <c r="AL50" s="134">
        <v>3633</v>
      </c>
      <c r="AM50" s="134" t="s">
        <v>5783</v>
      </c>
      <c r="AN50" s="134" t="s">
        <v>356</v>
      </c>
      <c r="AO50" s="134" t="s">
        <v>781</v>
      </c>
      <c r="AP50" s="23">
        <v>0</v>
      </c>
      <c r="AQ50" s="110">
        <v>2.2461111111111112E-2</v>
      </c>
      <c r="AR50" s="110">
        <v>0</v>
      </c>
      <c r="AS50" s="110">
        <v>0</v>
      </c>
      <c r="AT50" s="58">
        <f>IF(AND(KYKHG[[#This Row],[تحقق یدکی خارج گروه]]&gt;=0.9,KYKHG[[#This Row],[تحقق یدکی گروه]]&gt;=0.9,KYKHG[[#This Row],[تحقق رادیاتور]]&gt;=0.9),1,0)</f>
        <v>0</v>
      </c>
      <c r="AU50" s="58">
        <f>IF(KYKHG[[#This Row],[رتبه]]&gt;5,0,IF(KYKHG[[#This Row],[وضعیت]]=1,VLOOKUP(KYKHG[[#This Row],[رتبه]],KingV[],2,0),0))</f>
        <v>0</v>
      </c>
      <c r="AW50" s="133">
        <f t="shared" si="11"/>
        <v>48</v>
      </c>
      <c r="AX50" s="134">
        <v>3644</v>
      </c>
      <c r="AY50" s="134" t="s">
        <v>5905</v>
      </c>
      <c r="AZ50" s="134" t="s">
        <v>329</v>
      </c>
      <c r="BA50" s="135" t="s">
        <v>95</v>
      </c>
      <c r="BB50" s="139">
        <v>0</v>
      </c>
      <c r="BC50" s="110">
        <v>0</v>
      </c>
      <c r="BD50" s="110">
        <v>0</v>
      </c>
      <c r="BE50" s="110">
        <v>0</v>
      </c>
      <c r="BF50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0" s="58">
        <f>IF(KSatr[[#This Row],[رتبه]]&gt;5,0,IF(KSatr[[#This Row],[وضعیت]]=1,VLOOKUP(KSatr[[#This Row],[رتبه]],KingV[],2,0),0))</f>
        <v>0</v>
      </c>
      <c r="BI50" s="133">
        <f t="shared" si="12"/>
        <v>48</v>
      </c>
      <c r="BJ50" s="134">
        <v>3640</v>
      </c>
      <c r="BK50" s="134" t="s">
        <v>5897</v>
      </c>
      <c r="BL50" s="134" t="s">
        <v>422</v>
      </c>
      <c r="BM50" s="134" t="s">
        <v>95</v>
      </c>
      <c r="BN50" s="56">
        <v>0</v>
      </c>
      <c r="BO50" s="110">
        <v>0</v>
      </c>
      <c r="BP50" s="110">
        <v>0</v>
      </c>
      <c r="BQ50" s="110">
        <v>0</v>
      </c>
      <c r="BR50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0" s="58">
        <f>IF(KNaghdi[[#This Row],[رتبه]]&gt;5,0,IF(KNaghdi[[#This Row],[وضعیت]]=1,VLOOKUP(KNaghdi[[#This Row],[رتبه]],KingV[],2,0),0))</f>
        <v>0</v>
      </c>
      <c r="BT50" s="58">
        <f>SUMIFS(Table32[مبلغ تسویه نشده],Table32[کد کارمند فروش],KNaghdi[[#This Row],[کد پرسنلی]],Table32[وضعیت],1,Table32[وضعیت تسویه2],2)</f>
        <v>564210000</v>
      </c>
      <c r="BU50" s="58">
        <f>SUMIFS(Table32[مبلغ خالص],Table32[کد کارمند فروش],KNaghdi[[#This Row],[کد پرسنلی]],Table32[وضعیت],1,Table32[روز معوق],"&gt;5",Table32[وضعیت تسویه2],1)</f>
        <v>0</v>
      </c>
      <c r="BV50" s="56">
        <v>0</v>
      </c>
      <c r="BX50" s="133">
        <f t="shared" si="13"/>
        <v>48</v>
      </c>
      <c r="BY50" s="134">
        <v>3277</v>
      </c>
      <c r="BZ50" s="134" t="s">
        <v>22</v>
      </c>
      <c r="CA50" s="134" t="s">
        <v>313</v>
      </c>
      <c r="CB50" s="134" t="s">
        <v>95</v>
      </c>
      <c r="CC50" s="134">
        <f>COUNTIFS(VisitorFinal[[#This Row],[مشتری خرید کرده]:[نقدی]],200000000)</f>
        <v>0</v>
      </c>
      <c r="CD50" s="58">
        <f>SUMIFS(KingCustomer[پاداش سلطان],KingCustomer[کد پرسنلی],VisitorFinal[[#This Row],[کد پرسنلی]])</f>
        <v>0</v>
      </c>
      <c r="CE50" s="58">
        <f>SUMIFS(KRadiator[پاداش سلطان],KRadiator[کد پرسنلی],VisitorFinal[[#This Row],[کد پرسنلی]])</f>
        <v>0</v>
      </c>
      <c r="CF50" s="58">
        <f>SUMIFS(KYG[پاداش سلطان],KYG[کد پرسنلی],VisitorFinal[[#This Row],[کد پرسنلی]])</f>
        <v>0</v>
      </c>
      <c r="CG50" s="58">
        <f>SUMIFS(KYKHG[پاداش سلطان],KYKHG[کد پرسنلی],VisitorFinal[[#This Row],[کد پرسنلی]])</f>
        <v>0</v>
      </c>
      <c r="CH50" s="58">
        <f>SUMIFS(KSatr[پاداش سلطان],KSatr[کد پرسنلی],VisitorFinal[[#This Row],[کد پرسنلی]])</f>
        <v>0</v>
      </c>
      <c r="CI50" s="58">
        <f>SUMIFS(KNaghdi[پاداش سلطان],KNaghdi[کد پرسنلی],VisitorFinal[[#This Row],[کد پرسنلی]])</f>
        <v>0</v>
      </c>
      <c r="CJ50" s="58">
        <f>IF(VisitorFinal[[#This Row],[تعداد رتبه 1]]=6,300000000,IF(VisitorFinal[[#This Row],[تعداد رتبه 1]]&gt;=3,150000000,0))</f>
        <v>0</v>
      </c>
      <c r="CK50" s="58">
        <f>SUM(VisitorFinal[[#This Row],[مشتری خرید کرده]:[سلطان فروش]])</f>
        <v>0</v>
      </c>
    </row>
    <row r="51" spans="1:89" x14ac:dyDescent="0.25">
      <c r="A51" s="133">
        <f t="shared" si="7"/>
        <v>49</v>
      </c>
      <c r="B51" s="134">
        <v>3640</v>
      </c>
      <c r="C51" s="134" t="s">
        <v>5897</v>
      </c>
      <c r="D51" s="134" t="s">
        <v>422</v>
      </c>
      <c r="E51" s="135" t="s">
        <v>95</v>
      </c>
      <c r="F51" s="23">
        <v>0</v>
      </c>
      <c r="G51" s="110">
        <v>0</v>
      </c>
      <c r="H51" s="110">
        <v>0</v>
      </c>
      <c r="I51" s="110">
        <v>0</v>
      </c>
      <c r="J51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1" s="58">
        <f>IF(KingCustomer[[#This Row],[رتبه]]&gt;5,0,IF(KingCustomer[[#This Row],[وضعیت]]=1,VLOOKUP(KingCustomer[[#This Row],[رتبه]],KingV[],2,0),0))</f>
        <v>0</v>
      </c>
      <c r="M51" s="133">
        <f t="shared" si="8"/>
        <v>49</v>
      </c>
      <c r="N51" s="134">
        <v>3640</v>
      </c>
      <c r="O51" s="134" t="s">
        <v>5897</v>
      </c>
      <c r="P51" s="134" t="s">
        <v>422</v>
      </c>
      <c r="Q51" s="135" t="s">
        <v>95</v>
      </c>
      <c r="R51" s="23">
        <v>0</v>
      </c>
      <c r="S51" s="110">
        <v>0</v>
      </c>
      <c r="T51" s="110">
        <v>0</v>
      </c>
      <c r="U51" s="110">
        <v>0</v>
      </c>
      <c r="V51" s="58">
        <f>IF(AND(KRadiator[[#This Row],[تحقق یدکی خارج گروه]]&gt;=0.9,KRadiator[[#This Row],[تحقق یدکی گروه]]&gt;=0.9,KRadiator[[#This Row],[تحقق رادیاتور]]&gt;=0.9),1,0)</f>
        <v>0</v>
      </c>
      <c r="W51" s="58">
        <f>IF(KRadiator[[#This Row],[رتبه]]&gt;5,0,IF(KRadiator[[#This Row],[وضعیت]]=1,VLOOKUP(KRadiator[[#This Row],[رتبه]],KingV[],2,0),0))</f>
        <v>0</v>
      </c>
      <c r="Y51" s="133">
        <f t="shared" si="9"/>
        <v>49</v>
      </c>
      <c r="Z51" s="134">
        <v>3209</v>
      </c>
      <c r="AA51" s="134" t="s">
        <v>42</v>
      </c>
      <c r="AB51" s="134" t="s">
        <v>356</v>
      </c>
      <c r="AC51" s="134" t="s">
        <v>95</v>
      </c>
      <c r="AD51" s="23">
        <v>0</v>
      </c>
      <c r="AE51" s="110">
        <v>3.4001000000000003E-2</v>
      </c>
      <c r="AF51" s="110">
        <v>0</v>
      </c>
      <c r="AG51" s="110">
        <v>0</v>
      </c>
      <c r="AH51" s="58">
        <f>IF(AND(KYG[[#This Row],[تحقق یدکی خارج گروه]]&gt;=0.9,KYG[[#This Row],[تحقق یدکی گروه]]&gt;=0.9,KYG[[#This Row],[تحقق رادیاتور]]&gt;=0.9),1,0)</f>
        <v>0</v>
      </c>
      <c r="AI51" s="58">
        <f>IF(KYG[[#This Row],[رتبه]]&gt;5,0,IF(KYG[[#This Row],[وضعیت]]=1,VLOOKUP(KYG[[#This Row],[رتبه]],KingV[],2,0),0))</f>
        <v>0</v>
      </c>
      <c r="AK51" s="133">
        <f t="shared" si="10"/>
        <v>49</v>
      </c>
      <c r="AL51" s="134">
        <v>3636</v>
      </c>
      <c r="AM51" s="134" t="s">
        <v>5823</v>
      </c>
      <c r="AN51" s="134" t="s">
        <v>329</v>
      </c>
      <c r="AO51" s="135" t="s">
        <v>781</v>
      </c>
      <c r="AP51" s="23">
        <v>0</v>
      </c>
      <c r="AQ51" s="110">
        <v>5.5805714285714285E-2</v>
      </c>
      <c r="AR51" s="110">
        <v>0</v>
      </c>
      <c r="AS51" s="110">
        <v>0</v>
      </c>
      <c r="AT51" s="58">
        <f>IF(AND(KYKHG[[#This Row],[تحقق یدکی خارج گروه]]&gt;=0.9,KYKHG[[#This Row],[تحقق یدکی گروه]]&gt;=0.9,KYKHG[[#This Row],[تحقق رادیاتور]]&gt;=0.9),1,0)</f>
        <v>0</v>
      </c>
      <c r="AU51" s="58">
        <f>IF(KYKHG[[#This Row],[رتبه]]&gt;5,0,IF(KYKHG[[#This Row],[وضعیت]]=1,VLOOKUP(KYKHG[[#This Row],[رتبه]],KingV[],2,0),0))</f>
        <v>0</v>
      </c>
      <c r="AW51" s="133">
        <f t="shared" si="11"/>
        <v>49</v>
      </c>
      <c r="AX51" s="134">
        <v>3640</v>
      </c>
      <c r="AY51" s="134" t="s">
        <v>5897</v>
      </c>
      <c r="AZ51" s="134" t="s">
        <v>422</v>
      </c>
      <c r="BA51" s="134" t="s">
        <v>95</v>
      </c>
      <c r="BB51" s="139">
        <v>0</v>
      </c>
      <c r="BC51" s="110">
        <v>0</v>
      </c>
      <c r="BD51" s="110">
        <v>0</v>
      </c>
      <c r="BE51" s="110">
        <v>0</v>
      </c>
      <c r="BF51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1" s="58">
        <f>IF(KSatr[[#This Row],[رتبه]]&gt;5,0,IF(KSatr[[#This Row],[وضعیت]]=1,VLOOKUP(KSatr[[#This Row],[رتبه]],KingV[],2,0),0))</f>
        <v>0</v>
      </c>
      <c r="BI51" s="133">
        <f t="shared" si="12"/>
        <v>49</v>
      </c>
      <c r="BJ51" s="134">
        <v>3029</v>
      </c>
      <c r="BK51" s="134" t="s">
        <v>7</v>
      </c>
      <c r="BL51" s="134" t="s">
        <v>389</v>
      </c>
      <c r="BM51" s="135" t="s">
        <v>781</v>
      </c>
      <c r="BN51" s="56">
        <v>0</v>
      </c>
      <c r="BO51" s="110">
        <v>0</v>
      </c>
      <c r="BP51" s="110">
        <v>0</v>
      </c>
      <c r="BQ51" s="110">
        <v>0</v>
      </c>
      <c r="BR51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1" s="58">
        <f>IF(KNaghdi[[#This Row],[رتبه]]&gt;5,0,IF(KNaghdi[[#This Row],[وضعیت]]=1,VLOOKUP(KNaghdi[[#This Row],[رتبه]],KingV[],2,0),0))</f>
        <v>0</v>
      </c>
      <c r="BT51" s="58">
        <f>SUMIFS(Table32[مبلغ تسویه نشده],Table32[کد کارمند فروش],KNaghdi[[#This Row],[کد پرسنلی]],Table32[وضعیت],1,Table32[وضعیت تسویه2],2)</f>
        <v>2145050000</v>
      </c>
      <c r="BU51" s="58">
        <f>SUMIFS(Table32[مبلغ خالص],Table32[کد کارمند فروش],KNaghdi[[#This Row],[کد پرسنلی]],Table32[وضعیت],1,Table32[روز معوق],"&gt;5",Table32[وضعیت تسویه2],1)</f>
        <v>0</v>
      </c>
      <c r="BV51" s="56">
        <v>0</v>
      </c>
      <c r="BX51" s="133">
        <f t="shared" si="13"/>
        <v>49</v>
      </c>
      <c r="BY51" s="134">
        <v>3209</v>
      </c>
      <c r="BZ51" s="134" t="s">
        <v>42</v>
      </c>
      <c r="CA51" s="134" t="s">
        <v>356</v>
      </c>
      <c r="CB51" s="134" t="s">
        <v>95</v>
      </c>
      <c r="CC51" s="134">
        <f>COUNTIFS(VisitorFinal[[#This Row],[مشتری خرید کرده]:[نقدی]],200000000)</f>
        <v>0</v>
      </c>
      <c r="CD51" s="58">
        <f>SUMIFS(KingCustomer[پاداش سلطان],KingCustomer[کد پرسنلی],VisitorFinal[[#This Row],[کد پرسنلی]])</f>
        <v>0</v>
      </c>
      <c r="CE51" s="58">
        <f>SUMIFS(KRadiator[پاداش سلطان],KRadiator[کد پرسنلی],VisitorFinal[[#This Row],[کد پرسنلی]])</f>
        <v>0</v>
      </c>
      <c r="CF51" s="58">
        <f>SUMIFS(KYG[پاداش سلطان],KYG[کد پرسنلی],VisitorFinal[[#This Row],[کد پرسنلی]])</f>
        <v>0</v>
      </c>
      <c r="CG51" s="58">
        <f>SUMIFS(KYKHG[پاداش سلطان],KYKHG[کد پرسنلی],VisitorFinal[[#This Row],[کد پرسنلی]])</f>
        <v>0</v>
      </c>
      <c r="CH51" s="58">
        <f>SUMIFS(KSatr[پاداش سلطان],KSatr[کد پرسنلی],VisitorFinal[[#This Row],[کد پرسنلی]])</f>
        <v>0</v>
      </c>
      <c r="CI51" s="58">
        <f>SUMIFS(KNaghdi[پاداش سلطان],KNaghdi[کد پرسنلی],VisitorFinal[[#This Row],[کد پرسنلی]])</f>
        <v>0</v>
      </c>
      <c r="CJ51" s="58">
        <f>IF(VisitorFinal[[#This Row],[تعداد رتبه 1]]=6,300000000,IF(VisitorFinal[[#This Row],[تعداد رتبه 1]]&gt;=3,150000000,0))</f>
        <v>0</v>
      </c>
      <c r="CK51" s="58">
        <f>SUM(VisitorFinal[[#This Row],[مشتری خرید کرده]:[سلطان فروش]])</f>
        <v>0</v>
      </c>
    </row>
    <row r="52" spans="1:89" x14ac:dyDescent="0.25">
      <c r="A52" s="133">
        <f t="shared" si="7"/>
        <v>50</v>
      </c>
      <c r="B52" s="134">
        <v>3240</v>
      </c>
      <c r="C52" s="134" t="s">
        <v>37</v>
      </c>
      <c r="D52" s="134" t="s">
        <v>207</v>
      </c>
      <c r="E52" s="135" t="s">
        <v>95</v>
      </c>
      <c r="F52" s="23">
        <v>0</v>
      </c>
      <c r="G52" s="110">
        <v>-4.9278947368421051E-3</v>
      </c>
      <c r="H52" s="110">
        <v>0</v>
      </c>
      <c r="I52" s="110">
        <v>0</v>
      </c>
      <c r="J52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2" s="58">
        <f>IF(KingCustomer[[#This Row],[رتبه]]&gt;5,0,IF(KingCustomer[[#This Row],[وضعیت]]=1,VLOOKUP(KingCustomer[[#This Row],[رتبه]],KingV[],2,0),0))</f>
        <v>0</v>
      </c>
      <c r="M52" s="133">
        <f t="shared" si="8"/>
        <v>50</v>
      </c>
      <c r="N52" s="134">
        <v>3029</v>
      </c>
      <c r="O52" s="134" t="s">
        <v>7</v>
      </c>
      <c r="P52" s="134" t="s">
        <v>389</v>
      </c>
      <c r="Q52" s="135" t="s">
        <v>781</v>
      </c>
      <c r="R52" s="23">
        <v>0</v>
      </c>
      <c r="S52" s="110">
        <v>0</v>
      </c>
      <c r="T52" s="110">
        <v>0</v>
      </c>
      <c r="U52" s="110">
        <v>0</v>
      </c>
      <c r="V52" s="58">
        <f>IF(AND(KRadiator[[#This Row],[تحقق یدکی خارج گروه]]&gt;=0.9,KRadiator[[#This Row],[تحقق یدکی گروه]]&gt;=0.9,KRadiator[[#This Row],[تحقق رادیاتور]]&gt;=0.9),1,0)</f>
        <v>0</v>
      </c>
      <c r="W52" s="58">
        <f>IF(KRadiator[[#This Row],[رتبه]]&gt;5,0,IF(KRadiator[[#This Row],[وضعیت]]=1,VLOOKUP(KRadiator[[#This Row],[رتبه]],KingV[],2,0),0))</f>
        <v>0</v>
      </c>
      <c r="Y52" s="133">
        <f t="shared" si="9"/>
        <v>50</v>
      </c>
      <c r="Z52" s="134">
        <v>3564</v>
      </c>
      <c r="AA52" s="134" t="s">
        <v>25</v>
      </c>
      <c r="AB52" s="134" t="s">
        <v>356</v>
      </c>
      <c r="AC52" s="134" t="s">
        <v>95</v>
      </c>
      <c r="AD52" s="23">
        <v>0</v>
      </c>
      <c r="AE52" s="110">
        <v>0</v>
      </c>
      <c r="AF52" s="110">
        <v>0</v>
      </c>
      <c r="AG52" s="110">
        <v>0</v>
      </c>
      <c r="AH52" s="58">
        <f>IF(AND(KYG[[#This Row],[تحقق یدکی خارج گروه]]&gt;=0.9,KYG[[#This Row],[تحقق یدکی گروه]]&gt;=0.9,KYG[[#This Row],[تحقق رادیاتور]]&gt;=0.9),1,0)</f>
        <v>0</v>
      </c>
      <c r="AI52" s="58">
        <f>IF(KYG[[#This Row],[رتبه]]&gt;5,0,IF(KYG[[#This Row],[وضعیت]]=1,VLOOKUP(KYG[[#This Row],[رتبه]],KingV[],2,0),0))</f>
        <v>0</v>
      </c>
      <c r="AK52" s="133">
        <f t="shared" si="10"/>
        <v>50</v>
      </c>
      <c r="AL52" s="134">
        <v>3209</v>
      </c>
      <c r="AM52" s="134" t="s">
        <v>42</v>
      </c>
      <c r="AN52" s="134" t="s">
        <v>356</v>
      </c>
      <c r="AO52" s="134" t="s">
        <v>95</v>
      </c>
      <c r="AP52" s="23">
        <v>0</v>
      </c>
      <c r="AQ52" s="110">
        <v>3.4001000000000003E-2</v>
      </c>
      <c r="AR52" s="110">
        <v>0</v>
      </c>
      <c r="AS52" s="110">
        <v>0</v>
      </c>
      <c r="AT52" s="58">
        <f>IF(AND(KYKHG[[#This Row],[تحقق یدکی خارج گروه]]&gt;=0.9,KYKHG[[#This Row],[تحقق یدکی گروه]]&gt;=0.9,KYKHG[[#This Row],[تحقق رادیاتور]]&gt;=0.9),1,0)</f>
        <v>0</v>
      </c>
      <c r="AU52" s="58">
        <f>IF(KYKHG[[#This Row],[رتبه]]&gt;5,0,IF(KYKHG[[#This Row],[وضعیت]]=1,VLOOKUP(KYKHG[[#This Row],[رتبه]],KingV[],2,0),0))</f>
        <v>0</v>
      </c>
      <c r="AW52" s="133">
        <f t="shared" si="11"/>
        <v>50</v>
      </c>
      <c r="AX52" s="134">
        <v>3240</v>
      </c>
      <c r="AY52" s="134" t="s">
        <v>37</v>
      </c>
      <c r="AZ52" s="134" t="s">
        <v>207</v>
      </c>
      <c r="BA52" s="134" t="s">
        <v>95</v>
      </c>
      <c r="BB52" s="139">
        <v>0</v>
      </c>
      <c r="BC52" s="110">
        <v>-4.9278947368421051E-3</v>
      </c>
      <c r="BD52" s="110">
        <v>0</v>
      </c>
      <c r="BE52" s="110">
        <v>0</v>
      </c>
      <c r="BF52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2" s="58">
        <f>IF(KSatr[[#This Row],[رتبه]]&gt;5,0,IF(KSatr[[#This Row],[وضعیت]]=1,VLOOKUP(KSatr[[#This Row],[رتبه]],KingV[],2,0),0))</f>
        <v>0</v>
      </c>
      <c r="BI52" s="133">
        <f t="shared" si="12"/>
        <v>50</v>
      </c>
      <c r="BJ52" s="134">
        <v>3564</v>
      </c>
      <c r="BK52" s="134" t="s">
        <v>25</v>
      </c>
      <c r="BL52" s="134" t="s">
        <v>356</v>
      </c>
      <c r="BM52" s="134" t="s">
        <v>95</v>
      </c>
      <c r="BN52" s="56">
        <v>0</v>
      </c>
      <c r="BO52" s="110">
        <v>0</v>
      </c>
      <c r="BP52" s="110">
        <v>0</v>
      </c>
      <c r="BQ52" s="110">
        <v>0</v>
      </c>
      <c r="BR52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2" s="58">
        <f>IF(KNaghdi[[#This Row],[رتبه]]&gt;5,0,IF(KNaghdi[[#This Row],[وضعیت]]=1,VLOOKUP(KNaghdi[[#This Row],[رتبه]],KingV[],2,0),0))</f>
        <v>0</v>
      </c>
      <c r="BT52" s="58">
        <f>SUMIFS(Table32[مبلغ تسویه نشده],Table32[کد کارمند فروش],KNaghdi[[#This Row],[کد پرسنلی]],Table32[وضعیت],1,Table32[وضعیت تسویه2],2)</f>
        <v>4516910000</v>
      </c>
      <c r="BU52" s="58">
        <f>SUMIFS(Table32[مبلغ خالص],Table32[کد کارمند فروش],KNaghdi[[#This Row],[کد پرسنلی]],Table32[وضعیت],1,Table32[روز معوق],"&gt;5",Table32[وضعیت تسویه2],1)</f>
        <v>0</v>
      </c>
      <c r="BV52" s="56">
        <v>0</v>
      </c>
      <c r="BX52" s="133">
        <f t="shared" si="13"/>
        <v>50</v>
      </c>
      <c r="BY52" s="134">
        <v>3564</v>
      </c>
      <c r="BZ52" s="134" t="s">
        <v>25</v>
      </c>
      <c r="CA52" s="134" t="s">
        <v>356</v>
      </c>
      <c r="CB52" s="135" t="s">
        <v>95</v>
      </c>
      <c r="CC52" s="135">
        <f>COUNTIFS(VisitorFinal[[#This Row],[مشتری خرید کرده]:[نقدی]],200000000)</f>
        <v>0</v>
      </c>
      <c r="CD52" s="58">
        <f>SUMIFS(KingCustomer[پاداش سلطان],KingCustomer[کد پرسنلی],VisitorFinal[[#This Row],[کد پرسنلی]])</f>
        <v>0</v>
      </c>
      <c r="CE52" s="58">
        <f>SUMIFS(KRadiator[پاداش سلطان],KRadiator[کد پرسنلی],VisitorFinal[[#This Row],[کد پرسنلی]])</f>
        <v>0</v>
      </c>
      <c r="CF52" s="58">
        <f>SUMIFS(KYG[پاداش سلطان],KYG[کد پرسنلی],VisitorFinal[[#This Row],[کد پرسنلی]])</f>
        <v>0</v>
      </c>
      <c r="CG52" s="58">
        <f>SUMIFS(KYKHG[پاداش سلطان],KYKHG[کد پرسنلی],VisitorFinal[[#This Row],[کد پرسنلی]])</f>
        <v>0</v>
      </c>
      <c r="CH52" s="58">
        <f>SUMIFS(KSatr[پاداش سلطان],KSatr[کد پرسنلی],VisitorFinal[[#This Row],[کد پرسنلی]])</f>
        <v>0</v>
      </c>
      <c r="CI52" s="58">
        <f>SUMIFS(KNaghdi[پاداش سلطان],KNaghdi[کد پرسنلی],VisitorFinal[[#This Row],[کد پرسنلی]])</f>
        <v>0</v>
      </c>
      <c r="CJ52" s="58">
        <f>IF(VisitorFinal[[#This Row],[تعداد رتبه 1]]=6,300000000,IF(VisitorFinal[[#This Row],[تعداد رتبه 1]]&gt;=3,150000000,0))</f>
        <v>0</v>
      </c>
      <c r="CK52" s="58">
        <f>SUM(VisitorFinal[[#This Row],[مشتری خرید کرده]:[سلطان فروش]])</f>
        <v>0</v>
      </c>
    </row>
    <row r="53" spans="1:89" x14ac:dyDescent="0.25">
      <c r="A53" s="133">
        <f t="shared" si="7"/>
        <v>51</v>
      </c>
      <c r="B53" s="134">
        <v>3029</v>
      </c>
      <c r="C53" s="134" t="s">
        <v>7</v>
      </c>
      <c r="D53" s="134" t="s">
        <v>389</v>
      </c>
      <c r="E53" s="135" t="s">
        <v>781</v>
      </c>
      <c r="F53" s="23">
        <v>0</v>
      </c>
      <c r="G53" s="110">
        <v>0</v>
      </c>
      <c r="H53" s="110">
        <v>0</v>
      </c>
      <c r="I53" s="110">
        <v>0</v>
      </c>
      <c r="J53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3" s="58">
        <f>IF(KingCustomer[[#This Row],[رتبه]]&gt;5,0,IF(KingCustomer[[#This Row],[وضعیت]]=1,VLOOKUP(KingCustomer[[#This Row],[رتبه]],KingV[],2,0),0))</f>
        <v>0</v>
      </c>
      <c r="M53" s="133">
        <f t="shared" si="8"/>
        <v>51</v>
      </c>
      <c r="N53" s="134">
        <v>3564</v>
      </c>
      <c r="O53" s="134" t="s">
        <v>25</v>
      </c>
      <c r="P53" s="134" t="s">
        <v>356</v>
      </c>
      <c r="Q53" s="135" t="s">
        <v>95</v>
      </c>
      <c r="R53" s="23">
        <v>0</v>
      </c>
      <c r="S53" s="110">
        <v>0</v>
      </c>
      <c r="T53" s="110">
        <v>0</v>
      </c>
      <c r="U53" s="110">
        <v>0</v>
      </c>
      <c r="V53" s="58">
        <f>IF(AND(KRadiator[[#This Row],[تحقق یدکی خارج گروه]]&gt;=0.9,KRadiator[[#This Row],[تحقق یدکی گروه]]&gt;=0.9,KRadiator[[#This Row],[تحقق رادیاتور]]&gt;=0.9),1,0)</f>
        <v>0</v>
      </c>
      <c r="W53" s="58">
        <f>IF(KRadiator[[#This Row],[رتبه]]&gt;5,0,IF(KRadiator[[#This Row],[وضعیت]]=1,VLOOKUP(KRadiator[[#This Row],[رتبه]],KingV[],2,0),0))</f>
        <v>0</v>
      </c>
      <c r="Y53" s="133">
        <f t="shared" si="9"/>
        <v>51</v>
      </c>
      <c r="Z53" s="134">
        <v>3650</v>
      </c>
      <c r="AA53" s="134" t="s">
        <v>20848</v>
      </c>
      <c r="AB53" s="134" t="s">
        <v>470</v>
      </c>
      <c r="AC53" s="134" t="s">
        <v>781</v>
      </c>
      <c r="AD53" s="23">
        <v>0</v>
      </c>
      <c r="AE53" s="110">
        <v>0</v>
      </c>
      <c r="AF53" s="110">
        <v>0</v>
      </c>
      <c r="AG53" s="110">
        <v>0</v>
      </c>
      <c r="AH53" s="58">
        <f>IF(AND(KYG[[#This Row],[تحقق یدکی خارج گروه]]&gt;=0.9,KYG[[#This Row],[تحقق یدکی گروه]]&gt;=0.9,KYG[[#This Row],[تحقق رادیاتور]]&gt;=0.9),1,0)</f>
        <v>0</v>
      </c>
      <c r="AI53" s="58">
        <f>IF(KYG[[#This Row],[رتبه]]&gt;5,0,IF(KYG[[#This Row],[وضعیت]]=1,VLOOKUP(KYG[[#This Row],[رتبه]],KingV[],2,0),0))</f>
        <v>0</v>
      </c>
      <c r="AK53" s="133">
        <f t="shared" si="10"/>
        <v>51</v>
      </c>
      <c r="AL53" s="134">
        <v>3564</v>
      </c>
      <c r="AM53" s="134" t="s">
        <v>25</v>
      </c>
      <c r="AN53" s="134" t="s">
        <v>356</v>
      </c>
      <c r="AO53" s="135" t="s">
        <v>95</v>
      </c>
      <c r="AP53" s="23">
        <v>0</v>
      </c>
      <c r="AQ53" s="110">
        <v>0</v>
      </c>
      <c r="AR53" s="110">
        <v>0</v>
      </c>
      <c r="AS53" s="110">
        <v>0</v>
      </c>
      <c r="AT53" s="58">
        <f>IF(AND(KYKHG[[#This Row],[تحقق یدکی خارج گروه]]&gt;=0.9,KYKHG[[#This Row],[تحقق یدکی گروه]]&gt;=0.9,KYKHG[[#This Row],[تحقق رادیاتور]]&gt;=0.9),1,0)</f>
        <v>0</v>
      </c>
      <c r="AU53" s="58">
        <f>IF(KYKHG[[#This Row],[رتبه]]&gt;5,0,IF(KYKHG[[#This Row],[وضعیت]]=1,VLOOKUP(KYKHG[[#This Row],[رتبه]],KingV[],2,0),0))</f>
        <v>0</v>
      </c>
      <c r="AW53" s="133">
        <f t="shared" si="11"/>
        <v>51</v>
      </c>
      <c r="AX53" s="134">
        <v>3029</v>
      </c>
      <c r="AY53" s="134" t="s">
        <v>7</v>
      </c>
      <c r="AZ53" s="134" t="s">
        <v>389</v>
      </c>
      <c r="BA53" s="135" t="s">
        <v>781</v>
      </c>
      <c r="BB53" s="139">
        <v>0</v>
      </c>
      <c r="BC53" s="110">
        <v>0</v>
      </c>
      <c r="BD53" s="110">
        <v>0</v>
      </c>
      <c r="BE53" s="110">
        <v>0</v>
      </c>
      <c r="BF53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3" s="58">
        <f>IF(KSatr[[#This Row],[رتبه]]&gt;5,0,IF(KSatr[[#This Row],[وضعیت]]=1,VLOOKUP(KSatr[[#This Row],[رتبه]],KingV[],2,0),0))</f>
        <v>0</v>
      </c>
      <c r="BI53" s="133">
        <f t="shared" si="12"/>
        <v>51</v>
      </c>
      <c r="BJ53" s="134">
        <v>3650</v>
      </c>
      <c r="BK53" s="134" t="s">
        <v>20848</v>
      </c>
      <c r="BL53" s="134" t="s">
        <v>470</v>
      </c>
      <c r="BM53" s="134" t="s">
        <v>781</v>
      </c>
      <c r="BN53" s="56">
        <v>0</v>
      </c>
      <c r="BO53" s="110">
        <v>0</v>
      </c>
      <c r="BP53" s="110">
        <v>0</v>
      </c>
      <c r="BQ53" s="110">
        <v>0</v>
      </c>
      <c r="BR53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3" s="58">
        <f>IF(KNaghdi[[#This Row],[رتبه]]&gt;5,0,IF(KNaghdi[[#This Row],[وضعیت]]=1,VLOOKUP(KNaghdi[[#This Row],[رتبه]],KingV[],2,0),0))</f>
        <v>0</v>
      </c>
      <c r="BT53" s="58">
        <f>SUMIFS(Table32[مبلغ تسویه نشده],Table32[کد کارمند فروش],KNaghdi[[#This Row],[کد پرسنلی]],Table32[وضعیت],1,Table32[وضعیت تسویه2],2)</f>
        <v>1420000</v>
      </c>
      <c r="BU53" s="58">
        <f>SUMIFS(Table32[مبلغ خالص],Table32[کد کارمند فروش],KNaghdi[[#This Row],[کد پرسنلی]],Table32[وضعیت],1,Table32[روز معوق],"&gt;5",Table32[وضعیت تسویه2],1)</f>
        <v>0</v>
      </c>
      <c r="BV53" s="56">
        <v>0</v>
      </c>
      <c r="BX53" s="133">
        <f t="shared" si="13"/>
        <v>51</v>
      </c>
      <c r="BY53" s="134">
        <v>3650</v>
      </c>
      <c r="BZ53" s="134" t="s">
        <v>20848</v>
      </c>
      <c r="CA53" s="134" t="s">
        <v>470</v>
      </c>
      <c r="CB53" s="135" t="s">
        <v>781</v>
      </c>
      <c r="CC53" s="135">
        <f>COUNTIFS(VisitorFinal[[#This Row],[مشتری خرید کرده]:[نقدی]],200000000)</f>
        <v>0</v>
      </c>
      <c r="CD53" s="58">
        <f>SUMIFS(KingCustomer[پاداش سلطان],KingCustomer[کد پرسنلی],VisitorFinal[[#This Row],[کد پرسنلی]])</f>
        <v>0</v>
      </c>
      <c r="CE53" s="58">
        <f>SUMIFS(KRadiator[پاداش سلطان],KRadiator[کد پرسنلی],VisitorFinal[[#This Row],[کد پرسنلی]])</f>
        <v>0</v>
      </c>
      <c r="CF53" s="58">
        <f>SUMIFS(KYG[پاداش سلطان],KYG[کد پرسنلی],VisitorFinal[[#This Row],[کد پرسنلی]])</f>
        <v>0</v>
      </c>
      <c r="CG53" s="58">
        <f>SUMIFS(KYKHG[پاداش سلطان],KYKHG[کد پرسنلی],VisitorFinal[[#This Row],[کد پرسنلی]])</f>
        <v>0</v>
      </c>
      <c r="CH53" s="58">
        <f>SUMIFS(KSatr[پاداش سلطان],KSatr[کد پرسنلی],VisitorFinal[[#This Row],[کد پرسنلی]])</f>
        <v>0</v>
      </c>
      <c r="CI53" s="58">
        <f>SUMIFS(KNaghdi[پاداش سلطان],KNaghdi[کد پرسنلی],VisitorFinal[[#This Row],[کد پرسنلی]])</f>
        <v>0</v>
      </c>
      <c r="CJ53" s="58">
        <f>IF(VisitorFinal[[#This Row],[تعداد رتبه 1]]=6,300000000,IF(VisitorFinal[[#This Row],[تعداد رتبه 1]]&gt;=3,150000000,0))</f>
        <v>0</v>
      </c>
      <c r="CK53" s="58">
        <f>SUM(VisitorFinal[[#This Row],[مشتری خرید کرده]:[سلطان فروش]])</f>
        <v>0</v>
      </c>
    </row>
    <row r="54" spans="1:89" s="89" customFormat="1" x14ac:dyDescent="0.25">
      <c r="A54" s="133">
        <f t="shared" si="7"/>
        <v>52</v>
      </c>
      <c r="B54" s="134">
        <v>3564</v>
      </c>
      <c r="C54" s="134" t="s">
        <v>25</v>
      </c>
      <c r="D54" s="134" t="s">
        <v>356</v>
      </c>
      <c r="E54" s="135" t="s">
        <v>95</v>
      </c>
      <c r="F54" s="23">
        <v>0</v>
      </c>
      <c r="G54" s="110">
        <v>0</v>
      </c>
      <c r="H54" s="110">
        <v>0</v>
      </c>
      <c r="I54" s="110">
        <v>0</v>
      </c>
      <c r="J54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4" s="58">
        <f>IF(KingCustomer[[#This Row],[رتبه]]&gt;5,0,IF(KingCustomer[[#This Row],[وضعیت]]=1,VLOOKUP(KingCustomer[[#This Row],[رتبه]],KingV[],2,0),0))</f>
        <v>0</v>
      </c>
      <c r="M54" s="133">
        <f t="shared" si="8"/>
        <v>52</v>
      </c>
      <c r="N54" s="134">
        <v>3650</v>
      </c>
      <c r="O54" s="134" t="s">
        <v>20848</v>
      </c>
      <c r="P54" s="134" t="s">
        <v>470</v>
      </c>
      <c r="Q54" s="134" t="s">
        <v>781</v>
      </c>
      <c r="R54" s="23">
        <v>0</v>
      </c>
      <c r="S54" s="110">
        <v>0</v>
      </c>
      <c r="T54" s="110">
        <v>0</v>
      </c>
      <c r="U54" s="110">
        <v>0</v>
      </c>
      <c r="V54" s="58">
        <f>IF(AND(KRadiator[[#This Row],[تحقق یدکی خارج گروه]]&gt;=0.9,KRadiator[[#This Row],[تحقق یدکی گروه]]&gt;=0.9,KRadiator[[#This Row],[تحقق رادیاتور]]&gt;=0.9),1,0)</f>
        <v>0</v>
      </c>
      <c r="W54" s="58">
        <f>IF(KRadiator[[#This Row],[رتبه]]&gt;5,0,IF(KRadiator[[#This Row],[وضعیت]]=1,VLOOKUP(KRadiator[[#This Row],[رتبه]],KingV[],2,0),0))</f>
        <v>0</v>
      </c>
      <c r="Y54" s="58">
        <f t="shared" si="9"/>
        <v>52</v>
      </c>
      <c r="Z54" s="23">
        <v>3652</v>
      </c>
      <c r="AA54" s="23" t="s">
        <v>20860</v>
      </c>
      <c r="AB54" s="23" t="s">
        <v>167</v>
      </c>
      <c r="AC54" s="23" t="s">
        <v>95</v>
      </c>
      <c r="AD54" s="180">
        <v>0</v>
      </c>
      <c r="AE54" s="110">
        <v>4.3564058999999997E-3</v>
      </c>
      <c r="AF54" s="110">
        <v>0</v>
      </c>
      <c r="AG54" s="110">
        <v>5.3377970499999997E-2</v>
      </c>
      <c r="AH54" s="58">
        <f>IF(AND(KYG[[#This Row],[تحقق یدکی خارج گروه]]&gt;=0.9,KYG[[#This Row],[تحقق یدکی گروه]]&gt;=0.9,KYG[[#This Row],[تحقق رادیاتور]]&gt;=0.9),1,0)</f>
        <v>0</v>
      </c>
      <c r="AI54" s="58">
        <f>IF(KYG[[#This Row],[رتبه]]&gt;5,0,IF(KYG[[#This Row],[وضعیت]]=1,VLOOKUP(KYG[[#This Row],[رتبه]],KingV[],2,0),0))</f>
        <v>0</v>
      </c>
      <c r="AK54" s="133">
        <f t="shared" si="10"/>
        <v>52</v>
      </c>
      <c r="AL54" s="134">
        <v>3650</v>
      </c>
      <c r="AM54" s="134" t="s">
        <v>20848</v>
      </c>
      <c r="AN54" s="134" t="s">
        <v>470</v>
      </c>
      <c r="AO54" s="134" t="s">
        <v>781</v>
      </c>
      <c r="AP54" s="23">
        <v>0</v>
      </c>
      <c r="AQ54" s="110">
        <v>0</v>
      </c>
      <c r="AR54" s="110">
        <v>0</v>
      </c>
      <c r="AS54" s="110">
        <v>0</v>
      </c>
      <c r="AT54" s="58">
        <f>IF(AND(KYKHG[[#This Row],[تحقق یدکی خارج گروه]]&gt;=0.9,KYKHG[[#This Row],[تحقق یدکی گروه]]&gt;=0.9,KYKHG[[#This Row],[تحقق رادیاتور]]&gt;=0.9),1,0)</f>
        <v>0</v>
      </c>
      <c r="AU54" s="58">
        <f>IF(KYKHG[[#This Row],[رتبه]]&gt;5,0,IF(KYKHG[[#This Row],[وضعیت]]=1,VLOOKUP(KYKHG[[#This Row],[رتبه]],KingV[],2,0),0))</f>
        <v>0</v>
      </c>
      <c r="AW54" s="133">
        <f t="shared" si="11"/>
        <v>52</v>
      </c>
      <c r="AX54" s="134">
        <v>3564</v>
      </c>
      <c r="AY54" s="134" t="s">
        <v>25</v>
      </c>
      <c r="AZ54" s="134" t="s">
        <v>356</v>
      </c>
      <c r="BA54" s="135" t="s">
        <v>95</v>
      </c>
      <c r="BB54" s="139">
        <v>0</v>
      </c>
      <c r="BC54" s="110">
        <v>0</v>
      </c>
      <c r="BD54" s="110">
        <v>0</v>
      </c>
      <c r="BE54" s="110">
        <v>0</v>
      </c>
      <c r="BF54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4" s="58">
        <f>IF(KSatr[[#This Row],[رتبه]]&gt;5,0,IF(KSatr[[#This Row],[وضعیت]]=1,VLOOKUP(KSatr[[#This Row],[رتبه]],KingV[],2,0),0))</f>
        <v>0</v>
      </c>
      <c r="BI54" s="58">
        <f t="shared" si="12"/>
        <v>52</v>
      </c>
      <c r="BJ54" s="23">
        <v>3651</v>
      </c>
      <c r="BK54" s="23" t="s">
        <v>20859</v>
      </c>
      <c r="BL54" s="23" t="s">
        <v>161</v>
      </c>
      <c r="BM54" s="23" t="s">
        <v>95</v>
      </c>
      <c r="BN54" s="56">
        <v>0</v>
      </c>
      <c r="BO54" s="110">
        <v>0</v>
      </c>
      <c r="BP54" s="110">
        <v>0</v>
      </c>
      <c r="BQ54" s="110">
        <v>0</v>
      </c>
      <c r="BR54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4" s="58">
        <f>IF(KNaghdi[[#This Row],[رتبه]]&gt;5,0,IF(KNaghdi[[#This Row],[وضعیت]]=1,VLOOKUP(KNaghdi[[#This Row],[رتبه]],KingV[],2,0),0))</f>
        <v>0</v>
      </c>
      <c r="BT54" s="58">
        <f>SUMIFS(Table32[مبلغ تسویه نشده],Table32[کد کارمند فروش],KNaghdi[[#This Row],[کد پرسنلی]],Table32[وضعیت],1,Table32[وضعیت تسویه2],2)</f>
        <v>0</v>
      </c>
      <c r="BU54" s="58">
        <f>SUMIFS(Table32[مبلغ خالص],Table32[کد کارمند فروش],KNaghdi[[#This Row],[کد پرسنلی]],Table32[وضعیت],1,Table32[روز معوق],"&gt;5",Table32[وضعیت تسویه2],1)</f>
        <v>0</v>
      </c>
      <c r="BV54" s="56">
        <v>0</v>
      </c>
      <c r="BX54" s="133">
        <f t="shared" si="13"/>
        <v>52</v>
      </c>
      <c r="BY54" s="134">
        <v>3651</v>
      </c>
      <c r="BZ54" s="134" t="s">
        <v>20859</v>
      </c>
      <c r="CA54" s="134" t="s">
        <v>161</v>
      </c>
      <c r="CB54" s="134" t="s">
        <v>95</v>
      </c>
      <c r="CC54" s="134">
        <f>COUNTIFS(VisitorFinal[[#This Row],[مشتری خرید کرده]:[نقدی]],200000000)</f>
        <v>0</v>
      </c>
      <c r="CD54" s="58">
        <f>SUMIFS(KingCustomer[پاداش سلطان],KingCustomer[کد پرسنلی],VisitorFinal[[#This Row],[کد پرسنلی]])</f>
        <v>0</v>
      </c>
      <c r="CE54" s="58">
        <f>SUMIFS(KRadiator[پاداش سلطان],KRadiator[کد پرسنلی],VisitorFinal[[#This Row],[کد پرسنلی]])</f>
        <v>0</v>
      </c>
      <c r="CF54" s="58">
        <f>SUMIFS(KYG[پاداش سلطان],KYG[کد پرسنلی],VisitorFinal[[#This Row],[کد پرسنلی]])</f>
        <v>0</v>
      </c>
      <c r="CG54" s="58">
        <f>SUMIFS(KYKHG[پاداش سلطان],KYKHG[کد پرسنلی],VisitorFinal[[#This Row],[کد پرسنلی]])</f>
        <v>0</v>
      </c>
      <c r="CH54" s="58">
        <f>SUMIFS(KSatr[پاداش سلطان],KSatr[کد پرسنلی],VisitorFinal[[#This Row],[کد پرسنلی]])</f>
        <v>0</v>
      </c>
      <c r="CI54" s="58">
        <f>SUMIFS(KNaghdi[پاداش سلطان],KNaghdi[کد پرسنلی],VisitorFinal[[#This Row],[کد پرسنلی]])</f>
        <v>0</v>
      </c>
      <c r="CJ54" s="58">
        <f>IF(VisitorFinal[[#This Row],[تعداد رتبه 1]]=6,300000000,IF(VisitorFinal[[#This Row],[تعداد رتبه 1]]&gt;=3,150000000,0))</f>
        <v>0</v>
      </c>
      <c r="CK54" s="58">
        <f>SUM(VisitorFinal[[#This Row],[مشتری خرید کرده]:[سلطان فروش]])</f>
        <v>0</v>
      </c>
    </row>
    <row r="55" spans="1:89" x14ac:dyDescent="0.25">
      <c r="A55" s="133">
        <f t="shared" si="7"/>
        <v>53</v>
      </c>
      <c r="B55" s="134">
        <v>3650</v>
      </c>
      <c r="C55" s="134" t="s">
        <v>20848</v>
      </c>
      <c r="D55" s="134" t="s">
        <v>470</v>
      </c>
      <c r="E55" s="134" t="s">
        <v>781</v>
      </c>
      <c r="F55" s="23">
        <v>0</v>
      </c>
      <c r="G55" s="110">
        <v>0</v>
      </c>
      <c r="H55" s="110">
        <v>0</v>
      </c>
      <c r="I55" s="110">
        <v>0</v>
      </c>
      <c r="J55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5" s="58">
        <f>IF(KingCustomer[[#This Row],[رتبه]]&gt;5,0,IF(KingCustomer[[#This Row],[وضعیت]]=1,VLOOKUP(KingCustomer[[#This Row],[رتبه]],KingV[],2,0),0))</f>
        <v>0</v>
      </c>
      <c r="M55" s="58">
        <f t="shared" si="8"/>
        <v>53</v>
      </c>
      <c r="N55" s="23">
        <v>3651</v>
      </c>
      <c r="O55" s="23" t="s">
        <v>20859</v>
      </c>
      <c r="P55" s="23" t="s">
        <v>161</v>
      </c>
      <c r="Q55" s="23" t="s">
        <v>95</v>
      </c>
      <c r="R55" s="180">
        <v>0</v>
      </c>
      <c r="S55" s="110">
        <v>0</v>
      </c>
      <c r="T55" s="110">
        <v>0</v>
      </c>
      <c r="U55" s="110">
        <v>0</v>
      </c>
      <c r="V55" s="58">
        <f>IF(AND(KRadiator[[#This Row],[تحقق یدکی خارج گروه]]&gt;=0.9,KRadiator[[#This Row],[تحقق یدکی گروه]]&gt;=0.9,KRadiator[[#This Row],[تحقق رادیاتور]]&gt;=0.9),1,0)</f>
        <v>0</v>
      </c>
      <c r="W55" s="58">
        <f>IF(KRadiator[[#This Row],[رتبه]]&gt;5,0,IF(KRadiator[[#This Row],[وضعیت]]=1,VLOOKUP(KRadiator[[#This Row],[رتبه]],KingV[],2,0),0))</f>
        <v>0</v>
      </c>
      <c r="Y55" s="58">
        <f t="shared" si="9"/>
        <v>53</v>
      </c>
      <c r="Z55" s="23">
        <v>3651</v>
      </c>
      <c r="AA55" s="23" t="s">
        <v>20859</v>
      </c>
      <c r="AB55" s="23" t="s">
        <v>161</v>
      </c>
      <c r="AC55" s="23" t="s">
        <v>95</v>
      </c>
      <c r="AD55" s="180">
        <v>0</v>
      </c>
      <c r="AE55" s="110">
        <v>0</v>
      </c>
      <c r="AF55" s="110">
        <v>0</v>
      </c>
      <c r="AG55" s="110">
        <v>0</v>
      </c>
      <c r="AH55" s="58">
        <f>IF(AND(KYG[[#This Row],[تحقق یدکی خارج گروه]]&gt;=0.9,KYG[[#This Row],[تحقق یدکی گروه]]&gt;=0.9,KYG[[#This Row],[تحقق رادیاتور]]&gt;=0.9),1,0)</f>
        <v>0</v>
      </c>
      <c r="AI55" s="58">
        <f>IF(KYG[[#This Row],[رتبه]]&gt;5,0,IF(KYG[[#This Row],[وضعیت]]=1,VLOOKUP(KYG[[#This Row],[رتبه]],KingV[],2,0),0))</f>
        <v>0</v>
      </c>
      <c r="AK55" s="58">
        <f t="shared" si="10"/>
        <v>53</v>
      </c>
      <c r="AL55" s="23">
        <v>3651</v>
      </c>
      <c r="AM55" s="23" t="s">
        <v>20859</v>
      </c>
      <c r="AN55" s="23" t="s">
        <v>161</v>
      </c>
      <c r="AO55" s="23" t="s">
        <v>95</v>
      </c>
      <c r="AP55" s="180">
        <v>0</v>
      </c>
      <c r="AQ55" s="110">
        <v>0</v>
      </c>
      <c r="AR55" s="110">
        <v>0</v>
      </c>
      <c r="AS55" s="110">
        <v>0</v>
      </c>
      <c r="AT55" s="58">
        <f>IF(AND(KYKHG[[#This Row],[تحقق یدکی خارج گروه]]&gt;=0.9,KYKHG[[#This Row],[تحقق یدکی گروه]]&gt;=0.9,KYKHG[[#This Row],[تحقق رادیاتور]]&gt;=0.9),1,0)</f>
        <v>0</v>
      </c>
      <c r="AU55" s="58">
        <f>IF(KYKHG[[#This Row],[رتبه]]&gt;5,0,IF(KYKHG[[#This Row],[وضعیت]]=1,VLOOKUP(KYKHG[[#This Row],[رتبه]],KingV[],2,0),0))</f>
        <v>0</v>
      </c>
      <c r="AW55" s="133">
        <f t="shared" si="11"/>
        <v>53</v>
      </c>
      <c r="AX55" s="134">
        <v>3650</v>
      </c>
      <c r="AY55" s="134" t="s">
        <v>20848</v>
      </c>
      <c r="AZ55" s="134" t="s">
        <v>470</v>
      </c>
      <c r="BA55" s="134" t="s">
        <v>781</v>
      </c>
      <c r="BB55" s="139">
        <v>0</v>
      </c>
      <c r="BC55" s="110">
        <v>0</v>
      </c>
      <c r="BD55" s="110">
        <v>0</v>
      </c>
      <c r="BE55" s="110">
        <v>0</v>
      </c>
      <c r="BF55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5" s="58">
        <f>IF(KSatr[[#This Row],[رتبه]]&gt;5,0,IF(KSatr[[#This Row],[وضعیت]]=1,VLOOKUP(KSatr[[#This Row],[رتبه]],KingV[],2,0),0))</f>
        <v>0</v>
      </c>
      <c r="BI55" s="133">
        <f t="shared" si="12"/>
        <v>53</v>
      </c>
      <c r="BJ55" s="134">
        <v>3342</v>
      </c>
      <c r="BK55" s="134" t="s">
        <v>59</v>
      </c>
      <c r="BL55" s="134" t="s">
        <v>338</v>
      </c>
      <c r="BM55" s="134" t="s">
        <v>95</v>
      </c>
      <c r="BN55" s="56">
        <v>-0.12241797489272102</v>
      </c>
      <c r="BO55" s="110">
        <v>1.4040102896551724E-2</v>
      </c>
      <c r="BP55" s="110">
        <v>1.1882281E-2</v>
      </c>
      <c r="BQ55" s="110">
        <v>1.8128221999999999E-2</v>
      </c>
      <c r="BR55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5" s="58">
        <f>IF(KNaghdi[[#This Row],[رتبه]]&gt;5,0,IF(KNaghdi[[#This Row],[وضعیت]]=1,VLOOKUP(KNaghdi[[#This Row],[رتبه]],KingV[],2,0),0))</f>
        <v>0</v>
      </c>
      <c r="BT55" s="58">
        <f>SUMIFS(Table32[مبلغ تسویه نشده],Table32[کد کارمند فروش],KNaghdi[[#This Row],[کد پرسنلی]],Table32[وضعیت],1,Table32[وضعیت تسویه2],2)</f>
        <v>1906140000</v>
      </c>
      <c r="BU55" s="58">
        <f>SUMIFS(Table32[مبلغ خالص],Table32[کد کارمند فروش],KNaghdi[[#This Row],[کد پرسنلی]],Table32[وضعیت],1,Table32[روز معوق],"&gt;5",Table32[وضعیت تسویه2],1)</f>
        <v>0</v>
      </c>
      <c r="BV55" s="56">
        <v>-5.2028838721714328</v>
      </c>
      <c r="BX55" s="58">
        <f t="shared" si="13"/>
        <v>53</v>
      </c>
      <c r="BY55" s="23">
        <v>3342</v>
      </c>
      <c r="BZ55" s="23" t="s">
        <v>59</v>
      </c>
      <c r="CA55" s="23" t="s">
        <v>338</v>
      </c>
      <c r="CB55" s="180" t="s">
        <v>95</v>
      </c>
      <c r="CC55" s="180">
        <f>COUNTIFS(VisitorFinal[[#This Row],[مشتری خرید کرده]:[نقدی]],200000000)</f>
        <v>0</v>
      </c>
      <c r="CD55" s="58">
        <f>SUMIFS(KingCustomer[پاداش سلطان],KingCustomer[کد پرسنلی],VisitorFinal[[#This Row],[کد پرسنلی]])</f>
        <v>0</v>
      </c>
      <c r="CE55" s="58">
        <f>SUMIFS(KRadiator[پاداش سلطان],KRadiator[کد پرسنلی],VisitorFinal[[#This Row],[کد پرسنلی]])</f>
        <v>0</v>
      </c>
      <c r="CF55" s="58">
        <f>SUMIFS(KYG[پاداش سلطان],KYG[کد پرسنلی],VisitorFinal[[#This Row],[کد پرسنلی]])</f>
        <v>0</v>
      </c>
      <c r="CG55" s="58">
        <f>SUMIFS(KYKHG[پاداش سلطان],KYKHG[کد پرسنلی],VisitorFinal[[#This Row],[کد پرسنلی]])</f>
        <v>0</v>
      </c>
      <c r="CH55" s="58">
        <f>SUMIFS(KSatr[پاداش سلطان],KSatr[کد پرسنلی],VisitorFinal[[#This Row],[کد پرسنلی]])</f>
        <v>0</v>
      </c>
      <c r="CI55" s="58">
        <f>SUMIFS(KNaghdi[پاداش سلطان],KNaghdi[کد پرسنلی],VisitorFinal[[#This Row],[کد پرسنلی]])</f>
        <v>0</v>
      </c>
      <c r="CJ55" s="58">
        <f>IF(VisitorFinal[[#This Row],[تعداد رتبه 1]]=6,300000000,IF(VisitorFinal[[#This Row],[تعداد رتبه 1]]&gt;=3,150000000,0))</f>
        <v>0</v>
      </c>
      <c r="CK55" s="58">
        <f>SUM(VisitorFinal[[#This Row],[مشتری خرید کرده]:[سلطان فروش]])</f>
        <v>0</v>
      </c>
    </row>
    <row r="56" spans="1:89" x14ac:dyDescent="0.25">
      <c r="A56" s="58">
        <f t="shared" si="7"/>
        <v>54</v>
      </c>
      <c r="B56" s="23">
        <v>3651</v>
      </c>
      <c r="C56" s="23" t="s">
        <v>20859</v>
      </c>
      <c r="D56" s="23" t="s">
        <v>161</v>
      </c>
      <c r="E56" s="23" t="s">
        <v>95</v>
      </c>
      <c r="F56" s="180">
        <v>0</v>
      </c>
      <c r="G56" s="110">
        <v>0</v>
      </c>
      <c r="H56" s="110">
        <v>0</v>
      </c>
      <c r="I56" s="110">
        <v>0</v>
      </c>
      <c r="J56" s="58">
        <f>IF(AND(KingCustomer[[#This Row],[تحقق یدکی خارج گروه]]&gt;=0.9,KingCustomer[[#This Row],[تحقق یدکی گروه]]&gt;=0.9,KingCustomer[[#This Row],[تحقق رادیاتور]]&gt;=0.9,KingCustomer[[#This Row],[مشتری خرید کرده]]&gt;=100),1,0)</f>
        <v>0</v>
      </c>
      <c r="K56" s="58">
        <f>IF(KingCustomer[[#This Row],[رتبه]]&gt;5,0,IF(KingCustomer[[#This Row],[وضعیت]]=1,VLOOKUP(KingCustomer[[#This Row],[رتبه]],KingV[],2,0),0))</f>
        <v>0</v>
      </c>
      <c r="M56" s="133">
        <f t="shared" si="8"/>
        <v>54</v>
      </c>
      <c r="N56" s="134">
        <v>3240</v>
      </c>
      <c r="O56" s="134" t="s">
        <v>37</v>
      </c>
      <c r="P56" s="134" t="s">
        <v>207</v>
      </c>
      <c r="Q56" s="134" t="s">
        <v>95</v>
      </c>
      <c r="R56" s="23">
        <v>-3</v>
      </c>
      <c r="S56" s="110">
        <v>-4.9278947368421051E-3</v>
      </c>
      <c r="T56" s="110">
        <v>0</v>
      </c>
      <c r="U56" s="110">
        <v>0</v>
      </c>
      <c r="V56" s="58">
        <f>IF(AND(KRadiator[[#This Row],[تحقق یدکی خارج گروه]]&gt;=0.9,KRadiator[[#This Row],[تحقق یدکی گروه]]&gt;=0.9,KRadiator[[#This Row],[تحقق رادیاتور]]&gt;=0.9),1,0)</f>
        <v>0</v>
      </c>
      <c r="W56" s="58">
        <f>IF(KRadiator[[#This Row],[رتبه]]&gt;5,0,IF(KRadiator[[#This Row],[وضعیت]]=1,VLOOKUP(KRadiator[[#This Row],[رتبه]],KingV[],2,0),0))</f>
        <v>0</v>
      </c>
      <c r="Y56" s="133">
        <f t="shared" si="9"/>
        <v>54</v>
      </c>
      <c r="Z56" s="134">
        <v>3334</v>
      </c>
      <c r="AA56" s="134" t="s">
        <v>69</v>
      </c>
      <c r="AB56" s="134" t="s">
        <v>161</v>
      </c>
      <c r="AC56" s="134" t="s">
        <v>781</v>
      </c>
      <c r="AD56" s="23">
        <v>-13</v>
      </c>
      <c r="AE56" s="110">
        <v>5.2079809333333331E-2</v>
      </c>
      <c r="AF56" s="110">
        <v>-7.0832674999999998E-2</v>
      </c>
      <c r="AG56" s="110">
        <v>4.4322345714285713E-2</v>
      </c>
      <c r="AH56" s="58">
        <f>IF(AND(KYG[[#This Row],[تحقق یدکی خارج گروه]]&gt;=0.9,KYG[[#This Row],[تحقق یدکی گروه]]&gt;=0.9,KYG[[#This Row],[تحقق رادیاتور]]&gt;=0.9),1,0)</f>
        <v>0</v>
      </c>
      <c r="AI56" s="58">
        <f>IF(KYG[[#This Row],[رتبه]]&gt;5,0,IF(KYG[[#This Row],[وضعیت]]=1,VLOOKUP(KYG[[#This Row],[رتبه]],KingV[],2,0),0))</f>
        <v>0</v>
      </c>
      <c r="AK56" s="133">
        <f t="shared" si="10"/>
        <v>54</v>
      </c>
      <c r="AL56" s="134">
        <v>3361</v>
      </c>
      <c r="AM56" s="134" t="s">
        <v>33</v>
      </c>
      <c r="AN56" s="134" t="s">
        <v>167</v>
      </c>
      <c r="AO56" s="134" t="s">
        <v>95</v>
      </c>
      <c r="AP56" s="23">
        <v>-72</v>
      </c>
      <c r="AQ56" s="110">
        <v>0.19102317708</v>
      </c>
      <c r="AR56" s="110">
        <v>3.0342288333333332E-2</v>
      </c>
      <c r="AS56" s="110">
        <v>-0.20314179771428573</v>
      </c>
      <c r="AT56" s="58">
        <f>IF(AND(KYKHG[[#This Row],[تحقق یدکی خارج گروه]]&gt;=0.9,KYKHG[[#This Row],[تحقق یدکی گروه]]&gt;=0.9,KYKHG[[#This Row],[تحقق رادیاتور]]&gt;=0.9),1,0)</f>
        <v>0</v>
      </c>
      <c r="AU56" s="58">
        <f>IF(KYKHG[[#This Row],[رتبه]]&gt;5,0,IF(KYKHG[[#This Row],[وضعیت]]=1,VLOOKUP(KYKHG[[#This Row],[رتبه]],KingV[],2,0),0))</f>
        <v>0</v>
      </c>
      <c r="AW56" s="58">
        <f t="shared" si="11"/>
        <v>54</v>
      </c>
      <c r="AX56" s="23">
        <v>3651</v>
      </c>
      <c r="AY56" s="23" t="s">
        <v>20859</v>
      </c>
      <c r="AZ56" s="23" t="s">
        <v>161</v>
      </c>
      <c r="BA56" s="23" t="s">
        <v>95</v>
      </c>
      <c r="BB56" s="139">
        <v>0</v>
      </c>
      <c r="BC56" s="110">
        <v>0</v>
      </c>
      <c r="BD56" s="110">
        <v>0</v>
      </c>
      <c r="BE56" s="110">
        <v>0</v>
      </c>
      <c r="BF56" s="58">
        <f>IF(AND(KSatr[[#This Row],[تحقق یدکی خارج گروه]]&gt;=0.9,KSatr[[#This Row],[تحقق یدکی گروه]]&gt;=0.9,KSatr[[#This Row],[تحقق رادیاتور]]&gt;=0.9,KSatr[[#This Row],[سطر فاکتور]]&gt;=4.95),1,0)</f>
        <v>0</v>
      </c>
      <c r="BG56" s="58">
        <f>IF(KSatr[[#This Row],[رتبه]]&gt;5,0,IF(KSatr[[#This Row],[وضعیت]]=1,VLOOKUP(KSatr[[#This Row],[رتبه]],KingV[],2,0),0))</f>
        <v>0</v>
      </c>
      <c r="BI56" s="133">
        <f t="shared" si="12"/>
        <v>54</v>
      </c>
      <c r="BJ56" s="134">
        <v>3334</v>
      </c>
      <c r="BK56" s="134" t="s">
        <v>69</v>
      </c>
      <c r="BL56" s="134" t="s">
        <v>161</v>
      </c>
      <c r="BM56" s="134" t="s">
        <v>781</v>
      </c>
      <c r="BN56" s="56">
        <v>-0.17646540658898144</v>
      </c>
      <c r="BO56" s="110">
        <v>5.2079809333333331E-2</v>
      </c>
      <c r="BP56" s="110">
        <v>-7.0832674999999998E-2</v>
      </c>
      <c r="BQ56" s="110">
        <v>4.4322345714285713E-2</v>
      </c>
      <c r="BR56" s="58">
        <f>IF(AND(KNaghdi[[#This Row],[تحقق یدکی خارج گروه]]&gt;=0.9,KNaghdi[[#This Row],[تحقق یدکی گروه]]&gt;=0.9,KNaghdi[[#This Row],[تحقق رادیاتور]]&gt;=0.9,KNaghdi[[#This Row],[درصد نقدی با کسر مانده]]&gt;=0.55),1,0)</f>
        <v>0</v>
      </c>
      <c r="BS56" s="58">
        <f>IF(KNaghdi[[#This Row],[رتبه]]&gt;5,0,IF(KNaghdi[[#This Row],[وضعیت]]=1,VLOOKUP(KNaghdi[[#This Row],[رتبه]],KingV[],2,0),0))</f>
        <v>0</v>
      </c>
      <c r="BT56" s="58">
        <f>SUMIFS(Table32[مبلغ تسویه نشده],Table32[کد کارمند فروش],KNaghdi[[#This Row],[کد پرسنلی]],Table32[وضعیت],1,Table32[وضعیت تسویه2],2)</f>
        <v>2013680000</v>
      </c>
      <c r="BU56" s="58">
        <f>SUMIFS(Table32[مبلغ خالص],Table32[کد کارمند فروش],KNaghdi[[#This Row],[کد پرسنلی]],Table32[وضعیت],1,Table32[روز معوق],"&gt;5",Table32[وضعیت تسویه2],1)</f>
        <v>0</v>
      </c>
      <c r="BV56" s="56">
        <v>-2.7104799536908866</v>
      </c>
      <c r="BX56" s="58">
        <f t="shared" si="13"/>
        <v>54</v>
      </c>
      <c r="BY56" s="23">
        <v>3268</v>
      </c>
      <c r="BZ56" s="23" t="s">
        <v>58</v>
      </c>
      <c r="CA56" s="23" t="s">
        <v>338</v>
      </c>
      <c r="CB56" s="180" t="s">
        <v>95</v>
      </c>
      <c r="CC56" s="180">
        <f>COUNTIFS(VisitorFinal[[#This Row],[مشتری خرید کرده]:[نقدی]],200000000)</f>
        <v>0</v>
      </c>
      <c r="CD56" s="58">
        <f>SUMIFS(KingCustomer[پاداش سلطان],KingCustomer[کد پرسنلی],VisitorFinal[[#This Row],[کد پرسنلی]])</f>
        <v>0</v>
      </c>
      <c r="CE56" s="58">
        <f>SUMIFS(KRadiator[پاداش سلطان],KRadiator[کد پرسنلی],VisitorFinal[[#This Row],[کد پرسنلی]])</f>
        <v>0</v>
      </c>
      <c r="CF56" s="58">
        <f>SUMIFS(KYG[پاداش سلطان],KYG[کد پرسنلی],VisitorFinal[[#This Row],[کد پرسنلی]])</f>
        <v>0</v>
      </c>
      <c r="CG56" s="58">
        <f>SUMIFS(KYKHG[پاداش سلطان],KYKHG[کد پرسنلی],VisitorFinal[[#This Row],[کد پرسنلی]])</f>
        <v>0</v>
      </c>
      <c r="CH56" s="58">
        <f>SUMIFS(KSatr[پاداش سلطان],KSatr[کد پرسنلی],VisitorFinal[[#This Row],[کد پرسنلی]])</f>
        <v>0</v>
      </c>
      <c r="CI56" s="58">
        <f>SUMIFS(KNaghdi[پاداش سلطان],KNaghdi[کد پرسنلی],VisitorFinal[[#This Row],[کد پرسنلی]])</f>
        <v>0</v>
      </c>
      <c r="CJ56" s="58">
        <f>IF(VisitorFinal[[#This Row],[تعداد رتبه 1]]=6,300000000,IF(VisitorFinal[[#This Row],[تعداد رتبه 1]]&gt;=3,150000000,0))</f>
        <v>0</v>
      </c>
      <c r="CK56" s="58">
        <f>SUM(VisitorFinal[[#This Row],[مشتری خرید کرده]:[سلطان فروش]])</f>
        <v>0</v>
      </c>
    </row>
    <row r="57" spans="1:89" x14ac:dyDescent="0.25">
      <c r="BX57" s="23" t="s">
        <v>778</v>
      </c>
      <c r="BY57" s="23"/>
      <c r="BZ57" s="23"/>
      <c r="CA57" s="23"/>
      <c r="CB57" s="23"/>
      <c r="CC57" s="23"/>
      <c r="CD57" s="23"/>
      <c r="CE57" s="23"/>
      <c r="CF57" s="23"/>
      <c r="CG57" s="23"/>
      <c r="CH57" s="23"/>
      <c r="CI57" s="23"/>
      <c r="CJ57" s="23"/>
      <c r="CK57" s="58">
        <f>SUBTOTAL(109,VisitorFinal[جمع])</f>
        <v>0</v>
      </c>
    </row>
  </sheetData>
  <mergeCells count="7">
    <mergeCell ref="BX1:CK1"/>
    <mergeCell ref="A1:K1"/>
    <mergeCell ref="M1:W1"/>
    <mergeCell ref="Y1:AI1"/>
    <mergeCell ref="AK1:AU1"/>
    <mergeCell ref="AW1:BG1"/>
    <mergeCell ref="BI1:BS1"/>
  </mergeCells>
  <conditionalFormatting sqref="F3:F56">
    <cfRule type="cellIs" dxfId="930" priority="31" operator="lessThan">
      <formula>100</formula>
    </cfRule>
    <cfRule type="cellIs" dxfId="929" priority="32" operator="greaterThan">
      <formula>99</formula>
    </cfRule>
  </conditionalFormatting>
  <conditionalFormatting sqref="BN3:BN56">
    <cfRule type="cellIs" dxfId="928" priority="29" operator="lessThan">
      <formula>0.55</formula>
    </cfRule>
    <cfRule type="cellIs" dxfId="927" priority="30" operator="greaterThan">
      <formula>0.55</formula>
    </cfRule>
  </conditionalFormatting>
  <conditionalFormatting sqref="G3:J56">
    <cfRule type="cellIs" dxfId="926" priority="26" operator="lessThan">
      <formula>0.9</formula>
    </cfRule>
    <cfRule type="cellIs" dxfId="925" priority="27" operator="greaterThan">
      <formula>0.9</formula>
    </cfRule>
  </conditionalFormatting>
  <conditionalFormatting sqref="AQ3:AT56">
    <cfRule type="cellIs" dxfId="924" priority="20" operator="lessThan">
      <formula>0.9</formula>
    </cfRule>
    <cfRule type="cellIs" dxfId="923" priority="21" operator="greaterThan">
      <formula>0.9</formula>
    </cfRule>
  </conditionalFormatting>
  <conditionalFormatting sqref="BO3:BQ56">
    <cfRule type="cellIs" dxfId="922" priority="16" operator="lessThan">
      <formula>0.9</formula>
    </cfRule>
    <cfRule type="cellIs" dxfId="921" priority="17" operator="greaterThan">
      <formula>0.9</formula>
    </cfRule>
  </conditionalFormatting>
  <conditionalFormatting sqref="S3:V56">
    <cfRule type="cellIs" dxfId="920" priority="14" operator="lessThan">
      <formula>0.9</formula>
    </cfRule>
    <cfRule type="cellIs" dxfId="919" priority="15" operator="greaterThan">
      <formula>0.9</formula>
    </cfRule>
  </conditionalFormatting>
  <conditionalFormatting sqref="AE3:AH56">
    <cfRule type="cellIs" dxfId="918" priority="12" operator="lessThan">
      <formula>0.9</formula>
    </cfRule>
    <cfRule type="cellIs" dxfId="917" priority="13" operator="greaterThan">
      <formula>0.9</formula>
    </cfRule>
  </conditionalFormatting>
  <conditionalFormatting sqref="BF3:BF56">
    <cfRule type="cellIs" dxfId="916" priority="8" operator="lessThan">
      <formula>0.9</formula>
    </cfRule>
    <cfRule type="cellIs" dxfId="915" priority="9" operator="greaterThan">
      <formula>0.9</formula>
    </cfRule>
  </conditionalFormatting>
  <conditionalFormatting sqref="BC3:BE56">
    <cfRule type="cellIs" dxfId="914" priority="6" operator="lessThan">
      <formula>0.9</formula>
    </cfRule>
    <cfRule type="cellIs" dxfId="913" priority="7" operator="greaterThan">
      <formula>0.9</formula>
    </cfRule>
  </conditionalFormatting>
  <conditionalFormatting sqref="BB3:BB56">
    <cfRule type="cellIs" dxfId="912" priority="3" operator="equal">
      <formula>5</formula>
    </cfRule>
    <cfRule type="cellIs" dxfId="911" priority="4" operator="lessThan">
      <formula>5</formula>
    </cfRule>
    <cfRule type="cellIs" dxfId="910" priority="5" operator="greaterThan">
      <formula>5</formula>
    </cfRule>
  </conditionalFormatting>
  <conditionalFormatting sqref="BR3:BR56">
    <cfRule type="cellIs" dxfId="909" priority="1" operator="lessThan">
      <formula>0.9</formula>
    </cfRule>
    <cfRule type="cellIs" dxfId="908" priority="2" operator="greaterThan">
      <formula>0.9</formula>
    </cfRule>
  </conditionalFormatting>
  <printOptions horizontalCentered="1"/>
  <pageMargins left="0" right="0" top="0" bottom="0" header="0.3" footer="0"/>
  <pageSetup fitToHeight="0" orientation="landscape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AA5E-CE4E-4227-9E81-F8E71F8CF5C0}">
  <sheetPr codeName="Sheet21">
    <tabColor theme="3" tint="-0.499984740745262"/>
    <pageSetUpPr fitToPage="1"/>
  </sheetPr>
  <dimension ref="A1:BB62"/>
  <sheetViews>
    <sheetView rightToLeft="1" zoomScale="90" zoomScaleNormal="90" workbookViewId="0">
      <selection sqref="A1:AA62"/>
    </sheetView>
  </sheetViews>
  <sheetFormatPr defaultRowHeight="19.5" x14ac:dyDescent="0.25"/>
  <cols>
    <col min="1" max="1" width="6.7109375" style="89" customWidth="1"/>
    <col min="2" max="2" width="8.85546875" style="89" hidden="1" customWidth="1"/>
    <col min="3" max="3" width="19" style="89" hidden="1" customWidth="1"/>
    <col min="4" max="4" width="14" style="89" bestFit="1" customWidth="1"/>
    <col min="5" max="8" width="10.140625" style="89" customWidth="1"/>
    <col min="9" max="9" width="6.85546875" style="89" customWidth="1"/>
    <col min="10" max="13" width="10.140625" style="89" hidden="1" customWidth="1"/>
    <col min="14" max="14" width="4.5703125" style="89" customWidth="1"/>
    <col min="15" max="15" width="9.140625" style="89"/>
    <col min="16" max="16" width="14.140625" style="89" hidden="1" customWidth="1"/>
    <col min="17" max="17" width="19" style="89" hidden="1" customWidth="1"/>
    <col min="18" max="18" width="14" style="89" bestFit="1" customWidth="1"/>
    <col min="19" max="20" width="9.140625" style="89"/>
    <col min="21" max="21" width="13.5703125" style="89" customWidth="1"/>
    <col min="22" max="22" width="13.5703125" style="23" bestFit="1" customWidth="1"/>
    <col min="23" max="24" width="9.5703125" style="23" customWidth="1"/>
    <col min="25" max="25" width="12.85546875" style="23" customWidth="1"/>
    <col min="26" max="26" width="13.5703125" style="23" hidden="1" customWidth="1"/>
    <col min="27" max="27" width="15.7109375" style="23" hidden="1" customWidth="1"/>
    <col min="28" max="28" width="4.5703125" style="89" customWidth="1"/>
    <col min="29" max="29" width="9.140625" style="89"/>
    <col min="30" max="30" width="10.42578125" style="89" customWidth="1"/>
    <col min="31" max="31" width="18.28515625" style="89" bestFit="1" customWidth="1"/>
    <col min="32" max="32" width="14" style="89" bestFit="1" customWidth="1"/>
    <col min="33" max="33" width="14" style="89" customWidth="1"/>
    <col min="34" max="34" width="12.85546875" style="89" bestFit="1" customWidth="1"/>
    <col min="35" max="35" width="11.140625" style="89" bestFit="1" customWidth="1"/>
    <col min="36" max="36" width="10.28515625" style="89" customWidth="1"/>
    <col min="37" max="37" width="14.28515625" style="89" customWidth="1"/>
    <col min="38" max="39" width="9.7109375" style="89" bestFit="1" customWidth="1"/>
    <col min="40" max="40" width="9.7109375" style="89" customWidth="1"/>
    <col min="41" max="41" width="11.85546875" style="89" bestFit="1" customWidth="1"/>
    <col min="42" max="16384" width="9.140625" style="89"/>
  </cols>
  <sheetData>
    <row r="1" spans="1:54" ht="28.5" customHeight="1" x14ac:dyDescent="0.25">
      <c r="A1" s="198" t="s">
        <v>37611</v>
      </c>
      <c r="B1" s="198"/>
      <c r="C1" s="198"/>
      <c r="D1" s="198"/>
      <c r="E1" s="198"/>
      <c r="F1" s="198"/>
      <c r="G1" s="198"/>
      <c r="H1" s="198"/>
      <c r="I1" s="198"/>
      <c r="J1" s="198"/>
      <c r="K1" s="179"/>
      <c r="L1" s="179"/>
      <c r="M1" s="179"/>
      <c r="O1" s="198" t="s">
        <v>37618</v>
      </c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C1" s="197" t="s">
        <v>20885</v>
      </c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O1" s="197"/>
      <c r="AQ1" s="157" t="s">
        <v>769</v>
      </c>
      <c r="AR1" s="157" t="s">
        <v>779</v>
      </c>
      <c r="AS1" s="157" t="s">
        <v>0</v>
      </c>
      <c r="AT1" s="157" t="s">
        <v>85</v>
      </c>
      <c r="AU1" s="158" t="s">
        <v>716</v>
      </c>
      <c r="AV1" s="158" t="s">
        <v>8</v>
      </c>
      <c r="AW1" s="158" t="s">
        <v>829</v>
      </c>
      <c r="AX1" s="158" t="s">
        <v>830</v>
      </c>
      <c r="AY1" s="158" t="s">
        <v>20883</v>
      </c>
      <c r="AZ1" s="158" t="s">
        <v>20879</v>
      </c>
      <c r="BA1" s="136" t="s">
        <v>20889</v>
      </c>
      <c r="BB1" s="136" t="s">
        <v>757</v>
      </c>
    </row>
    <row r="2" spans="1:54" s="144" customFormat="1" ht="36.75" customHeight="1" x14ac:dyDescent="0.25">
      <c r="A2" s="44" t="s">
        <v>769</v>
      </c>
      <c r="B2" s="44" t="s">
        <v>779</v>
      </c>
      <c r="C2" s="44" t="s">
        <v>0</v>
      </c>
      <c r="D2" s="44" t="s">
        <v>85</v>
      </c>
      <c r="E2" s="143" t="s">
        <v>739</v>
      </c>
      <c r="F2" s="145" t="s">
        <v>737</v>
      </c>
      <c r="G2" s="145" t="s">
        <v>20849</v>
      </c>
      <c r="H2" s="145" t="s">
        <v>833</v>
      </c>
      <c r="I2" s="159" t="s">
        <v>757</v>
      </c>
      <c r="J2" s="159" t="s">
        <v>20878</v>
      </c>
      <c r="K2" s="159"/>
      <c r="L2" s="159"/>
      <c r="M2" s="159"/>
      <c r="O2" s="44" t="s">
        <v>769</v>
      </c>
      <c r="P2" s="44" t="s">
        <v>779</v>
      </c>
      <c r="Q2" s="44" t="s">
        <v>0</v>
      </c>
      <c r="R2" s="44" t="s">
        <v>85</v>
      </c>
      <c r="S2" s="145" t="s">
        <v>37616</v>
      </c>
      <c r="T2" s="145" t="s">
        <v>37617</v>
      </c>
      <c r="U2" s="143" t="s">
        <v>37619</v>
      </c>
      <c r="V2" s="145" t="s">
        <v>737</v>
      </c>
      <c r="W2" s="159" t="s">
        <v>20849</v>
      </c>
      <c r="X2" s="159" t="s">
        <v>833</v>
      </c>
      <c r="Y2" s="159" t="s">
        <v>1</v>
      </c>
      <c r="Z2" s="159" t="s">
        <v>757</v>
      </c>
      <c r="AA2" s="159" t="s">
        <v>20878</v>
      </c>
      <c r="AC2" s="157" t="s">
        <v>769</v>
      </c>
      <c r="AD2" s="157" t="s">
        <v>779</v>
      </c>
      <c r="AE2" s="157" t="s">
        <v>0</v>
      </c>
      <c r="AF2" s="157" t="s">
        <v>85</v>
      </c>
      <c r="AG2" s="158" t="s">
        <v>20886</v>
      </c>
      <c r="AH2" s="158" t="s">
        <v>716</v>
      </c>
      <c r="AI2" s="158" t="s">
        <v>8</v>
      </c>
      <c r="AJ2" s="158" t="s">
        <v>829</v>
      </c>
      <c r="AK2" s="158" t="s">
        <v>830</v>
      </c>
      <c r="AL2" s="158" t="s">
        <v>20883</v>
      </c>
      <c r="AM2" s="158" t="s">
        <v>20879</v>
      </c>
      <c r="AN2" s="158" t="s">
        <v>20887</v>
      </c>
      <c r="AO2" s="136" t="s">
        <v>778</v>
      </c>
      <c r="AQ2" s="133">
        <f t="shared" ref="AQ2:AQ19" si="0">ROW()-23</f>
        <v>-21</v>
      </c>
      <c r="AR2" s="134">
        <v>3028</v>
      </c>
      <c r="AS2" s="160" t="s">
        <v>11</v>
      </c>
      <c r="AT2" s="134" t="s">
        <v>338</v>
      </c>
      <c r="AU2" s="58">
        <f>INDEX(BCustomer[],MATCH(BPersonal[[#This Row],[کد پرسنلی]],BCustomer[کد پرسنلی],0),1)</f>
        <v>2</v>
      </c>
      <c r="AV2" s="58">
        <f>INDEX(BRadiator[],MATCH(BPersonal[[#This Row],[کد پرسنلی]],BRadiator[کد پرسنلی],0),1)</f>
        <v>14</v>
      </c>
      <c r="AW2" s="58">
        <f>INDEX(BYadakiG[],MATCH(BPersonal[[#This Row],[کد پرسنلی]],BYadakiG[کد پرسنلی],0),1)</f>
        <v>7</v>
      </c>
      <c r="AX2" s="58">
        <f>INDEX(BYadakiKHG[],MATCH(BPersonal[[#This Row],[کد پرسنلی]],BYadakiKHG[کد پرسنلی],0),1)</f>
        <v>4</v>
      </c>
      <c r="AY2" s="58">
        <f>INDEX(BSatr[],MATCH(BPersonal[[#This Row],[کد پرسنلی]],BSatr[کد پرسنلی],0),1)</f>
        <v>4</v>
      </c>
      <c r="AZ2" s="58">
        <f>INDEX(BNaghdi[],MATCH(BPersonal[[#This Row],[کد پرسنلی]],BNaghdi[کد پرسنلی],0),1)</f>
        <v>15</v>
      </c>
      <c r="BA2" s="58">
        <f>COUNTIFS(BPersonal[[#This Row],[مشتری]:[نقدی]],"&lt;=5")</f>
        <v>3</v>
      </c>
      <c r="BB2" s="58">
        <f>IF(BPersonal[[#This Row],[رتبه کمتر از 5]]&gt;=4,1,0)</f>
        <v>0</v>
      </c>
    </row>
    <row r="3" spans="1:54" x14ac:dyDescent="0.25">
      <c r="A3" s="58">
        <f t="shared" ref="A3:A20" si="1">ROW()-2</f>
        <v>1</v>
      </c>
      <c r="B3" s="89">
        <v>3486</v>
      </c>
      <c r="C3" s="104" t="s">
        <v>75</v>
      </c>
      <c r="D3" s="89" t="s">
        <v>125</v>
      </c>
      <c r="E3" s="81">
        <v>56</v>
      </c>
      <c r="F3" s="86">
        <v>0.19077061769811321</v>
      </c>
      <c r="G3" s="86">
        <v>0.34867586</v>
      </c>
      <c r="H3" s="86">
        <v>0.22210813782352942</v>
      </c>
      <c r="I3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3" s="38">
        <f>IF(BCustomer[[#This Row],[رتبه]]&gt;5,0,IF(BCustomer[[#This Row],[وضعیت]]=1,VLOOKUP(BCustomer[[#This Row],[رتبه]],KingSM[],2,0),0))</f>
        <v>0</v>
      </c>
      <c r="K3" s="38"/>
      <c r="L3" s="38"/>
      <c r="M3" s="38"/>
      <c r="O3" s="58">
        <f t="shared" ref="O3:O20" si="2">ROW()-2</f>
        <v>1</v>
      </c>
      <c r="P3" s="23">
        <v>3004</v>
      </c>
      <c r="Q3" s="105" t="s">
        <v>64</v>
      </c>
      <c r="R3" s="23" t="s">
        <v>457</v>
      </c>
      <c r="S3" s="58">
        <v>2377</v>
      </c>
      <c r="T3" s="58">
        <v>325</v>
      </c>
      <c r="U3" s="110">
        <f>IF(BRadiator[[#This Row],[تعداد 1403]]=0,-1,BRadiator[[#This Row],[تعداد 1404]]/BRadiator[[#This Row],[تعداد 1403]]-1)</f>
        <v>-0.86327303323517035</v>
      </c>
      <c r="V3" s="110">
        <v>0.13172964633766235</v>
      </c>
      <c r="W3" s="110">
        <v>3.96175E-2</v>
      </c>
      <c r="X3" s="110">
        <v>1.6344640000000001E-4</v>
      </c>
      <c r="Y3" s="97">
        <v>10313360000</v>
      </c>
      <c r="Z3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3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3" s="133">
        <f t="shared" ref="AC3:AC20" si="3">ROW()-2</f>
        <v>1</v>
      </c>
      <c r="AD3" s="134">
        <v>3028</v>
      </c>
      <c r="AE3" s="160" t="s">
        <v>11</v>
      </c>
      <c r="AF3" s="134" t="s">
        <v>338</v>
      </c>
      <c r="AG3" s="134">
        <f>COUNTIFS(SMFinal[[#This Row],[مشتری]:[نقدی]],250000000)</f>
        <v>0</v>
      </c>
      <c r="AH3" s="58">
        <f>SUMIFS(BCustomer[پاداش سلطان],BCustomer[کد پرسنلی],SMFinal[[#This Row],[کد پرسنلی]])</f>
        <v>0</v>
      </c>
      <c r="AI3" s="58">
        <f>SUMIFS(BRadiator[تحقق یدکی خارج گروه],BRadiator[کد پرسنلی],SMFinal[[#This Row],[کد پرسنلی]])</f>
        <v>0.11628117194117647</v>
      </c>
      <c r="AJ3" s="58">
        <f>SUMIFS(BYadakiG[تحقق یدکی خارج گروه],BYadakiG[کد پرسنلی],SMFinal[[#This Row],[کد پرسنلی]])</f>
        <v>0.11628117194117647</v>
      </c>
      <c r="AK3" s="58">
        <f>SUMIFS(BYadakiKHG[تحقق یدکی خارج گروه],BYadakiKHG[کد پرسنلی],SMFinal[[#This Row],[کد پرسنلی]])</f>
        <v>0.11628117194117647</v>
      </c>
      <c r="AL3" s="58">
        <f>SUMIFS(BSatr[پاداش سلطان],BSatr[کد پرسنلی],SMFinal[[#This Row],[کد پرسنلی]])</f>
        <v>0</v>
      </c>
      <c r="AM3" s="58">
        <f>SUMIFS(BNaghdi[پاداش سلطان],BNaghdi[کد پرسنلی],SMFinal[[#This Row],[کد پرسنلی]])</f>
        <v>0</v>
      </c>
      <c r="AN3" s="58">
        <f>IF(SMFinal[[#This Row],[تعداد رتبه 1]]=6,400000000,IF(SMFinal[[#This Row],[تعداد رتبه 1]]&gt;=3,20000000,0))</f>
        <v>0</v>
      </c>
      <c r="AO3" s="58">
        <f>SUM(SMFinal[[#This Row],[مشتری]:[سلطان فروش]])</f>
        <v>0.3488435158235294</v>
      </c>
      <c r="AQ3" s="133">
        <f t="shared" si="0"/>
        <v>-20</v>
      </c>
      <c r="AR3" s="134">
        <v>3412</v>
      </c>
      <c r="AS3" s="160" t="s">
        <v>254</v>
      </c>
      <c r="AT3" s="134" t="s">
        <v>238</v>
      </c>
      <c r="AU3" s="58">
        <f>INDEX(BCustomer[],MATCH(BPersonal[[#This Row],[کد پرسنلی]],BCustomer[کد پرسنلی],0),1)</f>
        <v>3</v>
      </c>
      <c r="AV3" s="58">
        <f>INDEX(BRadiator[],MATCH(BPersonal[[#This Row],[کد پرسنلی]],BRadiator[کد پرسنلی],0),1)</f>
        <v>11</v>
      </c>
      <c r="AW3" s="58">
        <f>INDEX(BYadakiG[],MATCH(BPersonal[[#This Row],[کد پرسنلی]],BYadakiG[کد پرسنلی],0),1)</f>
        <v>11</v>
      </c>
      <c r="AX3" s="58">
        <f>INDEX(BYadakiKHG[],MATCH(BPersonal[[#This Row],[کد پرسنلی]],BYadakiKHG[کد پرسنلی],0),1)</f>
        <v>9</v>
      </c>
      <c r="AY3" s="58">
        <f>INDEX(BSatr[],MATCH(BPersonal[[#This Row],[کد پرسنلی]],BSatr[کد پرسنلی],0),1)</f>
        <v>8</v>
      </c>
      <c r="AZ3" s="58">
        <f>INDEX(BNaghdi[],MATCH(BPersonal[[#This Row],[کد پرسنلی]],BNaghdi[کد پرسنلی],0),1)</f>
        <v>9</v>
      </c>
      <c r="BA3" s="58">
        <f>COUNTIFS(BPersonal[[#This Row],[مشتری]:[نقدی]],"&lt;=5")</f>
        <v>1</v>
      </c>
      <c r="BB3" s="58">
        <f>IF(BPersonal[[#This Row],[رتبه کمتر از 5]]&gt;=4,1,0)</f>
        <v>0</v>
      </c>
    </row>
    <row r="4" spans="1:54" x14ac:dyDescent="0.25">
      <c r="A4" s="58">
        <f t="shared" si="1"/>
        <v>2</v>
      </c>
      <c r="B4" s="89">
        <v>3028</v>
      </c>
      <c r="C4" s="104" t="s">
        <v>11</v>
      </c>
      <c r="D4" s="89" t="s">
        <v>338</v>
      </c>
      <c r="E4" s="81">
        <v>50</v>
      </c>
      <c r="F4" s="86">
        <v>6.9882086726190479E-2</v>
      </c>
      <c r="G4" s="86">
        <v>7.7066991266666662E-2</v>
      </c>
      <c r="H4" s="86">
        <v>0.11628117194117647</v>
      </c>
      <c r="I4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4" s="38">
        <f>IF(BCustomer[[#This Row],[رتبه]]&gt;5,0,IF(BCustomer[[#This Row],[وضعیت]]=1,VLOOKUP(BCustomer[[#This Row],[رتبه]],KingSM[],2,0),0))</f>
        <v>0</v>
      </c>
      <c r="K4" s="38"/>
      <c r="L4" s="38"/>
      <c r="M4" s="38"/>
      <c r="O4" s="58">
        <f t="shared" si="2"/>
        <v>2</v>
      </c>
      <c r="P4" s="89">
        <v>3263</v>
      </c>
      <c r="Q4" s="104" t="s">
        <v>328</v>
      </c>
      <c r="R4" s="89" t="s">
        <v>329</v>
      </c>
      <c r="S4" s="81">
        <v>2995</v>
      </c>
      <c r="T4" s="81">
        <v>371</v>
      </c>
      <c r="U4" s="86">
        <f>IF(BRadiator[[#This Row],[تعداد 1403]]=0,-1,BRadiator[[#This Row],[تعداد 1404]]/BRadiator[[#This Row],[تعداد 1403]]-1)</f>
        <v>-0.87612687813021706</v>
      </c>
      <c r="V4" s="86">
        <v>0.16978711656363638</v>
      </c>
      <c r="W4" s="86">
        <v>2.3520569294117648E-2</v>
      </c>
      <c r="X4" s="86">
        <v>3.2767282608695651E-2</v>
      </c>
      <c r="Y4" s="97">
        <v>9915040000</v>
      </c>
      <c r="Z4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4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4" s="133">
        <f t="shared" si="3"/>
        <v>2</v>
      </c>
      <c r="AD4" s="134">
        <v>3486</v>
      </c>
      <c r="AE4" s="160" t="s">
        <v>75</v>
      </c>
      <c r="AF4" s="134" t="s">
        <v>125</v>
      </c>
      <c r="AG4" s="134">
        <f>COUNTIFS(SMFinal[[#This Row],[مشتری]:[نقدی]],250000000)</f>
        <v>0</v>
      </c>
      <c r="AH4" s="58">
        <f>SUMIFS(BCustomer[پاداش سلطان],BCustomer[کد پرسنلی],SMFinal[[#This Row],[کد پرسنلی]])</f>
        <v>0</v>
      </c>
      <c r="AI4" s="58">
        <f>SUMIFS(BRadiator[تحقق یدکی خارج گروه],BRadiator[کد پرسنلی],SMFinal[[#This Row],[کد پرسنلی]])</f>
        <v>0.22210813782352942</v>
      </c>
      <c r="AJ4" s="58">
        <f>SUMIFS(BYadakiG[تحقق یدکی خارج گروه],BYadakiG[کد پرسنلی],SMFinal[[#This Row],[کد پرسنلی]])</f>
        <v>0.22210813782352942</v>
      </c>
      <c r="AK4" s="58">
        <f>SUMIFS(BYadakiKHG[تحقق یدکی خارج گروه],BYadakiKHG[کد پرسنلی],SMFinal[[#This Row],[کد پرسنلی]])</f>
        <v>0.22210813782352942</v>
      </c>
      <c r="AL4" s="58">
        <f>SUMIFS(BSatr[پاداش سلطان],BSatr[کد پرسنلی],SMFinal[[#This Row],[کد پرسنلی]])</f>
        <v>0</v>
      </c>
      <c r="AM4" s="58">
        <f>SUMIFS(BNaghdi[پاداش سلطان],BNaghdi[کد پرسنلی],SMFinal[[#This Row],[کد پرسنلی]])</f>
        <v>0</v>
      </c>
      <c r="AN4" s="58">
        <f>IF(SMFinal[[#This Row],[تعداد رتبه 1]]=6,400000000,IF(SMFinal[[#This Row],[تعداد رتبه 1]]&gt;=3,20000000,0))</f>
        <v>0</v>
      </c>
      <c r="AO4" s="58">
        <f>SUM(SMFinal[[#This Row],[مشتری]:[سلطان فروش]])</f>
        <v>0.66632441347058824</v>
      </c>
      <c r="AQ4" s="133">
        <f t="shared" si="0"/>
        <v>-19</v>
      </c>
      <c r="AR4" s="134">
        <v>3467</v>
      </c>
      <c r="AS4" s="160" t="s">
        <v>80</v>
      </c>
      <c r="AT4" s="134" t="s">
        <v>207</v>
      </c>
      <c r="AU4" s="58">
        <f>INDEX(BCustomer[],MATCH(BPersonal[[#This Row],[کد پرسنلی]],BCustomer[کد پرسنلی],0),1)</f>
        <v>5</v>
      </c>
      <c r="AV4" s="58">
        <f>INDEX(BRadiator[],MATCH(BPersonal[[#This Row],[کد پرسنلی]],BRadiator[کد پرسنلی],0),1)</f>
        <v>9</v>
      </c>
      <c r="AW4" s="58">
        <f>INDEX(BYadakiG[],MATCH(BPersonal[[#This Row],[کد پرسنلی]],BYadakiG[کد پرسنلی],0),1)</f>
        <v>3</v>
      </c>
      <c r="AX4" s="58">
        <f>INDEX(BYadakiKHG[],MATCH(BPersonal[[#This Row],[کد پرسنلی]],BYadakiKHG[کد پرسنلی],0),1)</f>
        <v>2</v>
      </c>
      <c r="AY4" s="58">
        <f>INDEX(BSatr[],MATCH(BPersonal[[#This Row],[کد پرسنلی]],BSatr[کد پرسنلی],0),1)</f>
        <v>3</v>
      </c>
      <c r="AZ4" s="58">
        <f>INDEX(BNaghdi[],MATCH(BPersonal[[#This Row],[کد پرسنلی]],BNaghdi[کد پرسنلی],0),1)</f>
        <v>8</v>
      </c>
      <c r="BA4" s="58">
        <f>COUNTIFS(BPersonal[[#This Row],[مشتری]:[نقدی]],"&lt;=5")</f>
        <v>4</v>
      </c>
      <c r="BB4" s="58">
        <f>IF(BPersonal[[#This Row],[رتبه کمتر از 5]]&gt;=4,1,0)</f>
        <v>1</v>
      </c>
    </row>
    <row r="5" spans="1:54" x14ac:dyDescent="0.25">
      <c r="A5" s="58">
        <f t="shared" si="1"/>
        <v>3</v>
      </c>
      <c r="B5" s="89">
        <v>3412</v>
      </c>
      <c r="C5" s="104" t="s">
        <v>254</v>
      </c>
      <c r="D5" s="89" t="s">
        <v>238</v>
      </c>
      <c r="E5" s="81">
        <v>33</v>
      </c>
      <c r="F5" s="86">
        <v>9.9786586606451608E-2</v>
      </c>
      <c r="G5" s="86">
        <v>3.9547086129032259E-2</v>
      </c>
      <c r="H5" s="86">
        <v>3.5473889080459772E-2</v>
      </c>
      <c r="I5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5" s="38">
        <f>IF(BCustomer[[#This Row],[رتبه]]&gt;5,0,IF(BCustomer[[#This Row],[وضعیت]]=1,VLOOKUP(BCustomer[[#This Row],[رتبه]],KingSM[],2,0),0))</f>
        <v>0</v>
      </c>
      <c r="K5" s="38"/>
      <c r="L5" s="38"/>
      <c r="M5" s="38"/>
      <c r="O5" s="58">
        <f t="shared" si="2"/>
        <v>3</v>
      </c>
      <c r="P5" s="89">
        <v>3486</v>
      </c>
      <c r="Q5" s="104" t="s">
        <v>75</v>
      </c>
      <c r="R5" s="89" t="s">
        <v>125</v>
      </c>
      <c r="S5" s="81">
        <v>3635</v>
      </c>
      <c r="T5" s="81">
        <v>390</v>
      </c>
      <c r="U5" s="86">
        <f>IF(BRadiator[[#This Row],[تعداد 1403]]=0,-1,BRadiator[[#This Row],[تعداد 1404]]/BRadiator[[#This Row],[تعداد 1403]]-1)</f>
        <v>-0.8927097661623109</v>
      </c>
      <c r="V5" s="86">
        <v>0.19077061769811321</v>
      </c>
      <c r="W5" s="86">
        <v>0.34867586</v>
      </c>
      <c r="X5" s="86">
        <v>0.22210813782352942</v>
      </c>
      <c r="Y5" s="97">
        <v>25043930000</v>
      </c>
      <c r="Z5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5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5" s="133">
        <f t="shared" si="3"/>
        <v>3</v>
      </c>
      <c r="AD5" s="134">
        <v>3661</v>
      </c>
      <c r="AE5" s="160" t="s">
        <v>823</v>
      </c>
      <c r="AF5" s="134" t="s">
        <v>189</v>
      </c>
      <c r="AG5" s="134">
        <f>COUNTIFS(SMFinal[[#This Row],[مشتری]:[نقدی]],250000000)</f>
        <v>0</v>
      </c>
      <c r="AH5" s="58">
        <f>SUMIFS(BCustomer[پاداش سلطان],BCustomer[کد پرسنلی],SMFinal[[#This Row],[کد پرسنلی]])</f>
        <v>0</v>
      </c>
      <c r="AI5" s="58">
        <f>SUMIFS(BRadiator[تحقق یدکی خارج گروه],BRadiator[کد پرسنلی],SMFinal[[#This Row],[کد پرسنلی]])</f>
        <v>1.5456666666666667E-2</v>
      </c>
      <c r="AJ5" s="58">
        <f>SUMIFS(BYadakiG[تحقق یدکی خارج گروه],BYadakiG[کد پرسنلی],SMFinal[[#This Row],[کد پرسنلی]])</f>
        <v>1.5456666666666667E-2</v>
      </c>
      <c r="AK5" s="58">
        <f>SUMIFS(BYadakiKHG[تحقق یدکی خارج گروه],BYadakiKHG[کد پرسنلی],SMFinal[[#This Row],[کد پرسنلی]])</f>
        <v>1.5456666666666667E-2</v>
      </c>
      <c r="AL5" s="58">
        <f>SUMIFS(BSatr[پاداش سلطان],BSatr[کد پرسنلی],SMFinal[[#This Row],[کد پرسنلی]])</f>
        <v>0</v>
      </c>
      <c r="AM5" s="58">
        <f>SUMIFS(BNaghdi[پاداش سلطان],BNaghdi[کد پرسنلی],SMFinal[[#This Row],[کد پرسنلی]])</f>
        <v>0</v>
      </c>
      <c r="AN5" s="58">
        <f>IF(SMFinal[[#This Row],[تعداد رتبه 1]]=6,400000000,IF(SMFinal[[#This Row],[تعداد رتبه 1]]&gt;=3,20000000,0))</f>
        <v>0</v>
      </c>
      <c r="AO5" s="58">
        <f>SUM(SMFinal[[#This Row],[مشتری]:[سلطان فروش]])</f>
        <v>4.6370000000000001E-2</v>
      </c>
      <c r="AQ5" s="133">
        <f t="shared" si="0"/>
        <v>-18</v>
      </c>
      <c r="AR5" s="134">
        <v>3486</v>
      </c>
      <c r="AS5" s="160" t="s">
        <v>75</v>
      </c>
      <c r="AT5" s="134" t="s">
        <v>125</v>
      </c>
      <c r="AU5" s="58">
        <f>INDEX(BCustomer[],MATCH(BPersonal[[#This Row],[کد پرسنلی]],BCustomer[کد پرسنلی],0),1)</f>
        <v>1</v>
      </c>
      <c r="AV5" s="58">
        <f>INDEX(BRadiator[],MATCH(BPersonal[[#This Row],[کد پرسنلی]],BRadiator[کد پرسنلی],0),1)</f>
        <v>3</v>
      </c>
      <c r="AW5" s="58">
        <f>INDEX(BYadakiG[],MATCH(BPersonal[[#This Row],[کد پرسنلی]],BYadakiG[کد پرسنلی],0),1)</f>
        <v>0</v>
      </c>
      <c r="AX5" s="58">
        <f>INDEX(BYadakiKHG[],MATCH(BPersonal[[#This Row],[کد پرسنلی]],BYadakiKHG[کد پرسنلی],0),1)</f>
        <v>1</v>
      </c>
      <c r="AY5" s="58">
        <f>INDEX(BSatr[],MATCH(BPersonal[[#This Row],[کد پرسنلی]],BSatr[کد پرسنلی],0),1)</f>
        <v>10</v>
      </c>
      <c r="AZ5" s="58">
        <f>INDEX(BNaghdi[],MATCH(BPersonal[[#This Row],[کد پرسنلی]],BNaghdi[کد پرسنلی],0),1)</f>
        <v>12</v>
      </c>
      <c r="BA5" s="58">
        <f>COUNTIFS(BPersonal[[#This Row],[مشتری]:[نقدی]],"&lt;=5")</f>
        <v>4</v>
      </c>
      <c r="BB5" s="58">
        <f>IF(BPersonal[[#This Row],[رتبه کمتر از 5]]&gt;=4,1,0)</f>
        <v>1</v>
      </c>
    </row>
    <row r="6" spans="1:54" x14ac:dyDescent="0.25">
      <c r="A6" s="58">
        <f t="shared" si="1"/>
        <v>4</v>
      </c>
      <c r="B6" s="89">
        <v>3263</v>
      </c>
      <c r="C6" s="104" t="s">
        <v>328</v>
      </c>
      <c r="D6" s="89" t="s">
        <v>329</v>
      </c>
      <c r="E6" s="81">
        <v>32</v>
      </c>
      <c r="F6" s="86">
        <v>0.16978711656363638</v>
      </c>
      <c r="G6" s="86">
        <v>2.3520569294117648E-2</v>
      </c>
      <c r="H6" s="86">
        <v>3.2767282608695651E-2</v>
      </c>
      <c r="I6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6" s="38">
        <f>IF(BCustomer[[#This Row],[رتبه]]&gt;5,0,IF(BCustomer[[#This Row],[وضعیت]]=1,VLOOKUP(BCustomer[[#This Row],[رتبه]],KingSM[],2,0),0))</f>
        <v>0</v>
      </c>
      <c r="K6" s="38"/>
      <c r="L6" s="38"/>
      <c r="M6" s="38"/>
      <c r="O6" s="58">
        <f t="shared" si="2"/>
        <v>4</v>
      </c>
      <c r="P6" s="89">
        <v>3566</v>
      </c>
      <c r="Q6" s="104" t="s">
        <v>82</v>
      </c>
      <c r="R6" s="89" t="s">
        <v>435</v>
      </c>
      <c r="S6" s="81">
        <v>2074</v>
      </c>
      <c r="T6" s="81">
        <v>195</v>
      </c>
      <c r="U6" s="86">
        <f>IF(BRadiator[[#This Row],[تعداد 1403]]=0,-1,BRadiator[[#This Row],[تعداد 1404]]/BRadiator[[#This Row],[تعداد 1403]]-1)</f>
        <v>-0.90597878495660555</v>
      </c>
      <c r="V6" s="86">
        <v>0.14151484810000001</v>
      </c>
      <c r="W6" s="86">
        <v>0.13520490405797103</v>
      </c>
      <c r="X6" s="86">
        <v>3.7559223799999999E-2</v>
      </c>
      <c r="Y6" s="97">
        <v>6969100000</v>
      </c>
      <c r="Z6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6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6" s="133">
        <f t="shared" si="3"/>
        <v>4</v>
      </c>
      <c r="AD6" s="134">
        <v>3412</v>
      </c>
      <c r="AE6" s="160" t="s">
        <v>254</v>
      </c>
      <c r="AF6" s="134" t="s">
        <v>238</v>
      </c>
      <c r="AG6" s="134">
        <f>COUNTIFS(SMFinal[[#This Row],[مشتری]:[نقدی]],250000000)</f>
        <v>0</v>
      </c>
      <c r="AH6" s="58">
        <f>SUMIFS(BCustomer[پاداش سلطان],BCustomer[کد پرسنلی],SMFinal[[#This Row],[کد پرسنلی]])</f>
        <v>0</v>
      </c>
      <c r="AI6" s="58">
        <f>SUMIFS(BRadiator[تحقق یدکی خارج گروه],BRadiator[کد پرسنلی],SMFinal[[#This Row],[کد پرسنلی]])</f>
        <v>3.5473889080459772E-2</v>
      </c>
      <c r="AJ6" s="58">
        <f>SUMIFS(BYadakiG[تحقق یدکی خارج گروه],BYadakiG[کد پرسنلی],SMFinal[[#This Row],[کد پرسنلی]])</f>
        <v>3.5473889080459772E-2</v>
      </c>
      <c r="AK6" s="58">
        <f>SUMIFS(BYadakiKHG[تحقق یدکی خارج گروه],BYadakiKHG[کد پرسنلی],SMFinal[[#This Row],[کد پرسنلی]])</f>
        <v>3.5473889080459772E-2</v>
      </c>
      <c r="AL6" s="58">
        <f>SUMIFS(BSatr[پاداش سلطان],BSatr[کد پرسنلی],SMFinal[[#This Row],[کد پرسنلی]])</f>
        <v>0</v>
      </c>
      <c r="AM6" s="58">
        <f>SUMIFS(BNaghdi[پاداش سلطان],BNaghdi[کد پرسنلی],SMFinal[[#This Row],[کد پرسنلی]])</f>
        <v>0</v>
      </c>
      <c r="AN6" s="58">
        <f>IF(SMFinal[[#This Row],[تعداد رتبه 1]]=6,400000000,IF(SMFinal[[#This Row],[تعداد رتبه 1]]&gt;=3,20000000,0))</f>
        <v>0</v>
      </c>
      <c r="AO6" s="58">
        <f>SUM(SMFinal[[#This Row],[مشتری]:[سلطان فروش]])</f>
        <v>0.10642166724137932</v>
      </c>
      <c r="AQ6" s="133">
        <f t="shared" si="0"/>
        <v>-17</v>
      </c>
      <c r="AR6" s="134">
        <v>3661</v>
      </c>
      <c r="AS6" s="160" t="s">
        <v>823</v>
      </c>
      <c r="AT6" s="134" t="s">
        <v>189</v>
      </c>
      <c r="AU6" s="58">
        <f>INDEX(BCustomer[],MATCH(BPersonal[[#This Row],[کد پرسنلی]],BCustomer[کد پرسنلی],0),1)</f>
        <v>15</v>
      </c>
      <c r="AV6" s="58">
        <f>INDEX(BRadiator[],MATCH(BPersonal[[#This Row],[کد پرسنلی]],BRadiator[کد پرسنلی],0),1)</f>
        <v>5</v>
      </c>
      <c r="AW6" s="58">
        <f>INDEX(BYadakiG[],MATCH(BPersonal[[#This Row],[کد پرسنلی]],BYadakiG[کد پرسنلی],0),1)</f>
        <v>1</v>
      </c>
      <c r="AX6" s="58">
        <f>INDEX(BYadakiKHG[],MATCH(BPersonal[[#This Row],[کد پرسنلی]],BYadakiKHG[کد پرسنلی],0),1)</f>
        <v>13</v>
      </c>
      <c r="AY6" s="58">
        <f>INDEX(BSatr[],MATCH(BPersonal[[#This Row],[کد پرسنلی]],BSatr[کد پرسنلی],0),1)</f>
        <v>16</v>
      </c>
      <c r="AZ6" s="58">
        <f>INDEX(BNaghdi[],MATCH(BPersonal[[#This Row],[کد پرسنلی]],BNaghdi[کد پرسنلی],0),1)</f>
        <v>5</v>
      </c>
      <c r="BA6" s="58">
        <f>COUNTIFS(BPersonal[[#This Row],[مشتری]:[نقدی]],"&lt;=5")</f>
        <v>3</v>
      </c>
      <c r="BB6" s="58">
        <f>IF(BPersonal[[#This Row],[رتبه کمتر از 5]]&gt;=4,1,0)</f>
        <v>0</v>
      </c>
    </row>
    <row r="7" spans="1:54" x14ac:dyDescent="0.25">
      <c r="A7" s="58">
        <f t="shared" si="1"/>
        <v>5</v>
      </c>
      <c r="B7" s="89">
        <v>3467</v>
      </c>
      <c r="C7" s="104" t="s">
        <v>80</v>
      </c>
      <c r="D7" s="89" t="s">
        <v>207</v>
      </c>
      <c r="E7" s="81">
        <v>35</v>
      </c>
      <c r="F7" s="86">
        <v>6.6155544234375002E-2</v>
      </c>
      <c r="G7" s="86">
        <v>0.1824328758095238</v>
      </c>
      <c r="H7" s="86">
        <v>0.24348624831249999</v>
      </c>
      <c r="I7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7" s="38">
        <f>IF(BCustomer[[#This Row],[رتبه]]&gt;5,0,IF(BCustomer[[#This Row],[وضعیت]]=1,VLOOKUP(BCustomer[[#This Row],[رتبه]],KingSM[],2,0),0))</f>
        <v>0</v>
      </c>
      <c r="K7" s="38"/>
      <c r="L7" s="38"/>
      <c r="M7" s="38"/>
      <c r="O7" s="58">
        <f t="shared" si="2"/>
        <v>5</v>
      </c>
      <c r="P7" s="89">
        <v>3661</v>
      </c>
      <c r="Q7" s="104" t="s">
        <v>823</v>
      </c>
      <c r="R7" s="89" t="s">
        <v>189</v>
      </c>
      <c r="S7" s="81">
        <v>2860</v>
      </c>
      <c r="T7" s="81">
        <v>266</v>
      </c>
      <c r="U7" s="86">
        <f>IF(BRadiator[[#This Row],[تعداد 1403]]=0,-1,BRadiator[[#This Row],[تعداد 1404]]/BRadiator[[#This Row],[تعداد 1403]]-1)</f>
        <v>-0.906993006993007</v>
      </c>
      <c r="V7" s="86">
        <v>0.12575483828209766</v>
      </c>
      <c r="W7" s="86">
        <v>0.22937624049999999</v>
      </c>
      <c r="X7" s="86">
        <v>1.5456666666666667E-2</v>
      </c>
      <c r="Y7" s="97">
        <v>8469610000</v>
      </c>
      <c r="Z7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7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7" s="133">
        <f t="shared" si="3"/>
        <v>5</v>
      </c>
      <c r="AD7" s="134">
        <v>3467</v>
      </c>
      <c r="AE7" s="160" t="s">
        <v>80</v>
      </c>
      <c r="AF7" s="134" t="s">
        <v>207</v>
      </c>
      <c r="AG7" s="134">
        <f>COUNTIFS(SMFinal[[#This Row],[مشتری]:[نقدی]],250000000)</f>
        <v>0</v>
      </c>
      <c r="AH7" s="58">
        <f>SUMIFS(BCustomer[پاداش سلطان],BCustomer[کد پرسنلی],SMFinal[[#This Row],[کد پرسنلی]])</f>
        <v>0</v>
      </c>
      <c r="AI7" s="58">
        <f>SUMIFS(BRadiator[تحقق یدکی خارج گروه],BRadiator[کد پرسنلی],SMFinal[[#This Row],[کد پرسنلی]])</f>
        <v>0.24348624831249999</v>
      </c>
      <c r="AJ7" s="58">
        <f>SUMIFS(BYadakiG[تحقق یدکی خارج گروه],BYadakiG[کد پرسنلی],SMFinal[[#This Row],[کد پرسنلی]])</f>
        <v>0.24348624831249999</v>
      </c>
      <c r="AK7" s="58">
        <f>SUMIFS(BYadakiKHG[تحقق یدکی خارج گروه],BYadakiKHG[کد پرسنلی],SMFinal[[#This Row],[کد پرسنلی]])</f>
        <v>0.24348624831249999</v>
      </c>
      <c r="AL7" s="58">
        <f>SUMIFS(BSatr[پاداش سلطان],BSatr[کد پرسنلی],SMFinal[[#This Row],[کد پرسنلی]])</f>
        <v>0</v>
      </c>
      <c r="AM7" s="58">
        <f>SUMIFS(BNaghdi[پاداش سلطان],BNaghdi[کد پرسنلی],SMFinal[[#This Row],[کد پرسنلی]])</f>
        <v>0</v>
      </c>
      <c r="AN7" s="58">
        <f>IF(SMFinal[[#This Row],[تعداد رتبه 1]]=6,400000000,IF(SMFinal[[#This Row],[تعداد رتبه 1]]&gt;=3,20000000,0))</f>
        <v>0</v>
      </c>
      <c r="AO7" s="58">
        <f>SUM(SMFinal[[#This Row],[مشتری]:[سلطان فروش]])</f>
        <v>0.73045874493749996</v>
      </c>
      <c r="AQ7" s="133">
        <f t="shared" si="0"/>
        <v>-16</v>
      </c>
      <c r="AR7" s="134">
        <v>3317</v>
      </c>
      <c r="AS7" s="160" t="s">
        <v>425</v>
      </c>
      <c r="AT7" s="134" t="s">
        <v>422</v>
      </c>
      <c r="AU7" s="58">
        <f>INDEX(BCustomer[],MATCH(BPersonal[[#This Row],[کد پرسنلی]],BCustomer[کد پرسنلی],0),1)</f>
        <v>11</v>
      </c>
      <c r="AV7" s="58">
        <f>INDEX(BRadiator[],MATCH(BPersonal[[#This Row],[کد پرسنلی]],BRadiator[کد پرسنلی],0),1)</f>
        <v>15</v>
      </c>
      <c r="AW7" s="58">
        <f>INDEX(BYadakiG[],MATCH(BPersonal[[#This Row],[کد پرسنلی]],BYadakiG[کد پرسنلی],0),1)</f>
        <v>8</v>
      </c>
      <c r="AX7" s="58">
        <f>INDEX(BYadakiKHG[],MATCH(BPersonal[[#This Row],[کد پرسنلی]],BYadakiKHG[کد پرسنلی],0),1)</f>
        <v>14</v>
      </c>
      <c r="AY7" s="58">
        <f>INDEX(BSatr[],MATCH(BPersonal[[#This Row],[کد پرسنلی]],BSatr[کد پرسنلی],0),1)</f>
        <v>5</v>
      </c>
      <c r="AZ7" s="58">
        <f>INDEX(BNaghdi[],MATCH(BPersonal[[#This Row],[کد پرسنلی]],BNaghdi[کد پرسنلی],0),1)</f>
        <v>16</v>
      </c>
      <c r="BA7" s="58">
        <f>COUNTIFS(BPersonal[[#This Row],[مشتری]:[نقدی]],"&lt;=5")</f>
        <v>1</v>
      </c>
      <c r="BB7" s="58">
        <f>IF(BPersonal[[#This Row],[رتبه کمتر از 5]]&gt;=4,1,0)</f>
        <v>0</v>
      </c>
    </row>
    <row r="8" spans="1:54" x14ac:dyDescent="0.25">
      <c r="A8" s="58">
        <f t="shared" si="1"/>
        <v>6</v>
      </c>
      <c r="B8" s="89">
        <v>3186</v>
      </c>
      <c r="C8" s="104" t="s">
        <v>73</v>
      </c>
      <c r="D8" s="89" t="s">
        <v>470</v>
      </c>
      <c r="E8" s="81">
        <v>30</v>
      </c>
      <c r="F8" s="86">
        <v>5.3482573163636367E-2</v>
      </c>
      <c r="G8" s="86">
        <v>1.0458289692307693E-2</v>
      </c>
      <c r="H8" s="86">
        <v>1.982515793548387E-2</v>
      </c>
      <c r="I8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8" s="38">
        <f>IF(BCustomer[[#This Row],[رتبه]]&gt;5,0,IF(BCustomer[[#This Row],[وضعیت]]=1,VLOOKUP(BCustomer[[#This Row],[رتبه]],KingSM[],2,0),0))</f>
        <v>0</v>
      </c>
      <c r="K8" s="38"/>
      <c r="L8" s="38"/>
      <c r="M8" s="38"/>
      <c r="O8" s="58">
        <f t="shared" si="2"/>
        <v>6</v>
      </c>
      <c r="P8" s="89">
        <v>3613</v>
      </c>
      <c r="Q8" s="104" t="s">
        <v>822</v>
      </c>
      <c r="R8" s="89" t="s">
        <v>409</v>
      </c>
      <c r="S8" s="81">
        <v>1324</v>
      </c>
      <c r="T8" s="81">
        <v>121</v>
      </c>
      <c r="U8" s="86">
        <f>IF(BRadiator[[#This Row],[تعداد 1403]]=0,-1,BRadiator[[#This Row],[تعداد 1404]]/BRadiator[[#This Row],[تعداد 1403]]-1)</f>
        <v>-0.90861027190332322</v>
      </c>
      <c r="V8" s="86">
        <v>7.9700717263157889E-2</v>
      </c>
      <c r="W8" s="86">
        <v>6.08761222E-2</v>
      </c>
      <c r="X8" s="86">
        <v>4.6618951066666664E-2</v>
      </c>
      <c r="Y8" s="97">
        <v>3682650000</v>
      </c>
      <c r="Z8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8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8" s="133">
        <f t="shared" si="3"/>
        <v>6</v>
      </c>
      <c r="AD8" s="134">
        <v>3631</v>
      </c>
      <c r="AE8" s="160" t="s">
        <v>5774</v>
      </c>
      <c r="AF8" s="134" t="s">
        <v>356</v>
      </c>
      <c r="AG8" s="134">
        <f>COUNTIFS(SMFinal[[#This Row],[مشتری]:[نقدی]],250000000)</f>
        <v>0</v>
      </c>
      <c r="AH8" s="58">
        <f>SUMIFS(BCustomer[پاداش سلطان],BCustomer[کد پرسنلی],SMFinal[[#This Row],[کد پرسنلی]])</f>
        <v>0</v>
      </c>
      <c r="AI8" s="58">
        <f>SUMIFS(BRadiator[تحقق یدکی خارج گروه],BRadiator[کد پرسنلی],SMFinal[[#This Row],[کد پرسنلی]])</f>
        <v>0</v>
      </c>
      <c r="AJ8" s="58">
        <f>SUMIFS(BYadakiG[تحقق یدکی خارج گروه],BYadakiG[کد پرسنلی],SMFinal[[#This Row],[کد پرسنلی]])</f>
        <v>0</v>
      </c>
      <c r="AK8" s="58">
        <f>SUMIFS(BYadakiKHG[تحقق یدکی خارج گروه],BYadakiKHG[کد پرسنلی],SMFinal[[#This Row],[کد پرسنلی]])</f>
        <v>0</v>
      </c>
      <c r="AL8" s="58">
        <f>SUMIFS(BSatr[پاداش سلطان],BSatr[کد پرسنلی],SMFinal[[#This Row],[کد پرسنلی]])</f>
        <v>0</v>
      </c>
      <c r="AM8" s="58">
        <f>SUMIFS(BNaghdi[پاداش سلطان],BNaghdi[کد پرسنلی],SMFinal[[#This Row],[کد پرسنلی]])</f>
        <v>0</v>
      </c>
      <c r="AN8" s="58">
        <f>IF(SMFinal[[#This Row],[تعداد رتبه 1]]=6,400000000,IF(SMFinal[[#This Row],[تعداد رتبه 1]]&gt;=3,20000000,0))</f>
        <v>0</v>
      </c>
      <c r="AO8" s="58">
        <f>SUM(SMFinal[[#This Row],[مشتری]:[سلطان فروش]])</f>
        <v>0</v>
      </c>
      <c r="AQ8" s="133">
        <f t="shared" si="0"/>
        <v>-15</v>
      </c>
      <c r="AR8" s="134">
        <v>3186</v>
      </c>
      <c r="AS8" s="160" t="s">
        <v>73</v>
      </c>
      <c r="AT8" s="134" t="s">
        <v>470</v>
      </c>
      <c r="AU8" s="58">
        <f>INDEX(BCustomer[],MATCH(BPersonal[[#This Row],[کد پرسنلی]],BCustomer[کد پرسنلی],0),1)</f>
        <v>6</v>
      </c>
      <c r="AV8" s="58">
        <f>INDEX(BRadiator[],MATCH(BPersonal[[#This Row],[کد پرسنلی]],BRadiator[کد پرسنلی],0),1)</f>
        <v>13</v>
      </c>
      <c r="AW8" s="58">
        <f>INDEX(BYadakiG[],MATCH(BPersonal[[#This Row],[کد پرسنلی]],BYadakiG[کد پرسنلی],0),1)</f>
        <v>13</v>
      </c>
      <c r="AX8" s="58">
        <f>INDEX(BYadakiKHG[],MATCH(BPersonal[[#This Row],[کد پرسنلی]],BYadakiKHG[کد پرسنلی],0),1)</f>
        <v>11</v>
      </c>
      <c r="AY8" s="58">
        <f>INDEX(BSatr[],MATCH(BPersonal[[#This Row],[کد پرسنلی]],BSatr[کد پرسنلی],0),1)</f>
        <v>13</v>
      </c>
      <c r="AZ8" s="58">
        <f>INDEX(BNaghdi[],MATCH(BPersonal[[#This Row],[کد پرسنلی]],BNaghdi[کد پرسنلی],0),1)</f>
        <v>3</v>
      </c>
      <c r="BA8" s="58">
        <f>COUNTIFS(BPersonal[[#This Row],[مشتری]:[نقدی]],"&lt;=5")</f>
        <v>1</v>
      </c>
      <c r="BB8" s="58">
        <f>IF(BPersonal[[#This Row],[رتبه کمتر از 5]]&gt;=4,1,0)</f>
        <v>0</v>
      </c>
    </row>
    <row r="9" spans="1:54" x14ac:dyDescent="0.25">
      <c r="A9" s="58">
        <f t="shared" si="1"/>
        <v>7</v>
      </c>
      <c r="B9" s="89">
        <v>3613</v>
      </c>
      <c r="C9" s="104" t="s">
        <v>822</v>
      </c>
      <c r="D9" s="89" t="s">
        <v>409</v>
      </c>
      <c r="E9" s="81">
        <v>29</v>
      </c>
      <c r="F9" s="86">
        <v>7.9700717263157889E-2</v>
      </c>
      <c r="G9" s="86">
        <v>6.08761222E-2</v>
      </c>
      <c r="H9" s="86">
        <v>4.6618951066666664E-2</v>
      </c>
      <c r="I9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9" s="38">
        <f>IF(BCustomer[[#This Row],[رتبه]]&gt;5,0,IF(BCustomer[[#This Row],[وضعیت]]=1,VLOOKUP(BCustomer[[#This Row],[رتبه]],KingSM[],2,0),0))</f>
        <v>0</v>
      </c>
      <c r="K9" s="97"/>
      <c r="L9" s="97"/>
      <c r="M9" s="97"/>
      <c r="O9" s="58">
        <f t="shared" si="2"/>
        <v>7</v>
      </c>
      <c r="P9" s="89">
        <v>3561</v>
      </c>
      <c r="Q9" s="104" t="s">
        <v>654</v>
      </c>
      <c r="R9" s="89" t="s">
        <v>167</v>
      </c>
      <c r="S9" s="81">
        <v>2148</v>
      </c>
      <c r="T9" s="81">
        <v>191</v>
      </c>
      <c r="U9" s="86">
        <f>IF(BRadiator[[#This Row],[تعداد 1403]]=0,-1,BRadiator[[#This Row],[تعداد 1404]]/BRadiator[[#This Row],[تعداد 1403]]-1)</f>
        <v>-0.91108007448789574</v>
      </c>
      <c r="V9" s="86">
        <v>8.3045839285714282E-2</v>
      </c>
      <c r="W9" s="86">
        <v>0.15948779566666665</v>
      </c>
      <c r="X9" s="86">
        <v>-1.2386562952380952E-2</v>
      </c>
      <c r="Y9" s="97">
        <v>7118540000</v>
      </c>
      <c r="Z9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9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9" s="133">
        <f t="shared" si="3"/>
        <v>7</v>
      </c>
      <c r="AD9" s="134">
        <v>3317</v>
      </c>
      <c r="AE9" s="160" t="s">
        <v>425</v>
      </c>
      <c r="AF9" s="134" t="s">
        <v>422</v>
      </c>
      <c r="AG9" s="134">
        <f>COUNTIFS(SMFinal[[#This Row],[مشتری]:[نقدی]],250000000)</f>
        <v>0</v>
      </c>
      <c r="AH9" s="58">
        <f>SUMIFS(BCustomer[پاداش سلطان],BCustomer[کد پرسنلی],SMFinal[[#This Row],[کد پرسنلی]])</f>
        <v>0</v>
      </c>
      <c r="AI9" s="58">
        <f>SUMIFS(BRadiator[تحقق یدکی خارج گروه],BRadiator[کد پرسنلی],SMFinal[[#This Row],[کد پرسنلی]])</f>
        <v>1.2077587483870968E-2</v>
      </c>
      <c r="AJ9" s="58">
        <f>SUMIFS(BYadakiG[تحقق یدکی خارج گروه],BYadakiG[کد پرسنلی],SMFinal[[#This Row],[کد پرسنلی]])</f>
        <v>1.2077587483870968E-2</v>
      </c>
      <c r="AK9" s="58">
        <f>SUMIFS(BYadakiKHG[تحقق یدکی خارج گروه],BYadakiKHG[کد پرسنلی],SMFinal[[#This Row],[کد پرسنلی]])</f>
        <v>1.2077587483870968E-2</v>
      </c>
      <c r="AL9" s="58">
        <f>SUMIFS(BSatr[پاداش سلطان],BSatr[کد پرسنلی],SMFinal[[#This Row],[کد پرسنلی]])</f>
        <v>0</v>
      </c>
      <c r="AM9" s="58">
        <f>SUMIFS(BNaghdi[پاداش سلطان],BNaghdi[کد پرسنلی],SMFinal[[#This Row],[کد پرسنلی]])</f>
        <v>0</v>
      </c>
      <c r="AN9" s="58">
        <f>IF(SMFinal[[#This Row],[تعداد رتبه 1]]=6,400000000,IF(SMFinal[[#This Row],[تعداد رتبه 1]]&gt;=3,20000000,0))</f>
        <v>0</v>
      </c>
      <c r="AO9" s="58">
        <f>SUM(SMFinal[[#This Row],[مشتری]:[سلطان فروش]])</f>
        <v>3.6232762451612902E-2</v>
      </c>
      <c r="AQ9" s="133">
        <f t="shared" si="0"/>
        <v>-14</v>
      </c>
      <c r="AR9" s="134">
        <v>3618</v>
      </c>
      <c r="AS9" s="160" t="s">
        <v>836</v>
      </c>
      <c r="AT9" s="134" t="s">
        <v>478</v>
      </c>
      <c r="AU9" s="58">
        <f>INDEX(BCustomer[],MATCH(BPersonal[[#This Row],[کد پرسنلی]],BCustomer[کد پرسنلی],0),1)</f>
        <v>8</v>
      </c>
      <c r="AV9" s="58">
        <f>INDEX(BRadiator[],MATCH(BPersonal[[#This Row],[کد پرسنلی]],BRadiator[کد پرسنلی],0),1)</f>
        <v>10</v>
      </c>
      <c r="AW9" s="58">
        <f>INDEX(BYadakiG[],MATCH(BPersonal[[#This Row],[کد پرسنلی]],BYadakiG[کد پرسنلی],0),1)</f>
        <v>2</v>
      </c>
      <c r="AX9" s="58">
        <f>INDEX(BYadakiKHG[],MATCH(BPersonal[[#This Row],[کد پرسنلی]],BYadakiKHG[کد پرسنلی],0),1)</f>
        <v>6</v>
      </c>
      <c r="AY9" s="58">
        <f>INDEX(BSatr[],MATCH(BPersonal[[#This Row],[کد پرسنلی]],BSatr[کد پرسنلی],0),1)</f>
        <v>14</v>
      </c>
      <c r="AZ9" s="58">
        <f>INDEX(BNaghdi[],MATCH(BPersonal[[#This Row],[کد پرسنلی]],BNaghdi[کد پرسنلی],0),1)</f>
        <v>7</v>
      </c>
      <c r="BA9" s="58">
        <f>COUNTIFS(BPersonal[[#This Row],[مشتری]:[نقدی]],"&lt;=5")</f>
        <v>1</v>
      </c>
      <c r="BB9" s="58">
        <f>IF(BPersonal[[#This Row],[رتبه کمتر از 5]]&gt;=4,1,0)</f>
        <v>0</v>
      </c>
    </row>
    <row r="10" spans="1:54" x14ac:dyDescent="0.25">
      <c r="A10" s="58">
        <f t="shared" si="1"/>
        <v>8</v>
      </c>
      <c r="B10" s="89">
        <v>3618</v>
      </c>
      <c r="C10" s="104" t="s">
        <v>836</v>
      </c>
      <c r="D10" s="89" t="s">
        <v>478</v>
      </c>
      <c r="E10" s="81">
        <v>29</v>
      </c>
      <c r="F10" s="86">
        <v>7.1958158354430382E-2</v>
      </c>
      <c r="G10" s="86">
        <v>0.21370283015384614</v>
      </c>
      <c r="H10" s="86">
        <v>4.221835252631579E-2</v>
      </c>
      <c r="I10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0" s="38">
        <f>IF(BCustomer[[#This Row],[رتبه]]&gt;5,0,IF(BCustomer[[#This Row],[وضعیت]]=1,VLOOKUP(BCustomer[[#This Row],[رتبه]],KingSM[],2,0),0))</f>
        <v>0</v>
      </c>
      <c r="K10" s="38"/>
      <c r="L10" s="38"/>
      <c r="M10" s="38"/>
      <c r="O10" s="58">
        <f t="shared" si="2"/>
        <v>8</v>
      </c>
      <c r="P10" s="89">
        <v>3321</v>
      </c>
      <c r="Q10" s="104" t="s">
        <v>400</v>
      </c>
      <c r="R10" s="89" t="s">
        <v>395</v>
      </c>
      <c r="S10" s="81">
        <v>3743</v>
      </c>
      <c r="T10" s="81">
        <v>285</v>
      </c>
      <c r="U10" s="86">
        <f>IF(BRadiator[[#This Row],[تعداد 1403]]=0,-1,BRadiator[[#This Row],[تعداد 1404]]/BRadiator[[#This Row],[تعداد 1403]]-1)</f>
        <v>-0.92385786802030456</v>
      </c>
      <c r="V10" s="86">
        <v>0.13687354502857144</v>
      </c>
      <c r="W10" s="86">
        <v>3.6797133333333334E-3</v>
      </c>
      <c r="X10" s="86">
        <v>3.5821938285714283E-2</v>
      </c>
      <c r="Y10" s="97">
        <v>9853980000</v>
      </c>
      <c r="Z10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0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0" s="133">
        <f t="shared" si="3"/>
        <v>8</v>
      </c>
      <c r="AD10" s="134">
        <v>3561</v>
      </c>
      <c r="AE10" s="160" t="s">
        <v>654</v>
      </c>
      <c r="AF10" s="134" t="s">
        <v>167</v>
      </c>
      <c r="AG10" s="134">
        <f>COUNTIFS(SMFinal[[#This Row],[مشتری]:[نقدی]],250000000)</f>
        <v>0</v>
      </c>
      <c r="AH10" s="58">
        <f>SUMIFS(BCustomer[پاداش سلطان],BCustomer[کد پرسنلی],SMFinal[[#This Row],[کد پرسنلی]])</f>
        <v>0</v>
      </c>
      <c r="AI10" s="58">
        <f>SUMIFS(BRadiator[تحقق یدکی خارج گروه],BRadiator[کد پرسنلی],SMFinal[[#This Row],[کد پرسنلی]])</f>
        <v>-1.2386562952380952E-2</v>
      </c>
      <c r="AJ10" s="58">
        <f>SUMIFS(BYadakiG[تحقق یدکی خارج گروه],BYadakiG[کد پرسنلی],SMFinal[[#This Row],[کد پرسنلی]])</f>
        <v>-1.2386562952380952E-2</v>
      </c>
      <c r="AK10" s="58">
        <f>SUMIFS(BYadakiKHG[تحقق یدکی خارج گروه],BYadakiKHG[کد پرسنلی],SMFinal[[#This Row],[کد پرسنلی]])</f>
        <v>-1.2386562952380952E-2</v>
      </c>
      <c r="AL10" s="58">
        <f>SUMIFS(BSatr[پاداش سلطان],BSatr[کد پرسنلی],SMFinal[[#This Row],[کد پرسنلی]])</f>
        <v>0</v>
      </c>
      <c r="AM10" s="58">
        <f>SUMIFS(BNaghdi[پاداش سلطان],BNaghdi[کد پرسنلی],SMFinal[[#This Row],[کد پرسنلی]])</f>
        <v>0</v>
      </c>
      <c r="AN10" s="58">
        <f>IF(SMFinal[[#This Row],[تعداد رتبه 1]]=6,400000000,IF(SMFinal[[#This Row],[تعداد رتبه 1]]&gt;=3,20000000,0))</f>
        <v>0</v>
      </c>
      <c r="AO10" s="58">
        <f>SUM(SMFinal[[#This Row],[مشتری]:[سلطان فروش]])</f>
        <v>-3.7159688857142853E-2</v>
      </c>
      <c r="AQ10" s="133">
        <f t="shared" si="0"/>
        <v>-13</v>
      </c>
      <c r="AR10" s="134">
        <v>3576</v>
      </c>
      <c r="AS10" s="160" t="s">
        <v>13</v>
      </c>
      <c r="AT10" s="134" t="s">
        <v>161</v>
      </c>
      <c r="AU10" s="58">
        <f>INDEX(BCustomer[],MATCH(BPersonal[[#This Row],[کد پرسنلی]],BCustomer[کد پرسنلی],0),1)</f>
        <v>17</v>
      </c>
      <c r="AV10" s="58">
        <f>INDEX(BRadiator[],MATCH(BPersonal[[#This Row],[کد پرسنلی]],BRadiator[کد پرسنلی],0),1)</f>
        <v>17</v>
      </c>
      <c r="AW10" s="58">
        <f>INDEX(BYadakiG[],MATCH(BPersonal[[#This Row],[کد پرسنلی]],BYadakiG[کد پرسنلی],0),1)</f>
        <v>17</v>
      </c>
      <c r="AX10" s="58">
        <f>INDEX(BYadakiKHG[],MATCH(BPersonal[[#This Row],[کد پرسنلی]],BYadakiKHG[کد پرسنلی],0),1)</f>
        <v>12</v>
      </c>
      <c r="AY10" s="58">
        <f>INDEX(BSatr[],MATCH(BPersonal[[#This Row],[کد پرسنلی]],BSatr[کد پرسنلی],0),1)</f>
        <v>6</v>
      </c>
      <c r="AZ10" s="58">
        <f>INDEX(BNaghdi[],MATCH(BPersonal[[#This Row],[کد پرسنلی]],BNaghdi[کد پرسنلی],0),1)</f>
        <v>18</v>
      </c>
      <c r="BA10" s="58">
        <f>COUNTIFS(BPersonal[[#This Row],[مشتری]:[نقدی]],"&lt;=5")</f>
        <v>0</v>
      </c>
      <c r="BB10" s="58">
        <f>IF(BPersonal[[#This Row],[رتبه کمتر از 5]]&gt;=4,1,0)</f>
        <v>0</v>
      </c>
    </row>
    <row r="11" spans="1:54" x14ac:dyDescent="0.25">
      <c r="A11" s="58">
        <f t="shared" si="1"/>
        <v>9</v>
      </c>
      <c r="B11" s="23">
        <v>3004</v>
      </c>
      <c r="C11" s="105" t="s">
        <v>64</v>
      </c>
      <c r="D11" s="23" t="s">
        <v>457</v>
      </c>
      <c r="E11" s="58">
        <v>22</v>
      </c>
      <c r="F11" s="110">
        <v>0.13172964633766235</v>
      </c>
      <c r="G11" s="110">
        <v>3.96175E-2</v>
      </c>
      <c r="H11" s="110">
        <v>1.6344640000000001E-4</v>
      </c>
      <c r="I11" s="97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1" s="97">
        <f>IF(BCustomer[[#This Row],[رتبه]]&gt;5,0,IF(BCustomer[[#This Row],[وضعیت]]=1,VLOOKUP(BCustomer[[#This Row],[رتبه]],KingSM[],2,0),0))</f>
        <v>0</v>
      </c>
      <c r="K11" s="38"/>
      <c r="L11" s="38"/>
      <c r="M11" s="38"/>
      <c r="O11" s="58">
        <f t="shared" si="2"/>
        <v>9</v>
      </c>
      <c r="P11" s="89">
        <v>3467</v>
      </c>
      <c r="Q11" s="104" t="s">
        <v>80</v>
      </c>
      <c r="R11" s="89" t="s">
        <v>207</v>
      </c>
      <c r="S11" s="81">
        <v>2024</v>
      </c>
      <c r="T11" s="81">
        <v>146</v>
      </c>
      <c r="U11" s="86">
        <f>IF(BRadiator[[#This Row],[تعداد 1403]]=0,-1,BRadiator[[#This Row],[تعداد 1404]]/BRadiator[[#This Row],[تعداد 1403]]-1)</f>
        <v>-0.92786561264822132</v>
      </c>
      <c r="V11" s="86">
        <v>6.6155544234375002E-2</v>
      </c>
      <c r="W11" s="86">
        <v>0.1824328758095238</v>
      </c>
      <c r="X11" s="86">
        <v>0.24348624831249999</v>
      </c>
      <c r="Y11" s="97">
        <v>10045280000</v>
      </c>
      <c r="Z11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1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1" s="133">
        <f t="shared" si="3"/>
        <v>9</v>
      </c>
      <c r="AD11" s="134">
        <v>3321</v>
      </c>
      <c r="AE11" s="160" t="s">
        <v>400</v>
      </c>
      <c r="AF11" s="134" t="s">
        <v>395</v>
      </c>
      <c r="AG11" s="134">
        <f>COUNTIFS(SMFinal[[#This Row],[مشتری]:[نقدی]],250000000)</f>
        <v>0</v>
      </c>
      <c r="AH11" s="58">
        <f>SUMIFS(BCustomer[پاداش سلطان],BCustomer[کد پرسنلی],SMFinal[[#This Row],[کد پرسنلی]])</f>
        <v>0</v>
      </c>
      <c r="AI11" s="58">
        <f>SUMIFS(BRadiator[تحقق یدکی خارج گروه],BRadiator[کد پرسنلی],SMFinal[[#This Row],[کد پرسنلی]])</f>
        <v>3.5821938285714283E-2</v>
      </c>
      <c r="AJ11" s="58">
        <f>SUMIFS(BYadakiG[تحقق یدکی خارج گروه],BYadakiG[کد پرسنلی],SMFinal[[#This Row],[کد پرسنلی]])</f>
        <v>3.5821938285714283E-2</v>
      </c>
      <c r="AK11" s="58">
        <f>SUMIFS(BYadakiKHG[تحقق یدکی خارج گروه],BYadakiKHG[کد پرسنلی],SMFinal[[#This Row],[کد پرسنلی]])</f>
        <v>3.5821938285714283E-2</v>
      </c>
      <c r="AL11" s="58">
        <f>SUMIFS(BSatr[پاداش سلطان],BSatr[کد پرسنلی],SMFinal[[#This Row],[کد پرسنلی]])</f>
        <v>0</v>
      </c>
      <c r="AM11" s="58">
        <f>SUMIFS(BNaghdi[پاداش سلطان],BNaghdi[کد پرسنلی],SMFinal[[#This Row],[کد پرسنلی]])</f>
        <v>0</v>
      </c>
      <c r="AN11" s="58">
        <f>IF(SMFinal[[#This Row],[تعداد رتبه 1]]=6,400000000,IF(SMFinal[[#This Row],[تعداد رتبه 1]]&gt;=3,20000000,0))</f>
        <v>0</v>
      </c>
      <c r="AO11" s="58">
        <f>SUM(SMFinal[[#This Row],[مشتری]:[سلطان فروش]])</f>
        <v>0.10746581485714285</v>
      </c>
      <c r="AQ11" s="133">
        <f t="shared" si="0"/>
        <v>-12</v>
      </c>
      <c r="AR11" s="134">
        <v>3004</v>
      </c>
      <c r="AS11" s="160" t="s">
        <v>64</v>
      </c>
      <c r="AT11" s="134" t="s">
        <v>457</v>
      </c>
      <c r="AU11" s="58">
        <f>INDEX(BCustomer[],MATCH(BPersonal[[#This Row],[کد پرسنلی]],BCustomer[کد پرسنلی],0),1)</f>
        <v>9</v>
      </c>
      <c r="AV11" s="58">
        <f>INDEX(BRadiator[],MATCH(BPersonal[[#This Row],[کد پرسنلی]],BRadiator[کد پرسنلی],0),1)</f>
        <v>1</v>
      </c>
      <c r="AW11" s="58">
        <f>INDEX(BYadakiG[],MATCH(BPersonal[[#This Row],[کد پرسنلی]],BYadakiG[کد پرسنلی],0),1)</f>
        <v>10</v>
      </c>
      <c r="AX11" s="58">
        <f>INDEX(BYadakiKHG[],MATCH(BPersonal[[#This Row],[کد پرسنلی]],BYadakiKHG[کد پرسنلی],0),1)</f>
        <v>16</v>
      </c>
      <c r="AY11" s="58">
        <f>INDEX(BSatr[],MATCH(BPersonal[[#This Row],[کد پرسنلی]],BSatr[کد پرسنلی],0),1)</f>
        <v>18</v>
      </c>
      <c r="AZ11" s="58">
        <f>INDEX(BNaghdi[],MATCH(BPersonal[[#This Row],[کد پرسنلی]],BNaghdi[کد پرسنلی],0),1)</f>
        <v>2</v>
      </c>
      <c r="BA11" s="58">
        <f>COUNTIFS(BPersonal[[#This Row],[مشتری]:[نقدی]],"&lt;=5")</f>
        <v>2</v>
      </c>
      <c r="BB11" s="58">
        <f>IF(BPersonal[[#This Row],[رتبه کمتر از 5]]&gt;=4,1,0)</f>
        <v>0</v>
      </c>
    </row>
    <row r="12" spans="1:54" x14ac:dyDescent="0.25">
      <c r="A12" s="58">
        <f t="shared" si="1"/>
        <v>10</v>
      </c>
      <c r="B12" s="89">
        <v>3620</v>
      </c>
      <c r="C12" s="104" t="s">
        <v>838</v>
      </c>
      <c r="D12" s="89" t="s">
        <v>379</v>
      </c>
      <c r="E12" s="81">
        <v>21</v>
      </c>
      <c r="F12" s="86">
        <v>7.0319989415929207E-2</v>
      </c>
      <c r="G12" s="86">
        <v>0</v>
      </c>
      <c r="H12" s="86">
        <v>1.0543360618556701E-2</v>
      </c>
      <c r="I12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2" s="38">
        <f>IF(BCustomer[[#This Row],[رتبه]]&gt;5,0,IF(BCustomer[[#This Row],[وضعیت]]=1,VLOOKUP(BCustomer[[#This Row],[رتبه]],KingSM[],2,0),0))</f>
        <v>0</v>
      </c>
      <c r="K12" s="38"/>
      <c r="L12" s="38"/>
      <c r="M12" s="38"/>
      <c r="O12" s="58">
        <f t="shared" si="2"/>
        <v>10</v>
      </c>
      <c r="P12" s="89">
        <v>3618</v>
      </c>
      <c r="Q12" s="104" t="s">
        <v>836</v>
      </c>
      <c r="R12" s="89" t="s">
        <v>478</v>
      </c>
      <c r="S12" s="81">
        <v>1862</v>
      </c>
      <c r="T12" s="81">
        <v>117</v>
      </c>
      <c r="U12" s="86">
        <f>IF(BRadiator[[#This Row],[تعداد 1403]]=0,-1,BRadiator[[#This Row],[تعداد 1404]]/BRadiator[[#This Row],[تعداد 1403]]-1)</f>
        <v>-0.93716433941997856</v>
      </c>
      <c r="V12" s="86">
        <v>7.1958158354430382E-2</v>
      </c>
      <c r="W12" s="86">
        <v>0.21370283015384614</v>
      </c>
      <c r="X12" s="86">
        <v>4.221835252631579E-2</v>
      </c>
      <c r="Y12" s="97">
        <v>4632490000</v>
      </c>
      <c r="Z12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2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2" s="133">
        <f t="shared" si="3"/>
        <v>10</v>
      </c>
      <c r="AD12" s="134">
        <v>3566</v>
      </c>
      <c r="AE12" s="160" t="s">
        <v>82</v>
      </c>
      <c r="AF12" s="134" t="s">
        <v>435</v>
      </c>
      <c r="AG12" s="134">
        <f>COUNTIFS(SMFinal[[#This Row],[مشتری]:[نقدی]],250000000)</f>
        <v>0</v>
      </c>
      <c r="AH12" s="58">
        <f>SUMIFS(BCustomer[پاداش سلطان],BCustomer[کد پرسنلی],SMFinal[[#This Row],[کد پرسنلی]])</f>
        <v>0</v>
      </c>
      <c r="AI12" s="58">
        <f>SUMIFS(BRadiator[تحقق یدکی خارج گروه],BRadiator[کد پرسنلی],SMFinal[[#This Row],[کد پرسنلی]])</f>
        <v>3.7559223799999999E-2</v>
      </c>
      <c r="AJ12" s="58">
        <f>SUMIFS(BYadakiG[تحقق یدکی خارج گروه],BYadakiG[کد پرسنلی],SMFinal[[#This Row],[کد پرسنلی]])</f>
        <v>3.7559223799999999E-2</v>
      </c>
      <c r="AK12" s="58">
        <f>SUMIFS(BYadakiKHG[تحقق یدکی خارج گروه],BYadakiKHG[کد پرسنلی],SMFinal[[#This Row],[کد پرسنلی]])</f>
        <v>3.7559223799999999E-2</v>
      </c>
      <c r="AL12" s="58">
        <f>SUMIFS(BSatr[پاداش سلطان],BSatr[کد پرسنلی],SMFinal[[#This Row],[کد پرسنلی]])</f>
        <v>0</v>
      </c>
      <c r="AM12" s="58">
        <f>SUMIFS(BNaghdi[پاداش سلطان],BNaghdi[کد پرسنلی],SMFinal[[#This Row],[کد پرسنلی]])</f>
        <v>0</v>
      </c>
      <c r="AN12" s="58">
        <f>IF(SMFinal[[#This Row],[تعداد رتبه 1]]=6,400000000,IF(SMFinal[[#This Row],[تعداد رتبه 1]]&gt;=3,20000000,0))</f>
        <v>0</v>
      </c>
      <c r="AO12" s="58">
        <f>SUM(SMFinal[[#This Row],[مشتری]:[سلطان فروش]])</f>
        <v>0.1126776714</v>
      </c>
      <c r="AQ12" s="133">
        <f t="shared" si="0"/>
        <v>-11</v>
      </c>
      <c r="AR12" s="134">
        <v>3566</v>
      </c>
      <c r="AS12" s="160" t="s">
        <v>82</v>
      </c>
      <c r="AT12" s="134" t="s">
        <v>435</v>
      </c>
      <c r="AU12" s="58">
        <f>INDEX(BCustomer[],MATCH(BPersonal[[#This Row],[کد پرسنلی]],BCustomer[کد پرسنلی],0),1)</f>
        <v>12</v>
      </c>
      <c r="AV12" s="58">
        <f>INDEX(BRadiator[],MATCH(BPersonal[[#This Row],[کد پرسنلی]],BRadiator[کد پرسنلی],0),1)</f>
        <v>4</v>
      </c>
      <c r="AW12" s="58">
        <f>INDEX(BYadakiG[],MATCH(BPersonal[[#This Row],[کد پرسنلی]],BYadakiG[کد پرسنلی],0),1)</f>
        <v>5</v>
      </c>
      <c r="AX12" s="58">
        <f>INDEX(BYadakiKHG[],MATCH(BPersonal[[#This Row],[کد پرسنلی]],BYadakiKHG[کد پرسنلی],0),1)</f>
        <v>7</v>
      </c>
      <c r="AY12" s="58">
        <f>INDEX(BSatr[],MATCH(BPersonal[[#This Row],[کد پرسنلی]],BSatr[کد پرسنلی],0),1)</f>
        <v>11</v>
      </c>
      <c r="AZ12" s="58">
        <f>INDEX(BNaghdi[],MATCH(BPersonal[[#This Row],[کد پرسنلی]],BNaghdi[کد پرسنلی],0),1)</f>
        <v>6</v>
      </c>
      <c r="BA12" s="58">
        <f>COUNTIFS(BPersonal[[#This Row],[مشتری]:[نقدی]],"&lt;=5")</f>
        <v>2</v>
      </c>
      <c r="BB12" s="58">
        <f>IF(BPersonal[[#This Row],[رتبه کمتر از 5]]&gt;=4,1,0)</f>
        <v>0</v>
      </c>
    </row>
    <row r="13" spans="1:54" x14ac:dyDescent="0.25">
      <c r="A13" s="58">
        <f t="shared" si="1"/>
        <v>11</v>
      </c>
      <c r="B13" s="89">
        <v>3317</v>
      </c>
      <c r="C13" s="104" t="s">
        <v>425</v>
      </c>
      <c r="D13" s="89" t="s">
        <v>422</v>
      </c>
      <c r="E13" s="81">
        <v>21</v>
      </c>
      <c r="F13" s="86">
        <v>0.1784008</v>
      </c>
      <c r="G13" s="86">
        <v>7.078826107692307E-2</v>
      </c>
      <c r="H13" s="86">
        <v>1.2077587483870968E-2</v>
      </c>
      <c r="I13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3" s="38">
        <f>IF(BCustomer[[#This Row],[رتبه]]&gt;5,0,IF(BCustomer[[#This Row],[وضعیت]]=1,VLOOKUP(BCustomer[[#This Row],[رتبه]],KingSM[],2,0),0))</f>
        <v>0</v>
      </c>
      <c r="K13" s="38"/>
      <c r="L13" s="38"/>
      <c r="M13" s="38"/>
      <c r="O13" s="58">
        <f t="shared" si="2"/>
        <v>11</v>
      </c>
      <c r="P13" s="89">
        <v>3412</v>
      </c>
      <c r="Q13" s="104" t="s">
        <v>254</v>
      </c>
      <c r="R13" s="89" t="s">
        <v>238</v>
      </c>
      <c r="S13" s="81">
        <v>4149</v>
      </c>
      <c r="T13" s="81">
        <v>256</v>
      </c>
      <c r="U13" s="86">
        <f>IF(BRadiator[[#This Row],[تعداد 1403]]=0,-1,BRadiator[[#This Row],[تعداد 1404]]/BRadiator[[#This Row],[تعداد 1403]]-1)</f>
        <v>-0.93829838515304897</v>
      </c>
      <c r="V13" s="86">
        <v>9.9786586606451608E-2</v>
      </c>
      <c r="W13" s="86">
        <v>3.9547086129032259E-2</v>
      </c>
      <c r="X13" s="86">
        <v>3.5473889080459772E-2</v>
      </c>
      <c r="Y13" s="97">
        <v>8841090000</v>
      </c>
      <c r="Z13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3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3" s="133">
        <f t="shared" si="3"/>
        <v>11</v>
      </c>
      <c r="AD13" s="134">
        <v>3613</v>
      </c>
      <c r="AE13" s="160" t="s">
        <v>822</v>
      </c>
      <c r="AF13" s="134" t="s">
        <v>409</v>
      </c>
      <c r="AG13" s="134">
        <f>COUNTIFS(SMFinal[[#This Row],[مشتری]:[نقدی]],250000000)</f>
        <v>0</v>
      </c>
      <c r="AH13" s="58">
        <f>SUMIFS(BCustomer[پاداش سلطان],BCustomer[کد پرسنلی],SMFinal[[#This Row],[کد پرسنلی]])</f>
        <v>0</v>
      </c>
      <c r="AI13" s="58">
        <f>SUMIFS(BRadiator[تحقق یدکی خارج گروه],BRadiator[کد پرسنلی],SMFinal[[#This Row],[کد پرسنلی]])</f>
        <v>4.6618951066666664E-2</v>
      </c>
      <c r="AJ13" s="58">
        <f>SUMIFS(BYadakiG[تحقق یدکی خارج گروه],BYadakiG[کد پرسنلی],SMFinal[[#This Row],[کد پرسنلی]])</f>
        <v>4.6618951066666664E-2</v>
      </c>
      <c r="AK13" s="58">
        <f>SUMIFS(BYadakiKHG[تحقق یدکی خارج گروه],BYadakiKHG[کد پرسنلی],SMFinal[[#This Row],[کد پرسنلی]])</f>
        <v>4.6618951066666664E-2</v>
      </c>
      <c r="AL13" s="58">
        <f>SUMIFS(BSatr[پاداش سلطان],BSatr[کد پرسنلی],SMFinal[[#This Row],[کد پرسنلی]])</f>
        <v>0</v>
      </c>
      <c r="AM13" s="58">
        <f>SUMIFS(BNaghdi[پاداش سلطان],BNaghdi[کد پرسنلی],SMFinal[[#This Row],[کد پرسنلی]])</f>
        <v>0</v>
      </c>
      <c r="AN13" s="58">
        <f>IF(SMFinal[[#This Row],[تعداد رتبه 1]]=6,400000000,IF(SMFinal[[#This Row],[تعداد رتبه 1]]&gt;=3,20000000,0))</f>
        <v>0</v>
      </c>
      <c r="AO13" s="58">
        <f>SUM(SMFinal[[#This Row],[مشتری]:[سلطان فروش]])</f>
        <v>0.13985685319999999</v>
      </c>
      <c r="AQ13" s="133">
        <f t="shared" si="0"/>
        <v>-10</v>
      </c>
      <c r="AR13" s="134">
        <v>3613</v>
      </c>
      <c r="AS13" s="160" t="s">
        <v>822</v>
      </c>
      <c r="AT13" s="134" t="s">
        <v>409</v>
      </c>
      <c r="AU13" s="58">
        <f>INDEX(BCustomer[],MATCH(BPersonal[[#This Row],[کد پرسنلی]],BCustomer[کد پرسنلی],0),1)</f>
        <v>7</v>
      </c>
      <c r="AV13" s="58">
        <f>INDEX(BRadiator[],MATCH(BPersonal[[#This Row],[کد پرسنلی]],BRadiator[کد پرسنلی],0),1)</f>
        <v>6</v>
      </c>
      <c r="AW13" s="58">
        <f>INDEX(BYadakiG[],MATCH(BPersonal[[#This Row],[کد پرسنلی]],BYadakiG[کد پرسنلی],0),1)</f>
        <v>9</v>
      </c>
      <c r="AX13" s="58">
        <f>INDEX(BYadakiKHG[],MATCH(BPersonal[[#This Row],[کد پرسنلی]],BYadakiKHG[کد پرسنلی],0),1)</f>
        <v>5</v>
      </c>
      <c r="AY13" s="58">
        <f>INDEX(BSatr[],MATCH(BPersonal[[#This Row],[کد پرسنلی]],BSatr[کد پرسنلی],0),1)</f>
        <v>12</v>
      </c>
      <c r="AZ13" s="58">
        <f>INDEX(BNaghdi[],MATCH(BPersonal[[#This Row],[کد پرسنلی]],BNaghdi[کد پرسنلی],0),1)</f>
        <v>13</v>
      </c>
      <c r="BA13" s="58">
        <f>COUNTIFS(BPersonal[[#This Row],[مشتری]:[نقدی]],"&lt;=5")</f>
        <v>1</v>
      </c>
      <c r="BB13" s="58">
        <f>IF(BPersonal[[#This Row],[رتبه کمتر از 5]]&gt;=4,1,0)</f>
        <v>0</v>
      </c>
    </row>
    <row r="14" spans="1:54" x14ac:dyDescent="0.25">
      <c r="A14" s="58">
        <f t="shared" si="1"/>
        <v>12</v>
      </c>
      <c r="B14" s="89">
        <v>3566</v>
      </c>
      <c r="C14" s="104" t="s">
        <v>82</v>
      </c>
      <c r="D14" s="89" t="s">
        <v>435</v>
      </c>
      <c r="E14" s="81">
        <v>17</v>
      </c>
      <c r="F14" s="86">
        <v>0.14151484810000001</v>
      </c>
      <c r="G14" s="86">
        <v>0.13520490405797103</v>
      </c>
      <c r="H14" s="86">
        <v>3.7559223799999999E-2</v>
      </c>
      <c r="I14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4" s="38">
        <f>IF(BCustomer[[#This Row],[رتبه]]&gt;5,0,IF(BCustomer[[#This Row],[وضعیت]]=1,VLOOKUP(BCustomer[[#This Row],[رتبه]],KingSM[],2,0),0))</f>
        <v>0</v>
      </c>
      <c r="K14" s="38"/>
      <c r="L14" s="38"/>
      <c r="M14" s="38"/>
      <c r="O14" s="58">
        <f t="shared" si="2"/>
        <v>12</v>
      </c>
      <c r="P14" s="89">
        <v>3620</v>
      </c>
      <c r="Q14" s="104" t="s">
        <v>838</v>
      </c>
      <c r="R14" s="89" t="s">
        <v>379</v>
      </c>
      <c r="S14" s="81">
        <v>2203</v>
      </c>
      <c r="T14" s="81">
        <v>131</v>
      </c>
      <c r="U14" s="86">
        <f>IF(BRadiator[[#This Row],[تعداد 1403]]=0,-1,BRadiator[[#This Row],[تعداد 1404]]/BRadiator[[#This Row],[تعداد 1403]]-1)</f>
        <v>-0.94053563322741718</v>
      </c>
      <c r="V14" s="86">
        <v>7.0319989415929207E-2</v>
      </c>
      <c r="W14" s="86">
        <v>0</v>
      </c>
      <c r="X14" s="86">
        <v>1.0543360618556701E-2</v>
      </c>
      <c r="Y14" s="97">
        <v>4075350000</v>
      </c>
      <c r="Z14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4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4" s="133">
        <f t="shared" si="3"/>
        <v>12</v>
      </c>
      <c r="AD14" s="134">
        <v>3620</v>
      </c>
      <c r="AE14" s="160" t="s">
        <v>838</v>
      </c>
      <c r="AF14" s="134" t="s">
        <v>379</v>
      </c>
      <c r="AG14" s="134">
        <f>COUNTIFS(SMFinal[[#This Row],[مشتری]:[نقدی]],250000000)</f>
        <v>0</v>
      </c>
      <c r="AH14" s="58">
        <f>SUMIFS(BCustomer[پاداش سلطان],BCustomer[کد پرسنلی],SMFinal[[#This Row],[کد پرسنلی]])</f>
        <v>0</v>
      </c>
      <c r="AI14" s="58">
        <f>SUMIFS(BRadiator[تحقق یدکی خارج گروه],BRadiator[کد پرسنلی],SMFinal[[#This Row],[کد پرسنلی]])</f>
        <v>1.0543360618556701E-2</v>
      </c>
      <c r="AJ14" s="58">
        <f>SUMIFS(BYadakiG[تحقق یدکی خارج گروه],BYadakiG[کد پرسنلی],SMFinal[[#This Row],[کد پرسنلی]])</f>
        <v>1.0543360618556701E-2</v>
      </c>
      <c r="AK14" s="58">
        <f>SUMIFS(BYadakiKHG[تحقق یدکی خارج گروه],BYadakiKHG[کد پرسنلی],SMFinal[[#This Row],[کد پرسنلی]])</f>
        <v>1.0543360618556701E-2</v>
      </c>
      <c r="AL14" s="58">
        <f>SUMIFS(BSatr[پاداش سلطان],BSatr[کد پرسنلی],SMFinal[[#This Row],[کد پرسنلی]])</f>
        <v>0</v>
      </c>
      <c r="AM14" s="58">
        <f>SUMIFS(BNaghdi[پاداش سلطان],BNaghdi[کد پرسنلی],SMFinal[[#This Row],[کد پرسنلی]])</f>
        <v>0</v>
      </c>
      <c r="AN14" s="58">
        <f>IF(SMFinal[[#This Row],[تعداد رتبه 1]]=6,400000000,IF(SMFinal[[#This Row],[تعداد رتبه 1]]&gt;=3,20000000,0))</f>
        <v>0</v>
      </c>
      <c r="AO14" s="58">
        <f>SUM(SMFinal[[#This Row],[مشتری]:[سلطان فروش]])</f>
        <v>3.1630081855670102E-2</v>
      </c>
      <c r="AQ14" s="133">
        <f t="shared" si="0"/>
        <v>-9</v>
      </c>
      <c r="AR14" s="134">
        <v>3321</v>
      </c>
      <c r="AS14" s="160" t="s">
        <v>400</v>
      </c>
      <c r="AT14" s="134" t="s">
        <v>395</v>
      </c>
      <c r="AU14" s="58">
        <f>INDEX(BCustomer[],MATCH(BPersonal[[#This Row],[کد پرسنلی]],BCustomer[کد پرسنلی],0),1)</f>
        <v>14</v>
      </c>
      <c r="AV14" s="58">
        <f>INDEX(BRadiator[],MATCH(BPersonal[[#This Row],[کد پرسنلی]],BRadiator[کد پرسنلی],0),1)</f>
        <v>8</v>
      </c>
      <c r="AW14" s="58">
        <f>INDEX(BYadakiG[],MATCH(BPersonal[[#This Row],[کد پرسنلی]],BYadakiG[کد پرسنلی],0),1)</f>
        <v>14</v>
      </c>
      <c r="AX14" s="58">
        <f>INDEX(BYadakiKHG[],MATCH(BPersonal[[#This Row],[کد پرسنلی]],BYadakiKHG[کد پرسنلی],0),1)</f>
        <v>8</v>
      </c>
      <c r="AY14" s="58">
        <f>INDEX(BSatr[],MATCH(BPersonal[[#This Row],[کد پرسنلی]],BSatr[کد پرسنلی],0),1)</f>
        <v>7</v>
      </c>
      <c r="AZ14" s="58">
        <f>INDEX(BNaghdi[],MATCH(BPersonal[[#This Row],[کد پرسنلی]],BNaghdi[کد پرسنلی],0),1)</f>
        <v>10</v>
      </c>
      <c r="BA14" s="58">
        <f>COUNTIFS(BPersonal[[#This Row],[مشتری]:[نقدی]],"&lt;=5")</f>
        <v>0</v>
      </c>
      <c r="BB14" s="58">
        <f>IF(BPersonal[[#This Row],[رتبه کمتر از 5]]&gt;=4,1,0)</f>
        <v>0</v>
      </c>
    </row>
    <row r="15" spans="1:54" x14ac:dyDescent="0.25">
      <c r="A15" s="58">
        <f t="shared" si="1"/>
        <v>13</v>
      </c>
      <c r="B15" s="89">
        <v>3561</v>
      </c>
      <c r="C15" s="104" t="s">
        <v>654</v>
      </c>
      <c r="D15" s="89" t="s">
        <v>167</v>
      </c>
      <c r="E15" s="81">
        <v>17</v>
      </c>
      <c r="F15" s="86">
        <v>8.3045839285714282E-2</v>
      </c>
      <c r="G15" s="86">
        <v>0.15948779566666665</v>
      </c>
      <c r="H15" s="86">
        <v>-1.2386562952380952E-2</v>
      </c>
      <c r="I15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5" s="38">
        <f>IF(BCustomer[[#This Row],[رتبه]]&gt;5,0,IF(BCustomer[[#This Row],[وضعیت]]=1,VLOOKUP(BCustomer[[#This Row],[رتبه]],KingSM[],2,0),0))</f>
        <v>0</v>
      </c>
      <c r="K15" s="38"/>
      <c r="L15" s="38"/>
      <c r="M15" s="38"/>
      <c r="O15" s="58">
        <f t="shared" si="2"/>
        <v>13</v>
      </c>
      <c r="P15" s="89">
        <v>3186</v>
      </c>
      <c r="Q15" s="104" t="s">
        <v>73</v>
      </c>
      <c r="R15" s="89" t="s">
        <v>470</v>
      </c>
      <c r="S15" s="81">
        <v>3804</v>
      </c>
      <c r="T15" s="81">
        <v>171</v>
      </c>
      <c r="U15" s="86">
        <f>IF(BRadiator[[#This Row],[تعداد 1403]]=0,-1,BRadiator[[#This Row],[تعداد 1404]]/BRadiator[[#This Row],[تعداد 1403]]-1)</f>
        <v>-0.95504731861198744</v>
      </c>
      <c r="V15" s="86">
        <v>5.3482573163636367E-2</v>
      </c>
      <c r="W15" s="86">
        <v>1.0458289692307693E-2</v>
      </c>
      <c r="X15" s="86">
        <v>1.982515793548387E-2</v>
      </c>
      <c r="Y15" s="97">
        <v>4855560000</v>
      </c>
      <c r="Z15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5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5" s="133">
        <f t="shared" si="3"/>
        <v>13</v>
      </c>
      <c r="AD15" s="134">
        <v>3548</v>
      </c>
      <c r="AE15" s="160" t="s">
        <v>60</v>
      </c>
      <c r="AF15" s="134" t="s">
        <v>313</v>
      </c>
      <c r="AG15" s="134">
        <f>COUNTIFS(SMFinal[[#This Row],[مشتری]:[نقدی]],250000000)</f>
        <v>0</v>
      </c>
      <c r="AH15" s="58">
        <f>SUMIFS(BCustomer[پاداش سلطان],BCustomer[کد پرسنلی],SMFinal[[#This Row],[کد پرسنلی]])</f>
        <v>0</v>
      </c>
      <c r="AI15" s="58">
        <f>SUMIFS(BRadiator[تحقق یدکی خارج گروه],BRadiator[کد پرسنلی],SMFinal[[#This Row],[کد پرسنلی]])</f>
        <v>0.15099274677777777</v>
      </c>
      <c r="AJ15" s="58">
        <f>SUMIFS(BYadakiG[تحقق یدکی خارج گروه],BYadakiG[کد پرسنلی],SMFinal[[#This Row],[کد پرسنلی]])</f>
        <v>0.15099274677777777</v>
      </c>
      <c r="AK15" s="58">
        <f>SUMIFS(BYadakiKHG[تحقق یدکی خارج گروه],BYadakiKHG[کد پرسنلی],SMFinal[[#This Row],[کد پرسنلی]])</f>
        <v>0.15099274677777777</v>
      </c>
      <c r="AL15" s="58">
        <f>SUMIFS(BSatr[پاداش سلطان],BSatr[کد پرسنلی],SMFinal[[#This Row],[کد پرسنلی]])</f>
        <v>0</v>
      </c>
      <c r="AM15" s="58">
        <f>SUMIFS(BNaghdi[پاداش سلطان],BNaghdi[کد پرسنلی],SMFinal[[#This Row],[کد پرسنلی]])</f>
        <v>0</v>
      </c>
      <c r="AN15" s="58">
        <f>IF(SMFinal[[#This Row],[تعداد رتبه 1]]=6,400000000,IF(SMFinal[[#This Row],[تعداد رتبه 1]]&gt;=3,20000000,0))</f>
        <v>0</v>
      </c>
      <c r="AO15" s="58">
        <f>SUM(SMFinal[[#This Row],[مشتری]:[سلطان فروش]])</f>
        <v>0.45297824033333334</v>
      </c>
      <c r="AQ15" s="133">
        <f t="shared" si="0"/>
        <v>-8</v>
      </c>
      <c r="AR15" s="134">
        <v>3620</v>
      </c>
      <c r="AS15" s="160" t="s">
        <v>838</v>
      </c>
      <c r="AT15" s="134" t="s">
        <v>379</v>
      </c>
      <c r="AU15" s="58">
        <f>INDEX(BCustomer[],MATCH(BPersonal[[#This Row],[کد پرسنلی]],BCustomer[کد پرسنلی],0),1)</f>
        <v>10</v>
      </c>
      <c r="AV15" s="58">
        <f>INDEX(BRadiator[],MATCH(BPersonal[[#This Row],[کد پرسنلی]],BRadiator[کد پرسنلی],0),1)</f>
        <v>12</v>
      </c>
      <c r="AW15" s="58">
        <f>INDEX(BYadakiG[],MATCH(BPersonal[[#This Row],[کد پرسنلی]],BYadakiG[کد پرسنلی],0),1)</f>
        <v>16</v>
      </c>
      <c r="AX15" s="58">
        <f>INDEX(BYadakiKHG[],MATCH(BPersonal[[#This Row],[کد پرسنلی]],BYadakiKHG[کد پرسنلی],0),1)</f>
        <v>15</v>
      </c>
      <c r="AY15" s="58">
        <f>INDEX(BSatr[],MATCH(BPersonal[[#This Row],[کد پرسنلی]],BSatr[کد پرسنلی],0),1)</f>
        <v>15</v>
      </c>
      <c r="AZ15" s="58">
        <f>INDEX(BNaghdi[],MATCH(BPersonal[[#This Row],[کد پرسنلی]],BNaghdi[کد پرسنلی],0),1)</f>
        <v>4</v>
      </c>
      <c r="BA15" s="58">
        <f>COUNTIFS(BPersonal[[#This Row],[مشتری]:[نقدی]],"&lt;=5")</f>
        <v>1</v>
      </c>
      <c r="BB15" s="58">
        <f>IF(BPersonal[[#This Row],[رتبه کمتر از 5]]&gt;=4,1,0)</f>
        <v>0</v>
      </c>
    </row>
    <row r="16" spans="1:54" x14ac:dyDescent="0.25">
      <c r="A16" s="58">
        <f t="shared" si="1"/>
        <v>14</v>
      </c>
      <c r="B16" s="89">
        <v>3321</v>
      </c>
      <c r="C16" s="104" t="s">
        <v>400</v>
      </c>
      <c r="D16" s="89" t="s">
        <v>395</v>
      </c>
      <c r="E16" s="81">
        <v>15</v>
      </c>
      <c r="F16" s="86">
        <v>0.13687354502857144</v>
      </c>
      <c r="G16" s="86">
        <v>3.6797133333333334E-3</v>
      </c>
      <c r="H16" s="86">
        <v>3.5821938285714283E-2</v>
      </c>
      <c r="I16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6" s="38">
        <f>IF(BCustomer[[#This Row],[رتبه]]&gt;5,0,IF(BCustomer[[#This Row],[وضعیت]]=1,VLOOKUP(BCustomer[[#This Row],[رتبه]],KingSM[],2,0),0))</f>
        <v>0</v>
      </c>
      <c r="K16" s="38"/>
      <c r="L16" s="38"/>
      <c r="M16" s="38"/>
      <c r="O16" s="58">
        <f t="shared" si="2"/>
        <v>14</v>
      </c>
      <c r="P16" s="89">
        <v>3028</v>
      </c>
      <c r="Q16" s="104" t="s">
        <v>11</v>
      </c>
      <c r="R16" s="89" t="s">
        <v>338</v>
      </c>
      <c r="S16" s="81">
        <v>5110</v>
      </c>
      <c r="T16" s="81">
        <v>195</v>
      </c>
      <c r="U16" s="86">
        <f>IF(BRadiator[[#This Row],[تعداد 1403]]=0,-1,BRadiator[[#This Row],[تعداد 1404]]/BRadiator[[#This Row],[تعداد 1403]]-1)</f>
        <v>-0.96183953033268099</v>
      </c>
      <c r="V16" s="86">
        <v>6.9882086726190479E-2</v>
      </c>
      <c r="W16" s="86">
        <v>7.7066991266666662E-2</v>
      </c>
      <c r="X16" s="86">
        <v>0.11628117194117647</v>
      </c>
      <c r="Y16" s="97">
        <v>10979660000</v>
      </c>
      <c r="Z16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6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6" s="133">
        <f t="shared" si="3"/>
        <v>14</v>
      </c>
      <c r="AD16" s="134">
        <v>3186</v>
      </c>
      <c r="AE16" s="160" t="s">
        <v>73</v>
      </c>
      <c r="AF16" s="134" t="s">
        <v>470</v>
      </c>
      <c r="AG16" s="134">
        <f>COUNTIFS(SMFinal[[#This Row],[مشتری]:[نقدی]],250000000)</f>
        <v>0</v>
      </c>
      <c r="AH16" s="58">
        <f>SUMIFS(BCustomer[پاداش سلطان],BCustomer[کد پرسنلی],SMFinal[[#This Row],[کد پرسنلی]])</f>
        <v>0</v>
      </c>
      <c r="AI16" s="58">
        <f>SUMIFS(BRadiator[تحقق یدکی خارج گروه],BRadiator[کد پرسنلی],SMFinal[[#This Row],[کد پرسنلی]])</f>
        <v>1.982515793548387E-2</v>
      </c>
      <c r="AJ16" s="58">
        <f>SUMIFS(BYadakiG[تحقق یدکی خارج گروه],BYadakiG[کد پرسنلی],SMFinal[[#This Row],[کد پرسنلی]])</f>
        <v>1.982515793548387E-2</v>
      </c>
      <c r="AK16" s="58">
        <f>SUMIFS(BYadakiKHG[تحقق یدکی خارج گروه],BYadakiKHG[کد پرسنلی],SMFinal[[#This Row],[کد پرسنلی]])</f>
        <v>1.982515793548387E-2</v>
      </c>
      <c r="AL16" s="58">
        <f>SUMIFS(BSatr[پاداش سلطان],BSatr[کد پرسنلی],SMFinal[[#This Row],[کد پرسنلی]])</f>
        <v>0</v>
      </c>
      <c r="AM16" s="58">
        <f>SUMIFS(BNaghdi[پاداش سلطان],BNaghdi[کد پرسنلی],SMFinal[[#This Row],[کد پرسنلی]])</f>
        <v>0</v>
      </c>
      <c r="AN16" s="58">
        <f>IF(SMFinal[[#This Row],[تعداد رتبه 1]]=6,400000000,IF(SMFinal[[#This Row],[تعداد رتبه 1]]&gt;=3,20000000,0))</f>
        <v>0</v>
      </c>
      <c r="AO16" s="58">
        <f>SUM(SMFinal[[#This Row],[مشتری]:[سلطان فروش]])</f>
        <v>5.9475473806451615E-2</v>
      </c>
      <c r="AQ16" s="133">
        <f t="shared" si="0"/>
        <v>-7</v>
      </c>
      <c r="AR16" s="134">
        <v>3548</v>
      </c>
      <c r="AS16" s="160" t="s">
        <v>60</v>
      </c>
      <c r="AT16" s="134" t="s">
        <v>313</v>
      </c>
      <c r="AU16" s="58">
        <f>INDEX(BCustomer[],MATCH(BPersonal[[#This Row],[کد پرسنلی]],BCustomer[کد پرسنلی],0),1)</f>
        <v>16</v>
      </c>
      <c r="AV16" s="58">
        <f>INDEX(BRadiator[],MATCH(BPersonal[[#This Row],[کد پرسنلی]],BRadiator[کد پرسنلی],0),1)</f>
        <v>18</v>
      </c>
      <c r="AW16" s="58">
        <f>INDEX(BYadakiG[],MATCH(BPersonal[[#This Row],[کد پرسنلی]],BYadakiG[کد پرسنلی],0),1)</f>
        <v>6</v>
      </c>
      <c r="AX16" s="58">
        <f>INDEX(BYadakiKHG[],MATCH(BPersonal[[#This Row],[کد پرسنلی]],BYadakiKHG[کد پرسنلی],0),1)</f>
        <v>3</v>
      </c>
      <c r="AY16" s="58">
        <f>INDEX(BSatr[],MATCH(BPersonal[[#This Row],[کد پرسنلی]],BSatr[کد پرسنلی],0),1)</f>
        <v>2</v>
      </c>
      <c r="AZ16" s="58">
        <f>INDEX(BNaghdi[],MATCH(BPersonal[[#This Row],[کد پرسنلی]],BNaghdi[کد پرسنلی],0),1)</f>
        <v>14</v>
      </c>
      <c r="BA16" s="58">
        <f>COUNTIFS(BPersonal[[#This Row],[مشتری]:[نقدی]],"&lt;=5")</f>
        <v>2</v>
      </c>
      <c r="BB16" s="58">
        <f>IF(BPersonal[[#This Row],[رتبه کمتر از 5]]&gt;=4,1,0)</f>
        <v>0</v>
      </c>
    </row>
    <row r="17" spans="1:54" x14ac:dyDescent="0.25">
      <c r="A17" s="58">
        <f t="shared" si="1"/>
        <v>15</v>
      </c>
      <c r="B17" s="89">
        <v>3661</v>
      </c>
      <c r="C17" s="104" t="s">
        <v>823</v>
      </c>
      <c r="D17" s="89" t="s">
        <v>189</v>
      </c>
      <c r="E17" s="81">
        <v>15</v>
      </c>
      <c r="F17" s="86">
        <v>0.12575483828209766</v>
      </c>
      <c r="G17" s="86">
        <v>0.22937624049999999</v>
      </c>
      <c r="H17" s="86">
        <v>1.5456666666666667E-2</v>
      </c>
      <c r="I17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7" s="38">
        <f>IF(BCustomer[[#This Row],[رتبه]]&gt;5,0,IF(BCustomer[[#This Row],[وضعیت]]=1,VLOOKUP(BCustomer[[#This Row],[رتبه]],KingSM[],2,0),0))</f>
        <v>0</v>
      </c>
      <c r="K17" s="38"/>
      <c r="L17" s="38"/>
      <c r="M17" s="38"/>
      <c r="O17" s="58">
        <f t="shared" si="2"/>
        <v>15</v>
      </c>
      <c r="P17" s="89">
        <v>3317</v>
      </c>
      <c r="Q17" s="104" t="s">
        <v>425</v>
      </c>
      <c r="R17" s="89" t="s">
        <v>422</v>
      </c>
      <c r="S17" s="81">
        <v>5122</v>
      </c>
      <c r="T17" s="81">
        <v>198</v>
      </c>
      <c r="U17" s="86">
        <f>IF(BRadiator[[#This Row],[تعداد 1403]]=0,-1,BRadiator[[#This Row],[تعداد 1404]]/BRadiator[[#This Row],[تعداد 1403]]-1)</f>
        <v>-0.96134322530261618</v>
      </c>
      <c r="V17" s="86">
        <v>0.1784008</v>
      </c>
      <c r="W17" s="86">
        <v>7.078826107692307E-2</v>
      </c>
      <c r="X17" s="86">
        <v>1.2077587483870968E-2</v>
      </c>
      <c r="Y17" s="97">
        <v>14487510000</v>
      </c>
      <c r="Z17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7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7" s="133">
        <f t="shared" si="3"/>
        <v>15</v>
      </c>
      <c r="AD17" s="134">
        <v>3618</v>
      </c>
      <c r="AE17" s="160" t="s">
        <v>836</v>
      </c>
      <c r="AF17" s="134" t="s">
        <v>478</v>
      </c>
      <c r="AG17" s="134">
        <f>COUNTIFS(SMFinal[[#This Row],[مشتری]:[نقدی]],250000000)</f>
        <v>0</v>
      </c>
      <c r="AH17" s="58">
        <f>SUMIFS(BCustomer[پاداش سلطان],BCustomer[کد پرسنلی],SMFinal[[#This Row],[کد پرسنلی]])</f>
        <v>0</v>
      </c>
      <c r="AI17" s="58">
        <f>SUMIFS(BRadiator[تحقق یدکی خارج گروه],BRadiator[کد پرسنلی],SMFinal[[#This Row],[کد پرسنلی]])</f>
        <v>4.221835252631579E-2</v>
      </c>
      <c r="AJ17" s="58">
        <f>SUMIFS(BYadakiG[تحقق یدکی خارج گروه],BYadakiG[کد پرسنلی],SMFinal[[#This Row],[کد پرسنلی]])</f>
        <v>4.221835252631579E-2</v>
      </c>
      <c r="AK17" s="58">
        <f>SUMIFS(BYadakiKHG[تحقق یدکی خارج گروه],BYadakiKHG[کد پرسنلی],SMFinal[[#This Row],[کد پرسنلی]])</f>
        <v>4.221835252631579E-2</v>
      </c>
      <c r="AL17" s="58">
        <f>SUMIFS(BSatr[پاداش سلطان],BSatr[کد پرسنلی],SMFinal[[#This Row],[کد پرسنلی]])</f>
        <v>0</v>
      </c>
      <c r="AM17" s="58">
        <f>SUMIFS(BNaghdi[پاداش سلطان],BNaghdi[کد پرسنلی],SMFinal[[#This Row],[کد پرسنلی]])</f>
        <v>0</v>
      </c>
      <c r="AN17" s="58">
        <f>IF(SMFinal[[#This Row],[تعداد رتبه 1]]=6,400000000,IF(SMFinal[[#This Row],[تعداد رتبه 1]]&gt;=3,20000000,0))</f>
        <v>0</v>
      </c>
      <c r="AO17" s="58">
        <f>SUM(SMFinal[[#This Row],[مشتری]:[سلطان فروش]])</f>
        <v>0.12665505757894738</v>
      </c>
      <c r="AQ17" s="133">
        <f t="shared" si="0"/>
        <v>-6</v>
      </c>
      <c r="AR17" s="134">
        <v>3631</v>
      </c>
      <c r="AS17" s="160" t="s">
        <v>5774</v>
      </c>
      <c r="AT17" s="134" t="s">
        <v>356</v>
      </c>
      <c r="AU17" s="58">
        <f>INDEX(BCustomer[],MATCH(BPersonal[[#This Row],[کد پرسنلی]],BCustomer[کد پرسنلی],0),1)</f>
        <v>18</v>
      </c>
      <c r="AV17" s="58">
        <f>INDEX(BRadiator[],MATCH(BPersonal[[#This Row],[کد پرسنلی]],BRadiator[کد پرسنلی],0),1)</f>
        <v>16</v>
      </c>
      <c r="AW17" s="58">
        <f>INDEX(BYadakiG[],MATCH(BPersonal[[#This Row],[کد پرسنلی]],BYadakiG[کد پرسنلی],0),1)</f>
        <v>15</v>
      </c>
      <c r="AX17" s="58">
        <f>INDEX(BYadakiKHG[],MATCH(BPersonal[[#This Row],[کد پرسنلی]],BYadakiKHG[کد پرسنلی],0),1)</f>
        <v>17</v>
      </c>
      <c r="AY17" s="58">
        <f>INDEX(BSatr[],MATCH(BPersonal[[#This Row],[کد پرسنلی]],BSatr[کد پرسنلی],0),1)</f>
        <v>17</v>
      </c>
      <c r="AZ17" s="58">
        <f>INDEX(BNaghdi[],MATCH(BPersonal[[#This Row],[کد پرسنلی]],BNaghdi[کد پرسنلی],0),1)</f>
        <v>1</v>
      </c>
      <c r="BA17" s="58">
        <f>COUNTIFS(BPersonal[[#This Row],[مشتری]:[نقدی]],"&lt;=5")</f>
        <v>1</v>
      </c>
      <c r="BB17" s="58">
        <f>IF(BPersonal[[#This Row],[رتبه کمتر از 5]]&gt;=4,1,0)</f>
        <v>0</v>
      </c>
    </row>
    <row r="18" spans="1:54" x14ac:dyDescent="0.25">
      <c r="A18" s="58">
        <f t="shared" si="1"/>
        <v>16</v>
      </c>
      <c r="B18" s="89">
        <v>3548</v>
      </c>
      <c r="C18" s="104" t="s">
        <v>60</v>
      </c>
      <c r="D18" s="89" t="s">
        <v>313</v>
      </c>
      <c r="E18" s="81">
        <v>15</v>
      </c>
      <c r="F18" s="86">
        <v>2.1915012975609757E-2</v>
      </c>
      <c r="G18" s="86">
        <v>9.1935966266666669E-2</v>
      </c>
      <c r="H18" s="86">
        <v>0.15099274677777777</v>
      </c>
      <c r="I18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8" s="38">
        <f>IF(BCustomer[[#This Row],[رتبه]]&gt;5,0,IF(BCustomer[[#This Row],[وضعیت]]=1,VLOOKUP(BCustomer[[#This Row],[رتبه]],KingSM[],2,0),0))</f>
        <v>0</v>
      </c>
      <c r="K18" s="38"/>
      <c r="L18" s="38"/>
      <c r="M18" s="38"/>
      <c r="O18" s="58">
        <f t="shared" si="2"/>
        <v>16</v>
      </c>
      <c r="P18" s="89">
        <v>3631</v>
      </c>
      <c r="Q18" s="104" t="s">
        <v>5774</v>
      </c>
      <c r="R18" s="89" t="s">
        <v>356</v>
      </c>
      <c r="S18" s="81">
        <v>1862</v>
      </c>
      <c r="T18" s="81">
        <v>39</v>
      </c>
      <c r="U18" s="86">
        <f>IF(BRadiator[[#This Row],[تعداد 1403]]=0,-1,BRadiator[[#This Row],[تعداد 1404]]/BRadiator[[#This Row],[تعداد 1403]]-1)</f>
        <v>-0.97905477980665956</v>
      </c>
      <c r="V18" s="86">
        <v>2.1516341463414634E-2</v>
      </c>
      <c r="W18" s="86">
        <v>0</v>
      </c>
      <c r="X18" s="86">
        <v>0</v>
      </c>
      <c r="Y18" s="97">
        <v>882170000</v>
      </c>
      <c r="Z18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8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8" s="133">
        <f t="shared" si="3"/>
        <v>16</v>
      </c>
      <c r="AD18" s="134">
        <v>3576</v>
      </c>
      <c r="AE18" s="160" t="s">
        <v>13</v>
      </c>
      <c r="AF18" s="134" t="s">
        <v>161</v>
      </c>
      <c r="AG18" s="134">
        <f>COUNTIFS(SMFinal[[#This Row],[مشتری]:[نقدی]],250000000)</f>
        <v>0</v>
      </c>
      <c r="AH18" s="58">
        <f>SUMIFS(BCustomer[پاداش سلطان],BCustomer[کد پرسنلی],SMFinal[[#This Row],[کد پرسنلی]])</f>
        <v>0</v>
      </c>
      <c r="AI18" s="58">
        <f>SUMIFS(BRadiator[تحقق یدکی خارج گروه],BRadiator[کد پرسنلی],SMFinal[[#This Row],[کد پرسنلی]])</f>
        <v>1.9391026249999999E-2</v>
      </c>
      <c r="AJ18" s="58">
        <f>SUMIFS(BYadakiG[تحقق یدکی خارج گروه],BYadakiG[کد پرسنلی],SMFinal[[#This Row],[کد پرسنلی]])</f>
        <v>1.9391026249999999E-2</v>
      </c>
      <c r="AK18" s="58">
        <f>SUMIFS(BYadakiKHG[تحقق یدکی خارج گروه],BYadakiKHG[کد پرسنلی],SMFinal[[#This Row],[کد پرسنلی]])</f>
        <v>1.9391026249999999E-2</v>
      </c>
      <c r="AL18" s="58">
        <f>SUMIFS(BSatr[پاداش سلطان],BSatr[کد پرسنلی],SMFinal[[#This Row],[کد پرسنلی]])</f>
        <v>0</v>
      </c>
      <c r="AM18" s="58">
        <f>SUMIFS(BNaghdi[پاداش سلطان],BNaghdi[کد پرسنلی],SMFinal[[#This Row],[کد پرسنلی]])</f>
        <v>0</v>
      </c>
      <c r="AN18" s="58">
        <f>IF(SMFinal[[#This Row],[تعداد رتبه 1]]=6,400000000,IF(SMFinal[[#This Row],[تعداد رتبه 1]]&gt;=3,20000000,0))</f>
        <v>0</v>
      </c>
      <c r="AO18" s="58">
        <f>SUM(SMFinal[[#This Row],[مشتری]:[سلطان فروش]])</f>
        <v>5.8173078749999996E-2</v>
      </c>
      <c r="AQ18" s="133">
        <f t="shared" si="0"/>
        <v>-5</v>
      </c>
      <c r="AR18" s="134">
        <v>3561</v>
      </c>
      <c r="AS18" s="160" t="s">
        <v>654</v>
      </c>
      <c r="AT18" s="134" t="s">
        <v>167</v>
      </c>
      <c r="AU18" s="58">
        <f>INDEX(BCustomer[],MATCH(BPersonal[[#This Row],[کد پرسنلی]],BCustomer[کد پرسنلی],0),1)</f>
        <v>13</v>
      </c>
      <c r="AV18" s="58">
        <f>INDEX(BRadiator[],MATCH(BPersonal[[#This Row],[کد پرسنلی]],BRadiator[کد پرسنلی],0),1)</f>
        <v>7</v>
      </c>
      <c r="AW18" s="58">
        <f>INDEX(BYadakiG[],MATCH(BPersonal[[#This Row],[کد پرسنلی]],BYadakiG[کد پرسنلی],0),1)</f>
        <v>4</v>
      </c>
      <c r="AX18" s="58">
        <f>INDEX(BYadakiKHG[],MATCH(BPersonal[[#This Row],[کد پرسنلی]],BYadakiKHG[کد پرسنلی],0),1)</f>
        <v>18</v>
      </c>
      <c r="AY18" s="58">
        <f>INDEX(BSatr[],MATCH(BPersonal[[#This Row],[کد پرسنلی]],BSatr[کد پرسنلی],0),1)</f>
        <v>1</v>
      </c>
      <c r="AZ18" s="58">
        <f>INDEX(BNaghdi[],MATCH(BPersonal[[#This Row],[کد پرسنلی]],BNaghdi[کد پرسنلی],0),1)</f>
        <v>17</v>
      </c>
      <c r="BA18" s="58">
        <f>COUNTIFS(BPersonal[[#This Row],[مشتری]:[نقدی]],"&lt;=5")</f>
        <v>2</v>
      </c>
      <c r="BB18" s="58">
        <f>IF(BPersonal[[#This Row],[رتبه کمتر از 5]]&gt;=4,1,0)</f>
        <v>0</v>
      </c>
    </row>
    <row r="19" spans="1:54" x14ac:dyDescent="0.25">
      <c r="A19" s="58">
        <f t="shared" si="1"/>
        <v>17</v>
      </c>
      <c r="B19" s="89">
        <v>3576</v>
      </c>
      <c r="C19" s="104" t="s">
        <v>13</v>
      </c>
      <c r="D19" s="89" t="s">
        <v>161</v>
      </c>
      <c r="E19" s="81">
        <v>6</v>
      </c>
      <c r="F19" s="86">
        <v>2.1566369944444445E-2</v>
      </c>
      <c r="G19" s="86">
        <v>-5.3194588000000001E-2</v>
      </c>
      <c r="H19" s="86">
        <v>1.9391026249999999E-2</v>
      </c>
      <c r="I19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19" s="38">
        <f>IF(BCustomer[[#This Row],[رتبه]]&gt;5,0,IF(BCustomer[[#This Row],[وضعیت]]=1,VLOOKUP(BCustomer[[#This Row],[رتبه]],KingSM[],2,0),0))</f>
        <v>0</v>
      </c>
      <c r="K19" s="38"/>
      <c r="L19" s="38"/>
      <c r="M19" s="38"/>
      <c r="O19" s="58">
        <f t="shared" si="2"/>
        <v>17</v>
      </c>
      <c r="P19" s="89">
        <v>3576</v>
      </c>
      <c r="Q19" s="104" t="s">
        <v>13</v>
      </c>
      <c r="R19" s="89" t="s">
        <v>161</v>
      </c>
      <c r="S19" s="81">
        <v>1219</v>
      </c>
      <c r="T19" s="81">
        <v>25</v>
      </c>
      <c r="U19" s="86">
        <f>IF(BRadiator[[#This Row],[تعداد 1403]]=0,-1,BRadiator[[#This Row],[تعداد 1404]]/BRadiator[[#This Row],[تعداد 1403]]-1)</f>
        <v>-0.9794913863822805</v>
      </c>
      <c r="V19" s="86">
        <v>2.1566369944444445E-2</v>
      </c>
      <c r="W19" s="86">
        <v>-5.3194588000000001E-2</v>
      </c>
      <c r="X19" s="86">
        <v>1.9391026249999999E-2</v>
      </c>
      <c r="Y19" s="97">
        <v>612350000</v>
      </c>
      <c r="Z19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19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19" s="133">
        <f t="shared" si="3"/>
        <v>17</v>
      </c>
      <c r="AD19" s="134">
        <v>3263</v>
      </c>
      <c r="AE19" s="160" t="s">
        <v>328</v>
      </c>
      <c r="AF19" s="134" t="s">
        <v>329</v>
      </c>
      <c r="AG19" s="134">
        <f>COUNTIFS(SMFinal[[#This Row],[مشتری]:[نقدی]],250000000)</f>
        <v>0</v>
      </c>
      <c r="AH19" s="58">
        <f>SUMIFS(BCustomer[پاداش سلطان],BCustomer[کد پرسنلی],SMFinal[[#This Row],[کد پرسنلی]])</f>
        <v>0</v>
      </c>
      <c r="AI19" s="58">
        <f>SUMIFS(BRadiator[تحقق یدکی خارج گروه],BRadiator[کد پرسنلی],SMFinal[[#This Row],[کد پرسنلی]])</f>
        <v>3.2767282608695651E-2</v>
      </c>
      <c r="AJ19" s="58">
        <f>SUMIFS(BYadakiG[تحقق یدکی خارج گروه],BYadakiG[کد پرسنلی],SMFinal[[#This Row],[کد پرسنلی]])</f>
        <v>3.2767282608695651E-2</v>
      </c>
      <c r="AK19" s="58">
        <f>SUMIFS(BYadakiKHG[تحقق یدکی خارج گروه],BYadakiKHG[کد پرسنلی],SMFinal[[#This Row],[کد پرسنلی]])</f>
        <v>3.2767282608695651E-2</v>
      </c>
      <c r="AL19" s="58">
        <f>SUMIFS(BSatr[پاداش سلطان],BSatr[کد پرسنلی],SMFinal[[#This Row],[کد پرسنلی]])</f>
        <v>0</v>
      </c>
      <c r="AM19" s="58">
        <f>SUMIFS(BNaghdi[پاداش سلطان],BNaghdi[کد پرسنلی],SMFinal[[#This Row],[کد پرسنلی]])</f>
        <v>0</v>
      </c>
      <c r="AN19" s="58">
        <f>IF(SMFinal[[#This Row],[تعداد رتبه 1]]=6,400000000,IF(SMFinal[[#This Row],[تعداد رتبه 1]]&gt;=3,20000000,0))</f>
        <v>0</v>
      </c>
      <c r="AO19" s="58">
        <f>SUM(SMFinal[[#This Row],[مشتری]:[سلطان فروش]])</f>
        <v>9.8301847826086947E-2</v>
      </c>
      <c r="AQ19" s="133">
        <f t="shared" si="0"/>
        <v>-4</v>
      </c>
      <c r="AR19" s="134">
        <v>3263</v>
      </c>
      <c r="AS19" s="160" t="s">
        <v>328</v>
      </c>
      <c r="AT19" s="134" t="s">
        <v>329</v>
      </c>
      <c r="AU19" s="58">
        <f>INDEX(BCustomer[],MATCH(BPersonal[[#This Row],[کد پرسنلی]],BCustomer[کد پرسنلی],0),1)</f>
        <v>4</v>
      </c>
      <c r="AV19" s="58">
        <f>INDEX(BRadiator[],MATCH(BPersonal[[#This Row],[کد پرسنلی]],BRadiator[کد پرسنلی],0),1)</f>
        <v>2</v>
      </c>
      <c r="AW19" s="58">
        <f>INDEX(BYadakiG[],MATCH(BPersonal[[#This Row],[کد پرسنلی]],BYadakiG[کد پرسنلی],0),1)</f>
        <v>12</v>
      </c>
      <c r="AX19" s="58">
        <f>INDEX(BYadakiKHG[],MATCH(BPersonal[[#This Row],[کد پرسنلی]],BYadakiKHG[کد پرسنلی],0),1)</f>
        <v>10</v>
      </c>
      <c r="AY19" s="58">
        <f>INDEX(BSatr[],MATCH(BPersonal[[#This Row],[کد پرسنلی]],BSatr[کد پرسنلی],0),1)</f>
        <v>9</v>
      </c>
      <c r="AZ19" s="58">
        <f>INDEX(BNaghdi[],MATCH(BPersonal[[#This Row],[کد پرسنلی]],BNaghdi[کد پرسنلی],0),1)</f>
        <v>11</v>
      </c>
      <c r="BA19" s="58">
        <f>COUNTIFS(BPersonal[[#This Row],[مشتری]:[نقدی]],"&lt;=5")</f>
        <v>2</v>
      </c>
      <c r="BB19" s="58">
        <f>IF(BPersonal[[#This Row],[رتبه کمتر از 5]]&gt;=4,1,0)</f>
        <v>0</v>
      </c>
    </row>
    <row r="20" spans="1:54" x14ac:dyDescent="0.25">
      <c r="A20" s="58">
        <f t="shared" si="1"/>
        <v>18</v>
      </c>
      <c r="B20" s="89">
        <v>3631</v>
      </c>
      <c r="C20" s="104" t="s">
        <v>5774</v>
      </c>
      <c r="D20" s="89" t="s">
        <v>356</v>
      </c>
      <c r="E20" s="81">
        <v>5</v>
      </c>
      <c r="F20" s="86">
        <v>2.1516341463414634E-2</v>
      </c>
      <c r="G20" s="86">
        <v>0</v>
      </c>
      <c r="H20" s="86">
        <v>0</v>
      </c>
      <c r="I20" s="38">
        <f>IF(AND(BCustomer[[#This Row],[تحقق رادیاتور]]&gt;=0.9,BCustomer[[#This Row],[تحقق یدکی گروه]]&gt;=0.9,BCustomer[[#This Row],[تحقق یدکی خارج گروه]]&gt;=0.9,BCustomer[[#This Row],[مشتری خرید کرده]]&gt;=200),1,0)</f>
        <v>0</v>
      </c>
      <c r="J20" s="38">
        <f>IF(BCustomer[[#This Row],[رتبه]]&gt;5,0,IF(BCustomer[[#This Row],[وضعیت]]=1,VLOOKUP(BCustomer[[#This Row],[رتبه]],KingSM[],2,0),0))</f>
        <v>0</v>
      </c>
      <c r="K20" s="38"/>
      <c r="L20" s="38"/>
      <c r="M20" s="38"/>
      <c r="O20" s="58">
        <f t="shared" si="2"/>
        <v>18</v>
      </c>
      <c r="P20" s="89">
        <v>3548</v>
      </c>
      <c r="Q20" s="104" t="s">
        <v>60</v>
      </c>
      <c r="R20" s="89" t="s">
        <v>313</v>
      </c>
      <c r="S20" s="81">
        <v>2600</v>
      </c>
      <c r="T20" s="81">
        <v>40</v>
      </c>
      <c r="U20" s="86">
        <f>IF(BRadiator[[#This Row],[تعداد 1403]]=0,-1,BRadiator[[#This Row],[تعداد 1404]]/BRadiator[[#This Row],[تعداد 1403]]-1)</f>
        <v>-0.98461538461538467</v>
      </c>
      <c r="V20" s="86">
        <v>2.1915012975609757E-2</v>
      </c>
      <c r="W20" s="86">
        <v>9.1935966266666669E-2</v>
      </c>
      <c r="X20" s="86">
        <v>0.15099274677777777</v>
      </c>
      <c r="Y20" s="97">
        <v>2946970000</v>
      </c>
      <c r="Z20" s="38">
        <f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f>
        <v>0</v>
      </c>
      <c r="AA20" s="38">
        <f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f>
        <v>0</v>
      </c>
      <c r="AC20" s="133">
        <f t="shared" si="3"/>
        <v>18</v>
      </c>
      <c r="AD20" s="134">
        <v>3004</v>
      </c>
      <c r="AE20" s="160" t="s">
        <v>64</v>
      </c>
      <c r="AF20" s="134" t="s">
        <v>457</v>
      </c>
      <c r="AG20" s="134">
        <f>COUNTIFS(SMFinal[[#This Row],[مشتری]:[نقدی]],250000000)</f>
        <v>0</v>
      </c>
      <c r="AH20" s="58">
        <f>SUMIFS(BCustomer[پاداش سلطان],BCustomer[کد پرسنلی],SMFinal[[#This Row],[کد پرسنلی]])</f>
        <v>0</v>
      </c>
      <c r="AI20" s="58">
        <f>SUMIFS(BRadiator[تحقق یدکی خارج گروه],BRadiator[کد پرسنلی],SMFinal[[#This Row],[کد پرسنلی]])</f>
        <v>1.6344640000000001E-4</v>
      </c>
      <c r="AJ20" s="58">
        <f>SUMIFS(BYadakiG[تحقق یدکی خارج گروه],BYadakiG[کد پرسنلی],SMFinal[[#This Row],[کد پرسنلی]])</f>
        <v>1.6344640000000001E-4</v>
      </c>
      <c r="AK20" s="58">
        <f>SUMIFS(BYadakiKHG[تحقق یدکی خارج گروه],BYadakiKHG[کد پرسنلی],SMFinal[[#This Row],[کد پرسنلی]])</f>
        <v>1.6344640000000001E-4</v>
      </c>
      <c r="AL20" s="58">
        <f>SUMIFS(BSatr[پاداش سلطان],BSatr[کد پرسنلی],SMFinal[[#This Row],[کد پرسنلی]])</f>
        <v>0</v>
      </c>
      <c r="AM20" s="58">
        <f>SUMIFS(BNaghdi[پاداش سلطان],BNaghdi[کد پرسنلی],SMFinal[[#This Row],[کد پرسنلی]])</f>
        <v>0</v>
      </c>
      <c r="AN20" s="58">
        <f>IF(SMFinal[[#This Row],[تعداد رتبه 1]]=6,400000000,IF(SMFinal[[#This Row],[تعداد رتبه 1]]&gt;=3,20000000,0))</f>
        <v>0</v>
      </c>
      <c r="AO20" s="58">
        <f>SUM(SMFinal[[#This Row],[مشتری]:[سلطان فروش]])</f>
        <v>4.9033920000000008E-4</v>
      </c>
      <c r="AQ20" s="134" t="s">
        <v>778</v>
      </c>
      <c r="AR20" s="134"/>
      <c r="AS20" s="134"/>
      <c r="AT20" s="134"/>
      <c r="AU20" s="23"/>
      <c r="AV20" s="23"/>
      <c r="AW20" s="23"/>
      <c r="AX20" s="23"/>
      <c r="AY20" s="23"/>
      <c r="AZ20" s="23"/>
      <c r="BA20" s="58">
        <f>SUBTOTAL(109,BPersonal[رتبه کمتر از 5])</f>
        <v>31</v>
      </c>
      <c r="BB20" s="23"/>
    </row>
    <row r="21" spans="1:54" x14ac:dyDescent="0.25">
      <c r="AC21" s="134" t="s">
        <v>778</v>
      </c>
      <c r="AD21" s="134"/>
      <c r="AE21" s="134"/>
      <c r="AF21" s="134"/>
      <c r="AG21" s="134"/>
      <c r="AH21" s="23"/>
      <c r="AI21" s="23"/>
      <c r="AJ21" s="23"/>
      <c r="AK21" s="23"/>
      <c r="AL21" s="23"/>
      <c r="AM21" s="23"/>
      <c r="AN21" s="23"/>
      <c r="AO21" s="58">
        <f>SUBTOTAL(109,SMFinal[جمع])</f>
        <v>3.0851958738751</v>
      </c>
    </row>
    <row r="22" spans="1:54" ht="28.5" customHeight="1" x14ac:dyDescent="0.25">
      <c r="A22" s="198" t="s">
        <v>37613</v>
      </c>
      <c r="B22" s="198"/>
      <c r="C22" s="198"/>
      <c r="D22" s="198"/>
      <c r="E22" s="198"/>
      <c r="F22" s="198"/>
      <c r="G22" s="198"/>
      <c r="H22" s="198"/>
      <c r="I22" s="198"/>
      <c r="J22" s="198"/>
      <c r="K22" s="179"/>
      <c r="L22" s="179"/>
      <c r="M22" s="179"/>
      <c r="O22" s="198" t="s">
        <v>37615</v>
      </c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</row>
    <row r="23" spans="1:54" ht="31.5" x14ac:dyDescent="0.25">
      <c r="A23" s="44" t="s">
        <v>769</v>
      </c>
      <c r="B23" s="44" t="s">
        <v>779</v>
      </c>
      <c r="C23" s="44" t="s">
        <v>0</v>
      </c>
      <c r="D23" s="44" t="s">
        <v>85</v>
      </c>
      <c r="E23" s="143" t="s">
        <v>6</v>
      </c>
      <c r="F23" s="145" t="s">
        <v>737</v>
      </c>
      <c r="G23" s="145" t="s">
        <v>20849</v>
      </c>
      <c r="H23" s="145" t="s">
        <v>833</v>
      </c>
      <c r="I23" s="159" t="s">
        <v>757</v>
      </c>
      <c r="J23" s="159" t="s">
        <v>20878</v>
      </c>
      <c r="K23" s="159"/>
      <c r="L23" s="159"/>
      <c r="M23" s="159"/>
      <c r="O23" s="44" t="s">
        <v>769</v>
      </c>
      <c r="P23" s="44" t="s">
        <v>779</v>
      </c>
      <c r="Q23" s="44" t="s">
        <v>0</v>
      </c>
      <c r="R23" s="44" t="s">
        <v>85</v>
      </c>
      <c r="S23" s="145" t="s">
        <v>737</v>
      </c>
      <c r="T23" s="44" t="s">
        <v>20849</v>
      </c>
      <c r="U23" s="182" t="s">
        <v>833</v>
      </c>
      <c r="V23" s="159" t="s">
        <v>1</v>
      </c>
      <c r="W23" s="159" t="s">
        <v>757</v>
      </c>
      <c r="X23" s="159" t="s">
        <v>20878</v>
      </c>
      <c r="Y23" s="89"/>
      <c r="Z23" s="89"/>
      <c r="AA23" s="89"/>
    </row>
    <row r="24" spans="1:54" x14ac:dyDescent="0.25">
      <c r="A24" s="58">
        <f t="shared" ref="A24:A41" si="4">ROW()-23</f>
        <v>1</v>
      </c>
      <c r="B24" s="89">
        <v>3561</v>
      </c>
      <c r="C24" s="104" t="s">
        <v>654</v>
      </c>
      <c r="D24" s="89" t="s">
        <v>167</v>
      </c>
      <c r="E24" s="5">
        <v>7.117647058823529</v>
      </c>
      <c r="F24" s="86">
        <v>8.3045839285714282E-2</v>
      </c>
      <c r="G24" s="86">
        <v>0.15948779566666665</v>
      </c>
      <c r="H24" s="86">
        <v>-1.2386562952380952E-2</v>
      </c>
      <c r="I24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24" s="38">
        <f>IF(BSatr[[#This Row],[رتبه]]&gt;5,0,IF(BSatr[[#This Row],[وضعیت]]=1,VLOOKUP(BSatr[[#This Row],[رتبه]],KingSM[],2,0),0))</f>
        <v>0</v>
      </c>
      <c r="K24" s="38"/>
      <c r="L24" s="38"/>
      <c r="M24" s="38"/>
      <c r="O24" s="58">
        <f t="shared" ref="O24:O41" si="5">ROW()-23</f>
        <v>1</v>
      </c>
      <c r="P24" s="89">
        <v>3486</v>
      </c>
      <c r="Q24" s="104" t="s">
        <v>75</v>
      </c>
      <c r="R24" s="89" t="s">
        <v>125</v>
      </c>
      <c r="S24" s="86">
        <v>0.19077061769811321</v>
      </c>
      <c r="T24" s="86">
        <v>0.34867586</v>
      </c>
      <c r="U24" s="86">
        <v>0.22210813782352942</v>
      </c>
      <c r="V24" s="97">
        <v>25043930000</v>
      </c>
      <c r="W24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24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24" s="89"/>
      <c r="Z24" s="89"/>
      <c r="AA24" s="89"/>
    </row>
    <row r="25" spans="1:54" x14ac:dyDescent="0.25">
      <c r="A25" s="58">
        <f t="shared" si="4"/>
        <v>2</v>
      </c>
      <c r="B25" s="89">
        <v>3548</v>
      </c>
      <c r="C25" s="104" t="s">
        <v>60</v>
      </c>
      <c r="D25" s="89" t="s">
        <v>313</v>
      </c>
      <c r="E25" s="5">
        <v>5.2352941176470589</v>
      </c>
      <c r="F25" s="86">
        <v>2.1915012975609757E-2</v>
      </c>
      <c r="G25" s="86">
        <v>9.1935966266666669E-2</v>
      </c>
      <c r="H25" s="86">
        <v>0.15099274677777777</v>
      </c>
      <c r="I25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25" s="38">
        <f>IF(BSatr[[#This Row],[رتبه]]&gt;5,0,IF(BSatr[[#This Row],[وضعیت]]=1,VLOOKUP(BSatr[[#This Row],[رتبه]],KingSM[],2,0),0))</f>
        <v>0</v>
      </c>
      <c r="K25" s="38"/>
      <c r="L25" s="38"/>
      <c r="M25" s="38"/>
      <c r="O25" s="58">
        <f t="shared" si="5"/>
        <v>2</v>
      </c>
      <c r="P25" s="89">
        <v>3467</v>
      </c>
      <c r="Q25" s="104" t="s">
        <v>80</v>
      </c>
      <c r="R25" s="89" t="s">
        <v>207</v>
      </c>
      <c r="S25" s="86">
        <v>6.6155544234375002E-2</v>
      </c>
      <c r="T25" s="86">
        <v>0.1824328758095238</v>
      </c>
      <c r="U25" s="86">
        <v>0.24348624831249999</v>
      </c>
      <c r="V25" s="97">
        <v>10045280000</v>
      </c>
      <c r="W25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25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25" s="89"/>
      <c r="Z25" s="89"/>
      <c r="AA25" s="89"/>
    </row>
    <row r="26" spans="1:54" x14ac:dyDescent="0.25">
      <c r="A26" s="58">
        <f t="shared" si="4"/>
        <v>3</v>
      </c>
      <c r="B26" s="89">
        <v>3467</v>
      </c>
      <c r="C26" s="104" t="s">
        <v>80</v>
      </c>
      <c r="D26" s="89" t="s">
        <v>207</v>
      </c>
      <c r="E26" s="5">
        <v>4.9444444444444446</v>
      </c>
      <c r="F26" s="86">
        <v>6.6155544234375002E-2</v>
      </c>
      <c r="G26" s="86">
        <v>0.1824328758095238</v>
      </c>
      <c r="H26" s="86">
        <v>0.24348624831249999</v>
      </c>
      <c r="I26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26" s="38">
        <f>IF(BSatr[[#This Row],[رتبه]]&gt;5,0,IF(BSatr[[#This Row],[وضعیت]]=1,VLOOKUP(BSatr[[#This Row],[رتبه]],KingSM[],2,0),0))</f>
        <v>0</v>
      </c>
      <c r="K26" s="38"/>
      <c r="L26" s="38"/>
      <c r="M26" s="38"/>
      <c r="O26" s="58">
        <f t="shared" si="5"/>
        <v>3</v>
      </c>
      <c r="P26" s="89">
        <v>3548</v>
      </c>
      <c r="Q26" s="104" t="s">
        <v>60</v>
      </c>
      <c r="R26" s="89" t="s">
        <v>313</v>
      </c>
      <c r="S26" s="86">
        <v>2.1915012975609757E-2</v>
      </c>
      <c r="T26" s="86">
        <v>9.1935966266666669E-2</v>
      </c>
      <c r="U26" s="86">
        <v>0.15099274677777777</v>
      </c>
      <c r="V26" s="97">
        <v>2946970000</v>
      </c>
      <c r="W26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26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26" s="89"/>
      <c r="Z26" s="89"/>
      <c r="AA26" s="89"/>
    </row>
    <row r="27" spans="1:54" x14ac:dyDescent="0.25">
      <c r="A27" s="58">
        <f t="shared" si="4"/>
        <v>4</v>
      </c>
      <c r="B27" s="89">
        <v>3028</v>
      </c>
      <c r="C27" s="104" t="s">
        <v>11</v>
      </c>
      <c r="D27" s="89" t="s">
        <v>338</v>
      </c>
      <c r="E27" s="5">
        <v>4.5333333333333332</v>
      </c>
      <c r="F27" s="86">
        <v>6.9882086726190479E-2</v>
      </c>
      <c r="G27" s="86">
        <v>7.7066991266666662E-2</v>
      </c>
      <c r="H27" s="86">
        <v>0.11628117194117647</v>
      </c>
      <c r="I27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27" s="38">
        <f>IF(BSatr[[#This Row],[رتبه]]&gt;5,0,IF(BSatr[[#This Row],[وضعیت]]=1,VLOOKUP(BSatr[[#This Row],[رتبه]],KingSM[],2,0),0))</f>
        <v>0</v>
      </c>
      <c r="K27" s="38"/>
      <c r="L27" s="38"/>
      <c r="M27" s="38"/>
      <c r="O27" s="58">
        <f t="shared" si="5"/>
        <v>4</v>
      </c>
      <c r="P27" s="89">
        <v>3028</v>
      </c>
      <c r="Q27" s="104" t="s">
        <v>11</v>
      </c>
      <c r="R27" s="89" t="s">
        <v>338</v>
      </c>
      <c r="S27" s="86">
        <v>6.9882086726190479E-2</v>
      </c>
      <c r="T27" s="86">
        <v>7.7066991266666662E-2</v>
      </c>
      <c r="U27" s="86">
        <v>0.11628117194117647</v>
      </c>
      <c r="V27" s="97">
        <v>10979660000</v>
      </c>
      <c r="W27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27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27" s="89"/>
      <c r="Z27" s="89"/>
      <c r="AA27" s="89"/>
    </row>
    <row r="28" spans="1:54" x14ac:dyDescent="0.25">
      <c r="A28" s="58">
        <f t="shared" si="4"/>
        <v>5</v>
      </c>
      <c r="B28" s="89">
        <v>3317</v>
      </c>
      <c r="C28" s="104" t="s">
        <v>425</v>
      </c>
      <c r="D28" s="89" t="s">
        <v>422</v>
      </c>
      <c r="E28" s="5">
        <v>3.9230769230769229</v>
      </c>
      <c r="F28" s="86">
        <v>0.1784008</v>
      </c>
      <c r="G28" s="86">
        <v>7.078826107692307E-2</v>
      </c>
      <c r="H28" s="86">
        <v>1.2077587483870968E-2</v>
      </c>
      <c r="I28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28" s="38">
        <f>IF(BSatr[[#This Row],[رتبه]]&gt;5,0,IF(BSatr[[#This Row],[وضعیت]]=1,VLOOKUP(BSatr[[#This Row],[رتبه]],KingSM[],2,0),0))</f>
        <v>0</v>
      </c>
      <c r="K28" s="38"/>
      <c r="L28" s="38"/>
      <c r="M28" s="38"/>
      <c r="O28" s="58">
        <f t="shared" si="5"/>
        <v>5</v>
      </c>
      <c r="P28" s="89">
        <v>3613</v>
      </c>
      <c r="Q28" s="104" t="s">
        <v>822</v>
      </c>
      <c r="R28" s="89" t="s">
        <v>409</v>
      </c>
      <c r="S28" s="110">
        <v>7.9700717263157889E-2</v>
      </c>
      <c r="T28" s="110">
        <v>6.08761222E-2</v>
      </c>
      <c r="U28" s="110">
        <v>4.6618951066666664E-2</v>
      </c>
      <c r="V28" s="97">
        <v>3682650000</v>
      </c>
      <c r="W28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28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28" s="89"/>
      <c r="Z28" s="89"/>
      <c r="AA28" s="89"/>
    </row>
    <row r="29" spans="1:54" x14ac:dyDescent="0.25">
      <c r="A29" s="58">
        <f t="shared" si="4"/>
        <v>6</v>
      </c>
      <c r="B29" s="89">
        <v>3576</v>
      </c>
      <c r="C29" s="104" t="s">
        <v>13</v>
      </c>
      <c r="D29" s="89" t="s">
        <v>161</v>
      </c>
      <c r="E29" s="5">
        <v>4</v>
      </c>
      <c r="F29" s="86">
        <v>2.1566369944444445E-2</v>
      </c>
      <c r="G29" s="86">
        <v>-5.3194588000000001E-2</v>
      </c>
      <c r="H29" s="86">
        <v>1.9391026249999999E-2</v>
      </c>
      <c r="I29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29" s="38">
        <f>IF(BSatr[[#This Row],[رتبه]]&gt;5,0,IF(BSatr[[#This Row],[وضعیت]]=1,VLOOKUP(BSatr[[#This Row],[رتبه]],KingSM[],2,0),0))</f>
        <v>0</v>
      </c>
      <c r="K29" s="38"/>
      <c r="L29" s="38"/>
      <c r="M29" s="38"/>
      <c r="O29" s="58">
        <f t="shared" si="5"/>
        <v>6</v>
      </c>
      <c r="P29" s="89">
        <v>3618</v>
      </c>
      <c r="Q29" s="104" t="s">
        <v>836</v>
      </c>
      <c r="R29" s="89" t="s">
        <v>478</v>
      </c>
      <c r="S29" s="86">
        <v>7.1958158354430382E-2</v>
      </c>
      <c r="T29" s="86">
        <v>0.21370283015384614</v>
      </c>
      <c r="U29" s="86">
        <v>4.221835252631579E-2</v>
      </c>
      <c r="V29" s="97">
        <v>4632490000</v>
      </c>
      <c r="W29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29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29" s="89"/>
      <c r="Z29" s="89"/>
      <c r="AA29" s="89"/>
    </row>
    <row r="30" spans="1:54" x14ac:dyDescent="0.25">
      <c r="A30" s="58">
        <f t="shared" si="4"/>
        <v>7</v>
      </c>
      <c r="B30" s="89">
        <v>3321</v>
      </c>
      <c r="C30" s="104" t="s">
        <v>400</v>
      </c>
      <c r="D30" s="89" t="s">
        <v>395</v>
      </c>
      <c r="E30" s="5">
        <v>3.8181818181818183</v>
      </c>
      <c r="F30" s="86">
        <v>0.13687354502857144</v>
      </c>
      <c r="G30" s="86">
        <v>3.6797133333333334E-3</v>
      </c>
      <c r="H30" s="86">
        <v>3.5821938285714283E-2</v>
      </c>
      <c r="I30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0" s="38">
        <f>IF(BSatr[[#This Row],[رتبه]]&gt;5,0,IF(BSatr[[#This Row],[وضعیت]]=1,VLOOKUP(BSatr[[#This Row],[رتبه]],KingSM[],2,0),0))</f>
        <v>0</v>
      </c>
      <c r="K30" s="38"/>
      <c r="L30" s="38"/>
      <c r="M30" s="38"/>
      <c r="O30" s="58">
        <f t="shared" si="5"/>
        <v>7</v>
      </c>
      <c r="P30" s="89">
        <v>3566</v>
      </c>
      <c r="Q30" s="104" t="s">
        <v>82</v>
      </c>
      <c r="R30" s="89" t="s">
        <v>435</v>
      </c>
      <c r="S30" s="86">
        <v>0.14151484810000001</v>
      </c>
      <c r="T30" s="86">
        <v>0.13520490405797103</v>
      </c>
      <c r="U30" s="86">
        <v>3.7559223799999999E-2</v>
      </c>
      <c r="V30" s="97">
        <v>6969100000</v>
      </c>
      <c r="W30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0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0" s="89"/>
      <c r="Z30" s="89"/>
      <c r="AA30" s="89"/>
    </row>
    <row r="31" spans="1:54" x14ac:dyDescent="0.25">
      <c r="A31" s="58">
        <f t="shared" si="4"/>
        <v>8</v>
      </c>
      <c r="B31" s="89">
        <v>3412</v>
      </c>
      <c r="C31" s="104" t="s">
        <v>254</v>
      </c>
      <c r="D31" s="89" t="s">
        <v>238</v>
      </c>
      <c r="E31" s="5">
        <v>3.5945945945945947</v>
      </c>
      <c r="F31" s="86">
        <v>9.9786586606451608E-2</v>
      </c>
      <c r="G31" s="86">
        <v>3.9547086129032259E-2</v>
      </c>
      <c r="H31" s="86">
        <v>3.5473889080459772E-2</v>
      </c>
      <c r="I31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1" s="38">
        <f>IF(BSatr[[#This Row],[رتبه]]&gt;5,0,IF(BSatr[[#This Row],[وضعیت]]=1,VLOOKUP(BSatr[[#This Row],[رتبه]],KingSM[],2,0),0))</f>
        <v>0</v>
      </c>
      <c r="K31" s="38"/>
      <c r="L31" s="38"/>
      <c r="M31" s="38"/>
      <c r="O31" s="58">
        <f t="shared" si="5"/>
        <v>8</v>
      </c>
      <c r="P31" s="89">
        <v>3321</v>
      </c>
      <c r="Q31" s="104" t="s">
        <v>400</v>
      </c>
      <c r="R31" s="89" t="s">
        <v>395</v>
      </c>
      <c r="S31" s="86">
        <v>0.13687354502857144</v>
      </c>
      <c r="T31" s="86">
        <v>3.6797133333333334E-3</v>
      </c>
      <c r="U31" s="86">
        <v>3.5821938285714283E-2</v>
      </c>
      <c r="V31" s="97">
        <v>9853980000</v>
      </c>
      <c r="W31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1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1" s="89"/>
      <c r="Z31" s="89"/>
      <c r="AA31" s="89"/>
    </row>
    <row r="32" spans="1:54" x14ac:dyDescent="0.25">
      <c r="A32" s="58">
        <f t="shared" si="4"/>
        <v>9</v>
      </c>
      <c r="B32" s="89">
        <v>3263</v>
      </c>
      <c r="C32" s="104" t="s">
        <v>328</v>
      </c>
      <c r="D32" s="89" t="s">
        <v>329</v>
      </c>
      <c r="E32" s="5">
        <v>3.34375</v>
      </c>
      <c r="F32" s="86">
        <v>0.16978711656363638</v>
      </c>
      <c r="G32" s="86">
        <v>2.3520569294117648E-2</v>
      </c>
      <c r="H32" s="86">
        <v>3.2767282608695651E-2</v>
      </c>
      <c r="I32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2" s="38">
        <f>IF(BSatr[[#This Row],[رتبه]]&gt;5,0,IF(BSatr[[#This Row],[وضعیت]]=1,VLOOKUP(BSatr[[#This Row],[رتبه]],KingSM[],2,0),0))</f>
        <v>0</v>
      </c>
      <c r="K32" s="38"/>
      <c r="L32" s="38"/>
      <c r="M32" s="38"/>
      <c r="O32" s="58">
        <f t="shared" si="5"/>
        <v>9</v>
      </c>
      <c r="P32" s="89">
        <v>3412</v>
      </c>
      <c r="Q32" s="104" t="s">
        <v>254</v>
      </c>
      <c r="R32" s="89" t="s">
        <v>238</v>
      </c>
      <c r="S32" s="86">
        <v>9.9786586606451608E-2</v>
      </c>
      <c r="T32" s="86">
        <v>3.9547086129032259E-2</v>
      </c>
      <c r="U32" s="86">
        <v>3.5473889080459772E-2</v>
      </c>
      <c r="V32" s="97">
        <v>8841090000</v>
      </c>
      <c r="W32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2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2" s="89"/>
      <c r="Z32" s="89"/>
      <c r="AA32" s="89"/>
    </row>
    <row r="33" spans="1:27" x14ac:dyDescent="0.25">
      <c r="A33" s="58">
        <f t="shared" si="4"/>
        <v>10</v>
      </c>
      <c r="B33" s="89">
        <v>3486</v>
      </c>
      <c r="C33" s="104" t="s">
        <v>75</v>
      </c>
      <c r="D33" s="89" t="s">
        <v>125</v>
      </c>
      <c r="E33" s="5">
        <v>2.8769230769230769</v>
      </c>
      <c r="F33" s="86">
        <v>0.19077061769811321</v>
      </c>
      <c r="G33" s="86">
        <v>0.34867586</v>
      </c>
      <c r="H33" s="86">
        <v>0.22210813782352942</v>
      </c>
      <c r="I33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3" s="38">
        <f>IF(BSatr[[#This Row],[رتبه]]&gt;5,0,IF(BSatr[[#This Row],[وضعیت]]=1,VLOOKUP(BSatr[[#This Row],[رتبه]],KingSM[],2,0),0))</f>
        <v>0</v>
      </c>
      <c r="K33" s="38"/>
      <c r="L33" s="38"/>
      <c r="M33" s="38"/>
      <c r="O33" s="58">
        <f t="shared" si="5"/>
        <v>10</v>
      </c>
      <c r="P33" s="89">
        <v>3263</v>
      </c>
      <c r="Q33" s="104" t="s">
        <v>328</v>
      </c>
      <c r="R33" s="89" t="s">
        <v>329</v>
      </c>
      <c r="S33" s="86">
        <v>0.16978711656363638</v>
      </c>
      <c r="T33" s="86">
        <v>2.3520569294117648E-2</v>
      </c>
      <c r="U33" s="86">
        <v>3.2767282608695651E-2</v>
      </c>
      <c r="V33" s="97">
        <v>9915040000</v>
      </c>
      <c r="W33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3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3" s="89"/>
      <c r="Z33" s="89"/>
      <c r="AA33" s="89"/>
    </row>
    <row r="34" spans="1:27" x14ac:dyDescent="0.25">
      <c r="A34" s="58">
        <f t="shared" si="4"/>
        <v>11</v>
      </c>
      <c r="B34" s="89">
        <v>3566</v>
      </c>
      <c r="C34" s="104" t="s">
        <v>82</v>
      </c>
      <c r="D34" s="89" t="s">
        <v>435</v>
      </c>
      <c r="E34" s="5">
        <v>2.7777777777777777</v>
      </c>
      <c r="F34" s="86">
        <v>0.14151484810000001</v>
      </c>
      <c r="G34" s="86">
        <v>0.13520490405797103</v>
      </c>
      <c r="H34" s="86">
        <v>3.7559223799999999E-2</v>
      </c>
      <c r="I34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4" s="38">
        <f>IF(BSatr[[#This Row],[رتبه]]&gt;5,0,IF(BSatr[[#This Row],[وضعیت]]=1,VLOOKUP(BSatr[[#This Row],[رتبه]],KingSM[],2,0),0))</f>
        <v>0</v>
      </c>
      <c r="K34" s="97"/>
      <c r="L34" s="97"/>
      <c r="M34" s="97"/>
      <c r="O34" s="58">
        <f t="shared" si="5"/>
        <v>11</v>
      </c>
      <c r="P34" s="89">
        <v>3186</v>
      </c>
      <c r="Q34" s="104" t="s">
        <v>73</v>
      </c>
      <c r="R34" s="89" t="s">
        <v>470</v>
      </c>
      <c r="S34" s="86">
        <v>5.3482573163636367E-2</v>
      </c>
      <c r="T34" s="86">
        <v>1.0458289692307693E-2</v>
      </c>
      <c r="U34" s="86">
        <v>1.982515793548387E-2</v>
      </c>
      <c r="V34" s="97">
        <v>4855560000</v>
      </c>
      <c r="W34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4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4" s="89"/>
      <c r="Z34" s="89"/>
      <c r="AA34" s="89"/>
    </row>
    <row r="35" spans="1:27" x14ac:dyDescent="0.25">
      <c r="A35" s="58">
        <f t="shared" si="4"/>
        <v>12</v>
      </c>
      <c r="B35" s="89">
        <v>3613</v>
      </c>
      <c r="C35" s="104" t="s">
        <v>822</v>
      </c>
      <c r="D35" s="89" t="s">
        <v>409</v>
      </c>
      <c r="E35" s="5">
        <v>2.7096774193548385</v>
      </c>
      <c r="F35" s="86">
        <v>7.9700717263157889E-2</v>
      </c>
      <c r="G35" s="86">
        <v>6.08761222E-2</v>
      </c>
      <c r="H35" s="86">
        <v>4.6618951066666664E-2</v>
      </c>
      <c r="I35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5" s="38">
        <f>IF(BSatr[[#This Row],[رتبه]]&gt;5,0,IF(BSatr[[#This Row],[وضعیت]]=1,VLOOKUP(BSatr[[#This Row],[رتبه]],KingSM[],2,0),0))</f>
        <v>0</v>
      </c>
      <c r="K35" s="38"/>
      <c r="L35" s="38"/>
      <c r="M35" s="38"/>
      <c r="O35" s="58">
        <f t="shared" si="5"/>
        <v>12</v>
      </c>
      <c r="P35" s="89">
        <v>3576</v>
      </c>
      <c r="Q35" s="104" t="s">
        <v>13</v>
      </c>
      <c r="R35" s="89" t="s">
        <v>161</v>
      </c>
      <c r="S35" s="86">
        <v>2.1566369944444445E-2</v>
      </c>
      <c r="T35" s="86">
        <v>-5.3194588000000001E-2</v>
      </c>
      <c r="U35" s="86">
        <v>1.9391026249999999E-2</v>
      </c>
      <c r="V35" s="97">
        <v>612350000</v>
      </c>
      <c r="W35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5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5" s="89"/>
      <c r="Z35" s="89"/>
      <c r="AA35" s="89"/>
    </row>
    <row r="36" spans="1:27" x14ac:dyDescent="0.25">
      <c r="A36" s="58">
        <f t="shared" si="4"/>
        <v>13</v>
      </c>
      <c r="B36" s="89">
        <v>3186</v>
      </c>
      <c r="C36" s="104" t="s">
        <v>73</v>
      </c>
      <c r="D36" s="89" t="s">
        <v>470</v>
      </c>
      <c r="E36" s="5">
        <v>2.4666666666666668</v>
      </c>
      <c r="F36" s="86">
        <v>5.3482573163636367E-2</v>
      </c>
      <c r="G36" s="86">
        <v>1.0458289692307693E-2</v>
      </c>
      <c r="H36" s="86">
        <v>1.982515793548387E-2</v>
      </c>
      <c r="I36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6" s="38">
        <f>IF(BSatr[[#This Row],[رتبه]]&gt;5,0,IF(BSatr[[#This Row],[وضعیت]]=1,VLOOKUP(BSatr[[#This Row],[رتبه]],KingSM[],2,0),0))</f>
        <v>0</v>
      </c>
      <c r="K36" s="38"/>
      <c r="L36" s="38"/>
      <c r="M36" s="38"/>
      <c r="O36" s="58">
        <f t="shared" si="5"/>
        <v>13</v>
      </c>
      <c r="P36" s="89">
        <v>3661</v>
      </c>
      <c r="Q36" s="104" t="s">
        <v>823</v>
      </c>
      <c r="R36" s="89" t="s">
        <v>189</v>
      </c>
      <c r="S36" s="86">
        <v>0.12575483828209766</v>
      </c>
      <c r="T36" s="86">
        <v>0.22937624049999999</v>
      </c>
      <c r="U36" s="86">
        <v>1.5456666666666667E-2</v>
      </c>
      <c r="V36" s="97">
        <v>8469610000</v>
      </c>
      <c r="W36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6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6" s="89"/>
      <c r="Z36" s="89"/>
      <c r="AA36" s="89"/>
    </row>
    <row r="37" spans="1:27" x14ac:dyDescent="0.25">
      <c r="A37" s="58">
        <f t="shared" si="4"/>
        <v>14</v>
      </c>
      <c r="B37" s="89">
        <v>3618</v>
      </c>
      <c r="C37" s="104" t="s">
        <v>836</v>
      </c>
      <c r="D37" s="89" t="s">
        <v>478</v>
      </c>
      <c r="E37" s="5">
        <v>2.4166666666666665</v>
      </c>
      <c r="F37" s="86">
        <v>7.1958158354430382E-2</v>
      </c>
      <c r="G37" s="86">
        <v>0.21370283015384614</v>
      </c>
      <c r="H37" s="86">
        <v>4.221835252631579E-2</v>
      </c>
      <c r="I37" s="97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7" s="97">
        <f>IF(BSatr[[#This Row],[رتبه]]&gt;5,0,IF(BSatr[[#This Row],[وضعیت]]=1,VLOOKUP(BSatr[[#This Row],[رتبه]],KingSM[],2,0),0))</f>
        <v>0</v>
      </c>
      <c r="K37" s="38"/>
      <c r="L37" s="38"/>
      <c r="M37" s="38"/>
      <c r="O37" s="58">
        <f t="shared" si="5"/>
        <v>14</v>
      </c>
      <c r="P37" s="89">
        <v>3317</v>
      </c>
      <c r="Q37" s="104" t="s">
        <v>425</v>
      </c>
      <c r="R37" s="89" t="s">
        <v>422</v>
      </c>
      <c r="S37" s="86">
        <v>0.1784008</v>
      </c>
      <c r="T37" s="86">
        <v>7.078826107692307E-2</v>
      </c>
      <c r="U37" s="86">
        <v>1.2077587483870968E-2</v>
      </c>
      <c r="V37" s="97">
        <v>14487510000</v>
      </c>
      <c r="W37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7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7" s="89"/>
      <c r="Z37" s="89"/>
      <c r="AA37" s="89"/>
    </row>
    <row r="38" spans="1:27" x14ac:dyDescent="0.25">
      <c r="A38" s="58">
        <f t="shared" si="4"/>
        <v>15</v>
      </c>
      <c r="B38" s="89">
        <v>3620</v>
      </c>
      <c r="C38" s="104" t="s">
        <v>838</v>
      </c>
      <c r="D38" s="89" t="s">
        <v>379</v>
      </c>
      <c r="E38" s="5">
        <v>2.1304347826086958</v>
      </c>
      <c r="F38" s="86">
        <v>7.0319989415929207E-2</v>
      </c>
      <c r="G38" s="86">
        <v>0</v>
      </c>
      <c r="H38" s="86">
        <v>1.0543360618556701E-2</v>
      </c>
      <c r="I38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8" s="38">
        <f>IF(BSatr[[#This Row],[رتبه]]&gt;5,0,IF(BSatr[[#This Row],[وضعیت]]=1,VLOOKUP(BSatr[[#This Row],[رتبه]],KingSM[],2,0),0))</f>
        <v>0</v>
      </c>
      <c r="K38" s="38"/>
      <c r="L38" s="38"/>
      <c r="M38" s="38"/>
      <c r="O38" s="58">
        <f t="shared" si="5"/>
        <v>15</v>
      </c>
      <c r="P38" s="89">
        <v>3620</v>
      </c>
      <c r="Q38" s="104" t="s">
        <v>838</v>
      </c>
      <c r="R38" s="89" t="s">
        <v>379</v>
      </c>
      <c r="S38" s="86">
        <v>7.0319989415929207E-2</v>
      </c>
      <c r="T38" s="86">
        <v>0</v>
      </c>
      <c r="U38" s="86">
        <v>1.0543360618556701E-2</v>
      </c>
      <c r="V38" s="97">
        <v>4075350000</v>
      </c>
      <c r="W38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8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8" s="89"/>
      <c r="Z38" s="89"/>
      <c r="AA38" s="89"/>
    </row>
    <row r="39" spans="1:27" x14ac:dyDescent="0.25">
      <c r="A39" s="58">
        <f t="shared" si="4"/>
        <v>16</v>
      </c>
      <c r="B39" s="89">
        <v>3661</v>
      </c>
      <c r="C39" s="104" t="s">
        <v>823</v>
      </c>
      <c r="D39" s="89" t="s">
        <v>189</v>
      </c>
      <c r="E39" s="5">
        <v>1.9583333333333333</v>
      </c>
      <c r="F39" s="86">
        <v>0.12575483828209766</v>
      </c>
      <c r="G39" s="86">
        <v>0.22937624049999999</v>
      </c>
      <c r="H39" s="86">
        <v>1.5456666666666667E-2</v>
      </c>
      <c r="I39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39" s="38">
        <f>IF(BSatr[[#This Row],[رتبه]]&gt;5,0,IF(BSatr[[#This Row],[وضعیت]]=1,VLOOKUP(BSatr[[#This Row],[رتبه]],KingSM[],2,0),0))</f>
        <v>0</v>
      </c>
      <c r="K39" s="38"/>
      <c r="L39" s="38"/>
      <c r="M39" s="38"/>
      <c r="O39" s="58">
        <f t="shared" si="5"/>
        <v>16</v>
      </c>
      <c r="P39" s="23">
        <v>3004</v>
      </c>
      <c r="Q39" s="105" t="s">
        <v>64</v>
      </c>
      <c r="R39" s="23" t="s">
        <v>457</v>
      </c>
      <c r="S39" s="86">
        <v>0.13172964633766235</v>
      </c>
      <c r="T39" s="86">
        <v>3.96175E-2</v>
      </c>
      <c r="U39" s="86">
        <v>1.6344640000000001E-4</v>
      </c>
      <c r="V39" s="97">
        <v>10313360000</v>
      </c>
      <c r="W39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39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39" s="89"/>
      <c r="Z39" s="89"/>
      <c r="AA39" s="89"/>
    </row>
    <row r="40" spans="1:27" x14ac:dyDescent="0.25">
      <c r="A40" s="58">
        <f t="shared" si="4"/>
        <v>17</v>
      </c>
      <c r="B40" s="89">
        <v>3631</v>
      </c>
      <c r="C40" s="104" t="s">
        <v>5774</v>
      </c>
      <c r="D40" s="89" t="s">
        <v>356</v>
      </c>
      <c r="E40" s="5">
        <v>1.8</v>
      </c>
      <c r="F40" s="86">
        <v>2.1516341463414634E-2</v>
      </c>
      <c r="G40" s="86">
        <v>0</v>
      </c>
      <c r="H40" s="86">
        <v>0</v>
      </c>
      <c r="I40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40" s="38">
        <f>IF(BSatr[[#This Row],[رتبه]]&gt;5,0,IF(BSatr[[#This Row],[وضعیت]]=1,VLOOKUP(BSatr[[#This Row],[رتبه]],KingSM[],2,0),0))</f>
        <v>0</v>
      </c>
      <c r="K40" s="38"/>
      <c r="L40" s="38"/>
      <c r="M40" s="38"/>
      <c r="O40" s="58">
        <f t="shared" si="5"/>
        <v>17</v>
      </c>
      <c r="P40" s="89">
        <v>3631</v>
      </c>
      <c r="Q40" s="104" t="s">
        <v>5774</v>
      </c>
      <c r="R40" s="89" t="s">
        <v>356</v>
      </c>
      <c r="S40" s="86">
        <v>2.1516341463414634E-2</v>
      </c>
      <c r="T40" s="86">
        <v>0</v>
      </c>
      <c r="U40" s="86">
        <v>0</v>
      </c>
      <c r="V40" s="97">
        <v>882170000</v>
      </c>
      <c r="W40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40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40" s="89"/>
      <c r="Z40" s="89"/>
      <c r="AA40" s="89"/>
    </row>
    <row r="41" spans="1:27" x14ac:dyDescent="0.25">
      <c r="A41" s="58">
        <f t="shared" si="4"/>
        <v>18</v>
      </c>
      <c r="B41" s="23">
        <v>3004</v>
      </c>
      <c r="C41" s="105" t="s">
        <v>64</v>
      </c>
      <c r="D41" s="23" t="s">
        <v>457</v>
      </c>
      <c r="E41" s="139">
        <v>1.4444444444444444</v>
      </c>
      <c r="F41" s="110">
        <v>0.13172964633766235</v>
      </c>
      <c r="G41" s="110">
        <v>3.96175E-2</v>
      </c>
      <c r="H41" s="110">
        <v>1.6344640000000001E-4</v>
      </c>
      <c r="I41" s="38">
        <f>IF(AND(BSatr[[#This Row],[تحقق رادیاتور]]&gt;=0.9,BSatr[[#This Row],[تحقق یدکی گروه]]&gt;=0.9,BSatr[[#This Row],[تحقق یدکی خارج گروه]]&gt;=0.9,BSatr[[#This Row],[سطر فاکتور]]&gt;=4.5),1,0)</f>
        <v>0</v>
      </c>
      <c r="J41" s="38">
        <f>IF(BSatr[[#This Row],[رتبه]]&gt;5,0,IF(BSatr[[#This Row],[وضعیت]]=1,VLOOKUP(BSatr[[#This Row],[رتبه]],KingSM[],2,0),0))</f>
        <v>0</v>
      </c>
      <c r="K41" s="38"/>
      <c r="L41" s="38"/>
      <c r="M41" s="38"/>
      <c r="O41" s="58">
        <f t="shared" si="5"/>
        <v>18</v>
      </c>
      <c r="P41" s="89">
        <v>3561</v>
      </c>
      <c r="Q41" s="104" t="s">
        <v>654</v>
      </c>
      <c r="R41" s="89" t="s">
        <v>167</v>
      </c>
      <c r="S41" s="86">
        <v>8.3045839285714282E-2</v>
      </c>
      <c r="T41" s="86">
        <v>0.15948779566666665</v>
      </c>
      <c r="U41" s="86">
        <v>-1.2386562952380952E-2</v>
      </c>
      <c r="V41" s="97">
        <v>7118540000</v>
      </c>
      <c r="W41" s="38">
        <f>IF(AND(BYadakiKHG[[#This Row],[تحقق رادیاتور]]&gt;=0.9,BYadakiKHG[[#This Row],[تحقق یدکی گروه]]&gt;=0.9,BYadakiKHG[[#This Row],[تحقق یدکی خارج گروه]]&gt;=0.9,BYadakiKHG[[#This Row],[مبلغ فروش]]&gt;=50000000000),1,0)</f>
        <v>0</v>
      </c>
      <c r="X41" s="38">
        <f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f>
        <v>0</v>
      </c>
      <c r="Y41" s="89"/>
      <c r="Z41" s="89"/>
      <c r="AA41" s="89"/>
    </row>
    <row r="43" spans="1:27" ht="30" x14ac:dyDescent="0.25">
      <c r="A43" s="198" t="s">
        <v>37614</v>
      </c>
      <c r="B43" s="198"/>
      <c r="C43" s="198"/>
      <c r="D43" s="198"/>
      <c r="E43" s="198"/>
      <c r="F43" s="198"/>
      <c r="G43" s="198"/>
      <c r="H43" s="198"/>
      <c r="I43" s="198"/>
      <c r="J43" s="198"/>
      <c r="K43" s="198"/>
      <c r="L43" s="198"/>
      <c r="M43" s="198"/>
      <c r="O43" s="198" t="s">
        <v>37612</v>
      </c>
      <c r="P43" s="198"/>
      <c r="Q43" s="198"/>
      <c r="R43" s="198"/>
      <c r="S43" s="198"/>
      <c r="T43" s="198"/>
      <c r="U43" s="198"/>
      <c r="V43" s="198"/>
      <c r="W43" s="198"/>
      <c r="X43" s="198"/>
    </row>
    <row r="44" spans="1:27" ht="31.5" x14ac:dyDescent="0.25">
      <c r="A44" s="44" t="s">
        <v>769</v>
      </c>
      <c r="B44" s="44" t="s">
        <v>779</v>
      </c>
      <c r="C44" s="44" t="s">
        <v>0</v>
      </c>
      <c r="D44" s="44" t="s">
        <v>85</v>
      </c>
      <c r="E44" s="143" t="s">
        <v>20853</v>
      </c>
      <c r="F44" s="145" t="s">
        <v>737</v>
      </c>
      <c r="G44" s="145" t="s">
        <v>20849</v>
      </c>
      <c r="H44" s="145" t="s">
        <v>833</v>
      </c>
      <c r="I44" s="159" t="s">
        <v>757</v>
      </c>
      <c r="J44" s="159" t="s">
        <v>20878</v>
      </c>
      <c r="K44" s="159" t="s">
        <v>21758</v>
      </c>
      <c r="L44" s="159" t="s">
        <v>21757</v>
      </c>
      <c r="M44" s="159" t="s">
        <v>20901</v>
      </c>
      <c r="O44" s="44" t="s">
        <v>769</v>
      </c>
      <c r="P44" s="44" t="s">
        <v>779</v>
      </c>
      <c r="Q44" s="44" t="s">
        <v>0</v>
      </c>
      <c r="R44" s="44" t="s">
        <v>85</v>
      </c>
      <c r="S44" s="145" t="s">
        <v>737</v>
      </c>
      <c r="T44" s="182" t="s">
        <v>20849</v>
      </c>
      <c r="U44" s="44" t="s">
        <v>833</v>
      </c>
      <c r="V44" s="159" t="s">
        <v>1</v>
      </c>
      <c r="W44" s="159" t="s">
        <v>757</v>
      </c>
      <c r="X44" s="159" t="s">
        <v>20878</v>
      </c>
      <c r="Y44" s="89"/>
      <c r="Z44" s="89"/>
      <c r="AA44" s="89"/>
    </row>
    <row r="45" spans="1:27" x14ac:dyDescent="0.25">
      <c r="A45" s="58">
        <f t="shared" ref="A45:A62" si="6">ROW()-44</f>
        <v>1</v>
      </c>
      <c r="B45" s="89">
        <v>3631</v>
      </c>
      <c r="C45" s="104" t="s">
        <v>5774</v>
      </c>
      <c r="D45" s="89" t="s">
        <v>356</v>
      </c>
      <c r="E45" s="4">
        <v>1</v>
      </c>
      <c r="F45" s="86">
        <v>2.1516341463414634E-2</v>
      </c>
      <c r="G45" s="86">
        <v>0</v>
      </c>
      <c r="H45" s="86">
        <v>0</v>
      </c>
      <c r="I45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45" s="38">
        <f>IF(BNaghdi[[#This Row],[رتبه]]&gt;5,0,IF(BNaghdi[[#This Row],[وضعیت]]=1,VLOOKUP(BNaghdi[[#This Row],[رتبه]],KingSM[],2,0),0))</f>
        <v>0</v>
      </c>
      <c r="K45" s="38">
        <f>SUMIFS(Table32[مبلغ تسویه نشده],Table32[شعبه],BNaghdi[[#This Row],[شعبه]],Table32[وضعیت],1,Table32[وضعیت تسویه2],2)</f>
        <v>9983900000</v>
      </c>
      <c r="L45" s="38">
        <f>SUMIFS(Table32[مبلغ خالص],Table32[شعبه],BNaghdi[[#This Row],[شعبه]],Table32[وضعیت],1,Table32[روز معوق],"&gt;5",Table32[وضعیت تسویه2],1)</f>
        <v>0</v>
      </c>
      <c r="M45" s="172">
        <v>-10.317433147805978</v>
      </c>
      <c r="O45" s="58">
        <f t="shared" ref="O45:O62" si="7">ROW()-45</f>
        <v>0</v>
      </c>
      <c r="P45" s="89">
        <v>3486</v>
      </c>
      <c r="Q45" s="104" t="s">
        <v>75</v>
      </c>
      <c r="R45" s="89" t="s">
        <v>125</v>
      </c>
      <c r="S45" s="86">
        <v>0.19077061769811321</v>
      </c>
      <c r="T45" s="86">
        <v>0.34867586</v>
      </c>
      <c r="U45" s="86">
        <v>0.22210813782352942</v>
      </c>
      <c r="V45" s="97">
        <v>25043930000</v>
      </c>
      <c r="W45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45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45" s="89"/>
      <c r="Z45" s="89"/>
      <c r="AA45" s="89"/>
    </row>
    <row r="46" spans="1:27" x14ac:dyDescent="0.25">
      <c r="A46" s="58">
        <f t="shared" si="6"/>
        <v>2</v>
      </c>
      <c r="B46" s="23">
        <v>3004</v>
      </c>
      <c r="C46" s="105" t="s">
        <v>64</v>
      </c>
      <c r="D46" s="23" t="s">
        <v>457</v>
      </c>
      <c r="E46" s="56">
        <v>0.97778124684874768</v>
      </c>
      <c r="F46" s="110">
        <v>0.13172964633766235</v>
      </c>
      <c r="G46" s="110">
        <v>3.96175E-2</v>
      </c>
      <c r="H46" s="110">
        <v>1.6344640000000001E-4</v>
      </c>
      <c r="I46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46" s="38">
        <f>IF(BNaghdi[[#This Row],[رتبه]]&gt;5,0,IF(BNaghdi[[#This Row],[وضعیت]]=1,VLOOKUP(BNaghdi[[#This Row],[رتبه]],KingSM[],2,0),0))</f>
        <v>0</v>
      </c>
      <c r="K46" s="38">
        <f>SUMIFS(Table32[مبلغ تسویه نشده],Table32[شعبه],BNaghdi[[#This Row],[شعبه]],Table32[وضعیت],1,Table32[وضعیت تسویه2],2)</f>
        <v>14059590000</v>
      </c>
      <c r="L46" s="38">
        <f>SUMIFS(Table32[مبلغ خالص],Table32[شعبه],BNaghdi[[#This Row],[شعبه]],Table32[وضعیت],1,Table32[روز معوق],"&gt;5",Table32[وضعیت تسویه2],1)</f>
        <v>17938170000</v>
      </c>
      <c r="M46" s="172">
        <v>-2.1247731098303562</v>
      </c>
      <c r="O46" s="58">
        <f t="shared" si="7"/>
        <v>1</v>
      </c>
      <c r="P46" s="89">
        <v>3661</v>
      </c>
      <c r="Q46" s="104" t="s">
        <v>823</v>
      </c>
      <c r="R46" s="89" t="s">
        <v>189</v>
      </c>
      <c r="S46" s="86">
        <v>0.12575483828209766</v>
      </c>
      <c r="T46" s="86">
        <v>0.22937624049999999</v>
      </c>
      <c r="U46" s="86">
        <v>1.5456666666666667E-2</v>
      </c>
      <c r="V46" s="97">
        <v>8469610000</v>
      </c>
      <c r="W46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46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46" s="89"/>
      <c r="Z46" s="89"/>
      <c r="AA46" s="89"/>
    </row>
    <row r="47" spans="1:27" x14ac:dyDescent="0.25">
      <c r="A47" s="58">
        <f t="shared" si="6"/>
        <v>3</v>
      </c>
      <c r="B47" s="89">
        <v>3186</v>
      </c>
      <c r="C47" s="104" t="s">
        <v>73</v>
      </c>
      <c r="D47" s="89" t="s">
        <v>470</v>
      </c>
      <c r="E47" s="4">
        <v>0.92281631778826745</v>
      </c>
      <c r="F47" s="86">
        <v>5.3482573163636367E-2</v>
      </c>
      <c r="G47" s="86">
        <v>1.0458289692307693E-2</v>
      </c>
      <c r="H47" s="86">
        <v>1.982515793548387E-2</v>
      </c>
      <c r="I47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47" s="38">
        <f>IF(BNaghdi[[#This Row],[رتبه]]&gt;5,0,IF(BNaghdi[[#This Row],[وضعیت]]=1,VLOOKUP(BNaghdi[[#This Row],[رتبه]],KingSM[],2,0),0))</f>
        <v>0</v>
      </c>
      <c r="K47" s="38">
        <f>SUMIFS(Table32[مبلغ تسویه نشده],Table32[شعبه],BNaghdi[[#This Row],[شعبه]],Table32[وضعیت],1,Table32[وضعیت تسویه2],2)</f>
        <v>3815010000</v>
      </c>
      <c r="L47" s="38">
        <f>SUMIFS(Table32[مبلغ خالص],Table32[شعبه],BNaghdi[[#This Row],[شعبه]],Table32[وضعیت],1,Table32[روز معوق],"&gt;5",Table32[وضعیت تسویه2],1)</f>
        <v>0</v>
      </c>
      <c r="M47" s="172">
        <v>0.13711703696381056</v>
      </c>
      <c r="O47" s="58">
        <f t="shared" si="7"/>
        <v>2</v>
      </c>
      <c r="P47" s="89">
        <v>3618</v>
      </c>
      <c r="Q47" s="104" t="s">
        <v>836</v>
      </c>
      <c r="R47" s="89" t="s">
        <v>478</v>
      </c>
      <c r="S47" s="86">
        <v>7.1958158354430382E-2</v>
      </c>
      <c r="T47" s="86">
        <v>0.21370283015384614</v>
      </c>
      <c r="U47" s="86">
        <v>4.221835252631579E-2</v>
      </c>
      <c r="V47" s="97">
        <v>4632490000</v>
      </c>
      <c r="W47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47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47" s="89"/>
      <c r="Z47" s="89"/>
      <c r="AA47" s="89"/>
    </row>
    <row r="48" spans="1:27" x14ac:dyDescent="0.25">
      <c r="A48" s="58">
        <f t="shared" si="6"/>
        <v>4</v>
      </c>
      <c r="B48" s="89">
        <v>3620</v>
      </c>
      <c r="C48" s="104" t="s">
        <v>838</v>
      </c>
      <c r="D48" s="89" t="s">
        <v>379</v>
      </c>
      <c r="E48" s="4">
        <v>0.9165126921614094</v>
      </c>
      <c r="F48" s="86">
        <v>7.0319989415929207E-2</v>
      </c>
      <c r="G48" s="86">
        <v>0</v>
      </c>
      <c r="H48" s="86">
        <v>1.0543360618556701E-2</v>
      </c>
      <c r="I48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48" s="38">
        <f>IF(BNaghdi[[#This Row],[رتبه]]&gt;5,0,IF(BNaghdi[[#This Row],[وضعیت]]=1,VLOOKUP(BNaghdi[[#This Row],[رتبه]],KingSM[],2,0),0))</f>
        <v>0</v>
      </c>
      <c r="K48" s="38">
        <f>SUMIFS(Table32[مبلغ تسویه نشده],Table32[شعبه],BNaghdi[[#This Row],[شعبه]],Table32[وضعیت],1,Table32[وضعیت تسویه2],2)</f>
        <v>1385430000</v>
      </c>
      <c r="L48" s="38">
        <f>SUMIFS(Table32[مبلغ خالص],Table32[شعبه],BNaghdi[[#This Row],[شعبه]],Table32[وضعیت],1,Table32[روز معوق],"&gt;5",Table32[وضعیت تسویه2],1)</f>
        <v>0</v>
      </c>
      <c r="M48" s="172">
        <v>0.57655906854625982</v>
      </c>
      <c r="O48" s="58">
        <f t="shared" si="7"/>
        <v>3</v>
      </c>
      <c r="P48" s="89">
        <v>3467</v>
      </c>
      <c r="Q48" s="104" t="s">
        <v>80</v>
      </c>
      <c r="R48" s="89" t="s">
        <v>207</v>
      </c>
      <c r="S48" s="86">
        <v>6.6155544234375002E-2</v>
      </c>
      <c r="T48" s="86">
        <v>0.1824328758095238</v>
      </c>
      <c r="U48" s="86">
        <v>0.24348624831249999</v>
      </c>
      <c r="V48" s="97">
        <v>10045280000</v>
      </c>
      <c r="W48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48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48" s="89"/>
      <c r="Z48" s="89"/>
      <c r="AA48" s="89"/>
    </row>
    <row r="49" spans="1:27" x14ac:dyDescent="0.25">
      <c r="A49" s="58">
        <f t="shared" si="6"/>
        <v>5</v>
      </c>
      <c r="B49" s="89">
        <v>3661</v>
      </c>
      <c r="C49" s="104" t="s">
        <v>823</v>
      </c>
      <c r="D49" s="89" t="s">
        <v>189</v>
      </c>
      <c r="E49" s="4">
        <v>0.82699085317978038</v>
      </c>
      <c r="F49" s="86">
        <v>0.12575483828209766</v>
      </c>
      <c r="G49" s="86">
        <v>0.22937624049999999</v>
      </c>
      <c r="H49" s="86">
        <v>1.5456666666666667E-2</v>
      </c>
      <c r="I49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49" s="38">
        <f>IF(BNaghdi[[#This Row],[رتبه]]&gt;5,0,IF(BNaghdi[[#This Row],[وضعیت]]=1,VLOOKUP(BNaghdi[[#This Row],[رتبه]],KingSM[],2,0),0))</f>
        <v>0</v>
      </c>
      <c r="K49" s="38">
        <f>SUMIFS(Table32[مبلغ تسویه نشده],Table32[شعبه],BNaghdi[[#This Row],[شعبه]],Table32[وضعیت],1,Table32[وضعیت تسویه2],2)</f>
        <v>3096770000</v>
      </c>
      <c r="L49" s="38">
        <f>SUMIFS(Table32[مبلغ خالص],Table32[شعبه],BNaghdi[[#This Row],[شعبه]],Table32[وضعیت],1,Table32[روز معوق],"&gt;5",Table32[وضعیت تسویه2],1)</f>
        <v>0</v>
      </c>
      <c r="M49" s="172">
        <v>0.4613577248539189</v>
      </c>
      <c r="O49" s="58">
        <f t="shared" si="7"/>
        <v>4</v>
      </c>
      <c r="P49" s="89">
        <v>3561</v>
      </c>
      <c r="Q49" s="104" t="s">
        <v>654</v>
      </c>
      <c r="R49" s="89" t="s">
        <v>167</v>
      </c>
      <c r="S49" s="86">
        <v>8.3045839285714282E-2</v>
      </c>
      <c r="T49" s="86">
        <v>0.15948779566666665</v>
      </c>
      <c r="U49" s="86">
        <v>-1.2386562952380952E-2</v>
      </c>
      <c r="V49" s="97">
        <v>7118540000</v>
      </c>
      <c r="W49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49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49" s="89"/>
      <c r="Z49" s="89"/>
      <c r="AA49" s="89"/>
    </row>
    <row r="50" spans="1:27" x14ac:dyDescent="0.25">
      <c r="A50" s="58">
        <f t="shared" si="6"/>
        <v>6</v>
      </c>
      <c r="B50" s="89">
        <v>3566</v>
      </c>
      <c r="C50" s="104" t="s">
        <v>82</v>
      </c>
      <c r="D50" s="89" t="s">
        <v>435</v>
      </c>
      <c r="E50" s="4">
        <v>0.72763914996197498</v>
      </c>
      <c r="F50" s="86">
        <v>0.14151484810000001</v>
      </c>
      <c r="G50" s="86">
        <v>0.13520490405797103</v>
      </c>
      <c r="H50" s="86">
        <v>3.7559223799999999E-2</v>
      </c>
      <c r="I50" s="97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0" s="97">
        <f>IF(BNaghdi[[#This Row],[رتبه]]&gt;5,0,IF(BNaghdi[[#This Row],[وضعیت]]=1,VLOOKUP(BNaghdi[[#This Row],[رتبه]],KingSM[],2,0),0))</f>
        <v>0</v>
      </c>
      <c r="K50" s="38">
        <f>SUMIFS(Table32[مبلغ تسویه نشده],Table32[شعبه],BNaghdi[[#This Row],[شعبه]],Table32[وضعیت],1,Table32[وضعیت تسویه2],2)</f>
        <v>2107144636</v>
      </c>
      <c r="L50" s="38">
        <f>SUMIFS(Table32[مبلغ خالص],Table32[شعبه],BNaghdi[[#This Row],[شعبه]],Table32[وضعیت],1,Table32[روز معوق],"&gt;5",Table32[وضعیت تسویه2],1)</f>
        <v>0</v>
      </c>
      <c r="M50" s="172">
        <v>0.42528380479545425</v>
      </c>
      <c r="O50" s="58">
        <f t="shared" si="7"/>
        <v>5</v>
      </c>
      <c r="P50" s="89">
        <v>3566</v>
      </c>
      <c r="Q50" s="104" t="s">
        <v>82</v>
      </c>
      <c r="R50" s="89" t="s">
        <v>435</v>
      </c>
      <c r="S50" s="86">
        <v>0.14151484810000001</v>
      </c>
      <c r="T50" s="86">
        <v>0.13520490405797103</v>
      </c>
      <c r="U50" s="86">
        <v>3.7559223799999999E-2</v>
      </c>
      <c r="V50" s="97">
        <v>6969100000</v>
      </c>
      <c r="W50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0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0" s="89"/>
      <c r="Z50" s="89"/>
      <c r="AA50" s="89"/>
    </row>
    <row r="51" spans="1:27" x14ac:dyDescent="0.25">
      <c r="A51" s="58">
        <f t="shared" si="6"/>
        <v>7</v>
      </c>
      <c r="B51" s="89">
        <v>3618</v>
      </c>
      <c r="C51" s="104" t="s">
        <v>836</v>
      </c>
      <c r="D51" s="89" t="s">
        <v>478</v>
      </c>
      <c r="E51" s="4">
        <v>0.71471282183016049</v>
      </c>
      <c r="F51" s="86">
        <v>7.1958158354430382E-2</v>
      </c>
      <c r="G51" s="86">
        <v>0.21370283015384614</v>
      </c>
      <c r="H51" s="86">
        <v>4.221835252631579E-2</v>
      </c>
      <c r="I51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1" s="38">
        <f>IF(BNaghdi[[#This Row],[رتبه]]&gt;5,0,IF(BNaghdi[[#This Row],[وضعیت]]=1,VLOOKUP(BNaghdi[[#This Row],[رتبه]],KingSM[],2,0),0))</f>
        <v>0</v>
      </c>
      <c r="K51" s="38">
        <f>SUMIFS(Table32[مبلغ تسویه نشده],Table32[شعبه],BNaghdi[[#This Row],[شعبه]],Table32[وضعیت],1,Table32[وضعیت تسویه2],2)</f>
        <v>2301840000</v>
      </c>
      <c r="L51" s="38">
        <f>SUMIFS(Table32[مبلغ خالص],Table32[شعبه],BNaghdi[[#This Row],[شعبه]],Table32[وضعیت],1,Table32[روز معوق],"&gt;5",Table32[وضعیت تسویه2],1)</f>
        <v>0</v>
      </c>
      <c r="M51" s="172">
        <v>0.21782238062035753</v>
      </c>
      <c r="O51" s="58">
        <f t="shared" si="7"/>
        <v>6</v>
      </c>
      <c r="P51" s="89">
        <v>3548</v>
      </c>
      <c r="Q51" s="104" t="s">
        <v>60</v>
      </c>
      <c r="R51" s="89" t="s">
        <v>313</v>
      </c>
      <c r="S51" s="86">
        <v>2.1915012975609757E-2</v>
      </c>
      <c r="T51" s="86">
        <v>9.1935966266666669E-2</v>
      </c>
      <c r="U51" s="86">
        <v>0.15099274677777777</v>
      </c>
      <c r="V51" s="97">
        <v>2946970000</v>
      </c>
      <c r="W51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1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1" s="89"/>
      <c r="Z51" s="89"/>
      <c r="AA51" s="89"/>
    </row>
    <row r="52" spans="1:27" x14ac:dyDescent="0.25">
      <c r="A52" s="58">
        <f t="shared" si="6"/>
        <v>8</v>
      </c>
      <c r="B52" s="89">
        <v>3467</v>
      </c>
      <c r="C52" s="104" t="s">
        <v>80</v>
      </c>
      <c r="D52" s="89" t="s">
        <v>207</v>
      </c>
      <c r="E52" s="4">
        <v>0.6075898332351114</v>
      </c>
      <c r="F52" s="86">
        <v>6.6155544234375002E-2</v>
      </c>
      <c r="G52" s="86">
        <v>0.1824328758095238</v>
      </c>
      <c r="H52" s="86">
        <v>0.24348624831249999</v>
      </c>
      <c r="I52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2" s="38">
        <f>IF(BNaghdi[[#This Row],[رتبه]]&gt;5,0,IF(BNaghdi[[#This Row],[وضعیت]]=1,VLOOKUP(BNaghdi[[#This Row],[رتبه]],KingSM[],2,0),0))</f>
        <v>0</v>
      </c>
      <c r="K52" s="38">
        <f>SUMIFS(Table32[مبلغ تسویه نشده],Table32[شعبه],BNaghdi[[#This Row],[شعبه]],Table32[وضعیت],1,Table32[وضعیت تسویه2],2)</f>
        <v>1469730000</v>
      </c>
      <c r="L52" s="38">
        <f>SUMIFS(Table32[مبلغ خالص],Table32[شعبه],BNaghdi[[#This Row],[شعبه]],Table32[وضعیت],1,Table32[روز معوق],"&gt;5",Table32[وضعیت تسویه2],1)</f>
        <v>0</v>
      </c>
      <c r="M52" s="172">
        <v>0.46127932720640935</v>
      </c>
      <c r="O52" s="58">
        <f t="shared" si="7"/>
        <v>7</v>
      </c>
      <c r="P52" s="89">
        <v>3028</v>
      </c>
      <c r="Q52" s="104" t="s">
        <v>11</v>
      </c>
      <c r="R52" s="89" t="s">
        <v>338</v>
      </c>
      <c r="S52" s="86">
        <v>6.9882086726190479E-2</v>
      </c>
      <c r="T52" s="86">
        <v>7.7066991266666662E-2</v>
      </c>
      <c r="U52" s="86">
        <v>0.11628117194117647</v>
      </c>
      <c r="V52" s="97">
        <v>10979660000</v>
      </c>
      <c r="W52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2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2" s="89"/>
      <c r="Z52" s="89"/>
      <c r="AA52" s="89"/>
    </row>
    <row r="53" spans="1:27" x14ac:dyDescent="0.25">
      <c r="A53" s="58">
        <f t="shared" si="6"/>
        <v>9</v>
      </c>
      <c r="B53" s="89">
        <v>3412</v>
      </c>
      <c r="C53" s="104" t="s">
        <v>254</v>
      </c>
      <c r="D53" s="89" t="s">
        <v>238</v>
      </c>
      <c r="E53" s="4">
        <v>0.58842292070321645</v>
      </c>
      <c r="F53" s="86">
        <v>9.9786586606451608E-2</v>
      </c>
      <c r="G53" s="86">
        <v>3.9547086129032259E-2</v>
      </c>
      <c r="H53" s="86">
        <v>3.5473889080459772E-2</v>
      </c>
      <c r="I53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3" s="38">
        <f>IF(BNaghdi[[#This Row],[رتبه]]&gt;5,0,IF(BNaghdi[[#This Row],[وضعیت]]=1,VLOOKUP(BNaghdi[[#This Row],[رتبه]],KingSM[],2,0),0))</f>
        <v>0</v>
      </c>
      <c r="K53" s="38">
        <f>SUMIFS(Table32[مبلغ تسویه نشده],Table32[شعبه],BNaghdi[[#This Row],[شعبه]],Table32[وضعیت],1,Table32[وضعیت تسویه2],2)</f>
        <v>4965183000</v>
      </c>
      <c r="L53" s="38">
        <f>SUMIFS(Table32[مبلغ خالص],Table32[شعبه],BNaghdi[[#This Row],[شعبه]],Table32[وضعیت],1,Table32[روز معوق],"&gt;5",Table32[وضعیت تسویه2],1)</f>
        <v>0</v>
      </c>
      <c r="M53" s="172">
        <v>2.6819883068716639E-2</v>
      </c>
      <c r="O53" s="58">
        <f t="shared" si="7"/>
        <v>8</v>
      </c>
      <c r="P53" s="89">
        <v>3317</v>
      </c>
      <c r="Q53" s="104" t="s">
        <v>425</v>
      </c>
      <c r="R53" s="89" t="s">
        <v>422</v>
      </c>
      <c r="S53" s="86">
        <v>0.1784008</v>
      </c>
      <c r="T53" s="86">
        <v>7.078826107692307E-2</v>
      </c>
      <c r="U53" s="86">
        <v>1.2077587483870968E-2</v>
      </c>
      <c r="V53" s="97">
        <v>14487510000</v>
      </c>
      <c r="W53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3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3" s="89"/>
      <c r="Z53" s="89"/>
      <c r="AA53" s="89"/>
    </row>
    <row r="54" spans="1:27" x14ac:dyDescent="0.25">
      <c r="A54" s="58">
        <f t="shared" si="6"/>
        <v>10</v>
      </c>
      <c r="B54" s="89">
        <v>3321</v>
      </c>
      <c r="C54" s="104" t="s">
        <v>400</v>
      </c>
      <c r="D54" s="89" t="s">
        <v>395</v>
      </c>
      <c r="E54" s="4">
        <v>0.57973427995591631</v>
      </c>
      <c r="F54" s="86">
        <v>0.13687354502857144</v>
      </c>
      <c r="G54" s="86">
        <v>3.6797133333333334E-3</v>
      </c>
      <c r="H54" s="86">
        <v>3.5821938285714283E-2</v>
      </c>
      <c r="I54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4" s="38">
        <f>IF(BNaghdi[[#This Row],[رتبه]]&gt;5,0,IF(BNaghdi[[#This Row],[وضعیت]]=1,VLOOKUP(BNaghdi[[#This Row],[رتبه]],KingSM[],2,0),0))</f>
        <v>0</v>
      </c>
      <c r="K54" s="38">
        <f>SUMIFS(Table32[مبلغ تسویه نشده],Table32[شعبه],BNaghdi[[#This Row],[شعبه]],Table32[وضعیت],1,Table32[وضعیت تسویه2],2)</f>
        <v>9893630000</v>
      </c>
      <c r="L54" s="38">
        <f>SUMIFS(Table32[مبلغ خالص],Table32[شعبه],BNaghdi[[#This Row],[شعبه]],Table32[وضعیت],1,Table32[روز معوق],"&gt;5",Table32[وضعیت تسویه2],1)</f>
        <v>0</v>
      </c>
      <c r="M54" s="172">
        <v>-0.42428947491267488</v>
      </c>
      <c r="O54" s="58">
        <f t="shared" si="7"/>
        <v>9</v>
      </c>
      <c r="P54" s="89">
        <v>3613</v>
      </c>
      <c r="Q54" s="104" t="s">
        <v>822</v>
      </c>
      <c r="R54" s="89" t="s">
        <v>409</v>
      </c>
      <c r="S54" s="86">
        <v>7.9700717263157889E-2</v>
      </c>
      <c r="T54" s="86">
        <v>6.08761222E-2</v>
      </c>
      <c r="U54" s="86">
        <v>4.6618951066666664E-2</v>
      </c>
      <c r="V54" s="97">
        <v>3682650000</v>
      </c>
      <c r="W54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4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4" s="89"/>
      <c r="Z54" s="89"/>
      <c r="AA54" s="89"/>
    </row>
    <row r="55" spans="1:27" x14ac:dyDescent="0.25">
      <c r="A55" s="58">
        <f t="shared" si="6"/>
        <v>11</v>
      </c>
      <c r="B55" s="89">
        <v>3263</v>
      </c>
      <c r="C55" s="104" t="s">
        <v>328</v>
      </c>
      <c r="D55" s="89" t="s">
        <v>329</v>
      </c>
      <c r="E55" s="4">
        <v>0.52738768577837303</v>
      </c>
      <c r="F55" s="86">
        <v>0.16978711656363638</v>
      </c>
      <c r="G55" s="86">
        <v>2.3520569294117648E-2</v>
      </c>
      <c r="H55" s="86">
        <v>3.2767282608695651E-2</v>
      </c>
      <c r="I55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5" s="38">
        <f>IF(BNaghdi[[#This Row],[رتبه]]&gt;5,0,IF(BNaghdi[[#This Row],[وضعیت]]=1,VLOOKUP(BNaghdi[[#This Row],[رتبه]],KingSM[],2,0),0))</f>
        <v>0</v>
      </c>
      <c r="K55" s="38">
        <f>SUMIFS(Table32[مبلغ تسویه نشده],Table32[شعبه],BNaghdi[[#This Row],[شعبه]],Table32[وضعیت],1,Table32[وضعیت تسویه2],2)</f>
        <v>3143760000</v>
      </c>
      <c r="L55" s="38">
        <f>SUMIFS(Table32[مبلغ خالص],Table32[شعبه],BNaghdi[[#This Row],[شعبه]],Table32[وضعیت],1,Table32[روز معوق],"&gt;5",Table32[وضعیت تسویه2],1)</f>
        <v>0</v>
      </c>
      <c r="M55" s="172">
        <v>0.21031786054317481</v>
      </c>
      <c r="O55" s="58">
        <f t="shared" si="7"/>
        <v>10</v>
      </c>
      <c r="P55" s="23">
        <v>3004</v>
      </c>
      <c r="Q55" s="105" t="s">
        <v>64</v>
      </c>
      <c r="R55" s="23" t="s">
        <v>457</v>
      </c>
      <c r="S55" s="86">
        <v>0.13172964633766235</v>
      </c>
      <c r="T55" s="86">
        <v>3.96175E-2</v>
      </c>
      <c r="U55" s="86">
        <v>1.6344640000000001E-4</v>
      </c>
      <c r="V55" s="97">
        <v>10313360000</v>
      </c>
      <c r="W55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5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5" s="89"/>
      <c r="Z55" s="89"/>
      <c r="AA55" s="89"/>
    </row>
    <row r="56" spans="1:27" x14ac:dyDescent="0.25">
      <c r="A56" s="58">
        <f t="shared" si="6"/>
        <v>12</v>
      </c>
      <c r="B56" s="89">
        <v>3486</v>
      </c>
      <c r="C56" s="104" t="s">
        <v>75</v>
      </c>
      <c r="D56" s="89" t="s">
        <v>125</v>
      </c>
      <c r="E56" s="4">
        <v>0.53322182261330386</v>
      </c>
      <c r="F56" s="86">
        <v>0.19077061769811321</v>
      </c>
      <c r="G56" s="86">
        <v>0.34867586</v>
      </c>
      <c r="H56" s="86">
        <v>0.22210813782352942</v>
      </c>
      <c r="I56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6" s="38">
        <f>IF(BNaghdi[[#This Row],[رتبه]]&gt;5,0,IF(BNaghdi[[#This Row],[وضعیت]]=1,VLOOKUP(BNaghdi[[#This Row],[رتبه]],KingSM[],2,0),0))</f>
        <v>0</v>
      </c>
      <c r="K56" s="38">
        <f>SUMIFS(Table32[مبلغ تسویه نشده],Table32[شعبه],BNaghdi[[#This Row],[شعبه]],Table32[وضعیت],1,Table32[وضعیت تسویه2],2)</f>
        <v>8222070000</v>
      </c>
      <c r="L56" s="38">
        <f>SUMIFS(Table32[مبلغ خالص],Table32[شعبه],BNaghdi[[#This Row],[شعبه]],Table32[وضعیت],1,Table32[روز معوق],"&gt;5",Table32[وضعیت تسویه2],1)</f>
        <v>0</v>
      </c>
      <c r="M56" s="172">
        <v>0.20491592174231441</v>
      </c>
      <c r="O56" s="58">
        <f t="shared" si="7"/>
        <v>11</v>
      </c>
      <c r="P56" s="89">
        <v>3412</v>
      </c>
      <c r="Q56" s="104" t="s">
        <v>254</v>
      </c>
      <c r="R56" s="89" t="s">
        <v>238</v>
      </c>
      <c r="S56" s="86">
        <v>9.9786586606451608E-2</v>
      </c>
      <c r="T56" s="86">
        <v>3.9547086129032259E-2</v>
      </c>
      <c r="U56" s="86">
        <v>3.5473889080459772E-2</v>
      </c>
      <c r="V56" s="97">
        <v>8841090000</v>
      </c>
      <c r="W56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6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6" s="89"/>
      <c r="Z56" s="89"/>
      <c r="AA56" s="89"/>
    </row>
    <row r="57" spans="1:27" x14ac:dyDescent="0.25">
      <c r="A57" s="58">
        <f t="shared" si="6"/>
        <v>13</v>
      </c>
      <c r="B57" s="89">
        <v>3613</v>
      </c>
      <c r="C57" s="104" t="s">
        <v>822</v>
      </c>
      <c r="D57" s="89" t="s">
        <v>409</v>
      </c>
      <c r="E57" s="4">
        <v>0.46155893174751877</v>
      </c>
      <c r="F57" s="86">
        <v>7.9700717263157889E-2</v>
      </c>
      <c r="G57" s="86">
        <v>6.08761222E-2</v>
      </c>
      <c r="H57" s="86">
        <v>4.6618951066666664E-2</v>
      </c>
      <c r="I57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7" s="38">
        <f>IF(BNaghdi[[#This Row],[رتبه]]&gt;5,0,IF(BNaghdi[[#This Row],[وضعیت]]=1,VLOOKUP(BNaghdi[[#This Row],[رتبه]],KingSM[],2,0),0))</f>
        <v>0</v>
      </c>
      <c r="K57" s="38">
        <f>SUMIFS(Table32[مبلغ تسویه نشده],Table32[شعبه],BNaghdi[[#This Row],[شعبه]],Table32[وضعیت],1,Table32[وضعیت تسویه2],2)</f>
        <v>1090805000</v>
      </c>
      <c r="L57" s="38">
        <f>SUMIFS(Table32[مبلغ خالص],Table32[شعبه],BNaghdi[[#This Row],[شعبه]],Table32[وضعیت],1,Table32[روز معوق],"&gt;5",Table32[وضعیت تسویه2],1)</f>
        <v>0</v>
      </c>
      <c r="M57" s="172">
        <v>0.16535782656510936</v>
      </c>
      <c r="O57" s="58">
        <f t="shared" si="7"/>
        <v>12</v>
      </c>
      <c r="P57" s="89">
        <v>3263</v>
      </c>
      <c r="Q57" s="104" t="s">
        <v>328</v>
      </c>
      <c r="R57" s="89" t="s">
        <v>329</v>
      </c>
      <c r="S57" s="86">
        <v>0.16978711656363638</v>
      </c>
      <c r="T57" s="86">
        <v>2.3520569294117648E-2</v>
      </c>
      <c r="U57" s="86">
        <v>3.2767282608695651E-2</v>
      </c>
      <c r="V57" s="97">
        <v>9915040000</v>
      </c>
      <c r="W57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7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7" s="89"/>
      <c r="Z57" s="89"/>
      <c r="AA57" s="89"/>
    </row>
    <row r="58" spans="1:27" x14ac:dyDescent="0.25">
      <c r="A58" s="58">
        <f t="shared" si="6"/>
        <v>14</v>
      </c>
      <c r="B58" s="89">
        <v>3548</v>
      </c>
      <c r="C58" s="104" t="s">
        <v>60</v>
      </c>
      <c r="D58" s="89" t="s">
        <v>313</v>
      </c>
      <c r="E58" s="4">
        <v>0.45750380899703763</v>
      </c>
      <c r="F58" s="86">
        <v>2.1915012975609757E-2</v>
      </c>
      <c r="G58" s="86">
        <v>9.1935966266666669E-2</v>
      </c>
      <c r="H58" s="86">
        <v>0.15099274677777777</v>
      </c>
      <c r="I58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8" s="38">
        <f>IF(BNaghdi[[#This Row],[رتبه]]&gt;5,0,IF(BNaghdi[[#This Row],[وضعیت]]=1,VLOOKUP(BNaghdi[[#This Row],[رتبه]],KingSM[],2,0),0))</f>
        <v>0</v>
      </c>
      <c r="K58" s="38">
        <f>SUMIFS(Table32[مبلغ تسویه نشده],Table32[شعبه],BNaghdi[[#This Row],[شعبه]],Table32[وضعیت],1,Table32[وضعیت تسویه2],2)</f>
        <v>3826961536</v>
      </c>
      <c r="L58" s="38">
        <f>SUMIFS(Table32[مبلغ خالص],Table32[شعبه],BNaghdi[[#This Row],[شعبه]],Table32[وضعیت],1,Table32[روز معوق],"&gt;5",Table32[وضعیت تسویه2],1)</f>
        <v>0</v>
      </c>
      <c r="M58" s="172">
        <v>-0.84110511338764904</v>
      </c>
      <c r="O58" s="58">
        <f t="shared" si="7"/>
        <v>13</v>
      </c>
      <c r="P58" s="89">
        <v>3186</v>
      </c>
      <c r="Q58" s="104" t="s">
        <v>73</v>
      </c>
      <c r="R58" s="89" t="s">
        <v>470</v>
      </c>
      <c r="S58" s="86">
        <v>5.3482573163636367E-2</v>
      </c>
      <c r="T58" s="86">
        <v>1.0458289692307693E-2</v>
      </c>
      <c r="U58" s="86">
        <v>1.982515793548387E-2</v>
      </c>
      <c r="V58" s="97">
        <v>4855560000</v>
      </c>
      <c r="W58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8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8" s="89"/>
      <c r="Z58" s="89"/>
      <c r="AA58" s="89"/>
    </row>
    <row r="59" spans="1:27" x14ac:dyDescent="0.25">
      <c r="A59" s="58">
        <f t="shared" si="6"/>
        <v>15</v>
      </c>
      <c r="B59" s="89">
        <v>3028</v>
      </c>
      <c r="C59" s="104" t="s">
        <v>11</v>
      </c>
      <c r="D59" s="89" t="s">
        <v>338</v>
      </c>
      <c r="E59" s="4">
        <v>0.44080873178222274</v>
      </c>
      <c r="F59" s="86">
        <v>6.9882086726190479E-2</v>
      </c>
      <c r="G59" s="86">
        <v>7.7066991266666662E-2</v>
      </c>
      <c r="H59" s="86">
        <v>0.11628117194117647</v>
      </c>
      <c r="I59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59" s="38">
        <f>IF(BNaghdi[[#This Row],[رتبه]]&gt;5,0,IF(BNaghdi[[#This Row],[وضعیت]]=1,VLOOKUP(BNaghdi[[#This Row],[رتبه]],KingSM[],2,0),0))</f>
        <v>0</v>
      </c>
      <c r="K59" s="38">
        <f>SUMIFS(Table32[مبلغ تسویه نشده],Table32[شعبه],BNaghdi[[#This Row],[شعبه]],Table32[وضعیت],1,Table32[وضعیت تسویه2],2)</f>
        <v>10053173364</v>
      </c>
      <c r="L59" s="38">
        <f>SUMIFS(Table32[مبلغ خالص],Table32[شعبه],BNaghdi[[#This Row],[شعبه]],Table32[وضعیت],1,Table32[روز معوق],"&gt;5",Table32[وضعیت تسویه2],1)</f>
        <v>0</v>
      </c>
      <c r="M59" s="172">
        <v>-0.47480918024784008</v>
      </c>
      <c r="O59" s="58">
        <f t="shared" si="7"/>
        <v>14</v>
      </c>
      <c r="P59" s="89">
        <v>3321</v>
      </c>
      <c r="Q59" s="104" t="s">
        <v>400</v>
      </c>
      <c r="R59" s="89" t="s">
        <v>395</v>
      </c>
      <c r="S59" s="110">
        <v>0.13687354502857144</v>
      </c>
      <c r="T59" s="110">
        <v>3.6797133333333334E-3</v>
      </c>
      <c r="U59" s="110">
        <v>3.5821938285714283E-2</v>
      </c>
      <c r="V59" s="97">
        <v>9853980000</v>
      </c>
      <c r="W59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59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59" s="89"/>
      <c r="Z59" s="89"/>
      <c r="AA59" s="89"/>
    </row>
    <row r="60" spans="1:27" x14ac:dyDescent="0.25">
      <c r="A60" s="58">
        <f t="shared" si="6"/>
        <v>16</v>
      </c>
      <c r="B60" s="89">
        <v>3317</v>
      </c>
      <c r="C60" s="104" t="s">
        <v>425</v>
      </c>
      <c r="D60" s="89" t="s">
        <v>422</v>
      </c>
      <c r="E60" s="4">
        <v>0.42865337107618906</v>
      </c>
      <c r="F60" s="86">
        <v>0.1784008</v>
      </c>
      <c r="G60" s="86">
        <v>7.078826107692307E-2</v>
      </c>
      <c r="H60" s="86">
        <v>1.2077587483870968E-2</v>
      </c>
      <c r="I60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60" s="38">
        <f>IF(BNaghdi[[#This Row],[رتبه]]&gt;5,0,IF(BNaghdi[[#This Row],[وضعیت]]=1,VLOOKUP(BNaghdi[[#This Row],[رتبه]],KingSM[],2,0),0))</f>
        <v>0</v>
      </c>
      <c r="K60" s="38">
        <f>SUMIFS(Table32[مبلغ تسویه نشده],Table32[شعبه],BNaghdi[[#This Row],[شعبه]],Table32[وضعیت],1,Table32[وضعیت تسویه2],2)</f>
        <v>13923548000</v>
      </c>
      <c r="L60" s="38">
        <f>SUMIFS(Table32[مبلغ خالص],Table32[شعبه],BNaghdi[[#This Row],[شعبه]],Table32[وضعیت],1,Table32[روز معوق],"&gt;5",Table32[وضعیت تسویه2],1)</f>
        <v>0</v>
      </c>
      <c r="M60" s="172">
        <v>-0.53241916657865984</v>
      </c>
      <c r="O60" s="58">
        <f t="shared" si="7"/>
        <v>15</v>
      </c>
      <c r="P60" s="89">
        <v>3631</v>
      </c>
      <c r="Q60" s="104" t="s">
        <v>5774</v>
      </c>
      <c r="R60" s="89" t="s">
        <v>356</v>
      </c>
      <c r="S60" s="86">
        <v>2.1516341463414634E-2</v>
      </c>
      <c r="T60" s="86">
        <v>0</v>
      </c>
      <c r="U60" s="86">
        <v>0</v>
      </c>
      <c r="V60" s="97">
        <v>882170000</v>
      </c>
      <c r="W60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60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60" s="89"/>
      <c r="Z60" s="89"/>
      <c r="AA60" s="89"/>
    </row>
    <row r="61" spans="1:27" x14ac:dyDescent="0.25">
      <c r="A61" s="58">
        <f t="shared" si="6"/>
        <v>17</v>
      </c>
      <c r="B61" s="89">
        <v>3561</v>
      </c>
      <c r="C61" s="104" t="s">
        <v>654</v>
      </c>
      <c r="D61" s="89" t="s">
        <v>167</v>
      </c>
      <c r="E61" s="4">
        <v>0.20774344177317258</v>
      </c>
      <c r="F61" s="86">
        <v>8.3045839285714282E-2</v>
      </c>
      <c r="G61" s="86">
        <v>0.15948779566666665</v>
      </c>
      <c r="H61" s="86">
        <v>-1.2386562952380952E-2</v>
      </c>
      <c r="I61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61" s="38">
        <f>IF(BNaghdi[[#This Row],[رتبه]]&gt;5,0,IF(BNaghdi[[#This Row],[وضعیت]]=1,VLOOKUP(BNaghdi[[#This Row],[رتبه]],KingSM[],2,0),0))</f>
        <v>0</v>
      </c>
      <c r="K61" s="38">
        <f>SUMIFS(Table32[مبلغ تسویه نشده],Table32[شعبه],BNaghdi[[#This Row],[شعبه]],Table32[وضعیت],1,Table32[وضعیت تسویه2],2)</f>
        <v>8880784156</v>
      </c>
      <c r="L61" s="38">
        <f>SUMIFS(Table32[مبلغ خالص],Table32[شعبه],BNaghdi[[#This Row],[شعبه]],Table32[وضعیت],1,Table32[روز معوق],"&gt;5",Table32[وضعیت تسویه2],1)</f>
        <v>0</v>
      </c>
      <c r="M61" s="172">
        <v>-1.0398135229976933</v>
      </c>
      <c r="O61" s="58">
        <f t="shared" si="7"/>
        <v>16</v>
      </c>
      <c r="P61" s="89">
        <v>3620</v>
      </c>
      <c r="Q61" s="104" t="s">
        <v>838</v>
      </c>
      <c r="R61" s="89" t="s">
        <v>379</v>
      </c>
      <c r="S61" s="86">
        <v>7.0319989415929207E-2</v>
      </c>
      <c r="T61" s="86">
        <v>0</v>
      </c>
      <c r="U61" s="86">
        <v>1.0543360618556701E-2</v>
      </c>
      <c r="V61" s="97">
        <v>4075350000</v>
      </c>
      <c r="W61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61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61" s="89"/>
      <c r="Z61" s="89"/>
      <c r="AA61" s="89"/>
    </row>
    <row r="62" spans="1:27" x14ac:dyDescent="0.25">
      <c r="A62" s="58">
        <f t="shared" si="6"/>
        <v>18</v>
      </c>
      <c r="B62" s="89">
        <v>3576</v>
      </c>
      <c r="C62" s="104" t="s">
        <v>13</v>
      </c>
      <c r="D62" s="89" t="s">
        <v>161</v>
      </c>
      <c r="E62" s="4">
        <v>-0.52672491222340168</v>
      </c>
      <c r="F62" s="86">
        <v>2.1566369944444445E-2</v>
      </c>
      <c r="G62" s="86">
        <v>-5.3194588000000001E-2</v>
      </c>
      <c r="H62" s="86">
        <v>1.9391026249999999E-2</v>
      </c>
      <c r="I62" s="38">
        <f>IF(AND(BNaghdi[[#This Row],[تحقق رادیاتور]]&gt;=0.9,BNaghdi[[#This Row],[تحقق یدکی گروه]]&gt;=0.9,BNaghdi[[#This Row],[تحقق یدکی خارج گروه]]&gt;=0.9,BNaghdi[[#This Row],[درصد نقدی با کسر مانده]]&gt;=0.5),1,0)</f>
        <v>0</v>
      </c>
      <c r="J62" s="38">
        <f>IF(BNaghdi[[#This Row],[رتبه]]&gt;5,0,IF(BNaghdi[[#This Row],[وضعیت]]=1,VLOOKUP(BNaghdi[[#This Row],[رتبه]],KingSM[],2,0),0))</f>
        <v>0</v>
      </c>
      <c r="K62" s="38">
        <f>SUMIFS(Table32[مبلغ تسویه نشده],Table32[شعبه],BNaghdi[[#This Row],[شعبه]],Table32[وضعیت],1,Table32[وضعیت تسویه2],2)</f>
        <v>2066970000</v>
      </c>
      <c r="L62" s="38">
        <f>SUMIFS(Table32[مبلغ خالص],Table32[شعبه],BNaghdi[[#This Row],[شعبه]],Table32[وضعیت],1,Table32[روز معوق],"&gt;5",Table32[وضعیت تسویه2],1)</f>
        <v>0</v>
      </c>
      <c r="M62" s="172">
        <v>-3.9021964562750062</v>
      </c>
      <c r="O62" s="58">
        <f t="shared" si="7"/>
        <v>17</v>
      </c>
      <c r="P62" s="89">
        <v>3576</v>
      </c>
      <c r="Q62" s="104" t="s">
        <v>13</v>
      </c>
      <c r="R62" s="89" t="s">
        <v>161</v>
      </c>
      <c r="S62" s="86">
        <v>2.1566369944444445E-2</v>
      </c>
      <c r="T62" s="86">
        <v>-5.3194588000000001E-2</v>
      </c>
      <c r="U62" s="86">
        <v>1.9391026249999999E-2</v>
      </c>
      <c r="V62" s="97">
        <v>612350000</v>
      </c>
      <c r="W62" s="38">
        <f>IF(AND(BYadakiG[[#This Row],[تحقق رادیاتور]]&gt;=0.9,BYadakiG[[#This Row],[تحقق یدکی گروه]]&gt;=0.9,BYadakiG[[#This Row],[تحقق یدکی خارج گروه]]&gt;=0.9,BYadakiG[[#This Row],[مبلغ فروش]]&gt;=50000000000),1,0)</f>
        <v>0</v>
      </c>
      <c r="X62" s="38">
        <f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f>
        <v>0</v>
      </c>
      <c r="Y62" s="89"/>
      <c r="Z62" s="89"/>
      <c r="AA62" s="89"/>
    </row>
  </sheetData>
  <mergeCells count="7">
    <mergeCell ref="AC1:AO1"/>
    <mergeCell ref="A1:J1"/>
    <mergeCell ref="O43:X43"/>
    <mergeCell ref="A22:J22"/>
    <mergeCell ref="O1:AA1"/>
    <mergeCell ref="O22:AA22"/>
    <mergeCell ref="A43:M43"/>
  </mergeCells>
  <phoneticPr fontId="3" type="noConversion"/>
  <conditionalFormatting sqref="E3:E20">
    <cfRule type="cellIs" dxfId="796" priority="68" operator="lessThan">
      <formula>200</formula>
    </cfRule>
    <cfRule type="cellIs" dxfId="795" priority="69" operator="greaterThan">
      <formula>199</formula>
    </cfRule>
  </conditionalFormatting>
  <conditionalFormatting sqref="F3:I20">
    <cfRule type="cellIs" dxfId="794" priority="66" operator="lessThan">
      <formula>0.9</formula>
    </cfRule>
    <cfRule type="cellIs" dxfId="793" priority="67" operator="greaterThan">
      <formula>0.9</formula>
    </cfRule>
  </conditionalFormatting>
  <conditionalFormatting sqref="F24:H41">
    <cfRule type="cellIs" dxfId="792" priority="54" operator="lessThan">
      <formula>0.9</formula>
    </cfRule>
    <cfRule type="cellIs" dxfId="791" priority="55" operator="greaterThan">
      <formula>0.9</formula>
    </cfRule>
  </conditionalFormatting>
  <conditionalFormatting sqref="F45:H62">
    <cfRule type="cellIs" dxfId="790" priority="50" operator="lessThan">
      <formula>0.9</formula>
    </cfRule>
    <cfRule type="cellIs" dxfId="789" priority="51" operator="greaterThan">
      <formula>0.9</formula>
    </cfRule>
  </conditionalFormatting>
  <conditionalFormatting sqref="E24:E41">
    <cfRule type="cellIs" dxfId="788" priority="39" operator="lessThan">
      <formula>4.5</formula>
    </cfRule>
    <cfRule type="cellIs" dxfId="787" priority="40" operator="greaterThan">
      <formula>4.5</formula>
    </cfRule>
  </conditionalFormatting>
  <conditionalFormatting sqref="E45:E62">
    <cfRule type="cellIs" dxfId="786" priority="37" operator="lessThan">
      <formula>0.5</formula>
    </cfRule>
    <cfRule type="cellIs" dxfId="785" priority="38" operator="greaterThan">
      <formula>0.499999</formula>
    </cfRule>
  </conditionalFormatting>
  <conditionalFormatting sqref="S24:U41">
    <cfRule type="cellIs" dxfId="784" priority="17" operator="lessThan">
      <formula>0.9</formula>
    </cfRule>
    <cfRule type="cellIs" dxfId="783" priority="18" operator="greaterThan">
      <formula>0.9</formula>
    </cfRule>
  </conditionalFormatting>
  <conditionalFormatting sqref="I24:I41">
    <cfRule type="cellIs" dxfId="782" priority="29" operator="lessThan">
      <formula>0.9</formula>
    </cfRule>
    <cfRule type="cellIs" dxfId="781" priority="30" operator="greaterThan">
      <formula>0.9</formula>
    </cfRule>
  </conditionalFormatting>
  <conditionalFormatting sqref="I45:I62">
    <cfRule type="cellIs" dxfId="780" priority="27" operator="lessThan">
      <formula>0.9</formula>
    </cfRule>
    <cfRule type="cellIs" dxfId="779" priority="28" operator="greaterThan">
      <formula>0.9</formula>
    </cfRule>
  </conditionalFormatting>
  <conditionalFormatting sqref="V3:X20">
    <cfRule type="cellIs" dxfId="778" priority="25" operator="lessThan">
      <formula>0.9</formula>
    </cfRule>
    <cfRule type="cellIs" dxfId="777" priority="26" operator="greaterThan">
      <formula>0.9</formula>
    </cfRule>
  </conditionalFormatting>
  <conditionalFormatting sqref="Y3:Y20">
    <cfRule type="cellIs" dxfId="776" priority="22" operator="lessThan">
      <formula>50000000000</formula>
    </cfRule>
    <cfRule type="cellIs" dxfId="775" priority="23" operator="between">
      <formula>50000000000</formula>
      <formula>80000000000</formula>
    </cfRule>
    <cfRule type="cellIs" dxfId="774" priority="24" operator="greaterThan">
      <formula>80000000000</formula>
    </cfRule>
  </conditionalFormatting>
  <conditionalFormatting sqref="U3:U20">
    <cfRule type="cellIs" dxfId="773" priority="19" operator="greaterThan">
      <formula>0.1</formula>
    </cfRule>
    <cfRule type="cellIs" dxfId="772" priority="20" operator="lessThan">
      <formula>0.0999999</formula>
    </cfRule>
  </conditionalFormatting>
  <conditionalFormatting sqref="V24:V41">
    <cfRule type="cellIs" dxfId="771" priority="14" operator="lessThan">
      <formula>50000000000</formula>
    </cfRule>
    <cfRule type="cellIs" dxfId="770" priority="15" operator="between">
      <formula>50000000000</formula>
      <formula>80000000000</formula>
    </cfRule>
    <cfRule type="cellIs" dxfId="769" priority="16" operator="greaterThan">
      <formula>80000000000</formula>
    </cfRule>
  </conditionalFormatting>
  <conditionalFormatting sqref="S45:U62">
    <cfRule type="cellIs" dxfId="768" priority="10" operator="lessThan">
      <formula>0.9</formula>
    </cfRule>
    <cfRule type="cellIs" dxfId="767" priority="11" operator="greaterThan">
      <formula>0.9</formula>
    </cfRule>
  </conditionalFormatting>
  <conditionalFormatting sqref="V45:V62">
    <cfRule type="cellIs" dxfId="766" priority="7" operator="lessThan">
      <formula>50000000000</formula>
    </cfRule>
    <cfRule type="cellIs" dxfId="765" priority="8" operator="between">
      <formula>50000000000</formula>
      <formula>80000000000</formula>
    </cfRule>
    <cfRule type="cellIs" dxfId="764" priority="9" operator="greaterThan">
      <formula>80000000000</formula>
    </cfRule>
  </conditionalFormatting>
  <conditionalFormatting sqref="W24:W41">
    <cfRule type="cellIs" dxfId="763" priority="3" operator="lessThan">
      <formula>0.9</formula>
    </cfRule>
    <cfRule type="cellIs" dxfId="762" priority="4" operator="greaterThan">
      <formula>0.9</formula>
    </cfRule>
  </conditionalFormatting>
  <conditionalFormatting sqref="W45:W62">
    <cfRule type="cellIs" dxfId="761" priority="1" operator="lessThan">
      <formula>0.9</formula>
    </cfRule>
    <cfRule type="cellIs" dxfId="760" priority="2" operator="greaterThan">
      <formula>0.9</formula>
    </cfRule>
  </conditionalFormatting>
  <printOptions horizontalCentered="1"/>
  <pageMargins left="0" right="0" top="0" bottom="0" header="0.3" footer="0"/>
  <pageSetup scale="23" fitToHeight="0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5BC98-306A-4B21-922D-B8FF50CC2017}">
  <sheetPr codeName="Sheet9">
    <tabColor theme="3" tint="-0.499984740745262"/>
    <pageSetUpPr fitToPage="1"/>
  </sheetPr>
  <dimension ref="A1:W22"/>
  <sheetViews>
    <sheetView rightToLeft="1" zoomScale="90" zoomScaleNormal="90" workbookViewId="0">
      <selection activeCell="B5" sqref="B5"/>
    </sheetView>
  </sheetViews>
  <sheetFormatPr defaultRowHeight="19.5" x14ac:dyDescent="0.25"/>
  <cols>
    <col min="1" max="1" width="7.85546875" style="89" customWidth="1"/>
    <col min="2" max="2" width="13.42578125" style="2" bestFit="1" customWidth="1"/>
    <col min="3" max="3" width="23.28515625" style="2" bestFit="1" customWidth="1"/>
    <col min="4" max="4" width="14.85546875" style="2" bestFit="1" customWidth="1"/>
    <col min="5" max="8" width="7.5703125" style="2" customWidth="1"/>
    <col min="9" max="9" width="7.5703125" style="89" customWidth="1"/>
    <col min="10" max="10" width="12.5703125" style="89" customWidth="1"/>
    <col min="11" max="11" width="17.42578125" style="89" customWidth="1"/>
    <col min="12" max="12" width="17.28515625" style="89" customWidth="1"/>
    <col min="13" max="13" width="15.28515625" style="2" customWidth="1"/>
    <col min="14" max="16" width="12.85546875" style="2" customWidth="1"/>
    <col min="17" max="17" width="12.85546875" style="2" hidden="1" customWidth="1"/>
    <col min="18" max="18" width="19.85546875" style="2" bestFit="1" customWidth="1"/>
    <col min="19" max="21" width="9.140625" style="2"/>
    <col min="22" max="22" width="0" style="2" hidden="1" customWidth="1"/>
    <col min="23" max="23" width="12.85546875" style="2" hidden="1" customWidth="1"/>
    <col min="24" max="16384" width="9.140625" style="2"/>
  </cols>
  <sheetData>
    <row r="1" spans="1:23" ht="45" customHeight="1" x14ac:dyDescent="0.25">
      <c r="A1" s="198" t="s">
        <v>5893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59"/>
      <c r="P1" s="59"/>
      <c r="Q1" s="59"/>
      <c r="R1" s="59"/>
    </row>
    <row r="2" spans="1:23" x14ac:dyDescent="0.25">
      <c r="A2" s="94"/>
      <c r="B2" s="199"/>
      <c r="C2" s="199"/>
      <c r="D2" s="199"/>
      <c r="E2" s="187" t="s">
        <v>837</v>
      </c>
      <c r="F2" s="187"/>
      <c r="G2" s="187"/>
      <c r="H2" s="187"/>
      <c r="I2" s="187"/>
      <c r="J2" s="187"/>
      <c r="K2" s="187"/>
      <c r="L2" s="187"/>
      <c r="M2" s="187"/>
      <c r="N2" s="69"/>
      <c r="O2" s="69"/>
      <c r="P2" s="69"/>
      <c r="Q2" s="69"/>
      <c r="R2" s="69"/>
    </row>
    <row r="3" spans="1:23" ht="36.75" customHeight="1" x14ac:dyDescent="0.25">
      <c r="A3" s="11" t="s">
        <v>769</v>
      </c>
      <c r="B3" s="11" t="s">
        <v>779</v>
      </c>
      <c r="C3" s="11" t="s">
        <v>0</v>
      </c>
      <c r="D3" s="11" t="s">
        <v>85</v>
      </c>
      <c r="E3" s="55" t="s">
        <v>8</v>
      </c>
      <c r="F3" s="55" t="s">
        <v>829</v>
      </c>
      <c r="G3" s="55" t="s">
        <v>830</v>
      </c>
      <c r="H3" s="55" t="s">
        <v>775</v>
      </c>
      <c r="I3" s="55" t="s">
        <v>739</v>
      </c>
      <c r="J3" s="55" t="s">
        <v>20751</v>
      </c>
      <c r="K3" s="55" t="s">
        <v>20752</v>
      </c>
      <c r="L3" s="55" t="s">
        <v>20753</v>
      </c>
      <c r="M3" s="55" t="s">
        <v>1</v>
      </c>
      <c r="N3" s="21" t="s">
        <v>20758</v>
      </c>
      <c r="O3" s="21" t="s">
        <v>831</v>
      </c>
      <c r="P3" s="21" t="s">
        <v>777</v>
      </c>
      <c r="Q3" s="57" t="s">
        <v>754</v>
      </c>
      <c r="R3" s="57" t="s">
        <v>92</v>
      </c>
      <c r="V3" s="2" t="s">
        <v>769</v>
      </c>
      <c r="W3" s="2" t="s">
        <v>771</v>
      </c>
    </row>
    <row r="4" spans="1:23" x14ac:dyDescent="0.25">
      <c r="A4" s="97">
        <f t="shared" ref="A4:A21" si="0">ROW()-3</f>
        <v>1</v>
      </c>
      <c r="B4" s="2">
        <v>3486</v>
      </c>
      <c r="C4" s="2" t="s">
        <v>75</v>
      </c>
      <c r="D4" s="2" t="s">
        <v>125</v>
      </c>
      <c r="E4" s="4">
        <f>IFERROR(VLOOKUP(Table2430[[#This Row],[شعبه]],Table31[],MATCH(Table2430[[#Headers],[رادیاتور]],Table31[#Headers],0),FALSE),0)</f>
        <v>1.003930730484375</v>
      </c>
      <c r="F4" s="4">
        <f>IFERROR(VLOOKUP(Table2430[[#This Row],[شعبه]],Table31[],MATCH(Table2430[[#Headers],[یدکی گروه]],Table31[#Headers],0),FALSE),0)</f>
        <v>1.5711272961</v>
      </c>
      <c r="G4" s="4">
        <f>IFERROR(VLOOKUP(Table2430[[#This Row],[شعبه]],Table31[],MATCH(Table2430[[#Headers],[یدکی خارج گروه]],Table31[#Headers],0),FALSE),0)</f>
        <v>1.0386130287999999</v>
      </c>
      <c r="H4" s="4">
        <f>SUMIFS(Table31[جمع],Table31[مرکز فروش پورسانت],Table2430[[#This Row],[شعبه]])</f>
        <v>1.0755829761904763</v>
      </c>
      <c r="I4" s="81">
        <f>SUMIFS(Table19[تعداد مشتری],Table19[مرکز فروش],Table2430[[#This Row],[شعبه]])</f>
        <v>253</v>
      </c>
      <c r="J4" s="81">
        <f>COUNTIFS(Sheet2!H:H,Table2430[[#This Row],[شعبه]],Sheet2!G:G,"&gt;20000000")</f>
        <v>209</v>
      </c>
      <c r="K4" s="97">
        <v>165.75</v>
      </c>
      <c r="L4" s="103">
        <f>Table2430[[#This Row],[مشتری خرید کرده بالای 2 میلیون تومان]]/Table2430[[#This Row],[میانگین مشتری خرید کرده 4 ماهه]]-1</f>
        <v>0.26093514328808443</v>
      </c>
      <c r="M4" s="3">
        <f>SUMIFS(TotalSales[مبلغ فروش],TotalSales[مرکز فروش],Table2430[[#This Row],[شعبه]])</f>
        <v>90155260000</v>
      </c>
      <c r="N4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83600000</v>
      </c>
      <c r="O4" s="58">
        <f>IF(Table2430[[#This Row],[پاداش/جریمه]]=0,0,SUMIFS(W:W,V:V,#REF!))</f>
        <v>0</v>
      </c>
      <c r="P4" s="58">
        <f>Table2430[[#This Row],[شعبه برتر]]+Table2430[[#This Row],[پاداش/جریمه]]</f>
        <v>83600000</v>
      </c>
      <c r="Q4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4" s="56" t="s">
        <v>550</v>
      </c>
      <c r="V4" s="2">
        <v>1</v>
      </c>
      <c r="W4" s="60">
        <v>500000000</v>
      </c>
    </row>
    <row r="5" spans="1:23" x14ac:dyDescent="0.25">
      <c r="A5" s="97">
        <f t="shared" si="0"/>
        <v>2</v>
      </c>
      <c r="B5" s="2">
        <v>3028</v>
      </c>
      <c r="C5" s="2" t="s">
        <v>11</v>
      </c>
      <c r="D5" s="2" t="s">
        <v>338</v>
      </c>
      <c r="E5" s="4">
        <f>IFERROR(VLOOKUP(Table2430[[#This Row],[شعبه]],Table31[],MATCH(Table2430[[#Headers],[رادیاتور]],Table31[#Headers],0),FALSE),0)</f>
        <v>1.393145132423077</v>
      </c>
      <c r="F5" s="4">
        <f>IFERROR(VLOOKUP(Table2430[[#This Row],[شعبه]],Table31[],MATCH(Table2430[[#Headers],[یدکی گروه]],Table31[#Headers],0),FALSE),0)</f>
        <v>1.050350586962963</v>
      </c>
      <c r="G5" s="4">
        <f>IFERROR(VLOOKUP(Table2430[[#This Row],[شعبه]],Table31[],MATCH(Table2430[[#Headers],[یدکی خارج گروه]],Table31[#Headers],0),FALSE),0)</f>
        <v>1.2662090270588235</v>
      </c>
      <c r="H5" s="4">
        <f>SUMIFS(Table31[جمع],Table31[مرکز فروش پورسانت],Table2430[[#This Row],[شعبه]])</f>
        <v>1.306720989010989</v>
      </c>
      <c r="I5" s="81">
        <f>SUMIFS(Table19[تعداد مشتری],Table19[مرکز فروش],Table2430[[#This Row],[شعبه]])</f>
        <v>379</v>
      </c>
      <c r="J5" s="81">
        <f>COUNTIFS(Sheet2!H:H,Table2430[[#This Row],[شعبه]],Sheet2!G:G,"&gt;20000000")</f>
        <v>344</v>
      </c>
      <c r="K5" s="97">
        <v>295.25</v>
      </c>
      <c r="L5" s="103">
        <f>Table2430[[#This Row],[مشتری خرید کرده بالای 2 میلیون تومان]]/Table2430[[#This Row],[میانگین مشتری خرید کرده 4 ماهه]]-1</f>
        <v>0.1651143099068586</v>
      </c>
      <c r="M5" s="3">
        <f>SUMIFS(TotalSales[مبلغ فروش],TotalSales[مرکز فروش],Table2430[[#This Row],[شعبه]])</f>
        <v>118979890000</v>
      </c>
      <c r="N5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378400000</v>
      </c>
      <c r="O5" s="58">
        <f>IF(Table2430[[#This Row],[پاداش/جریمه]]=0,0,SUMIFS(W:W,V:V,#REF!))</f>
        <v>0</v>
      </c>
      <c r="P5" s="58">
        <f>Table2430[[#This Row],[شعبه برتر]]+Table2430[[#This Row],[پاداش/جریمه]]</f>
        <v>378400000</v>
      </c>
      <c r="Q5" s="58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1.306720989010989</v>
      </c>
      <c r="R5" s="56" t="s">
        <v>797</v>
      </c>
      <c r="V5" s="2">
        <v>2</v>
      </c>
      <c r="W5" s="60">
        <v>400000000</v>
      </c>
    </row>
    <row r="6" spans="1:23" x14ac:dyDescent="0.25">
      <c r="A6" s="97">
        <f t="shared" si="0"/>
        <v>3</v>
      </c>
      <c r="B6" s="2">
        <v>3467</v>
      </c>
      <c r="C6" s="2" t="s">
        <v>80</v>
      </c>
      <c r="D6" s="2" t="s">
        <v>207</v>
      </c>
      <c r="E6" s="4">
        <f>IFERROR(VLOOKUP(Table2430[[#This Row],[شعبه]],Table31[],MATCH(Table2430[[#Headers],[رادیاتور]],Table31[#Headers],0),FALSE),0)</f>
        <v>1.0151551866428572</v>
      </c>
      <c r="F6" s="4">
        <f>IFERROR(VLOOKUP(Table2430[[#This Row],[شعبه]],Table31[],MATCH(Table2430[[#Headers],[یدکی گروه]],Table31[#Headers],0),FALSE),0)</f>
        <v>1.3214979269333333</v>
      </c>
      <c r="G6" s="4">
        <f>IFERROR(VLOOKUP(Table2430[[#This Row],[شعبه]],Table31[],MATCH(Table2430[[#Headers],[یدکی خارج گروه]],Table31[#Headers],0),FALSE),0)</f>
        <v>2.4079761217777778</v>
      </c>
      <c r="H6" s="4">
        <f>SUMIFS(Table31[جمع],Table31[مرکز فروش پورسانت],Table2430[[#This Row],[شعبه]])</f>
        <v>1.2197477241379311</v>
      </c>
      <c r="I6" s="81">
        <f>SUMIFS(Table19[تعداد مشتری],Table19[مرکز فروش],Table2430[[#This Row],[شعبه]])</f>
        <v>206</v>
      </c>
      <c r="J6" s="81">
        <f>COUNTIFS(Sheet2!H:H,Table2430[[#This Row],[شعبه]],Sheet2!G:G,"&gt;20000000")</f>
        <v>214</v>
      </c>
      <c r="K6" s="97">
        <v>159.5</v>
      </c>
      <c r="L6" s="103">
        <f>Table2430[[#This Row],[مشتری خرید کرده بالای 2 میلیون تومان]]/Table2430[[#This Row],[میانگین مشتری خرید کرده 4 ماهه]]-1</f>
        <v>0.34169278996865193</v>
      </c>
      <c r="M6" s="3">
        <f>SUMIFS(TotalSales[مبلغ فروش],TotalSales[مرکز فروش],Table2430[[#This Row],[شعبه]])</f>
        <v>88239160000</v>
      </c>
      <c r="N6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171200000</v>
      </c>
      <c r="O6" s="58">
        <f>IF(Table2430[[#This Row],[پاداش/جریمه]]=0,0,SUMIFS(W:W,V:V,#REF!))</f>
        <v>0</v>
      </c>
      <c r="P6" s="58">
        <f>Table2430[[#This Row],[شعبه برتر]]+Table2430[[#This Row],[پاداش/جریمه]]</f>
        <v>171200000</v>
      </c>
      <c r="Q6" s="58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1.2197477241379311</v>
      </c>
      <c r="R6" s="56" t="s">
        <v>550</v>
      </c>
      <c r="V6" s="2">
        <v>3</v>
      </c>
      <c r="W6" s="60">
        <v>300000000</v>
      </c>
    </row>
    <row r="7" spans="1:23" x14ac:dyDescent="0.25">
      <c r="A7" s="97">
        <f t="shared" si="0"/>
        <v>4</v>
      </c>
      <c r="B7" s="2">
        <v>3412</v>
      </c>
      <c r="C7" s="2" t="s">
        <v>254</v>
      </c>
      <c r="D7" s="2" t="s">
        <v>238</v>
      </c>
      <c r="E7" s="4">
        <f>IFERROR(VLOOKUP(Table2430[[#This Row],[شعبه]],Table31[],MATCH(Table2430[[#Headers],[رادیاتور]],Table31[#Headers],0),FALSE),0)</f>
        <v>1.1458184320192308</v>
      </c>
      <c r="F7" s="4">
        <f>IFERROR(VLOOKUP(Table2430[[#This Row],[شعبه]],Table31[],MATCH(Table2430[[#Headers],[یدکی گروه]],Table31[#Headers],0),FALSE),0)</f>
        <v>1.2789851991000001</v>
      </c>
      <c r="G7" s="4">
        <f>IFERROR(VLOOKUP(Table2430[[#This Row],[شعبه]],Table31[],MATCH(Table2430[[#Headers],[یدکی خارج گروه]],Table31[#Headers],0),FALSE),0)</f>
        <v>1.9240469544000001</v>
      </c>
      <c r="H7" s="4">
        <f>SUMIFS(Table31[جمع],Table31[مرکز فروش پورسانت],Table2430[[#This Row],[شعبه]])</f>
        <v>1.2724011111111111</v>
      </c>
      <c r="I7" s="81">
        <f>SUMIFS(Table19[تعداد مشتری],Table19[مرکز فروش],Table2430[[#This Row],[شعبه]])</f>
        <v>246</v>
      </c>
      <c r="J7" s="81">
        <f>COUNTIFS(Sheet2!H:H,Table2430[[#This Row],[شعبه]],Sheet2!G:G,"&gt;20000000")</f>
        <v>210</v>
      </c>
      <c r="K7" s="97">
        <v>203</v>
      </c>
      <c r="L7" s="103">
        <f>Table2430[[#This Row],[مشتری خرید کرده بالای 2 میلیون تومان]]/Table2430[[#This Row],[میانگین مشتری خرید کرده 4 ماهه]]-1</f>
        <v>3.4482758620689724E-2</v>
      </c>
      <c r="M7" s="3">
        <f>SUMIFS(TotalSales[مبلغ فروش],TotalSales[مرکز فروش],Table2430[[#This Row],[شعبه]])</f>
        <v>91816080000</v>
      </c>
      <c r="N7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168000000</v>
      </c>
      <c r="O7" s="58">
        <f>IF(Table2430[[#This Row],[پاداش/جریمه]]=0,0,SUMIFS(W:W,V:V,#REF!))</f>
        <v>0</v>
      </c>
      <c r="P7" s="58">
        <f>Table2430[[#This Row],[شعبه برتر]]+Table2430[[#This Row],[پاداش/جریمه]]</f>
        <v>168000000</v>
      </c>
      <c r="Q7" s="58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1.2724011111111111</v>
      </c>
      <c r="R7" s="56" t="s">
        <v>795</v>
      </c>
      <c r="V7" s="2">
        <v>4</v>
      </c>
      <c r="W7" s="60">
        <v>150000000</v>
      </c>
    </row>
    <row r="8" spans="1:23" x14ac:dyDescent="0.25">
      <c r="A8" s="97">
        <f t="shared" si="0"/>
        <v>5</v>
      </c>
      <c r="B8" s="2">
        <v>3566</v>
      </c>
      <c r="C8" s="2" t="s">
        <v>82</v>
      </c>
      <c r="D8" s="2" t="s">
        <v>435</v>
      </c>
      <c r="E8" s="4">
        <f>IFERROR(VLOOKUP(Table2430[[#This Row],[شعبه]],Table31[],MATCH(Table2430[[#Headers],[رادیاتور]],Table31[#Headers],0),FALSE),0)</f>
        <v>0.79759123483333338</v>
      </c>
      <c r="F8" s="4">
        <f>IFERROR(VLOOKUP(Table2430[[#This Row],[شعبه]],Table31[],MATCH(Table2430[[#Headers],[یدکی گروه]],Table31[#Headers],0),FALSE),0)</f>
        <v>1.2326764238000001</v>
      </c>
      <c r="G8" s="4">
        <f>IFERROR(VLOOKUP(Table2430[[#This Row],[شعبه]],Table31[],MATCH(Table2430[[#Headers],[یدکی خارج گروه]],Table31[#Headers],0),FALSE),0)</f>
        <v>0.53073334671428574</v>
      </c>
      <c r="H8" s="4">
        <f>SUMIFS(Table31[جمع],Table31[مرکز فروش پورسانت],Table2430[[#This Row],[شعبه]])</f>
        <v>0.80399583333333335</v>
      </c>
      <c r="I8" s="81">
        <f>SUMIFS(Table19[تعداد مشتری],Table19[مرکز فروش],Table2430[[#This Row],[شعبه]])</f>
        <v>174</v>
      </c>
      <c r="J8" s="81">
        <f>COUNTIFS(Sheet2!H:H,Table2430[[#This Row],[شعبه]],Sheet2!G:G,"&gt;20000000")</f>
        <v>139</v>
      </c>
      <c r="K8" s="97">
        <v>122.25</v>
      </c>
      <c r="L8" s="103">
        <f>Table2430[[#This Row],[مشتری خرید کرده بالای 2 میلیون تومان]]/Table2430[[#This Row],[میانگین مشتری خرید کرده 4 ماهه]]-1</f>
        <v>0.13701431492842531</v>
      </c>
      <c r="M8" s="3">
        <f>SUMIFS(TotalSales[مبلغ فروش],TotalSales[مرکز فروش],Table2430[[#This Row],[شعبه]])</f>
        <v>38591800000</v>
      </c>
      <c r="N8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8" s="58">
        <f>IF(Table2430[[#This Row],[پاداش/جریمه]]=0,0,SUMIFS(W:W,V:V,#REF!))</f>
        <v>0</v>
      </c>
      <c r="P8" s="58">
        <f>Table2430[[#This Row],[شعبه برتر]]+Table2430[[#This Row],[پاداش/جریمه]]</f>
        <v>-50000000</v>
      </c>
      <c r="Q8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8" s="56" t="s">
        <v>795</v>
      </c>
      <c r="V8" s="2">
        <v>5</v>
      </c>
      <c r="W8" s="60">
        <v>150000000</v>
      </c>
    </row>
    <row r="9" spans="1:23" x14ac:dyDescent="0.25">
      <c r="A9" s="97">
        <f t="shared" si="0"/>
        <v>6</v>
      </c>
      <c r="B9" s="2">
        <v>3618</v>
      </c>
      <c r="C9" s="2" t="s">
        <v>836</v>
      </c>
      <c r="D9" s="2" t="s">
        <v>478</v>
      </c>
      <c r="E9" s="4">
        <f>IFERROR(VLOOKUP(Table2430[[#This Row],[شعبه]],Table31[],MATCH(Table2430[[#Headers],[رادیاتور]],Table31[#Headers],0),FALSE),0)</f>
        <v>0.99803112337931033</v>
      </c>
      <c r="F9" s="4">
        <f>IFERROR(VLOOKUP(Table2430[[#This Row],[شعبه]],Table31[],MATCH(Table2430[[#Headers],[یدکی گروه]],Table31[#Headers],0),FALSE),0)</f>
        <v>0.52019353082352937</v>
      </c>
      <c r="G9" s="4">
        <f>IFERROR(VLOOKUP(Table2430[[#This Row],[شعبه]],Table31[],MATCH(Table2430[[#Headers],[یدکی خارج گروه]],Table31[#Headers],0),FALSE),0)</f>
        <v>0.52476146000000001</v>
      </c>
      <c r="H9" s="4">
        <f>SUMIFS(Table31[جمع],Table31[مرکز فروش پورسانت],Table2430[[#This Row],[شعبه]])</f>
        <v>0.82228304347826087</v>
      </c>
      <c r="I9" s="81">
        <f>SUMIFS(Table19[تعداد مشتری],Table19[مرکز فروش],Table2430[[#This Row],[شعبه]])</f>
        <v>155</v>
      </c>
      <c r="J9" s="81">
        <f>COUNTIFS(Sheet2!H:H,Table2430[[#This Row],[شعبه]],Sheet2!G:G,"&gt;20000000")</f>
        <v>146</v>
      </c>
      <c r="K9" s="97">
        <v>118</v>
      </c>
      <c r="L9" s="103">
        <f>Table2430[[#This Row],[مشتری خرید کرده بالای 2 میلیون تومان]]/Table2430[[#This Row],[میانگین مشتری خرید کرده 4 ماهه]]-1</f>
        <v>0.23728813559322037</v>
      </c>
      <c r="M9" s="3">
        <f>SUMIFS(TotalSales[مبلغ فروش],TotalSales[مرکز فروش],Table2430[[#This Row],[شعبه]])</f>
        <v>37881450000</v>
      </c>
      <c r="N9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9" s="58">
        <f>IF(Table2430[[#This Row],[پاداش/جریمه]]=0,0,SUMIFS(W:W,V:V,#REF!))</f>
        <v>0</v>
      </c>
      <c r="P9" s="58">
        <f>Table2430[[#This Row],[شعبه برتر]]+Table2430[[#This Row],[پاداش/جریمه]]</f>
        <v>-50000000</v>
      </c>
      <c r="Q9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9" s="56" t="s">
        <v>538</v>
      </c>
    </row>
    <row r="10" spans="1:23" x14ac:dyDescent="0.25">
      <c r="A10" s="97">
        <f t="shared" si="0"/>
        <v>7</v>
      </c>
      <c r="B10" s="2">
        <v>3186</v>
      </c>
      <c r="C10" s="2" t="s">
        <v>73</v>
      </c>
      <c r="D10" s="2" t="s">
        <v>470</v>
      </c>
      <c r="E10" s="4">
        <f>IFERROR(VLOOKUP(Table2430[[#This Row],[شعبه]],Table31[],MATCH(Table2430[[#Headers],[رادیاتور]],Table31[#Headers],0),FALSE),0)</f>
        <v>0.9875832562695035</v>
      </c>
      <c r="F10" s="4">
        <f>IFERROR(VLOOKUP(Table2430[[#This Row],[شعبه]],Table31[],MATCH(Table2430[[#Headers],[یدکی گروه]],Table31[#Headers],0),FALSE),0)</f>
        <v>0.44173364036363638</v>
      </c>
      <c r="G10" s="4">
        <f>IFERROR(VLOOKUP(Table2430[[#This Row],[شعبه]],Table31[],MATCH(Table2430[[#Headers],[یدکی خارج گروه]],Table31[#Headers],0),FALSE),0)</f>
        <v>0.17620872947826086</v>
      </c>
      <c r="H10" s="4">
        <f>SUMIFS(Table31[جمع],Table31[مرکز فروش پورسانت],Table2430[[#This Row],[شعبه]])</f>
        <v>0.82268913978494629</v>
      </c>
      <c r="I10" s="81">
        <f>SUMIFS(Table19[تعداد مشتری],Table19[مرکز فروش],Table2430[[#This Row],[شعبه]])</f>
        <v>189</v>
      </c>
      <c r="J10" s="81">
        <f>COUNTIFS(Sheet2!H:H,Table2430[[#This Row],[شعبه]],Sheet2!G:G,"&gt;20000000")</f>
        <v>142</v>
      </c>
      <c r="K10" s="97">
        <v>129</v>
      </c>
      <c r="L10" s="103">
        <f>Table2430[[#This Row],[مشتری خرید کرده بالای 2 میلیون تومان]]/Table2430[[#This Row],[میانگین مشتری خرید کرده 4 ماهه]]-1</f>
        <v>0.10077519379844957</v>
      </c>
      <c r="M10" s="3">
        <f>SUMIFS(TotalSales[مبلغ فروش],TotalSales[مرکز فروش],Table2430[[#This Row],[شعبه]])</f>
        <v>76553590000</v>
      </c>
      <c r="N10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0" s="58">
        <f>IF(Table2430[[#This Row],[پاداش/جریمه]]=0,0,SUMIFS(W:W,V:V,#REF!))</f>
        <v>0</v>
      </c>
      <c r="P10" s="58">
        <f>Table2430[[#This Row],[شعبه برتر]]+Table2430[[#This Row],[پاداش/جریمه]]</f>
        <v>-50000000</v>
      </c>
      <c r="Q10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0" s="56" t="s">
        <v>538</v>
      </c>
    </row>
    <row r="11" spans="1:23" x14ac:dyDescent="0.25">
      <c r="A11" s="97">
        <f t="shared" si="0"/>
        <v>8</v>
      </c>
      <c r="B11" s="2">
        <v>3548</v>
      </c>
      <c r="C11" s="2" t="s">
        <v>60</v>
      </c>
      <c r="D11" s="2" t="s">
        <v>313</v>
      </c>
      <c r="E11" s="4">
        <f>IFERROR(VLOOKUP(Table2430[[#This Row],[شعبه]],Table31[],MATCH(Table2430[[#Headers],[رادیاتور]],Table31[#Headers],0),FALSE),0)</f>
        <v>1.2259159393250001</v>
      </c>
      <c r="F11" s="4">
        <f>IFERROR(VLOOKUP(Table2430[[#This Row],[شعبه]],Table31[],MATCH(Table2430[[#Headers],[یدکی گروه]],Table31[#Headers],0),FALSE),0)</f>
        <v>0.80201297199999999</v>
      </c>
      <c r="G11" s="4">
        <f>IFERROR(VLOOKUP(Table2430[[#This Row],[شعبه]],Table31[],MATCH(Table2430[[#Headers],[یدکی خارج گروه]],Table31[#Headers],0),FALSE),0)</f>
        <v>0.7872573924285714</v>
      </c>
      <c r="H11" s="4">
        <f>SUMIFS(Table31[جمع],Table31[مرکز فروش پورسانت],Table2430[[#This Row],[شعبه]])</f>
        <v>1.1141024097037038</v>
      </c>
      <c r="I11" s="81">
        <f>SUMIFS(Table19[تعداد مشتری],Table19[مرکز فروش],Table2430[[#This Row],[شعبه]])</f>
        <v>176</v>
      </c>
      <c r="J11" s="81">
        <f>COUNTIFS(Sheet2!H:H,Table2430[[#This Row],[شعبه]],Sheet2!G:G,"&gt;20000000")</f>
        <v>141</v>
      </c>
      <c r="K11" s="97">
        <v>126.75</v>
      </c>
      <c r="L11" s="103">
        <f>Table2430[[#This Row],[مشتری خرید کرده بالای 2 میلیون تومان]]/Table2430[[#This Row],[میانگین مشتری خرید کرده 4 ماهه]]-1</f>
        <v>0.11242603550295849</v>
      </c>
      <c r="M11" s="3">
        <f>SUMIFS(TotalSales[مبلغ فروش],TotalSales[مرکز فروش],Table2430[[#This Row],[شعبه]])</f>
        <v>60235450000</v>
      </c>
      <c r="N11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1" s="58">
        <f>IF(Table2430[[#This Row],[پاداش/جریمه]]=0,0,SUMIFS(W:W,V:V,#REF!))</f>
        <v>0</v>
      </c>
      <c r="P11" s="58">
        <f>Table2430[[#This Row],[شعبه برتر]]+Table2430[[#This Row],[پاداش/جریمه]]</f>
        <v>-50000000</v>
      </c>
      <c r="Q11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1" s="56" t="s">
        <v>795</v>
      </c>
    </row>
    <row r="12" spans="1:23" x14ac:dyDescent="0.25">
      <c r="A12" s="97">
        <f t="shared" si="0"/>
        <v>9</v>
      </c>
      <c r="B12" s="2">
        <v>3620</v>
      </c>
      <c r="C12" s="2" t="s">
        <v>838</v>
      </c>
      <c r="D12" s="2" t="s">
        <v>379</v>
      </c>
      <c r="E12" s="4">
        <f>IFERROR(VLOOKUP(Table2430[[#This Row],[شعبه]],Table31[],MATCH(Table2430[[#Headers],[رادیاتور]],Table31[#Headers],0),FALSE),0)</f>
        <v>1.0709496338809523</v>
      </c>
      <c r="F12" s="4">
        <f>IFERROR(VLOOKUP(Table2430[[#This Row],[شعبه]],Table31[],MATCH(Table2430[[#Headers],[یدکی گروه]],Table31[#Headers],0),FALSE),0)</f>
        <v>0.96582663968000004</v>
      </c>
      <c r="G12" s="4">
        <f>IFERROR(VLOOKUP(Table2430[[#This Row],[شعبه]],Table31[],MATCH(Table2430[[#Headers],[یدکی خارج گروه]],Table31[#Headers],0),FALSE),0)</f>
        <v>1.0642867006400001</v>
      </c>
      <c r="H12" s="4">
        <f>SUMIFS(Table31[جمع],Table31[مرکز فروش پورسانت],Table2430[[#This Row],[شعبه]])</f>
        <v>1.0581301467889908</v>
      </c>
      <c r="I12" s="81">
        <f>SUMIFS(Table19[تعداد مشتری],Table19[مرکز فروش],Table2430[[#This Row],[شعبه]])</f>
        <v>149</v>
      </c>
      <c r="J12" s="81">
        <f>COUNTIFS(Sheet2!H:H,Table2430[[#This Row],[شعبه]],Sheet2!G:G,"&gt;20000000")</f>
        <v>135</v>
      </c>
      <c r="K12" s="97">
        <v>114</v>
      </c>
      <c r="L12" s="103">
        <f>Table2430[[#This Row],[مشتری خرید کرده بالای 2 میلیون تومان]]/Table2430[[#This Row],[میانگین مشتری خرید کرده 4 ماهه]]-1</f>
        <v>0.18421052631578938</v>
      </c>
      <c r="M12" s="3">
        <f>SUMIFS(TotalSales[مبلغ فروش],TotalSales[مرکز فروش],Table2430[[#This Row],[شعبه]])</f>
        <v>57809423000</v>
      </c>
      <c r="N12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2" s="58">
        <f>IF(Table2430[[#This Row],[پاداش/جریمه]]=0,0,SUMIFS(W:W,V:V,#REF!))</f>
        <v>0</v>
      </c>
      <c r="P12" s="58">
        <f>Table2430[[#This Row],[شعبه برتر]]+Table2430[[#This Row],[پاداش/جریمه]]</f>
        <v>-50000000</v>
      </c>
      <c r="Q12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2" s="56" t="s">
        <v>538</v>
      </c>
    </row>
    <row r="13" spans="1:23" x14ac:dyDescent="0.25">
      <c r="A13" s="97">
        <f t="shared" si="0"/>
        <v>10</v>
      </c>
      <c r="B13" s="2">
        <v>3321</v>
      </c>
      <c r="C13" s="2" t="s">
        <v>400</v>
      </c>
      <c r="D13" s="2" t="s">
        <v>395</v>
      </c>
      <c r="E13" s="4">
        <f>IFERROR(VLOOKUP(Table2430[[#This Row],[شعبه]],Table31[],MATCH(Table2430[[#Headers],[رادیاتور]],Table31[#Headers],0),FALSE),0)</f>
        <v>0.9424628088</v>
      </c>
      <c r="F13" s="4">
        <f>IFERROR(VLOOKUP(Table2430[[#This Row],[شعبه]],Table31[],MATCH(Table2430[[#Headers],[یدکی گروه]],Table31[#Headers],0),FALSE),0)</f>
        <v>1.0640929009090909</v>
      </c>
      <c r="G13" s="4">
        <f>IFERROR(VLOOKUP(Table2430[[#This Row],[شعبه]],Table31[],MATCH(Table2430[[#Headers],[یدکی خارج گروه]],Table31[#Headers],0),FALSE),0)</f>
        <v>0.80213792818181817</v>
      </c>
      <c r="H13" s="4">
        <f>SUMIFS(Table31[جمع],Table31[مرکز فروش پورسانت],Table2430[[#This Row],[شعبه]])</f>
        <v>0.94077721311475415</v>
      </c>
      <c r="I13" s="81">
        <f>SUMIFS(Table19[تعداد مشتری],Table19[مرکز فروش],Table2430[[#This Row],[شعبه]])</f>
        <v>152</v>
      </c>
      <c r="J13" s="81">
        <f>COUNTIFS(Sheet2!H:H,Table2430[[#This Row],[شعبه]],Sheet2!G:G,"&gt;20000000")</f>
        <v>132</v>
      </c>
      <c r="K13" s="97">
        <v>134</v>
      </c>
      <c r="L13" s="103">
        <f>Table2430[[#This Row],[مشتری خرید کرده بالای 2 میلیون تومان]]/Table2430[[#This Row],[میانگین مشتری خرید کرده 4 ماهه]]-1</f>
        <v>-1.4925373134328401E-2</v>
      </c>
      <c r="M13" s="3">
        <f>SUMIFS(TotalSales[مبلغ فروش],TotalSales[مرکز فروش],Table2430[[#This Row],[شعبه]])</f>
        <v>57387410000</v>
      </c>
      <c r="N13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3" s="58">
        <f>IF(Table2430[[#This Row],[پاداش/جریمه]]=0,0,SUMIFS(W:W,V:V,#REF!))</f>
        <v>0</v>
      </c>
      <c r="P13" s="58">
        <f>Table2430[[#This Row],[شعبه برتر]]+Table2430[[#This Row],[پاداش/جریمه]]</f>
        <v>-50000000</v>
      </c>
      <c r="Q13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3" s="56" t="s">
        <v>658</v>
      </c>
    </row>
    <row r="14" spans="1:23" x14ac:dyDescent="0.25">
      <c r="A14" s="97">
        <f t="shared" si="0"/>
        <v>11</v>
      </c>
      <c r="B14" s="2">
        <v>3561</v>
      </c>
      <c r="C14" s="2" t="s">
        <v>654</v>
      </c>
      <c r="D14" s="2" t="s">
        <v>167</v>
      </c>
      <c r="E14" s="4">
        <f>IFERROR(VLOOKUP(Table2430[[#This Row],[شعبه]],Table31[],MATCH(Table2430[[#Headers],[رادیاتور]],Table31[#Headers],0),FALSE),0)</f>
        <v>0.92177208337777783</v>
      </c>
      <c r="F14" s="4">
        <f>IFERROR(VLOOKUP(Table2430[[#This Row],[شعبه]],Table31[],MATCH(Table2430[[#Headers],[یدکی گروه]],Table31[#Headers],0),FALSE),0)</f>
        <v>0.7327936647407407</v>
      </c>
      <c r="G14" s="4">
        <f>IFERROR(VLOOKUP(Table2430[[#This Row],[شعبه]],Table31[],MATCH(Table2430[[#Headers],[یدکی خارج گروه]],Table31[#Headers],0),FALSE),0)</f>
        <v>1.0003568216410257</v>
      </c>
      <c r="H14" s="4">
        <f>SUMIFS(Table31[جمع],Table31[مرکز فروش پورسانت],Table2430[[#This Row],[شعبه]])</f>
        <v>0.9134891056910569</v>
      </c>
      <c r="I14" s="81">
        <f>SUMIFS(Table19[تعداد مشتری],Table19[مرکز فروش],Table2430[[#This Row],[شعبه]])</f>
        <v>125</v>
      </c>
      <c r="J14" s="81">
        <f>COUNTIFS(Sheet2!H:H,Table2430[[#This Row],[شعبه]],Sheet2!G:G,"&gt;20000000")</f>
        <v>127</v>
      </c>
      <c r="K14" s="97">
        <v>125</v>
      </c>
      <c r="L14" s="103">
        <f>Table2430[[#This Row],[مشتری خرید کرده بالای 2 میلیون تومان]]/Table2430[[#This Row],[میانگین مشتری خرید کرده 4 ماهه]]-1</f>
        <v>1.6000000000000014E-2</v>
      </c>
      <c r="M14" s="3">
        <f>SUMIFS(TotalSales[مبلغ فروش],TotalSales[مرکز فروش],Table2430[[#This Row],[شعبه]])</f>
        <v>56125910000</v>
      </c>
      <c r="N14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4" s="58">
        <f>IF(Table2430[[#This Row],[پاداش/جریمه]]=0,0,SUMIFS(W:W,V:V,#REF!))</f>
        <v>0</v>
      </c>
      <c r="P14" s="58">
        <f>Table2430[[#This Row],[شعبه برتر]]+Table2430[[#This Row],[پاداش/جریمه]]</f>
        <v>-50000000</v>
      </c>
      <c r="Q14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4" s="56" t="s">
        <v>658</v>
      </c>
    </row>
    <row r="15" spans="1:23" x14ac:dyDescent="0.25">
      <c r="A15" s="97">
        <f t="shared" si="0"/>
        <v>12</v>
      </c>
      <c r="B15" s="2">
        <v>3613</v>
      </c>
      <c r="C15" s="2" t="s">
        <v>822</v>
      </c>
      <c r="D15" s="2" t="s">
        <v>409</v>
      </c>
      <c r="E15" s="4">
        <f>IFERROR(VLOOKUP(Table2430[[#This Row],[شعبه]],Table31[],MATCH(Table2430[[#Headers],[رادیاتور]],Table31[#Headers],0),FALSE),0)</f>
        <v>1.1179934855862068</v>
      </c>
      <c r="F15" s="4">
        <f>IFERROR(VLOOKUP(Table2430[[#This Row],[شعبه]],Table31[],MATCH(Table2430[[#Headers],[یدکی گروه]],Table31[#Headers],0),FALSE),0)</f>
        <v>1.3648112321999999</v>
      </c>
      <c r="G15" s="4">
        <f>IFERROR(VLOOKUP(Table2430[[#This Row],[شعبه]],Table31[],MATCH(Table2430[[#Headers],[یدکی خارج گروه]],Table31[#Headers],0),FALSE),0)</f>
        <v>1.0176325514</v>
      </c>
      <c r="H15" s="4">
        <f>SUMIFS(Table31[جمع],Table31[مرکز فروش پورسانت],Table2430[[#This Row],[شعبه]])</f>
        <v>1.1367700000000001</v>
      </c>
      <c r="I15" s="81">
        <f>SUMIFS(Table19[تعداد مشتری],Table19[مرکز فروش],Table2430[[#This Row],[شعبه]])</f>
        <v>130</v>
      </c>
      <c r="J15" s="81">
        <f>COUNTIFS(Sheet2!H:H,Table2430[[#This Row],[شعبه]],Sheet2!G:G,"&gt;20000000")</f>
        <v>121</v>
      </c>
      <c r="K15" s="97">
        <v>105.5</v>
      </c>
      <c r="L15" s="103">
        <f>Table2430[[#This Row],[مشتری خرید کرده بالای 2 میلیون تومان]]/Table2430[[#This Row],[میانگین مشتری خرید کرده 4 ماهه]]-1</f>
        <v>0.14691943127962093</v>
      </c>
      <c r="M15" s="3">
        <f>SUMIFS(TotalSales[مبلغ فروش],TotalSales[مرکز فروش],Table2430[[#This Row],[شعبه]])</f>
        <v>44334030000</v>
      </c>
      <c r="N15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5" s="58">
        <f>IF(Table2430[[#This Row],[پاداش/جریمه]]=0,0,SUMIFS(W:W,V:V,#REF!))</f>
        <v>0</v>
      </c>
      <c r="P15" s="58">
        <f>Table2430[[#This Row],[شعبه برتر]]+Table2430[[#This Row],[پاداش/جریمه]]</f>
        <v>-50000000</v>
      </c>
      <c r="Q15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5" s="56" t="s">
        <v>658</v>
      </c>
    </row>
    <row r="16" spans="1:23" x14ac:dyDescent="0.25">
      <c r="A16" s="97">
        <f t="shared" si="0"/>
        <v>13</v>
      </c>
      <c r="B16" s="2">
        <v>3317</v>
      </c>
      <c r="C16" s="2" t="s">
        <v>425</v>
      </c>
      <c r="D16" s="2" t="s">
        <v>422</v>
      </c>
      <c r="E16" s="4">
        <f>IFERROR(VLOOKUP(Table2430[[#This Row],[شعبه]],Table31[],MATCH(Table2430[[#Headers],[رادیاتور]],Table31[#Headers],0),FALSE),0)</f>
        <v>0.99039470786666661</v>
      </c>
      <c r="F16" s="4">
        <f>IFERROR(VLOOKUP(Table2430[[#This Row],[شعبه]],Table31[],MATCH(Table2430[[#Headers],[یدکی گروه]],Table31[#Headers],0),FALSE),0)</f>
        <v>1.0896282628666667</v>
      </c>
      <c r="G16" s="4">
        <f>IFERROR(VLOOKUP(Table2430[[#This Row],[شعبه]],Table31[],MATCH(Table2430[[#Headers],[یدکی خارج گروه]],Table31[#Headers],0),FALSE),0)</f>
        <v>0.66319757233333332</v>
      </c>
      <c r="H16" s="4">
        <f>SUMIFS(Table31[جمع],Table31[مرکز فروش پورسانت],Table2430[[#This Row],[شعبه]])</f>
        <v>0.95240077777777776</v>
      </c>
      <c r="I16" s="81">
        <f>SUMIFS(Table19[تعداد مشتری],Table19[مرکز فروش],Table2430[[#This Row],[شعبه]])</f>
        <v>143</v>
      </c>
      <c r="J16" s="81">
        <f>COUNTIFS(Sheet2!H:H,Table2430[[#This Row],[شعبه]],Sheet2!G:G,"&gt;20000000")</f>
        <v>115</v>
      </c>
      <c r="K16" s="97">
        <v>141</v>
      </c>
      <c r="L16" s="103">
        <f>Table2430[[#This Row],[مشتری خرید کرده بالای 2 میلیون تومان]]/Table2430[[#This Row],[میانگین مشتری خرید کرده 4 ماهه]]-1</f>
        <v>-0.18439716312056742</v>
      </c>
      <c r="M16" s="3">
        <f>SUMIFS(TotalSales[مبلغ فروش],TotalSales[مرکز فروش],Table2430[[#This Row],[شعبه]])</f>
        <v>85716070000</v>
      </c>
      <c r="N16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6" s="58">
        <f>IF(Table2430[[#This Row],[پاداش/جریمه]]=0,0,SUMIFS(W:W,V:V,#REF!))</f>
        <v>0</v>
      </c>
      <c r="P16" s="58">
        <f>Table2430[[#This Row],[شعبه برتر]]+Table2430[[#This Row],[پاداش/جریمه]]</f>
        <v>-50000000</v>
      </c>
      <c r="Q16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6" s="56" t="s">
        <v>658</v>
      </c>
    </row>
    <row r="17" spans="1:18" x14ac:dyDescent="0.25">
      <c r="A17" s="97">
        <f t="shared" si="0"/>
        <v>14</v>
      </c>
      <c r="B17" s="2">
        <v>3661</v>
      </c>
      <c r="C17" s="2" t="s">
        <v>823</v>
      </c>
      <c r="D17" s="2" t="s">
        <v>189</v>
      </c>
      <c r="E17" s="4">
        <f>IFERROR(VLOOKUP(Table2430[[#This Row],[شعبه]],Table31[],MATCH(Table2430[[#Headers],[رادیاتور]],Table31[#Headers],0),FALSE),0)</f>
        <v>1.2599477355454545</v>
      </c>
      <c r="F17" s="4">
        <f>IFERROR(VLOOKUP(Table2430[[#This Row],[شعبه]],Table31[],MATCH(Table2430[[#Headers],[یدکی گروه]],Table31[#Headers],0),FALSE),0)</f>
        <v>1.2722367193999999</v>
      </c>
      <c r="G17" s="4">
        <f>IFERROR(VLOOKUP(Table2430[[#This Row],[شعبه]],Table31[],MATCH(Table2430[[#Headers],[یدکی خارج گروه]],Table31[#Headers],0),FALSE),0)</f>
        <v>1.2259942260000001</v>
      </c>
      <c r="H17" s="4">
        <f>SUMIFS(Table31[جمع],Table31[مرکز فروش پورسانت],Table2430[[#This Row],[شعبه]])</f>
        <v>1.2574286046511627</v>
      </c>
      <c r="I17" s="81">
        <f>SUMIFS(Table19[تعداد مشتری],Table19[مرکز فروش],Table2430[[#This Row],[شعبه]])</f>
        <v>114</v>
      </c>
      <c r="J17" s="81">
        <f>COUNTIFS(Sheet2!H:H,Table2430[[#This Row],[شعبه]],Sheet2!G:G,"&gt;20000000")</f>
        <v>103</v>
      </c>
      <c r="K17" s="97">
        <v>84.75</v>
      </c>
      <c r="L17" s="103">
        <f>Table2430[[#This Row],[مشتری خرید کرده بالای 2 میلیون تومان]]/Table2430[[#This Row],[میانگین مشتری خرید کرده 4 ماهه]]-1</f>
        <v>0.21533923303834812</v>
      </c>
      <c r="M17" s="3">
        <f>SUMIFS(TotalSales[مبلغ فروش],TotalSales[مرکز فروش],Table2430[[#This Row],[شعبه]])</f>
        <v>54146650000</v>
      </c>
      <c r="N17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7" s="58">
        <f>IF(Table2430[[#This Row],[پاداش/جریمه]]=0,0,SUMIFS(W:W,V:V,#REF!))</f>
        <v>0</v>
      </c>
      <c r="P17" s="58">
        <f>Table2430[[#This Row],[شعبه برتر]]+Table2430[[#This Row],[پاداش/جریمه]]</f>
        <v>-50000000</v>
      </c>
      <c r="Q17" s="58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1.2574286046511627</v>
      </c>
      <c r="R17" s="56" t="s">
        <v>795</v>
      </c>
    </row>
    <row r="18" spans="1:18" x14ac:dyDescent="0.25">
      <c r="A18" s="97">
        <f t="shared" si="0"/>
        <v>15</v>
      </c>
      <c r="B18" s="2">
        <v>3263</v>
      </c>
      <c r="C18" s="2" t="s">
        <v>328</v>
      </c>
      <c r="D18" s="2" t="s">
        <v>329</v>
      </c>
      <c r="E18" s="4">
        <f>IFERROR(VLOOKUP(Table2430[[#This Row],[شعبه]],Table31[],MATCH(Table2430[[#Headers],[رادیاتور]],Table31[#Headers],0),FALSE),0)</f>
        <v>0.85783807359574471</v>
      </c>
      <c r="F18" s="4">
        <f>IFERROR(VLOOKUP(Table2430[[#This Row],[شعبه]],Table31[],MATCH(Table2430[[#Headers],[یدکی گروه]],Table31[#Headers],0),FALSE),0)</f>
        <v>1.3925330069090909</v>
      </c>
      <c r="G18" s="4">
        <f>IFERROR(VLOOKUP(Table2430[[#This Row],[شعبه]],Table31[],MATCH(Table2430[[#Headers],[یدکی خارج گروه]],Table31[#Headers],0),FALSE),0)</f>
        <v>3.0802143641818183</v>
      </c>
      <c r="H18" s="4">
        <f>SUMIFS(Table31[جمع],Table31[مرکز فروش پورسانت],Table2430[[#This Row],[شعبه]])</f>
        <v>1.1192844827586206</v>
      </c>
      <c r="I18" s="81">
        <f>SUMIFS(Table19[تعداد مشتری],Table19[مرکز فروش],Table2430[[#This Row],[شعبه]])</f>
        <v>148</v>
      </c>
      <c r="J18" s="81">
        <f>COUNTIFS(Sheet2!H:H,Table2430[[#This Row],[شعبه]],Sheet2!G:G,"&gt;20000000")</f>
        <v>95</v>
      </c>
      <c r="K18" s="97">
        <v>83.5</v>
      </c>
      <c r="L18" s="103">
        <f>Table2430[[#This Row],[مشتری خرید کرده بالای 2 میلیون تومان]]/Table2430[[#This Row],[میانگین مشتری خرید کرده 4 ماهه]]-1</f>
        <v>0.13772455089820368</v>
      </c>
      <c r="M18" s="3">
        <f>SUMIFS(TotalSales[مبلغ فروش],TotalSales[مرکز فروش],Table2430[[#This Row],[شعبه]])</f>
        <v>64729910000</v>
      </c>
      <c r="N18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8" s="58">
        <f>IF(Table2430[[#This Row],[پاداش/جریمه]]=0,0,SUMIFS(W:W,V:V,#REF!))</f>
        <v>0</v>
      </c>
      <c r="P18" s="58">
        <f>Table2430[[#This Row],[شعبه برتر]]+Table2430[[#This Row],[پاداش/جریمه]]</f>
        <v>-50000000</v>
      </c>
      <c r="Q18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8" s="56" t="s">
        <v>550</v>
      </c>
    </row>
    <row r="19" spans="1:18" x14ac:dyDescent="0.25">
      <c r="A19" s="97">
        <f t="shared" si="0"/>
        <v>16</v>
      </c>
      <c r="B19" s="2">
        <v>3631</v>
      </c>
      <c r="C19" s="2" t="s">
        <v>5774</v>
      </c>
      <c r="D19" s="2" t="s">
        <v>356</v>
      </c>
      <c r="E19" s="4">
        <f>IFERROR(VLOOKUP(Table2430[[#This Row],[شعبه]],Table31[],MATCH(Table2430[[#Headers],[رادیاتور]],Table31[#Headers],0),FALSE),0)</f>
        <v>0.99524791932258061</v>
      </c>
      <c r="F19" s="4">
        <f>IFERROR(VLOOKUP(Table2430[[#This Row],[شعبه]],Table31[],MATCH(Table2430[[#Headers],[یدکی گروه]],Table31[#Headers],0),FALSE),0)</f>
        <v>0.78607169472727267</v>
      </c>
      <c r="G19" s="4">
        <f>IFERROR(VLOOKUP(Table2430[[#This Row],[شعبه]],Table31[],MATCH(Table2430[[#Headers],[یدکی خارج گروه]],Table31[#Headers],0),FALSE),0)</f>
        <v>0.36565276000000002</v>
      </c>
      <c r="H19" s="4">
        <f>SUMIFS(Table31[جمع],Table31[مرکز فروش پورسانت],Table2430[[#This Row],[شعبه]])</f>
        <v>0.88540880952380951</v>
      </c>
      <c r="I19" s="81">
        <f>SUMIFS(Table19[تعداد مشتری],Table19[مرکز فروش],Table2430[[#This Row],[شعبه]])</f>
        <v>95</v>
      </c>
      <c r="J19" s="81">
        <f>COUNTIFS(Sheet2!H:H,Table2430[[#This Row],[شعبه]],Sheet2!G:G,"&gt;20000000")</f>
        <v>87</v>
      </c>
      <c r="K19" s="97">
        <v>60.5</v>
      </c>
      <c r="L19" s="103">
        <f>Table2430[[#This Row],[مشتری خرید کرده بالای 2 میلیون تومان]]/Table2430[[#This Row],[میانگین مشتری خرید کرده 4 ماهه]]-1</f>
        <v>0.43801652892561993</v>
      </c>
      <c r="M19" s="3">
        <f>SUMIFS(TotalSales[مبلغ فروش],TotalSales[مرکز فروش],Table2430[[#This Row],[شعبه]])</f>
        <v>37173200000</v>
      </c>
      <c r="N19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19" s="58">
        <f>IF(Table2430[[#This Row],[پاداش/جریمه]]=0,0,SUMIFS(W:W,V:V,#REF!))</f>
        <v>0</v>
      </c>
      <c r="P19" s="58">
        <f>Table2430[[#This Row],[شعبه برتر]]+Table2430[[#This Row],[پاداش/جریمه]]</f>
        <v>-50000000</v>
      </c>
      <c r="Q19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19" s="56" t="s">
        <v>795</v>
      </c>
    </row>
    <row r="20" spans="1:18" x14ac:dyDescent="0.25">
      <c r="A20" s="97">
        <f t="shared" si="0"/>
        <v>17</v>
      </c>
      <c r="B20" s="2">
        <v>3005</v>
      </c>
      <c r="C20" s="2" t="s">
        <v>464</v>
      </c>
      <c r="D20" s="2" t="s">
        <v>457</v>
      </c>
      <c r="E20" s="4">
        <f>IFERROR(VLOOKUP(Table2430[[#This Row],[شعبه]],Table31[],MATCH(Table2430[[#Headers],[رادیاتور]],Table31[#Headers],0),FALSE),0)</f>
        <v>0.70361750000000001</v>
      </c>
      <c r="F20" s="4">
        <f>IFERROR(VLOOKUP(Table2430[[#This Row],[شعبه]],Table31[],MATCH(Table2430[[#Headers],[یدکی گروه]],Table31[#Headers],0),FALSE),0)</f>
        <v>-0.203148</v>
      </c>
      <c r="G20" s="4">
        <f>IFERROR(VLOOKUP(Table2430[[#This Row],[شعبه]],Table31[],MATCH(Table2430[[#Headers],[یدکی خارج گروه]],Table31[#Headers],0),FALSE),0)</f>
        <v>1.3500000000000001E-3</v>
      </c>
      <c r="H20" s="4">
        <f>SUMIFS(Table31[جمع],Table31[مرکز فروش پورسانت],Table2430[[#This Row],[شعبه]])</f>
        <v>0.61422677777777779</v>
      </c>
      <c r="I20" s="81">
        <f>SUMIFS(Table19[تعداد مشتری],Table19[مرکز فروش],Table2430[[#This Row],[شعبه]])</f>
        <v>90</v>
      </c>
      <c r="J20" s="81">
        <f>COUNTIFS(Sheet2!H:H,Table2430[[#This Row],[شعبه]],Sheet2!G:G,"&gt;20000000")</f>
        <v>85</v>
      </c>
      <c r="K20" s="97">
        <v>103.25</v>
      </c>
      <c r="L20" s="103">
        <f>Table2430[[#This Row],[مشتری خرید کرده بالای 2 میلیون تومان]]/Table2430[[#This Row],[میانگین مشتری خرید کرده 4 ماهه]]-1</f>
        <v>-0.17675544794188858</v>
      </c>
      <c r="M20" s="3">
        <f>SUMIFS(TotalSales[مبلغ فروش],TotalSales[مرکز فروش],Table2430[[#This Row],[شعبه]])</f>
        <v>72908890000</v>
      </c>
      <c r="N20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20" s="58">
        <f>IF(Table2430[[#This Row],[پاداش/جریمه]]=0,0,SUMIFS(W:W,V:V,#REF!))</f>
        <v>0</v>
      </c>
      <c r="P20" s="58">
        <f>Table2430[[#This Row],[شعبه برتر]]+Table2430[[#This Row],[پاداش/جریمه]]</f>
        <v>-50000000</v>
      </c>
      <c r="Q20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20" s="56" t="s">
        <v>538</v>
      </c>
    </row>
    <row r="21" spans="1:18" x14ac:dyDescent="0.25">
      <c r="A21" s="97">
        <f t="shared" si="0"/>
        <v>18</v>
      </c>
      <c r="B21" s="2">
        <v>3576</v>
      </c>
      <c r="C21" s="2" t="s">
        <v>13</v>
      </c>
      <c r="D21" s="2" t="s">
        <v>161</v>
      </c>
      <c r="E21" s="4">
        <f>IFERROR(VLOOKUP(Table2430[[#This Row],[شعبه]],Table31[],MATCH(Table2430[[#Headers],[رادیاتور]],Table31[#Headers],0),FALSE),0)</f>
        <v>1.0041937298500001</v>
      </c>
      <c r="F21" s="4">
        <f>IFERROR(VLOOKUP(Table2430[[#This Row],[شعبه]],Table31[],MATCH(Table2430[[#Headers],[یدکی گروه]],Table31[#Headers],0),FALSE),0)</f>
        <v>1.0154470467692307</v>
      </c>
      <c r="G21" s="4">
        <f>IFERROR(VLOOKUP(Table2430[[#This Row],[شعبه]],Table31[],MATCH(Table2430[[#Headers],[یدکی خارج گروه]],Table31[#Headers],0),FALSE),0)</f>
        <v>0.58721054105882353</v>
      </c>
      <c r="H21" s="4">
        <f>SUMIFS(Table31[جمع],Table31[مرکز فروش پورسانت],Table2430[[#This Row],[شعبه]])</f>
        <v>0.90501628571428572</v>
      </c>
      <c r="I21" s="81">
        <f>SUMIFS(Table19[تعداد مشتری],Table19[مرکز فروش],Table2430[[#This Row],[شعبه]])</f>
        <v>74</v>
      </c>
      <c r="J21" s="81">
        <f>COUNTIFS(Sheet2!H:H,Table2430[[#This Row],[شعبه]],Sheet2!G:G,"&gt;20000000")</f>
        <v>53</v>
      </c>
      <c r="K21" s="97">
        <v>64.25</v>
      </c>
      <c r="L21" s="103">
        <f>Table2430[[#This Row],[مشتری خرید کرده بالای 2 میلیون تومان]]/Table2430[[#This Row],[میانگین مشتری خرید کرده 4 ماهه]]-1</f>
        <v>-0.17509727626459148</v>
      </c>
      <c r="M21" s="3">
        <f>SUMIFS(TotalSales[مبلغ فروش],TotalSales[مرکز فروش],Table2430[[#This Row],[شعبه]])</f>
        <v>31708130000</v>
      </c>
      <c r="N21" s="58">
        <f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f>
        <v>-50000000</v>
      </c>
      <c r="O21" s="58">
        <f>IF(Table2430[[#This Row],[پاداش/جریمه]]=0,0,SUMIFS(W:W,V:V,#REF!))</f>
        <v>0</v>
      </c>
      <c r="P21" s="58">
        <f>Table2430[[#This Row],[شعبه برتر]]+Table2430[[#This Row],[پاداش/جریمه]]</f>
        <v>-50000000</v>
      </c>
      <c r="Q21" s="58" t="e">
        <f>IF(AND(Table2430[[#This Row],[رادیاتور]]&gt;=0.8,Table2430[[#This Row],[یدکی گروه]]&gt;=0.8,Table2430[[#This Row],[یدکی خارج گروه]]&gt;=0.8,Table2430[[#This Row],[تحقق کل]]&gt;=1.2),Table2430[[#This Row],[تحقق کل]],NA())</f>
        <v>#N/A</v>
      </c>
      <c r="R21" s="56" t="s">
        <v>797</v>
      </c>
    </row>
    <row r="22" spans="1:18" x14ac:dyDescent="0.25">
      <c r="B22" s="89" t="s">
        <v>778</v>
      </c>
      <c r="C22" s="89"/>
      <c r="D22" s="89"/>
      <c r="E22" s="89"/>
      <c r="F22" s="89"/>
      <c r="G22" s="89"/>
      <c r="H22" s="89"/>
      <c r="M22" s="81">
        <f>SUBTOTAL(109,Table2430[مبلغ فروش])</f>
        <v>1164492303000</v>
      </c>
      <c r="N22" s="81">
        <f>SUBTOTAL(109,Table2430[پاداش/جریمه])</f>
        <v>101200000</v>
      </c>
      <c r="O22" s="81">
        <f>SUBTOTAL(109,Table2430[شعبه برتر])</f>
        <v>0</v>
      </c>
      <c r="P22" s="81">
        <f>SUBTOTAL(109,Table2430[جمع پاداش])</f>
        <v>101200000</v>
      </c>
      <c r="Q22" s="81"/>
      <c r="R22" s="89"/>
    </row>
  </sheetData>
  <mergeCells count="3">
    <mergeCell ref="B2:D2"/>
    <mergeCell ref="E2:M2"/>
    <mergeCell ref="A1:N1"/>
  </mergeCells>
  <conditionalFormatting sqref="E4:G21">
    <cfRule type="cellIs" dxfId="564" priority="12" operator="lessThan">
      <formula>0.8</formula>
    </cfRule>
    <cfRule type="cellIs" dxfId="563" priority="13" operator="greaterThan">
      <formula>0.8</formula>
    </cfRule>
  </conditionalFormatting>
  <conditionalFormatting sqref="H4:H21">
    <cfRule type="cellIs" dxfId="562" priority="10" operator="lessThan">
      <formula>1.2</formula>
    </cfRule>
    <cfRule type="cellIs" dxfId="561" priority="11" operator="greaterThan">
      <formula>1.2</formula>
    </cfRule>
  </conditionalFormatting>
  <conditionalFormatting sqref="M4:M21">
    <cfRule type="cellIs" dxfId="560" priority="8" operator="lessThan">
      <formula>60000000000</formula>
    </cfRule>
    <cfRule type="cellIs" dxfId="559" priority="9" operator="greaterThan">
      <formula>60000000000</formula>
    </cfRule>
  </conditionalFormatting>
  <conditionalFormatting sqref="I4:J21">
    <cfRule type="cellIs" dxfId="558" priority="5" operator="lessThan">
      <formula>170</formula>
    </cfRule>
    <cfRule type="cellIs" dxfId="557" priority="6" operator="between">
      <formula>200</formula>
      <formula>349</formula>
    </cfRule>
    <cfRule type="cellIs" dxfId="556" priority="7" operator="greaterThan">
      <formula>349</formula>
    </cfRule>
  </conditionalFormatting>
  <conditionalFormatting sqref="L4:L21">
    <cfRule type="cellIs" dxfId="555" priority="1" operator="lessThan">
      <formula>0.3</formula>
    </cfRule>
    <cfRule type="cellIs" dxfId="554" priority="2" operator="greaterThan">
      <formula>0.3</formula>
    </cfRule>
  </conditionalFormatting>
  <printOptions horizontalCentered="1"/>
  <pageMargins left="0" right="0" top="0" bottom="0" header="0.3" footer="0"/>
  <pageSetup scale="61" fitToHeight="0" orientation="landscape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50F7-BCC2-4779-B929-4F252AC9AE04}">
  <sheetPr codeName="Sheet10">
    <tabColor theme="3" tint="-0.499984740745262"/>
    <pageSetUpPr fitToPage="1"/>
  </sheetPr>
  <dimension ref="A1:AU47"/>
  <sheetViews>
    <sheetView rightToLeft="1" workbookViewId="0">
      <selection sqref="A1:M47"/>
    </sheetView>
  </sheetViews>
  <sheetFormatPr defaultRowHeight="19.5" x14ac:dyDescent="0.25"/>
  <cols>
    <col min="1" max="1" width="9.140625" style="89"/>
    <col min="2" max="2" width="13.85546875" style="2" customWidth="1"/>
    <col min="3" max="3" width="23.7109375" style="2" bestFit="1" customWidth="1"/>
    <col min="4" max="4" width="13" style="89" customWidth="1"/>
    <col min="5" max="5" width="10.5703125" style="2" customWidth="1"/>
    <col min="6" max="8" width="9.140625" style="2" customWidth="1"/>
    <col min="9" max="9" width="8" style="89" hidden="1" customWidth="1"/>
    <col min="10" max="10" width="16.85546875" style="81" hidden="1" customWidth="1"/>
    <col min="11" max="11" width="15.5703125" style="81" hidden="1" customWidth="1"/>
    <col min="12" max="12" width="13.85546875" style="81" hidden="1" customWidth="1"/>
    <col min="13" max="13" width="13.85546875" style="2" hidden="1" customWidth="1"/>
    <col min="14" max="14" width="13.85546875" style="89" customWidth="1"/>
    <col min="15" max="15" width="9.140625" style="2"/>
    <col min="16" max="16" width="11.140625" style="2" customWidth="1"/>
    <col min="17" max="17" width="23.7109375" style="2" bestFit="1" customWidth="1"/>
    <col min="18" max="18" width="13.7109375" style="2" customWidth="1"/>
    <col min="19" max="19" width="9.140625" style="2"/>
    <col min="20" max="20" width="12.85546875" style="2" bestFit="1" customWidth="1"/>
    <col min="21" max="25" width="9.140625" style="2"/>
    <col min="26" max="26" width="9.5703125" style="89" bestFit="1" customWidth="1"/>
    <col min="27" max="27" width="9.140625" style="89"/>
    <col min="28" max="28" width="11.140625" style="89" bestFit="1" customWidth="1"/>
    <col min="29" max="29" width="9.140625" style="89"/>
    <col min="30" max="30" width="12" style="2" bestFit="1" customWidth="1"/>
    <col min="31" max="31" width="15.140625" style="2" bestFit="1" customWidth="1"/>
    <col min="32" max="32" width="15.28515625" style="2" bestFit="1" customWidth="1"/>
    <col min="33" max="33" width="15" style="2" bestFit="1" customWidth="1"/>
    <col min="34" max="34" width="12.85546875" style="2" bestFit="1" customWidth="1"/>
    <col min="35" max="35" width="11" style="2" customWidth="1"/>
    <col min="36" max="36" width="15" style="89" customWidth="1"/>
    <col min="37" max="38" width="9.140625" style="2"/>
    <col min="39" max="39" width="23.7109375" style="2" bestFit="1" customWidth="1"/>
    <col min="40" max="40" width="15.140625" style="89" bestFit="1" customWidth="1"/>
    <col min="41" max="41" width="17.28515625" style="2" bestFit="1" customWidth="1"/>
    <col min="42" max="42" width="16.7109375" style="2" bestFit="1" customWidth="1"/>
    <col min="43" max="43" width="17.7109375" style="2" bestFit="1" customWidth="1"/>
    <col min="44" max="44" width="16.5703125" style="2" bestFit="1" customWidth="1"/>
    <col min="45" max="45" width="15.42578125" style="2" bestFit="1" customWidth="1"/>
    <col min="46" max="46" width="15.85546875" style="2" bestFit="1" customWidth="1"/>
    <col min="47" max="47" width="15.42578125" style="2" bestFit="1" customWidth="1"/>
    <col min="48" max="16384" width="9.140625" style="2"/>
  </cols>
  <sheetData>
    <row r="1" spans="1:47" ht="23.25" customHeight="1" x14ac:dyDescent="0.25">
      <c r="A1" s="202" t="s">
        <v>20863</v>
      </c>
      <c r="B1" s="202"/>
      <c r="C1" s="202"/>
      <c r="D1" s="202"/>
      <c r="E1" s="202"/>
      <c r="F1" s="202"/>
      <c r="G1" s="202"/>
      <c r="H1" s="202"/>
      <c r="I1" s="202"/>
      <c r="J1" s="202"/>
      <c r="K1" s="156" t="s">
        <v>20880</v>
      </c>
      <c r="L1" s="156"/>
      <c r="O1" s="197" t="s">
        <v>20888</v>
      </c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</row>
    <row r="2" spans="1:47" ht="42" customHeight="1" x14ac:dyDescent="0.25">
      <c r="A2" s="154" t="s">
        <v>769</v>
      </c>
      <c r="B2" s="11" t="s">
        <v>814</v>
      </c>
      <c r="C2" s="11" t="s">
        <v>774</v>
      </c>
      <c r="D2" s="11" t="s">
        <v>20764</v>
      </c>
      <c r="E2" s="14" t="s">
        <v>739</v>
      </c>
      <c r="F2" s="14" t="s">
        <v>8</v>
      </c>
      <c r="G2" s="14" t="s">
        <v>829</v>
      </c>
      <c r="H2" s="14" t="s">
        <v>830</v>
      </c>
      <c r="I2" s="11" t="s">
        <v>757</v>
      </c>
      <c r="J2" s="155" t="s">
        <v>20878</v>
      </c>
      <c r="K2" s="155"/>
      <c r="L2" s="155"/>
      <c r="O2" s="132" t="s">
        <v>769</v>
      </c>
      <c r="P2" s="132" t="s">
        <v>814</v>
      </c>
      <c r="Q2" s="132" t="s">
        <v>774</v>
      </c>
      <c r="R2" s="132" t="s">
        <v>20764</v>
      </c>
      <c r="S2" s="158" t="s">
        <v>20886</v>
      </c>
      <c r="T2" s="158" t="s">
        <v>716</v>
      </c>
      <c r="U2" s="158" t="s">
        <v>8</v>
      </c>
      <c r="V2" s="158" t="s">
        <v>829</v>
      </c>
      <c r="W2" s="158" t="s">
        <v>830</v>
      </c>
      <c r="X2" s="158" t="s">
        <v>20883</v>
      </c>
      <c r="Y2" s="158" t="s">
        <v>20879</v>
      </c>
      <c r="Z2" s="158" t="s">
        <v>20887</v>
      </c>
      <c r="AA2" s="158" t="s">
        <v>20898</v>
      </c>
      <c r="AB2" s="136" t="s">
        <v>778</v>
      </c>
      <c r="AC2" s="162"/>
      <c r="AD2" s="115" t="s">
        <v>20765</v>
      </c>
      <c r="AE2" s="116" t="s">
        <v>780</v>
      </c>
      <c r="AF2" s="116" t="s">
        <v>737</v>
      </c>
      <c r="AG2" s="116" t="s">
        <v>20849</v>
      </c>
      <c r="AH2" s="116" t="s">
        <v>833</v>
      </c>
      <c r="AI2" s="117" t="s">
        <v>20853</v>
      </c>
      <c r="AJ2" s="132" t="s">
        <v>768</v>
      </c>
      <c r="AL2" s="11" t="s">
        <v>814</v>
      </c>
      <c r="AM2" s="2" t="s">
        <v>341</v>
      </c>
      <c r="AN2" s="89" t="s">
        <v>816</v>
      </c>
      <c r="AO2" s="44" t="s">
        <v>8</v>
      </c>
      <c r="AP2" s="44" t="s">
        <v>829</v>
      </c>
      <c r="AQ2" s="44" t="s">
        <v>830</v>
      </c>
      <c r="AR2" s="44" t="s">
        <v>20890</v>
      </c>
      <c r="AS2" s="44" t="s">
        <v>20891</v>
      </c>
      <c r="AT2" s="44" t="s">
        <v>20892</v>
      </c>
      <c r="AU2" s="89" t="s">
        <v>20893</v>
      </c>
    </row>
    <row r="3" spans="1:47" x14ac:dyDescent="0.25">
      <c r="A3" s="43">
        <f>ROW()-2</f>
        <v>1</v>
      </c>
      <c r="B3" s="43">
        <v>2181</v>
      </c>
      <c r="C3" s="2" t="s">
        <v>550</v>
      </c>
      <c r="D3" s="89" t="s">
        <v>684</v>
      </c>
      <c r="E3" s="81">
        <v>123</v>
      </c>
      <c r="F3" s="4">
        <v>0.13717666037708831</v>
      </c>
      <c r="G3" s="4">
        <v>0.21624467328947369</v>
      </c>
      <c r="H3" s="4">
        <v>0.17308477561290322</v>
      </c>
      <c r="I3" s="43">
        <f>IF(AND(RCustomer[[#This Row],[رادیاتور]]&gt;=80%,RCustomer[[#This Row],[یدکی گروه]]&gt;=80%,RCustomer[[#This Row],[یدکی خارج گروه]]&gt;=80%),1,0)</f>
        <v>0</v>
      </c>
      <c r="J3" s="38">
        <f>IF(RCustomer[[#This Row],[وضعیت]]=1,VLOOKUP(RCustomer[[#This Row],[رتبه]],KingM[],2,0),0)</f>
        <v>0</v>
      </c>
      <c r="K3" s="38"/>
      <c r="L3" s="38"/>
      <c r="O3" s="161">
        <f>ROW()-2</f>
        <v>1</v>
      </c>
      <c r="P3" s="161">
        <v>2165</v>
      </c>
      <c r="Q3" s="134" t="s">
        <v>546</v>
      </c>
      <c r="R3" s="134" t="s">
        <v>669</v>
      </c>
      <c r="S3" s="2">
        <f>COUNTIFS(RegionKing[[#This Row],[مشتری]:[نقدی]],300000000)</f>
        <v>0</v>
      </c>
      <c r="T3" s="81">
        <f>SUMIFS(RCustomer[پاداش سلطان],RCustomer[کد مدیر منطقه],RegionKing[[#This Row],[کد مدیر منطقه]])</f>
        <v>0</v>
      </c>
      <c r="U3" s="81">
        <f>SUMIFS(RRadiator[پاداش سلطان],RRadiator[کد مدیر منطقه],RegionKing[[#This Row],[کد مدیر منطقه]])</f>
        <v>0</v>
      </c>
      <c r="V3" s="81">
        <f>SUMIFS(RYadakiG[پاداش سلطان],RYadakiG[کد مدیر منطقه],RegionKing[[#This Row],[کد مدیر منطقه]])</f>
        <v>0</v>
      </c>
      <c r="W3" s="81">
        <f>SUMIFS(RYadakiKHG[پاداش سلطان],RYadakiKHG[کد مدیر منطقه],RegionKing[[#This Row],[کد مدیر منطقه]])</f>
        <v>0</v>
      </c>
      <c r="X3" s="81">
        <f>SUMIFS(RSatr[پاداش سلطان],RSatr[کد مدیر منطقه],RegionKing[[#This Row],[کد مدیر منطقه]])</f>
        <v>0</v>
      </c>
      <c r="Y3" s="81">
        <f>SUMIFS(RNaghdi[پاداش سلطان],RNaghdi[کد مدیر منطقه],RegionKing[[#This Row],[کد مدیر منطقه]])</f>
        <v>0</v>
      </c>
      <c r="Z3" s="81">
        <f>IF(RegionKing[[#This Row],[تعداد رتبه 1]]=6,500000000,IF(RegionKing[[#This Row],[تعداد رتبه 1]]&gt;=3,250000000,0))</f>
        <v>0</v>
      </c>
      <c r="AA3" s="81">
        <v>0</v>
      </c>
      <c r="AB3" s="81">
        <f>SUM(RegionKing[[#This Row],[مشتری]:[ویژه مدیریت]])</f>
        <v>0</v>
      </c>
      <c r="AC3" s="81"/>
      <c r="AD3" s="113">
        <v>3106</v>
      </c>
      <c r="AE3" s="114" t="s">
        <v>562</v>
      </c>
      <c r="AF3" s="165">
        <f>SUMIFS(Table18[رادیاتور],Table18[پشتیبان],Cordinator[[#This Row],[نام پشتیبان]])/SUMIFS(Table18[هدف رادیاتور],Table18[پشتیبان],Cordinator[[#This Row],[نام پشتیبان]])</f>
        <v>0.10776221948387096</v>
      </c>
      <c r="AG3" s="165">
        <f>SUMIFS(Table18[یدکی گروه],Table18[پشتیبان],Cordinator[[#This Row],[نام پشتیبان]])/SUMIFS(Table18[هدف یدکی گروه],Table18[پشتیبان],Cordinator[[#This Row],[نام پشتیبان]])</f>
        <v>0.14432643946064139</v>
      </c>
      <c r="AH3" s="165">
        <f>SUMIFS(Table18[یدکی خارج گروه],Table18[پشتیبان],Cordinator[[#This Row],[نام پشتیبان]])/SUMIFS(Table18[هدف یدکی خارج گروه],Table18[پشتیبان],Cordinator[[#This Row],[نام پشتیبان]])</f>
        <v>0.10278299527842227</v>
      </c>
      <c r="AI3" s="165">
        <f>SUMIFS(Table18[فروش نقدی],Table18[پشتیبان],Cordinator[[#This Row],[نام پشتیبان]])/(SUMIFS(Table18[رادیاتور],Table18[پشتیبان],Cordinator[[#This Row],[نام پشتیبان]])+SUMIFS(Table18[یدکی گروه],Table18[پشتیبان],Cordinator[[#This Row],[نام پشتیبان]])+SUMIFS(Table18[یدکی خارج گروه],Table18[پشتیبان],Cordinator[[#This Row],[نام پشتیبان]]))</f>
        <v>0.67224305693093023</v>
      </c>
      <c r="AJ3" s="167">
        <f>IF(AND(Cordinator[[#This Row],[تحقق رادیاتور]]&gt;=0.8,Cordinator[[#This Row],[تحقق یدکی گروه]]&gt;=0.8,Cordinator[[#This Row],[تحقق یدکی خارج گروه]]&gt;=0.8,Cordinator[[#This Row],[درصد فروش نقدی]]&gt;=0.45),200000000,0)</f>
        <v>0</v>
      </c>
      <c r="AL3" s="89">
        <v>2165</v>
      </c>
      <c r="AM3" s="2" t="s">
        <v>546</v>
      </c>
      <c r="AN3" s="89" t="s">
        <v>563</v>
      </c>
      <c r="AO3" s="81">
        <v>22128982475</v>
      </c>
      <c r="AP3" s="81">
        <v>3489074896</v>
      </c>
      <c r="AQ3" s="81">
        <v>2490882629</v>
      </c>
      <c r="AR3" s="81">
        <v>275800000000</v>
      </c>
      <c r="AS3" s="81">
        <v>39800000000</v>
      </c>
      <c r="AT3" s="81">
        <v>55400000000</v>
      </c>
      <c r="AU3" s="81">
        <v>19508000000</v>
      </c>
    </row>
    <row r="4" spans="1:47" x14ac:dyDescent="0.25">
      <c r="A4" s="43">
        <f>ROW()-2</f>
        <v>2</v>
      </c>
      <c r="B4" s="43">
        <v>3169</v>
      </c>
      <c r="C4" s="2" t="s">
        <v>538</v>
      </c>
      <c r="D4" s="89" t="s">
        <v>706</v>
      </c>
      <c r="E4" s="81">
        <v>102</v>
      </c>
      <c r="F4" s="4">
        <v>8.3643529201565564E-2</v>
      </c>
      <c r="G4" s="4">
        <v>5.5016214444444447E-2</v>
      </c>
      <c r="H4" s="4">
        <v>2.0439600176322417E-2</v>
      </c>
      <c r="I4" s="43">
        <f>IF(AND(RCustomer[[#This Row],[رادیاتور]]&gt;=80%,RCustomer[[#This Row],[یدکی گروه]]&gt;=80%,RCustomer[[#This Row],[یدکی خارج گروه]]&gt;=80%),1,0)</f>
        <v>0</v>
      </c>
      <c r="J4" s="38">
        <f>IF(RCustomer[[#This Row],[وضعیت]]=1,VLOOKUP(RCustomer[[#This Row],[رتبه]],KingM[],2,0),0)</f>
        <v>0</v>
      </c>
      <c r="K4" s="38"/>
      <c r="L4" s="38"/>
      <c r="O4" s="161">
        <f>ROW()-2</f>
        <v>2</v>
      </c>
      <c r="P4" s="161">
        <v>2181</v>
      </c>
      <c r="Q4" s="134" t="s">
        <v>550</v>
      </c>
      <c r="R4" s="134" t="s">
        <v>684</v>
      </c>
      <c r="S4" s="2">
        <f>COUNTIFS(RegionKing[[#This Row],[مشتری]:[نقدی]],300000000)</f>
        <v>0</v>
      </c>
      <c r="T4" s="81">
        <f>SUMIFS(RCustomer[پاداش سلطان],RCustomer[کد مدیر منطقه],RegionKing[[#This Row],[کد مدیر منطقه]])</f>
        <v>0</v>
      </c>
      <c r="U4" s="81">
        <f>SUMIFS(RRadiator[پاداش سلطان],RRadiator[کد مدیر منطقه],RegionKing[[#This Row],[کد مدیر منطقه]])</f>
        <v>0</v>
      </c>
      <c r="V4" s="81">
        <f>SUMIFS(RYadakiG[پاداش سلطان],RYadakiG[کد مدیر منطقه],RegionKing[[#This Row],[کد مدیر منطقه]])</f>
        <v>0</v>
      </c>
      <c r="W4" s="81">
        <f>SUMIFS(RYadakiKHG[پاداش سلطان],RYadakiKHG[کد مدیر منطقه],RegionKing[[#This Row],[کد مدیر منطقه]])</f>
        <v>0</v>
      </c>
      <c r="X4" s="81">
        <f>SUMIFS(RSatr[پاداش سلطان],RSatr[کد مدیر منطقه],RegionKing[[#This Row],[کد مدیر منطقه]])</f>
        <v>0</v>
      </c>
      <c r="Y4" s="81">
        <f>SUMIFS(RNaghdi[پاداش سلطان],RNaghdi[کد مدیر منطقه],RegionKing[[#This Row],[کد مدیر منطقه]])</f>
        <v>0</v>
      </c>
      <c r="Z4" s="81">
        <f>IF(RegionKing[[#This Row],[تعداد رتبه 1]]=6,500000000,IF(RegionKing[[#This Row],[تعداد رتبه 1]]&gt;=3,250000000,0))</f>
        <v>0</v>
      </c>
      <c r="AA4" s="81">
        <v>0</v>
      </c>
      <c r="AB4" s="81">
        <f>SUM(RegionKing[[#This Row],[مشتری]:[ویژه مدیریت]])</f>
        <v>0</v>
      </c>
      <c r="AC4" s="81"/>
      <c r="AD4" s="161">
        <v>2151</v>
      </c>
      <c r="AE4" s="134" t="s">
        <v>563</v>
      </c>
      <c r="AF4" s="166">
        <f>SUMIFS(Table18[رادیاتور],Table18[پشتیبان],Cordinator[[#This Row],[نام پشتیبان]])/SUMIFS(Table18[هدف رادیاتور],Table18[پشتیبان],Cordinator[[#This Row],[نام پشتیبان]])</f>
        <v>7.6391135685779238E-2</v>
      </c>
      <c r="AG4" s="165">
        <f>SUMIFS(Table18[یدکی گروه],Table18[پشتیبان],Cordinator[[#This Row],[نام پشتیبان]])/SUMIFS(Table18[هدف یدکی گروه],Table18[پشتیبان],Cordinator[[#This Row],[نام پشتیبان]])</f>
        <v>6.8840949734774073E-2</v>
      </c>
      <c r="AH4" s="166">
        <f>SUMIFS(Table18[یدکی خارج گروه],Table18[پشتیبان],Cordinator[[#This Row],[نام پشتیبان]])/SUMIFS(Table18[هدف یدکی خارج گروه],Table18[پشتیبان],Cordinator[[#This Row],[نام پشتیبان]])</f>
        <v>5.0607462210599724E-2</v>
      </c>
      <c r="AI4" s="165">
        <f>SUMIFS(Table18[فروش نقدی],Table18[پشتیبان],Cordinator[[#This Row],[نام پشتیبان]])/(SUMIFS(Table18[رادیاتور],Table18[پشتیبان],Cordinator[[#This Row],[نام پشتیبان]])+SUMIFS(Table18[یدکی گروه],Table18[پشتیبان],Cordinator[[#This Row],[نام پشتیبان]])+SUMIFS(Table18[یدکی خارج گروه],Table18[پشتیبان],Cordinator[[#This Row],[نام پشتیبان]]))</f>
        <v>0.52219309762116195</v>
      </c>
      <c r="AJ4" s="167">
        <f>IF(AND(Cordinator[[#This Row],[تحقق رادیاتور]]&gt;=0.8,Cordinator[[#This Row],[تحقق یدکی گروه]]&gt;=0.8,Cordinator[[#This Row],[تحقق یدکی خارج گروه]]&gt;=0.8,Cordinator[[#This Row],[درصد فروش نقدی]]&gt;=0.45),200000000,0)</f>
        <v>0</v>
      </c>
      <c r="AL4" s="89">
        <v>3575</v>
      </c>
      <c r="AM4" s="2" t="s">
        <v>658</v>
      </c>
      <c r="AN4" s="89" t="s">
        <v>563</v>
      </c>
      <c r="AO4" s="81">
        <v>25989835408</v>
      </c>
      <c r="AP4" s="81">
        <v>1246706285</v>
      </c>
      <c r="AQ4" s="81">
        <v>787598307</v>
      </c>
      <c r="AR4" s="81">
        <v>216000000000</v>
      </c>
      <c r="AS4" s="81">
        <v>26000000000</v>
      </c>
      <c r="AT4" s="81">
        <v>33500000000</v>
      </c>
      <c r="AU4" s="81">
        <v>13622570000</v>
      </c>
    </row>
    <row r="5" spans="1:47" x14ac:dyDescent="0.25">
      <c r="A5" s="43">
        <f>ROW()-2</f>
        <v>3</v>
      </c>
      <c r="B5" s="43">
        <v>2165</v>
      </c>
      <c r="C5" s="2" t="s">
        <v>546</v>
      </c>
      <c r="D5" s="89" t="s">
        <v>669</v>
      </c>
      <c r="E5" s="81">
        <v>85</v>
      </c>
      <c r="F5" s="4">
        <v>8.0235614485134152E-2</v>
      </c>
      <c r="G5" s="4">
        <v>8.7665198391959798E-2</v>
      </c>
      <c r="H5" s="4">
        <v>4.4961780306859205E-2</v>
      </c>
      <c r="I5" s="43">
        <f>IF(AND(RCustomer[[#This Row],[رادیاتور]]&gt;=80%,RCustomer[[#This Row],[یدکی گروه]]&gt;=80%,RCustomer[[#This Row],[یدکی خارج گروه]]&gt;=80%),1,0)</f>
        <v>0</v>
      </c>
      <c r="J5" s="38">
        <f>IF(RCustomer[[#This Row],[وضعیت]]=1,VLOOKUP(RCustomer[[#This Row],[رتبه]],KingM[],2,0),0)</f>
        <v>0</v>
      </c>
      <c r="K5" s="38"/>
      <c r="L5" s="38"/>
      <c r="O5" s="161">
        <f>ROW()-2</f>
        <v>3</v>
      </c>
      <c r="P5" s="161">
        <v>3243</v>
      </c>
      <c r="Q5" s="134" t="s">
        <v>339</v>
      </c>
      <c r="R5" s="134" t="s">
        <v>694</v>
      </c>
      <c r="S5" s="2">
        <f>COUNTIFS(RegionKing[[#This Row],[مشتری]:[نقدی]],300000000)</f>
        <v>0</v>
      </c>
      <c r="T5" s="81">
        <f>SUMIFS(RCustomer[پاداش سلطان],RCustomer[کد مدیر منطقه],RegionKing[[#This Row],[کد مدیر منطقه]])</f>
        <v>0</v>
      </c>
      <c r="U5" s="81">
        <f>SUMIFS(RRadiator[پاداش سلطان],RRadiator[کد مدیر منطقه],RegionKing[[#This Row],[کد مدیر منطقه]])</f>
        <v>0</v>
      </c>
      <c r="V5" s="81">
        <f>SUMIFS(RYadakiG[پاداش سلطان],RYadakiG[کد مدیر منطقه],RegionKing[[#This Row],[کد مدیر منطقه]])</f>
        <v>0</v>
      </c>
      <c r="W5" s="81">
        <f>SUMIFS(RYadakiKHG[پاداش سلطان],RYadakiKHG[کد مدیر منطقه],RegionKing[[#This Row],[کد مدیر منطقه]])</f>
        <v>0</v>
      </c>
      <c r="X5" s="81">
        <f>SUMIFS(RSatr[پاداش سلطان],RSatr[کد مدیر منطقه],RegionKing[[#This Row],[کد مدیر منطقه]])</f>
        <v>0</v>
      </c>
      <c r="Y5" s="81">
        <f>SUMIFS(RNaghdi[پاداش سلطان],RNaghdi[کد مدیر منطقه],RegionKing[[#This Row],[کد مدیر منطقه]])</f>
        <v>0</v>
      </c>
      <c r="Z5" s="81">
        <f>IF(RegionKing[[#This Row],[تعداد رتبه 1]]=6,500000000,IF(RegionKing[[#This Row],[تعداد رتبه 1]]&gt;=3,250000000,0))</f>
        <v>0</v>
      </c>
      <c r="AA5" s="81">
        <v>0</v>
      </c>
      <c r="AB5" s="81">
        <f>SUM(RegionKing[[#This Row],[مشتری]:[ویژه مدیریت]])</f>
        <v>0</v>
      </c>
      <c r="AC5" s="81"/>
      <c r="AD5" s="163" t="s">
        <v>778</v>
      </c>
      <c r="AE5" s="134"/>
      <c r="AF5" s="134"/>
      <c r="AG5" s="134"/>
      <c r="AH5" s="134"/>
      <c r="AI5" s="164"/>
      <c r="AJ5" s="133">
        <f>SUBTOTAL(109,Cordinator[پاداش])</f>
        <v>0</v>
      </c>
      <c r="AL5" s="89">
        <v>2181</v>
      </c>
      <c r="AM5" s="2" t="s">
        <v>550</v>
      </c>
      <c r="AN5" s="89" t="s">
        <v>562</v>
      </c>
      <c r="AO5" s="81">
        <v>28738510349</v>
      </c>
      <c r="AP5" s="81">
        <v>8217297585</v>
      </c>
      <c r="AQ5" s="81">
        <v>8048442066</v>
      </c>
      <c r="AR5" s="81">
        <v>209500000000</v>
      </c>
      <c r="AS5" s="81">
        <v>38000000000</v>
      </c>
      <c r="AT5" s="81">
        <v>46500000000</v>
      </c>
      <c r="AU5" s="81">
        <v>24686450000</v>
      </c>
    </row>
    <row r="6" spans="1:47" x14ac:dyDescent="0.25">
      <c r="A6" s="43">
        <f>ROW()-2</f>
        <v>4</v>
      </c>
      <c r="B6" s="43">
        <v>3243</v>
      </c>
      <c r="C6" s="2" t="s">
        <v>339</v>
      </c>
      <c r="D6" s="89" t="s">
        <v>694</v>
      </c>
      <c r="E6" s="81">
        <v>73</v>
      </c>
      <c r="F6" s="4">
        <v>4.122561117666667E-2</v>
      </c>
      <c r="G6" s="4">
        <v>6.3117430611111108E-2</v>
      </c>
      <c r="H6" s="4">
        <v>7.3002369633027517E-2</v>
      </c>
      <c r="I6" s="43">
        <f>IF(AND(RCustomer[[#This Row],[رادیاتور]]&gt;=80%,RCustomer[[#This Row],[یدکی گروه]]&gt;=80%,RCustomer[[#This Row],[یدکی خارج گروه]]&gt;=80%),1,0)</f>
        <v>0</v>
      </c>
      <c r="J6" s="38">
        <f>IF(RCustomer[[#This Row],[وضعیت]]=1,VLOOKUP(RCustomer[[#This Row],[رتبه]],KingM[],2,0),0)</f>
        <v>0</v>
      </c>
      <c r="K6" s="38"/>
      <c r="L6" s="38"/>
      <c r="O6" s="161">
        <f>ROW()-2</f>
        <v>4</v>
      </c>
      <c r="P6" s="161">
        <v>3575</v>
      </c>
      <c r="Q6" s="134" t="s">
        <v>658</v>
      </c>
      <c r="R6" s="134" t="s">
        <v>675</v>
      </c>
      <c r="S6" s="2">
        <f>COUNTIFS(RegionKing[[#This Row],[مشتری]:[نقدی]],300000000)</f>
        <v>0</v>
      </c>
      <c r="T6" s="81">
        <f>SUMIFS(RCustomer[پاداش سلطان],RCustomer[کد مدیر منطقه],RegionKing[[#This Row],[کد مدیر منطقه]])</f>
        <v>0</v>
      </c>
      <c r="U6" s="81">
        <f>SUMIFS(RRadiator[پاداش سلطان],RRadiator[کد مدیر منطقه],RegionKing[[#This Row],[کد مدیر منطقه]])</f>
        <v>0</v>
      </c>
      <c r="V6" s="81">
        <f>SUMIFS(RYadakiG[پاداش سلطان],RYadakiG[کد مدیر منطقه],RegionKing[[#This Row],[کد مدیر منطقه]])</f>
        <v>0</v>
      </c>
      <c r="W6" s="81">
        <f>SUMIFS(RYadakiKHG[پاداش سلطان],RYadakiKHG[کد مدیر منطقه],RegionKing[[#This Row],[کد مدیر منطقه]])</f>
        <v>0</v>
      </c>
      <c r="X6" s="81">
        <f>SUMIFS(RSatr[پاداش سلطان],RSatr[کد مدیر منطقه],RegionKing[[#This Row],[کد مدیر منطقه]])</f>
        <v>0</v>
      </c>
      <c r="Y6" s="81">
        <f>SUMIFS(RNaghdi[پاداش سلطان],RNaghdi[کد مدیر منطقه],RegionKing[[#This Row],[کد مدیر منطقه]])</f>
        <v>0</v>
      </c>
      <c r="Z6" s="81">
        <f>IF(RegionKing[[#This Row],[تعداد رتبه 1]]=6,500000000,IF(RegionKing[[#This Row],[تعداد رتبه 1]]&gt;=3,250000000,0))</f>
        <v>0</v>
      </c>
      <c r="AA6" s="81">
        <v>0</v>
      </c>
      <c r="AB6" s="81">
        <f>SUM(RegionKing[[#This Row],[مشتری]:[ویژه مدیریت]])</f>
        <v>0</v>
      </c>
      <c r="AC6" s="81"/>
      <c r="AL6" s="89">
        <v>3243</v>
      </c>
      <c r="AM6" s="2" t="s">
        <v>339</v>
      </c>
      <c r="AN6" s="89" t="s">
        <v>563</v>
      </c>
      <c r="AO6" s="81">
        <v>12367683353</v>
      </c>
      <c r="AP6" s="81">
        <v>2272227502</v>
      </c>
      <c r="AQ6" s="81">
        <v>3978629145</v>
      </c>
      <c r="AR6" s="81">
        <v>300000000000</v>
      </c>
      <c r="AS6" s="81">
        <v>36000000000</v>
      </c>
      <c r="AT6" s="81">
        <v>54500000000</v>
      </c>
      <c r="AU6" s="81">
        <v>5904210000</v>
      </c>
    </row>
    <row r="7" spans="1:47" x14ac:dyDescent="0.25">
      <c r="A7" s="43">
        <f>ROW()-2</f>
        <v>5</v>
      </c>
      <c r="B7" s="43">
        <v>3575</v>
      </c>
      <c r="C7" s="2" t="s">
        <v>658</v>
      </c>
      <c r="D7" s="89" t="s">
        <v>675</v>
      </c>
      <c r="E7" s="81">
        <v>65</v>
      </c>
      <c r="F7" s="4">
        <v>0.12032331207407407</v>
      </c>
      <c r="G7" s="4">
        <v>4.7950241730769227E-2</v>
      </c>
      <c r="H7" s="4">
        <v>2.3510397223880597E-2</v>
      </c>
      <c r="I7" s="43">
        <f>IF(AND(RCustomer[[#This Row],[رادیاتور]]&gt;=80%,RCustomer[[#This Row],[یدکی گروه]]&gt;=80%,RCustomer[[#This Row],[یدکی خارج گروه]]&gt;=80%),1,0)</f>
        <v>0</v>
      </c>
      <c r="J7" s="38">
        <f>IF(RCustomer[[#This Row],[وضعیت]]=1,VLOOKUP(RCustomer[[#This Row],[رتبه]],KingM[],2,0),0)</f>
        <v>0</v>
      </c>
      <c r="K7" s="38"/>
      <c r="L7" s="38"/>
      <c r="O7" s="161">
        <f>ROW()-2</f>
        <v>5</v>
      </c>
      <c r="P7" s="161">
        <v>3169</v>
      </c>
      <c r="Q7" s="134" t="s">
        <v>538</v>
      </c>
      <c r="R7" s="134" t="s">
        <v>706</v>
      </c>
      <c r="S7" s="2">
        <f>COUNTIFS(RegionKing[[#This Row],[مشتری]:[نقدی]],300000000)</f>
        <v>0</v>
      </c>
      <c r="T7" s="81">
        <f>SUMIFS(RCustomer[پاداش سلطان],RCustomer[کد مدیر منطقه],RegionKing[[#This Row],[کد مدیر منطقه]])</f>
        <v>0</v>
      </c>
      <c r="U7" s="81">
        <f>SUMIFS(RRadiator[پاداش سلطان],RRadiator[کد مدیر منطقه],RegionKing[[#This Row],[کد مدیر منطقه]])</f>
        <v>0</v>
      </c>
      <c r="V7" s="81">
        <f>SUMIFS(RYadakiG[پاداش سلطان],RYadakiG[کد مدیر منطقه],RegionKing[[#This Row],[کد مدیر منطقه]])</f>
        <v>0</v>
      </c>
      <c r="W7" s="81">
        <f>SUMIFS(RYadakiKHG[پاداش سلطان],RYadakiKHG[کد مدیر منطقه],RegionKing[[#This Row],[کد مدیر منطقه]])</f>
        <v>0</v>
      </c>
      <c r="X7" s="81">
        <f>SUMIFS(RSatr[پاداش سلطان],RSatr[کد مدیر منطقه],RegionKing[[#This Row],[کد مدیر منطقه]])</f>
        <v>0</v>
      </c>
      <c r="Y7" s="81">
        <f>SUMIFS(RNaghdi[پاداش سلطان],RNaghdi[کد مدیر منطقه],RegionKing[[#This Row],[کد مدیر منطقه]])</f>
        <v>0</v>
      </c>
      <c r="Z7" s="81">
        <f>IF(RegionKing[[#This Row],[تعداد رتبه 1]]=6,500000000,IF(RegionKing[[#This Row],[تعداد رتبه 1]]&gt;=3,250000000,0))</f>
        <v>0</v>
      </c>
      <c r="AA7" s="81">
        <v>0</v>
      </c>
      <c r="AB7" s="81">
        <f>SUM(RegionKing[[#This Row],[مشتری]:[ویژه مدیریت]])</f>
        <v>0</v>
      </c>
      <c r="AC7" s="81"/>
      <c r="AL7" s="89">
        <v>3169</v>
      </c>
      <c r="AM7" s="2" t="s">
        <v>538</v>
      </c>
      <c r="AN7" s="89" t="s">
        <v>562</v>
      </c>
      <c r="AO7" s="81">
        <v>21370921711</v>
      </c>
      <c r="AP7" s="81">
        <v>1683496162</v>
      </c>
      <c r="AQ7" s="81">
        <v>811452127</v>
      </c>
      <c r="AR7" s="81">
        <v>255500000000</v>
      </c>
      <c r="AS7" s="81">
        <v>30600000000</v>
      </c>
      <c r="AT7" s="81">
        <v>39700000000</v>
      </c>
      <c r="AU7" s="81">
        <v>21611010000</v>
      </c>
    </row>
    <row r="8" spans="1:47" ht="24.75" customHeight="1" x14ac:dyDescent="0.25">
      <c r="O8" s="146" t="s">
        <v>773</v>
      </c>
      <c r="P8" s="146"/>
      <c r="Q8" s="23"/>
      <c r="R8" s="23"/>
      <c r="S8" s="89"/>
      <c r="T8" s="89"/>
      <c r="U8" s="89"/>
      <c r="V8" s="89"/>
      <c r="W8" s="89"/>
      <c r="X8" s="89"/>
      <c r="Y8" s="89"/>
      <c r="AB8" s="81">
        <f>SUBTOTAL(109,RegionKing[جمع])</f>
        <v>0</v>
      </c>
      <c r="AL8" s="89"/>
      <c r="AM8" s="89" t="s">
        <v>773</v>
      </c>
      <c r="AO8" s="81">
        <f>SUBTOTAL(109,Table18[رادیاتور])</f>
        <v>110595933296</v>
      </c>
      <c r="AP8" s="81">
        <f>SUBTOTAL(109,Table18[یدکی گروه])</f>
        <v>16908802430</v>
      </c>
      <c r="AQ8" s="81">
        <f>SUBTOTAL(109,Table18[یدکی خارج گروه])</f>
        <v>16117004274</v>
      </c>
      <c r="AR8" s="81">
        <f>SUBTOTAL(109,Table18[هدف رادیاتور])</f>
        <v>1256800000000</v>
      </c>
      <c r="AS8" s="81">
        <f>SUBTOTAL(109,Table18[هدف یدکی گروه])</f>
        <v>170400000000</v>
      </c>
      <c r="AT8" s="81">
        <f>SUBTOTAL(109,Table18[هدف یدکی خارج گروه])</f>
        <v>229600000000</v>
      </c>
      <c r="AU8" s="81">
        <f>SUBTOTAL(109,Table18[فروش نقدی])</f>
        <v>85332240000</v>
      </c>
    </row>
    <row r="9" spans="1:47" ht="23.25" customHeight="1" x14ac:dyDescent="0.25">
      <c r="A9" s="203" t="s">
        <v>20864</v>
      </c>
      <c r="B9" s="203"/>
      <c r="C9" s="203"/>
      <c r="D9" s="203"/>
      <c r="E9" s="203"/>
      <c r="F9" s="203"/>
      <c r="G9" s="203"/>
      <c r="H9" s="203"/>
      <c r="I9" s="203"/>
      <c r="J9" s="203"/>
      <c r="K9" s="156"/>
      <c r="L9" s="156"/>
    </row>
    <row r="10" spans="1:47" ht="42" customHeight="1" x14ac:dyDescent="0.25">
      <c r="A10" s="11" t="s">
        <v>769</v>
      </c>
      <c r="B10" s="11" t="s">
        <v>814</v>
      </c>
      <c r="C10" s="11" t="s">
        <v>774</v>
      </c>
      <c r="D10" s="11" t="s">
        <v>20764</v>
      </c>
      <c r="E10" s="12" t="s">
        <v>20850</v>
      </c>
      <c r="F10" s="12" t="s">
        <v>8</v>
      </c>
      <c r="G10" s="12" t="s">
        <v>829</v>
      </c>
      <c r="H10" s="12" t="s">
        <v>830</v>
      </c>
      <c r="I10" s="11" t="s">
        <v>757</v>
      </c>
      <c r="J10" s="155" t="s">
        <v>20878</v>
      </c>
      <c r="K10" s="155"/>
      <c r="L10" s="155"/>
    </row>
    <row r="11" spans="1:47" x14ac:dyDescent="0.25">
      <c r="A11" s="43">
        <f>ROW()-10</f>
        <v>1</v>
      </c>
      <c r="B11" s="43">
        <v>2181</v>
      </c>
      <c r="C11" s="89" t="s">
        <v>550</v>
      </c>
      <c r="D11" s="89" t="s">
        <v>684</v>
      </c>
      <c r="E11" s="81">
        <v>906</v>
      </c>
      <c r="F11" s="4">
        <v>0.13717666037708831</v>
      </c>
      <c r="G11" s="4">
        <v>0.21624467328947369</v>
      </c>
      <c r="H11" s="4">
        <v>0.17308477561290322</v>
      </c>
      <c r="I11" s="43">
        <f>IF(AND(RRadiator[[#This Row],[رادیاتور]]&gt;=80%,RRadiator[[#This Row],[یدکی گروه]]&gt;=80%,RRadiator[[#This Row],[یدکی خارج گروه]]&gt;=80%),1,0)</f>
        <v>0</v>
      </c>
      <c r="J11" s="38">
        <f>IF(RRadiator[[#This Row],[وضعیت]]=1,VLOOKUP(RRadiator[[#This Row],[رتبه]],KingM[],2,0),0)</f>
        <v>0</v>
      </c>
      <c r="K11" s="38"/>
      <c r="L11" s="38"/>
    </row>
    <row r="12" spans="1:47" x14ac:dyDescent="0.25">
      <c r="A12" s="43">
        <f>ROW()-10</f>
        <v>2</v>
      </c>
      <c r="B12" s="43">
        <v>2165</v>
      </c>
      <c r="C12" s="89" t="s">
        <v>546</v>
      </c>
      <c r="D12" s="89" t="s">
        <v>669</v>
      </c>
      <c r="E12" s="81">
        <v>798</v>
      </c>
      <c r="F12" s="4">
        <v>8.0235614485134152E-2</v>
      </c>
      <c r="G12" s="4">
        <v>8.7665198391959798E-2</v>
      </c>
      <c r="H12" s="4">
        <v>4.4961780306859205E-2</v>
      </c>
      <c r="I12" s="146">
        <f>IF(AND(RRadiator[[#This Row],[رادیاتور]]&gt;=80%,RRadiator[[#This Row],[یدکی گروه]]&gt;=80%,RRadiator[[#This Row],[یدکی خارج گروه]]&gt;=80%),1,0)</f>
        <v>0</v>
      </c>
      <c r="J12" s="38">
        <f>IF(RRadiator[[#This Row],[وضعیت]]=1,VLOOKUP(RRadiator[[#This Row],[رتبه]],KingM[],2,0),0)</f>
        <v>0</v>
      </c>
      <c r="K12" s="38"/>
      <c r="L12" s="38"/>
    </row>
    <row r="13" spans="1:47" x14ac:dyDescent="0.25">
      <c r="A13" s="43">
        <f>ROW()-10</f>
        <v>3</v>
      </c>
      <c r="B13" s="43">
        <v>3169</v>
      </c>
      <c r="C13" s="89" t="s">
        <v>538</v>
      </c>
      <c r="D13" s="89" t="s">
        <v>706</v>
      </c>
      <c r="E13" s="81">
        <v>746</v>
      </c>
      <c r="F13" s="4">
        <v>8.3643529201565564E-2</v>
      </c>
      <c r="G13" s="4">
        <v>5.5016214444444447E-2</v>
      </c>
      <c r="H13" s="4">
        <v>2.0439600176322417E-2</v>
      </c>
      <c r="I13" s="43">
        <f>IF(AND(RRadiator[[#This Row],[رادیاتور]]&gt;=80%,RRadiator[[#This Row],[یدکی گروه]]&gt;=80%,RRadiator[[#This Row],[یدکی خارج گروه]]&gt;=80%),1,0)</f>
        <v>0</v>
      </c>
      <c r="J13" s="38">
        <f>IF(RRadiator[[#This Row],[وضعیت]]=1,VLOOKUP(RRadiator[[#This Row],[رتبه]],KingM[],2,0),0)</f>
        <v>0</v>
      </c>
      <c r="K13" s="38"/>
      <c r="L13" s="38"/>
    </row>
    <row r="14" spans="1:47" x14ac:dyDescent="0.25">
      <c r="A14" s="43">
        <f>ROW()-10</f>
        <v>4</v>
      </c>
      <c r="B14" s="43">
        <v>3575</v>
      </c>
      <c r="C14" s="89" t="s">
        <v>658</v>
      </c>
      <c r="D14" s="89" t="s">
        <v>675</v>
      </c>
      <c r="E14" s="81">
        <v>601</v>
      </c>
      <c r="F14" s="4">
        <v>0.12032331207407407</v>
      </c>
      <c r="G14" s="4">
        <v>4.7950241730769227E-2</v>
      </c>
      <c r="H14" s="4">
        <v>2.3510397223880597E-2</v>
      </c>
      <c r="I14" s="43">
        <f>IF(AND(RRadiator[[#This Row],[رادیاتور]]&gt;=80%,RRadiator[[#This Row],[یدکی گروه]]&gt;=80%,RRadiator[[#This Row],[یدکی خارج گروه]]&gt;=80%),1,0)</f>
        <v>0</v>
      </c>
      <c r="J14" s="38">
        <f>IF(RRadiator[[#This Row],[وضعیت]]=1,VLOOKUP(RRadiator[[#This Row],[رتبه]],KingM[],2,0),0)</f>
        <v>0</v>
      </c>
      <c r="K14" s="38"/>
      <c r="L14" s="38"/>
    </row>
    <row r="15" spans="1:47" x14ac:dyDescent="0.25">
      <c r="A15" s="43">
        <f>ROW()-10</f>
        <v>5</v>
      </c>
      <c r="B15" s="43">
        <v>3243</v>
      </c>
      <c r="C15" s="89" t="s">
        <v>339</v>
      </c>
      <c r="D15" s="89" t="s">
        <v>694</v>
      </c>
      <c r="E15" s="81">
        <v>411</v>
      </c>
      <c r="F15" s="4">
        <v>4.122561117666667E-2</v>
      </c>
      <c r="G15" s="4">
        <v>6.3117430611111108E-2</v>
      </c>
      <c r="H15" s="4">
        <v>7.3002369633027517E-2</v>
      </c>
      <c r="I15" s="43">
        <f>IF(AND(RRadiator[[#This Row],[رادیاتور]]&gt;=80%,RRadiator[[#This Row],[یدکی گروه]]&gt;=80%,RRadiator[[#This Row],[یدکی خارج گروه]]&gt;=80%),1,0)</f>
        <v>0</v>
      </c>
      <c r="J15" s="38">
        <f>IF(RRadiator[[#This Row],[وضعیت]]=1,VLOOKUP(RRadiator[[#This Row],[رتبه]],KingM[],2,0),0)</f>
        <v>0</v>
      </c>
      <c r="K15" s="38"/>
      <c r="L15" s="38"/>
    </row>
    <row r="16" spans="1:47" ht="9" customHeight="1" x14ac:dyDescent="0.25"/>
    <row r="17" spans="1:12" ht="23.25" customHeight="1" x14ac:dyDescent="0.25">
      <c r="A17" s="204" t="s">
        <v>20865</v>
      </c>
      <c r="B17" s="204"/>
      <c r="C17" s="204"/>
      <c r="D17" s="204"/>
      <c r="E17" s="204"/>
      <c r="F17" s="204"/>
      <c r="G17" s="204"/>
      <c r="H17" s="204"/>
      <c r="I17" s="204"/>
      <c r="J17" s="204"/>
      <c r="K17" s="156"/>
      <c r="L17" s="156"/>
    </row>
    <row r="18" spans="1:12" ht="42" customHeight="1" x14ac:dyDescent="0.25">
      <c r="A18" s="11" t="s">
        <v>769</v>
      </c>
      <c r="B18" s="11" t="s">
        <v>814</v>
      </c>
      <c r="C18" s="11" t="s">
        <v>774</v>
      </c>
      <c r="D18" s="11" t="s">
        <v>20764</v>
      </c>
      <c r="E18" s="152" t="s">
        <v>20851</v>
      </c>
      <c r="F18" s="152" t="s">
        <v>8</v>
      </c>
      <c r="G18" s="152" t="s">
        <v>829</v>
      </c>
      <c r="H18" s="152" t="s">
        <v>830</v>
      </c>
      <c r="I18" s="11" t="s">
        <v>757</v>
      </c>
      <c r="J18" s="155" t="s">
        <v>20878</v>
      </c>
      <c r="K18" s="155"/>
      <c r="L18" s="155"/>
    </row>
    <row r="19" spans="1:12" x14ac:dyDescent="0.25">
      <c r="A19" s="43">
        <f>ROW()-18</f>
        <v>1</v>
      </c>
      <c r="B19" s="43">
        <v>2181</v>
      </c>
      <c r="C19" s="89" t="s">
        <v>550</v>
      </c>
      <c r="D19" s="89" t="s">
        <v>684</v>
      </c>
      <c r="E19" s="81">
        <v>893</v>
      </c>
      <c r="F19" s="4">
        <v>0.13717666037708831</v>
      </c>
      <c r="G19" s="4">
        <v>0.21624467328947369</v>
      </c>
      <c r="H19" s="4">
        <v>0.17308477561290322</v>
      </c>
      <c r="I19" s="43">
        <f>IF(AND(RYadakiG[[#This Row],[رادیاتور]]&gt;=80%,RYadakiG[[#This Row],[یدکی گروه]]&gt;=80%,RYadakiG[[#This Row],[یدکی خارج گروه]]&gt;=80%),1,0)</f>
        <v>0</v>
      </c>
      <c r="J19" s="38">
        <f>IF(RYadakiG[[#This Row],[وضعیت]]=1,VLOOKUP(RYadakiG[[#This Row],[رتبه]],KingM[],2,0),0)</f>
        <v>0</v>
      </c>
      <c r="K19" s="38"/>
      <c r="L19" s="38"/>
    </row>
    <row r="20" spans="1:12" x14ac:dyDescent="0.25">
      <c r="A20" s="43">
        <f>ROW()-18</f>
        <v>2</v>
      </c>
      <c r="B20" s="43">
        <v>2165</v>
      </c>
      <c r="C20" s="89" t="s">
        <v>546</v>
      </c>
      <c r="D20" s="89" t="s">
        <v>669</v>
      </c>
      <c r="E20" s="81">
        <v>353</v>
      </c>
      <c r="F20" s="4">
        <v>8.0235614485134152E-2</v>
      </c>
      <c r="G20" s="4">
        <v>8.7665198391959798E-2</v>
      </c>
      <c r="H20" s="4">
        <v>4.4961780306859205E-2</v>
      </c>
      <c r="I20" s="43">
        <f>IF(AND(RYadakiG[[#This Row],[رادیاتور]]&gt;=80%,RYadakiG[[#This Row],[یدکی گروه]]&gt;=80%,RYadakiG[[#This Row],[یدکی خارج گروه]]&gt;=80%),1,0)</f>
        <v>0</v>
      </c>
      <c r="J20" s="38">
        <f>IF(RYadakiG[[#This Row],[وضعیت]]=1,VLOOKUP(RYadakiG[[#This Row],[رتبه]],KingM[],2,0),0)</f>
        <v>0</v>
      </c>
      <c r="K20" s="38"/>
      <c r="L20" s="38"/>
    </row>
    <row r="21" spans="1:12" x14ac:dyDescent="0.25">
      <c r="A21" s="43">
        <f>ROW()-18</f>
        <v>3</v>
      </c>
      <c r="B21" s="43">
        <v>3169</v>
      </c>
      <c r="C21" s="89" t="s">
        <v>538</v>
      </c>
      <c r="D21" s="89" t="s">
        <v>706</v>
      </c>
      <c r="E21" s="81">
        <v>177</v>
      </c>
      <c r="F21" s="4">
        <v>8.3643529201565564E-2</v>
      </c>
      <c r="G21" s="4">
        <v>5.5016214444444447E-2</v>
      </c>
      <c r="H21" s="4">
        <v>2.0439600176322417E-2</v>
      </c>
      <c r="I21" s="43">
        <f>IF(AND(RYadakiG[[#This Row],[رادیاتور]]&gt;=80%,RYadakiG[[#This Row],[یدکی گروه]]&gt;=80%,RYadakiG[[#This Row],[یدکی خارج گروه]]&gt;=80%),1,0)</f>
        <v>0</v>
      </c>
      <c r="J21" s="38">
        <f>IF(RYadakiG[[#This Row],[وضعیت]]=1,VLOOKUP(RYadakiG[[#This Row],[رتبه]],KingM[],2,0),0)</f>
        <v>0</v>
      </c>
      <c r="K21" s="38"/>
      <c r="L21" s="38"/>
    </row>
    <row r="22" spans="1:12" x14ac:dyDescent="0.25">
      <c r="A22" s="43">
        <f>ROW()-18</f>
        <v>4</v>
      </c>
      <c r="B22" s="43">
        <v>3243</v>
      </c>
      <c r="C22" s="89" t="s">
        <v>339</v>
      </c>
      <c r="D22" s="89" t="s">
        <v>694</v>
      </c>
      <c r="E22" s="81">
        <v>174</v>
      </c>
      <c r="F22" s="4">
        <v>4.122561117666667E-2</v>
      </c>
      <c r="G22" s="4">
        <v>6.3117430611111108E-2</v>
      </c>
      <c r="H22" s="4">
        <v>7.3002369633027517E-2</v>
      </c>
      <c r="I22" s="43">
        <f>IF(AND(RYadakiG[[#This Row],[رادیاتور]]&gt;=80%,RYadakiG[[#This Row],[یدکی گروه]]&gt;=80%,RYadakiG[[#This Row],[یدکی خارج گروه]]&gt;=80%),1,0)</f>
        <v>0</v>
      </c>
      <c r="J22" s="38">
        <f>IF(RYadakiG[[#This Row],[وضعیت]]=1,VLOOKUP(RYadakiG[[#This Row],[رتبه]],KingM[],2,0),0)</f>
        <v>0</v>
      </c>
      <c r="K22" s="38"/>
      <c r="L22" s="38"/>
    </row>
    <row r="23" spans="1:12" x14ac:dyDescent="0.25">
      <c r="A23" s="43">
        <f>ROW()-18</f>
        <v>5</v>
      </c>
      <c r="B23" s="43">
        <v>3575</v>
      </c>
      <c r="C23" s="89" t="s">
        <v>658</v>
      </c>
      <c r="D23" s="89" t="s">
        <v>675</v>
      </c>
      <c r="E23" s="81">
        <v>152</v>
      </c>
      <c r="F23" s="4">
        <v>0.12032331207407407</v>
      </c>
      <c r="G23" s="4">
        <v>4.7950241730769227E-2</v>
      </c>
      <c r="H23" s="4">
        <v>2.3510397223880597E-2</v>
      </c>
      <c r="I23" s="43">
        <f>IF(AND(RYadakiG[[#This Row],[رادیاتور]]&gt;=80%,RYadakiG[[#This Row],[یدکی گروه]]&gt;=80%,RYadakiG[[#This Row],[یدکی خارج گروه]]&gt;=80%),1,0)</f>
        <v>0</v>
      </c>
      <c r="J23" s="38">
        <f>IF(RYadakiG[[#This Row],[وضعیت]]=1,VLOOKUP(RYadakiG[[#This Row],[رتبه]],KingM[],2,0),0)</f>
        <v>0</v>
      </c>
      <c r="K23" s="38"/>
      <c r="L23" s="38"/>
    </row>
    <row r="24" spans="1:12" ht="6.75" customHeight="1" x14ac:dyDescent="0.25"/>
    <row r="25" spans="1:12" ht="23.25" customHeight="1" x14ac:dyDescent="0.25">
      <c r="A25" s="205" t="s">
        <v>20866</v>
      </c>
      <c r="B25" s="205"/>
      <c r="C25" s="205"/>
      <c r="D25" s="205"/>
      <c r="E25" s="205"/>
      <c r="F25" s="205"/>
      <c r="G25" s="205"/>
      <c r="H25" s="205"/>
      <c r="I25" s="205"/>
      <c r="J25" s="205"/>
      <c r="K25" s="156"/>
      <c r="L25" s="156"/>
    </row>
    <row r="26" spans="1:12" ht="42" customHeight="1" x14ac:dyDescent="0.25">
      <c r="A26" s="11" t="s">
        <v>769</v>
      </c>
      <c r="B26" s="11" t="s">
        <v>814</v>
      </c>
      <c r="C26" s="11" t="s">
        <v>774</v>
      </c>
      <c r="D26" s="11" t="s">
        <v>20764</v>
      </c>
      <c r="E26" s="40" t="s">
        <v>20852</v>
      </c>
      <c r="F26" s="40" t="s">
        <v>8</v>
      </c>
      <c r="G26" s="40" t="s">
        <v>829</v>
      </c>
      <c r="H26" s="40" t="s">
        <v>830</v>
      </c>
      <c r="I26" s="11" t="s">
        <v>757</v>
      </c>
      <c r="J26" s="155" t="s">
        <v>20878</v>
      </c>
      <c r="K26" s="155"/>
      <c r="L26" s="155"/>
    </row>
    <row r="27" spans="1:12" x14ac:dyDescent="0.25">
      <c r="A27" s="43">
        <f>ROW()-26</f>
        <v>1</v>
      </c>
      <c r="B27" s="43">
        <v>2181</v>
      </c>
      <c r="C27" s="89" t="s">
        <v>550</v>
      </c>
      <c r="D27" s="89" t="s">
        <v>684</v>
      </c>
      <c r="E27" s="81">
        <v>2848</v>
      </c>
      <c r="F27" s="4">
        <v>0.13717666037708831</v>
      </c>
      <c r="G27" s="4">
        <v>0.21624467328947369</v>
      </c>
      <c r="H27" s="4">
        <v>0.17308477561290322</v>
      </c>
      <c r="I27" s="43">
        <f>IF(AND(RYadakiKHG[[#This Row],[رادیاتور]]&gt;=80%,RYadakiKHG[[#This Row],[یدکی گروه]]&gt;=80%,RYadakiKHG[[#This Row],[یدکی خارج گروه]]&gt;=80%),1,0)</f>
        <v>0</v>
      </c>
      <c r="J27" s="38">
        <f>IF(RYadakiKHG[[#This Row],[وضعیت]]=1,VLOOKUP(RYadakiKHG[[#This Row],[رتبه]],KingM[],2,0),0)</f>
        <v>0</v>
      </c>
      <c r="K27" s="38"/>
      <c r="L27" s="38"/>
    </row>
    <row r="28" spans="1:12" x14ac:dyDescent="0.25">
      <c r="A28" s="43">
        <f>ROW()-26</f>
        <v>2</v>
      </c>
      <c r="B28" s="43">
        <v>3243</v>
      </c>
      <c r="C28" s="89" t="s">
        <v>339</v>
      </c>
      <c r="D28" s="89" t="s">
        <v>694</v>
      </c>
      <c r="E28" s="81">
        <v>1357</v>
      </c>
      <c r="F28" s="4">
        <v>4.122561117666667E-2</v>
      </c>
      <c r="G28" s="4">
        <v>6.3117430611111108E-2</v>
      </c>
      <c r="H28" s="4">
        <v>7.3002369633027517E-2</v>
      </c>
      <c r="I28" s="43">
        <f>IF(AND(RYadakiKHG[[#This Row],[رادیاتور]]&gt;=80%,RYadakiKHG[[#This Row],[یدکی گروه]]&gt;=80%,RYadakiKHG[[#This Row],[یدکی خارج گروه]]&gt;=80%),1,0)</f>
        <v>0</v>
      </c>
      <c r="J28" s="38">
        <f>IF(RYadakiKHG[[#This Row],[وضعیت]]=1,VLOOKUP(RYadakiKHG[[#This Row],[رتبه]],KingM[],2,0),0)</f>
        <v>0</v>
      </c>
      <c r="K28" s="38"/>
      <c r="L28" s="38"/>
    </row>
    <row r="29" spans="1:12" x14ac:dyDescent="0.25">
      <c r="A29" s="43">
        <f>ROW()-26</f>
        <v>3</v>
      </c>
      <c r="B29" s="43">
        <v>2165</v>
      </c>
      <c r="C29" s="89" t="s">
        <v>546</v>
      </c>
      <c r="D29" s="89" t="s">
        <v>669</v>
      </c>
      <c r="E29" s="81">
        <v>950</v>
      </c>
      <c r="F29" s="4">
        <v>8.0235614485134152E-2</v>
      </c>
      <c r="G29" s="4">
        <v>8.7665198391959798E-2</v>
      </c>
      <c r="H29" s="4">
        <v>4.4961780306859205E-2</v>
      </c>
      <c r="I29" s="43">
        <f>IF(AND(RYadakiKHG[[#This Row],[رادیاتور]]&gt;=80%,RYadakiKHG[[#This Row],[یدکی گروه]]&gt;=80%,RYadakiKHG[[#This Row],[یدکی خارج گروه]]&gt;=80%),1,0)</f>
        <v>0</v>
      </c>
      <c r="J29" s="38">
        <f>IF(RYadakiKHG[[#This Row],[وضعیت]]=1,VLOOKUP(RYadakiKHG[[#This Row],[رتبه]],KingM[],2,0),0)</f>
        <v>0</v>
      </c>
      <c r="K29" s="38"/>
      <c r="L29" s="38"/>
    </row>
    <row r="30" spans="1:12" x14ac:dyDescent="0.25">
      <c r="A30" s="43">
        <f>ROW()-26</f>
        <v>4</v>
      </c>
      <c r="B30" s="43">
        <v>3575</v>
      </c>
      <c r="C30" s="89" t="s">
        <v>658</v>
      </c>
      <c r="D30" s="89" t="s">
        <v>675</v>
      </c>
      <c r="E30" s="81">
        <v>808</v>
      </c>
      <c r="F30" s="4">
        <v>0.12032331207407407</v>
      </c>
      <c r="G30" s="4">
        <v>4.7950241730769227E-2</v>
      </c>
      <c r="H30" s="4">
        <v>2.3510397223880597E-2</v>
      </c>
      <c r="I30" s="43">
        <f>IF(AND(RYadakiKHG[[#This Row],[رادیاتور]]&gt;=80%,RYadakiKHG[[#This Row],[یدکی گروه]]&gt;=80%,RYadakiKHG[[#This Row],[یدکی خارج گروه]]&gt;=80%),1,0)</f>
        <v>0</v>
      </c>
      <c r="J30" s="38">
        <f>IF(RYadakiKHG[[#This Row],[وضعیت]]=1,VLOOKUP(RYadakiKHG[[#This Row],[رتبه]],KingM[],2,0),0)</f>
        <v>0</v>
      </c>
      <c r="K30" s="38"/>
      <c r="L30" s="38"/>
    </row>
    <row r="31" spans="1:12" x14ac:dyDescent="0.25">
      <c r="A31" s="43">
        <f>ROW()-26</f>
        <v>5</v>
      </c>
      <c r="B31" s="43">
        <v>3169</v>
      </c>
      <c r="C31" s="89" t="s">
        <v>538</v>
      </c>
      <c r="D31" s="89" t="s">
        <v>706</v>
      </c>
      <c r="E31" s="81">
        <v>456</v>
      </c>
      <c r="F31" s="4">
        <v>8.3643529201565564E-2</v>
      </c>
      <c r="G31" s="4">
        <v>5.5016214444444447E-2</v>
      </c>
      <c r="H31" s="4">
        <v>2.0439600176322417E-2</v>
      </c>
      <c r="I31" s="43">
        <f>IF(AND(RYadakiKHG[[#This Row],[رادیاتور]]&gt;=80%,RYadakiKHG[[#This Row],[یدکی گروه]]&gt;=80%,RYadakiKHG[[#This Row],[یدکی خارج گروه]]&gt;=80%),1,0)</f>
        <v>0</v>
      </c>
      <c r="J31" s="38">
        <f>IF(RYadakiKHG[[#This Row],[وضعیت]]=1,VLOOKUP(RYadakiKHG[[#This Row],[رتبه]],KingM[],2,0),0)</f>
        <v>0</v>
      </c>
      <c r="K31" s="38"/>
      <c r="L31" s="38"/>
    </row>
    <row r="32" spans="1:12" ht="8.25" customHeight="1" x14ac:dyDescent="0.25"/>
    <row r="33" spans="1:40" ht="23.25" customHeight="1" x14ac:dyDescent="0.25">
      <c r="A33" s="200" t="s">
        <v>20867</v>
      </c>
      <c r="B33" s="200"/>
      <c r="C33" s="200"/>
      <c r="D33" s="200"/>
      <c r="E33" s="200"/>
      <c r="F33" s="200"/>
      <c r="G33" s="200"/>
      <c r="H33" s="200"/>
      <c r="I33" s="200"/>
      <c r="J33" s="200"/>
      <c r="K33" s="156"/>
      <c r="L33" s="156"/>
    </row>
    <row r="34" spans="1:40" ht="42" customHeight="1" x14ac:dyDescent="0.25">
      <c r="A34" s="11" t="s">
        <v>769</v>
      </c>
      <c r="B34" s="11" t="s">
        <v>814</v>
      </c>
      <c r="C34" s="11" t="s">
        <v>774</v>
      </c>
      <c r="D34" s="11" t="s">
        <v>20764</v>
      </c>
      <c r="E34" s="153" t="s">
        <v>6</v>
      </c>
      <c r="F34" s="153" t="s">
        <v>8</v>
      </c>
      <c r="G34" s="153" t="s">
        <v>829</v>
      </c>
      <c r="H34" s="153" t="s">
        <v>830</v>
      </c>
      <c r="I34" s="11" t="s">
        <v>757</v>
      </c>
      <c r="J34" s="155" t="s">
        <v>20878</v>
      </c>
      <c r="K34" s="155"/>
      <c r="L34" s="155"/>
    </row>
    <row r="35" spans="1:40" x14ac:dyDescent="0.25">
      <c r="A35" s="43">
        <f>ROW()-34</f>
        <v>1</v>
      </c>
      <c r="B35" s="43">
        <v>3243</v>
      </c>
      <c r="C35" s="89" t="s">
        <v>339</v>
      </c>
      <c r="D35" s="89" t="s">
        <v>694</v>
      </c>
      <c r="E35" s="5">
        <v>5.024096385542169</v>
      </c>
      <c r="F35" s="4">
        <v>4.122561117666667E-2</v>
      </c>
      <c r="G35" s="4">
        <v>6.3117430611111108E-2</v>
      </c>
      <c r="H35" s="4">
        <v>7.3002369633027517E-2</v>
      </c>
      <c r="I35" s="43">
        <f>IF(AND(RSatr[[#This Row],[رادیاتور]]&gt;=80%,RSatr[[#This Row],[یدکی گروه]]&gt;=80%,RSatr[[#This Row],[یدکی خارج گروه]]&gt;=80%,RSatr[[#This Row],[سطر فاکتور]]&gt;=4.47),1,0)</f>
        <v>0</v>
      </c>
      <c r="J35" s="38">
        <f>IF(RSatr[[#This Row],[وضعیت]]=1,VLOOKUP(RSatr[[#This Row],[رتبه]],KingM[],2,0),0)</f>
        <v>0</v>
      </c>
      <c r="K35" s="38"/>
      <c r="L35" s="38"/>
    </row>
    <row r="36" spans="1:40" x14ac:dyDescent="0.25">
      <c r="A36" s="43">
        <f>ROW()-34</f>
        <v>2</v>
      </c>
      <c r="B36" s="43">
        <v>2181</v>
      </c>
      <c r="C36" s="89" t="s">
        <v>550</v>
      </c>
      <c r="D36" s="89" t="s">
        <v>684</v>
      </c>
      <c r="E36" s="5">
        <v>3.5488721804511276</v>
      </c>
      <c r="F36" s="4">
        <v>0.13717666037708831</v>
      </c>
      <c r="G36" s="4">
        <v>0.21624467328947369</v>
      </c>
      <c r="H36" s="4">
        <v>0.17308477561290322</v>
      </c>
      <c r="I36" s="43">
        <f>IF(AND(RSatr[[#This Row],[رادیاتور]]&gt;=80%,RSatr[[#This Row],[یدکی گروه]]&gt;=80%,RSatr[[#This Row],[یدکی خارج گروه]]&gt;=80%,RSatr[[#This Row],[سطر فاکتور]]&gt;=4.47),1,0)</f>
        <v>0</v>
      </c>
      <c r="J36" s="38">
        <f>IF(RSatr[[#This Row],[وضعیت]]=1,VLOOKUP(RSatr[[#This Row],[رتبه]],KingM[],2,0),0)</f>
        <v>0</v>
      </c>
      <c r="K36" s="38"/>
      <c r="L36" s="38"/>
    </row>
    <row r="37" spans="1:40" x14ac:dyDescent="0.25">
      <c r="A37" s="43">
        <f>ROW()-34</f>
        <v>3</v>
      </c>
      <c r="B37" s="43">
        <v>3575</v>
      </c>
      <c r="C37" s="89" t="s">
        <v>658</v>
      </c>
      <c r="D37" s="89" t="s">
        <v>675</v>
      </c>
      <c r="E37" s="5">
        <v>3.4177215189873418</v>
      </c>
      <c r="F37" s="4">
        <v>0.12032331207407407</v>
      </c>
      <c r="G37" s="4">
        <v>4.7950241730769227E-2</v>
      </c>
      <c r="H37" s="4">
        <v>2.3510397223880597E-2</v>
      </c>
      <c r="I37" s="43">
        <f>IF(AND(RSatr[[#This Row],[رادیاتور]]&gt;=80%,RSatr[[#This Row],[یدکی گروه]]&gt;=80%,RSatr[[#This Row],[یدکی خارج گروه]]&gt;=80%,RSatr[[#This Row],[سطر فاکتور]]&gt;=4.47),1,0)</f>
        <v>0</v>
      </c>
      <c r="J37" s="38">
        <f>IF(RSatr[[#This Row],[وضعیت]]=1,VLOOKUP(RSatr[[#This Row],[رتبه]],KingM[],2,0),0)</f>
        <v>0</v>
      </c>
      <c r="K37" s="38"/>
      <c r="L37" s="38"/>
    </row>
    <row r="38" spans="1:40" x14ac:dyDescent="0.25">
      <c r="A38" s="43">
        <f>ROW()-34</f>
        <v>4</v>
      </c>
      <c r="B38" s="43">
        <v>2165</v>
      </c>
      <c r="C38" s="89" t="s">
        <v>546</v>
      </c>
      <c r="D38" s="89" t="s">
        <v>669</v>
      </c>
      <c r="E38" s="5">
        <v>3.2475247524752477</v>
      </c>
      <c r="F38" s="4">
        <v>8.0235614485134152E-2</v>
      </c>
      <c r="G38" s="4">
        <v>8.7665198391959798E-2</v>
      </c>
      <c r="H38" s="4">
        <v>4.4961780306859205E-2</v>
      </c>
      <c r="I38" s="43">
        <f>IF(AND(RSatr[[#This Row],[رادیاتور]]&gt;=80%,RSatr[[#This Row],[یدکی گروه]]&gt;=80%,RSatr[[#This Row],[یدکی خارج گروه]]&gt;=80%,RSatr[[#This Row],[سطر فاکتور]]&gt;=4.47),1,0)</f>
        <v>0</v>
      </c>
      <c r="J38" s="38">
        <f>IF(RSatr[[#This Row],[وضعیت]]=1,VLOOKUP(RSatr[[#This Row],[رتبه]],KingM[],2,0),0)</f>
        <v>0</v>
      </c>
      <c r="K38" s="38"/>
      <c r="L38" s="38"/>
    </row>
    <row r="39" spans="1:40" x14ac:dyDescent="0.25">
      <c r="A39" s="43">
        <f>ROW()-34</f>
        <v>5</v>
      </c>
      <c r="B39" s="43">
        <v>3169</v>
      </c>
      <c r="C39" s="89" t="s">
        <v>538</v>
      </c>
      <c r="D39" s="89" t="s">
        <v>706</v>
      </c>
      <c r="E39" s="5">
        <v>2.146551724137931</v>
      </c>
      <c r="F39" s="4">
        <v>8.3643529201565564E-2</v>
      </c>
      <c r="G39" s="4">
        <v>5.5016214444444447E-2</v>
      </c>
      <c r="H39" s="4">
        <v>2.0439600176322417E-2</v>
      </c>
      <c r="I39" s="43">
        <f>IF(AND(RSatr[[#This Row],[رادیاتور]]&gt;=80%,RSatr[[#This Row],[یدکی گروه]]&gt;=80%,RSatr[[#This Row],[یدکی خارج گروه]]&gt;=80%,RSatr[[#This Row],[سطر فاکتور]]&gt;=4.47),1,0)</f>
        <v>0</v>
      </c>
      <c r="J39" s="38">
        <f>IF(RSatr[[#This Row],[وضعیت]]=1,VLOOKUP(RSatr[[#This Row],[رتبه]],KingM[],2,0),0)</f>
        <v>0</v>
      </c>
      <c r="K39" s="38"/>
      <c r="L39" s="38"/>
    </row>
    <row r="40" spans="1:40" ht="8.25" customHeight="1" x14ac:dyDescent="0.25"/>
    <row r="41" spans="1:40" ht="23.25" customHeight="1" x14ac:dyDescent="0.25">
      <c r="A41" s="201" t="s">
        <v>20868</v>
      </c>
      <c r="B41" s="201"/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156"/>
    </row>
    <row r="42" spans="1:40" ht="42" customHeight="1" x14ac:dyDescent="0.25">
      <c r="A42" s="11" t="s">
        <v>769</v>
      </c>
      <c r="B42" s="11" t="s">
        <v>814</v>
      </c>
      <c r="C42" s="11" t="s">
        <v>774</v>
      </c>
      <c r="D42" s="11" t="s">
        <v>20764</v>
      </c>
      <c r="E42" s="25" t="s">
        <v>20853</v>
      </c>
      <c r="F42" s="25" t="s">
        <v>8</v>
      </c>
      <c r="G42" s="25" t="s">
        <v>829</v>
      </c>
      <c r="H42" s="25" t="s">
        <v>830</v>
      </c>
      <c r="I42" s="11" t="s">
        <v>757</v>
      </c>
      <c r="J42" s="155" t="s">
        <v>20878</v>
      </c>
      <c r="K42" s="155" t="s">
        <v>21758</v>
      </c>
      <c r="L42" s="155" t="s">
        <v>21757</v>
      </c>
      <c r="M42" s="11" t="s">
        <v>20901</v>
      </c>
      <c r="N42" s="11"/>
      <c r="Y42" s="89"/>
      <c r="AC42" s="2"/>
      <c r="AI42" s="89"/>
      <c r="AJ42" s="2"/>
      <c r="AM42" s="89"/>
      <c r="AN42" s="2"/>
    </row>
    <row r="43" spans="1:40" x14ac:dyDescent="0.25">
      <c r="A43" s="43">
        <f>ROW()-42</f>
        <v>1</v>
      </c>
      <c r="B43" s="43">
        <v>3169</v>
      </c>
      <c r="C43" s="89" t="s">
        <v>538</v>
      </c>
      <c r="D43" s="89" t="s">
        <v>706</v>
      </c>
      <c r="E43" s="93">
        <v>0.9051064717323456</v>
      </c>
      <c r="F43" s="4">
        <v>8.3643529201565564E-2</v>
      </c>
      <c r="G43" s="4">
        <v>5.5016214444444447E-2</v>
      </c>
      <c r="H43" s="4">
        <v>2.0439600176322417E-2</v>
      </c>
      <c r="I43" s="43">
        <f>IF(AND(RNaghdi[[#This Row],[رادیاتور]]&gt;=80%,RNaghdi[[#This Row],[یدکی گروه]]&gt;=80%,RNaghdi[[#This Row],[یدکی خارج گروه]]&gt;=80%,RNaghdi[[#This Row],[درصد نقدی با کسر مانده]]&gt;=0.45),1,0)</f>
        <v>0</v>
      </c>
      <c r="J43" s="38">
        <f>IF(RNaghdi[[#This Row],[وضعیت]]=1,VLOOKUP(RNaghdi[[#This Row],[رتبه]],KingM[],2,0),0)</f>
        <v>0</v>
      </c>
      <c r="K43" s="38">
        <f>SUMIFS(Table32[مبلغ تسویه نشده],Table32[مدیر منطقه],RNaghdi[[#This Row],[مدیرمنطقه]],Table32[وضعیت],1,Table32[وضعیت تسویه2],2)</f>
        <v>21561870000</v>
      </c>
      <c r="L43" s="38">
        <f>SUMIFS(Table32[مبلغ خالص],Table32[مدیر منطقه],RNaghdi[[#This Row],[مدیرمنطقه]],Table32[وضعیت],1,Table32[روز معوق],"&gt;5",Table32[وضعیت تسویه2],1)</f>
        <v>17938170000</v>
      </c>
      <c r="M43" s="172">
        <v>-0.74922351273790921</v>
      </c>
      <c r="N43" s="172"/>
      <c r="Y43" s="89"/>
      <c r="AC43" s="2"/>
      <c r="AI43" s="89"/>
      <c r="AJ43" s="2"/>
      <c r="AM43" s="89"/>
      <c r="AN43" s="2"/>
    </row>
    <row r="44" spans="1:40" x14ac:dyDescent="0.25">
      <c r="A44" s="43">
        <f>ROW()-42</f>
        <v>2</v>
      </c>
      <c r="B44" s="43">
        <v>2165</v>
      </c>
      <c r="C44" s="89" t="s">
        <v>546</v>
      </c>
      <c r="D44" s="89" t="s">
        <v>669</v>
      </c>
      <c r="E44" s="39">
        <v>0.69401407523727332</v>
      </c>
      <c r="F44" s="4">
        <v>8.0235614485134152E-2</v>
      </c>
      <c r="G44" s="4">
        <v>8.7665198391959798E-2</v>
      </c>
      <c r="H44" s="4">
        <v>4.4961780306859205E-2</v>
      </c>
      <c r="I44" s="43">
        <f>IF(AND(RNaghdi[[#This Row],[رادیاتور]]&gt;=80%,RNaghdi[[#This Row],[یدکی گروه]]&gt;=80%,RNaghdi[[#This Row],[یدکی خارج گروه]]&gt;=80%,RNaghdi[[#This Row],[درصد نقدی با کسر مانده]]&gt;=0.45),1,0)</f>
        <v>0</v>
      </c>
      <c r="J44" s="38">
        <f>IF(RNaghdi[[#This Row],[وضعیت]]=1,VLOOKUP(RNaghdi[[#This Row],[رتبه]],KingM[],2,0),0)</f>
        <v>0</v>
      </c>
      <c r="K44" s="38">
        <f>SUMIFS(Table32[مبلغ تسویه نشده],Table32[مدیر منطقه],RNaghdi[[#This Row],[مدیرمنطقه]],Table32[وضعیت],1,Table32[وضعیت تسویه2],2)</f>
        <v>23979959172</v>
      </c>
      <c r="L44" s="38">
        <f>SUMIFS(Table32[مبلغ خالص],Table32[مدیر منطقه],RNaghdi[[#This Row],[مدیرمنطقه]],Table32[وضعیت],1,Table32[روز معوق],"&gt;5",Table32[وضعیت تسویه2],1)</f>
        <v>0</v>
      </c>
      <c r="M44" s="172">
        <v>-0.15909383889965256</v>
      </c>
      <c r="N44" s="172"/>
      <c r="Y44" s="89"/>
      <c r="AC44" s="2"/>
      <c r="AI44" s="89"/>
      <c r="AJ44" s="2"/>
      <c r="AM44" s="89"/>
      <c r="AN44" s="2"/>
    </row>
    <row r="45" spans="1:40" x14ac:dyDescent="0.25">
      <c r="A45" s="43">
        <f>ROW()-42</f>
        <v>3</v>
      </c>
      <c r="B45" s="43">
        <v>2181</v>
      </c>
      <c r="C45" s="89" t="s">
        <v>550</v>
      </c>
      <c r="D45" s="89" t="s">
        <v>684</v>
      </c>
      <c r="E45" s="93">
        <v>0.54853597160268197</v>
      </c>
      <c r="F45" s="4">
        <v>0.13717666037708831</v>
      </c>
      <c r="G45" s="4">
        <v>0.21624467328947369</v>
      </c>
      <c r="H45" s="4">
        <v>0.17308477561290322</v>
      </c>
      <c r="I45" s="43">
        <f>IF(AND(RNaghdi[[#This Row],[رادیاتور]]&gt;=80%,RNaghdi[[#This Row],[یدکی گروه]]&gt;=80%,RNaghdi[[#This Row],[یدکی خارج گروه]]&gt;=80%,RNaghdi[[#This Row],[درصد نقدی با کسر مانده]]&gt;=0.45),1,0)</f>
        <v>0</v>
      </c>
      <c r="J45" s="38">
        <f>IF(RNaghdi[[#This Row],[وضعیت]]=1,VLOOKUP(RNaghdi[[#This Row],[رتبه]],KingM[],2,0),0)</f>
        <v>0</v>
      </c>
      <c r="K45" s="38">
        <f>SUMIFS(Table32[مبلغ تسویه نشده],Table32[مدیر منطقه],RNaghdi[[#This Row],[مدیرمنطقه]],Table32[وضعیت],1,Table32[وضعیت تسویه2],2)</f>
        <v>15683068000</v>
      </c>
      <c r="L45" s="38">
        <f>SUMIFS(Table32[مبلغ خالص],Table32[مدیر منطقه],RNaghdi[[#This Row],[مدیرمنطقه]],Table32[وضعیت],1,Table32[روز معوق],"&gt;5",Table32[وضعیت تسویه2],1)</f>
        <v>0</v>
      </c>
      <c r="M45" s="172">
        <v>0.20005626135309443</v>
      </c>
      <c r="N45" s="172"/>
      <c r="Y45" s="89"/>
      <c r="AC45" s="2"/>
      <c r="AI45" s="89"/>
      <c r="AJ45" s="2"/>
      <c r="AM45" s="89"/>
      <c r="AN45" s="2"/>
    </row>
    <row r="46" spans="1:40" x14ac:dyDescent="0.25">
      <c r="A46" s="43">
        <f>ROW()-42</f>
        <v>4</v>
      </c>
      <c r="B46" s="43">
        <v>3575</v>
      </c>
      <c r="C46" s="89" t="s">
        <v>658</v>
      </c>
      <c r="D46" s="89" t="s">
        <v>675</v>
      </c>
      <c r="E46" s="93">
        <v>0.48610126840645246</v>
      </c>
      <c r="F46" s="4">
        <v>0.12032331207407407</v>
      </c>
      <c r="G46" s="4">
        <v>4.7950241730769227E-2</v>
      </c>
      <c r="H46" s="4">
        <v>2.3510397223880597E-2</v>
      </c>
      <c r="I46" s="43">
        <f>IF(AND(RNaghdi[[#This Row],[رادیاتور]]&gt;=80%,RNaghdi[[#This Row],[یدکی گروه]]&gt;=80%,RNaghdi[[#This Row],[یدکی خارج گروه]]&gt;=80%,RNaghdi[[#This Row],[درصد نقدی با کسر مانده]]&gt;=0.45),1,0)</f>
        <v>0</v>
      </c>
      <c r="J46" s="38">
        <f>IF(RNaghdi[[#This Row],[وضعیت]]=1,VLOOKUP(RNaghdi[[#This Row],[رتبه]],KingM[],2,0),0)</f>
        <v>0</v>
      </c>
      <c r="K46" s="38">
        <f>SUMIFS(Table32[مبلغ تسویه نشده],Table32[مدیر منطقه],RNaghdi[[#This Row],[مدیرمنطقه]],Table32[وضعیت],1,Table32[وضعیت تسویه2],2)</f>
        <v>39514803000</v>
      </c>
      <c r="L46" s="38">
        <f>SUMIFS(Table32[مبلغ خالص],Table32[مدیر منطقه],RNaghdi[[#This Row],[مدیرمنطقه]],Table32[وضعیت],1,Table32[روز معوق],"&gt;5",Table32[وضعیت تسویه2],1)</f>
        <v>0</v>
      </c>
      <c r="M46" s="172">
        <v>-0.92392605089754765</v>
      </c>
      <c r="N46" s="172"/>
      <c r="Y46" s="89"/>
      <c r="AC46" s="2"/>
      <c r="AI46" s="89"/>
      <c r="AJ46" s="2"/>
      <c r="AM46" s="89"/>
      <c r="AN46" s="2"/>
    </row>
    <row r="47" spans="1:40" x14ac:dyDescent="0.25">
      <c r="A47" s="43">
        <f>ROW()-42</f>
        <v>5</v>
      </c>
      <c r="B47" s="43">
        <v>3243</v>
      </c>
      <c r="C47" s="89" t="s">
        <v>339</v>
      </c>
      <c r="D47" s="89" t="s">
        <v>694</v>
      </c>
      <c r="E47" s="93">
        <v>0.31711455355790519</v>
      </c>
      <c r="F47" s="4">
        <v>4.122561117666667E-2</v>
      </c>
      <c r="G47" s="4">
        <v>6.3117430611111108E-2</v>
      </c>
      <c r="H47" s="4">
        <v>7.3002369633027517E-2</v>
      </c>
      <c r="I47" s="43">
        <f>IF(AND(RNaghdi[[#This Row],[رادیاتور]]&gt;=80%,RNaghdi[[#This Row],[یدکی گروه]]&gt;=80%,RNaghdi[[#This Row],[یدکی خارج گروه]]&gt;=80%,RNaghdi[[#This Row],[درصد نقدی با کسر مانده]]&gt;=0.45),1,0)</f>
        <v>0</v>
      </c>
      <c r="J47" s="38">
        <f>IF(RNaghdi[[#This Row],[وضعیت]]=1,VLOOKUP(RNaghdi[[#This Row],[رتبه]],KingM[],2,0),0)</f>
        <v>0</v>
      </c>
      <c r="K47" s="38">
        <f>SUMIFS(Table32[مبلغ تسویه نشده],Table32[مدیر منطقه],RNaghdi[[#This Row],[مدیرمنطقه]],Table32[وضعیت],1,Table32[وضعیت تسویه2],2)</f>
        <v>21000927520</v>
      </c>
      <c r="L47" s="38">
        <f>SUMIFS(Table32[مبلغ خالص],Table32[مدیر منطقه],RNaghdi[[#This Row],[مدیرمنطقه]],Table32[وضعیت],1,Table32[روز معوق],"&gt;5",Table32[وضعیت تسویه2],1)</f>
        <v>0</v>
      </c>
      <c r="M47" s="172">
        <v>-0.81084325194134443</v>
      </c>
      <c r="N47" s="172"/>
      <c r="Y47" s="89"/>
      <c r="AC47" s="2"/>
      <c r="AI47" s="89"/>
      <c r="AJ47" s="2"/>
      <c r="AM47" s="89"/>
      <c r="AN47" s="2"/>
    </row>
  </sheetData>
  <mergeCells count="7">
    <mergeCell ref="A33:J33"/>
    <mergeCell ref="A41:M41"/>
    <mergeCell ref="O1:AB1"/>
    <mergeCell ref="A1:J1"/>
    <mergeCell ref="A9:J9"/>
    <mergeCell ref="A17:J17"/>
    <mergeCell ref="A25:J25"/>
  </mergeCells>
  <phoneticPr fontId="3" type="noConversion"/>
  <conditionalFormatting sqref="F3:H7">
    <cfRule type="cellIs" dxfId="515" priority="21" operator="lessThan">
      <formula>0.8</formula>
    </cfRule>
    <cfRule type="cellIs" dxfId="514" priority="22" operator="greaterThan">
      <formula>0.799999999</formula>
    </cfRule>
  </conditionalFormatting>
  <conditionalFormatting sqref="F11:H15">
    <cfRule type="cellIs" dxfId="513" priority="19" operator="lessThan">
      <formula>0.8</formula>
    </cfRule>
    <cfRule type="cellIs" dxfId="512" priority="20" operator="greaterThan">
      <formula>0.799999999</formula>
    </cfRule>
  </conditionalFormatting>
  <conditionalFormatting sqref="F19:H23">
    <cfRule type="cellIs" dxfId="511" priority="17" operator="lessThan">
      <formula>0.8</formula>
    </cfRule>
    <cfRule type="cellIs" dxfId="510" priority="18" operator="greaterThan">
      <formula>0.799999999</formula>
    </cfRule>
  </conditionalFormatting>
  <conditionalFormatting sqref="F27:H31">
    <cfRule type="cellIs" dxfId="509" priority="15" operator="lessThan">
      <formula>0.8</formula>
    </cfRule>
    <cfRule type="cellIs" dxfId="508" priority="16" operator="greaterThan">
      <formula>0.799999999</formula>
    </cfRule>
  </conditionalFormatting>
  <conditionalFormatting sqref="F35:H39">
    <cfRule type="cellIs" dxfId="507" priority="13" operator="lessThan">
      <formula>0.8</formula>
    </cfRule>
    <cfRule type="cellIs" dxfId="506" priority="14" operator="greaterThan">
      <formula>0.799999999</formula>
    </cfRule>
  </conditionalFormatting>
  <conditionalFormatting sqref="F43:H47">
    <cfRule type="cellIs" dxfId="505" priority="11" operator="lessThan">
      <formula>0.8</formula>
    </cfRule>
    <cfRule type="cellIs" dxfId="504" priority="12" operator="greaterThan">
      <formula>0.799999999</formula>
    </cfRule>
  </conditionalFormatting>
  <conditionalFormatting sqref="E35:E39">
    <cfRule type="cellIs" dxfId="503" priority="9" operator="greaterThan">
      <formula>4.5</formula>
    </cfRule>
    <cfRule type="cellIs" dxfId="502" priority="10" operator="lessThan">
      <formula>4.5</formula>
    </cfRule>
  </conditionalFormatting>
  <conditionalFormatting sqref="E43:E47">
    <cfRule type="cellIs" dxfId="501" priority="7" operator="lessThan">
      <formula>0.45</formula>
    </cfRule>
    <cfRule type="cellIs" dxfId="500" priority="8" operator="greaterThan">
      <formula>0.45</formula>
    </cfRule>
  </conditionalFormatting>
  <conditionalFormatting sqref="AF3:AH4">
    <cfRule type="cellIs" dxfId="499" priority="5" operator="lessThan">
      <formula>0.8</formula>
    </cfRule>
    <cfRule type="cellIs" dxfId="498" priority="6" operator="greaterThan">
      <formula>0.79999999</formula>
    </cfRule>
  </conditionalFormatting>
  <conditionalFormatting sqref="AI3:AI4">
    <cfRule type="cellIs" dxfId="497" priority="1" operator="lessThan">
      <formula>0.45</formula>
    </cfRule>
    <cfRule type="cellIs" dxfId="496" priority="2" operator="greaterThan">
      <formula>0.44999999</formula>
    </cfRule>
  </conditionalFormatting>
  <printOptions horizontalCentered="1"/>
  <pageMargins left="0" right="0" top="0" bottom="0" header="0" footer="0"/>
  <pageSetup scale="1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74164-E4F6-4818-9248-27E376242CE6}">
  <sheetPr codeName="Sheet19"/>
  <dimension ref="A3:K3032"/>
  <sheetViews>
    <sheetView rightToLeft="1" workbookViewId="0">
      <selection activeCell="H4" sqref="H4:H2775"/>
    </sheetView>
  </sheetViews>
  <sheetFormatPr defaultRowHeight="15" x14ac:dyDescent="0.25"/>
  <cols>
    <col min="1" max="1" width="13.140625" bestFit="1" customWidth="1"/>
    <col min="2" max="2" width="10.85546875" bestFit="1" customWidth="1"/>
    <col min="3" max="3" width="12" bestFit="1" customWidth="1"/>
    <col min="5" max="5" width="18.5703125" bestFit="1" customWidth="1"/>
    <col min="6" max="6" width="10.85546875" bestFit="1" customWidth="1"/>
    <col min="7" max="7" width="12" bestFit="1" customWidth="1"/>
  </cols>
  <sheetData>
    <row r="3" spans="1:11" x14ac:dyDescent="0.25">
      <c r="A3" s="102" t="s">
        <v>5911</v>
      </c>
      <c r="B3" s="102" t="s">
        <v>5909</v>
      </c>
      <c r="C3" t="s">
        <v>20750</v>
      </c>
      <c r="E3" s="102" t="s">
        <v>776</v>
      </c>
      <c r="F3" s="102" t="s">
        <v>5909</v>
      </c>
      <c r="G3" t="s">
        <v>20750</v>
      </c>
      <c r="J3" t="s">
        <v>847</v>
      </c>
      <c r="K3" t="s">
        <v>847</v>
      </c>
    </row>
    <row r="4" spans="1:11" x14ac:dyDescent="0.25">
      <c r="A4" s="87" t="s">
        <v>6075</v>
      </c>
      <c r="B4" s="87" t="s">
        <v>8023</v>
      </c>
      <c r="C4" s="88">
        <v>20680000</v>
      </c>
      <c r="E4" s="87" t="s">
        <v>847</v>
      </c>
      <c r="F4" s="87" t="s">
        <v>14127</v>
      </c>
      <c r="G4" s="88">
        <v>6004980000</v>
      </c>
      <c r="H4" t="str">
        <f>VLOOKUP(E4,$J$3:$K$27,2,0)</f>
        <v>انبار کارخانه</v>
      </c>
      <c r="J4" t="s">
        <v>94</v>
      </c>
      <c r="K4" t="s">
        <v>329</v>
      </c>
    </row>
    <row r="5" spans="1:11" x14ac:dyDescent="0.25">
      <c r="A5" s="87" t="s">
        <v>6075</v>
      </c>
      <c r="B5" s="87" t="s">
        <v>8039</v>
      </c>
      <c r="C5" s="88">
        <v>135520000</v>
      </c>
      <c r="E5" s="87" t="s">
        <v>94</v>
      </c>
      <c r="F5" s="87" t="s">
        <v>9346</v>
      </c>
      <c r="G5" s="88">
        <v>44220000</v>
      </c>
      <c r="H5" s="87" t="str">
        <f t="shared" ref="H5:H68" si="0">VLOOKUP(E5,$J$3:$K$27,2,0)</f>
        <v>شعبه قم</v>
      </c>
      <c r="J5" t="s">
        <v>189</v>
      </c>
      <c r="K5" t="s">
        <v>189</v>
      </c>
    </row>
    <row r="6" spans="1:11" x14ac:dyDescent="0.25">
      <c r="A6" s="87" t="s">
        <v>6075</v>
      </c>
      <c r="B6" s="87" t="s">
        <v>8955</v>
      </c>
      <c r="C6" s="88">
        <v>106260000</v>
      </c>
      <c r="E6" s="87" t="s">
        <v>189</v>
      </c>
      <c r="F6" s="87" t="s">
        <v>6945</v>
      </c>
      <c r="G6" s="88">
        <v>779510000</v>
      </c>
      <c r="H6" s="87" t="str">
        <f t="shared" si="0"/>
        <v>شعبه ارومیه</v>
      </c>
      <c r="J6" t="s">
        <v>125</v>
      </c>
      <c r="K6" t="s">
        <v>125</v>
      </c>
    </row>
    <row r="7" spans="1:11" x14ac:dyDescent="0.25">
      <c r="A7" s="87" t="s">
        <v>6075</v>
      </c>
      <c r="B7" s="87" t="s">
        <v>6474</v>
      </c>
      <c r="C7" s="88">
        <v>57090000</v>
      </c>
      <c r="E7" s="87" t="s">
        <v>189</v>
      </c>
      <c r="F7" s="87" t="s">
        <v>9243</v>
      </c>
      <c r="G7" s="88">
        <v>214620000</v>
      </c>
      <c r="H7" s="87" t="str">
        <f t="shared" si="0"/>
        <v>شعبه ارومیه</v>
      </c>
      <c r="J7" t="s">
        <v>379</v>
      </c>
      <c r="K7" t="s">
        <v>379</v>
      </c>
    </row>
    <row r="8" spans="1:11" x14ac:dyDescent="0.25">
      <c r="A8" s="87" t="s">
        <v>6075</v>
      </c>
      <c r="B8" s="87" t="s">
        <v>18941</v>
      </c>
      <c r="C8" s="88">
        <v>41030000</v>
      </c>
      <c r="E8" s="87" t="s">
        <v>189</v>
      </c>
      <c r="F8" s="87" t="s">
        <v>7189</v>
      </c>
      <c r="G8" s="88">
        <v>4817330000</v>
      </c>
      <c r="H8" s="87" t="str">
        <f t="shared" si="0"/>
        <v>شعبه ارومیه</v>
      </c>
      <c r="J8" t="s">
        <v>207</v>
      </c>
      <c r="K8" t="s">
        <v>207</v>
      </c>
    </row>
    <row r="9" spans="1:11" x14ac:dyDescent="0.25">
      <c r="A9" s="87" t="s">
        <v>6075</v>
      </c>
      <c r="B9" s="87" t="s">
        <v>7274</v>
      </c>
      <c r="C9" s="88">
        <v>85800000</v>
      </c>
      <c r="E9" s="87" t="s">
        <v>189</v>
      </c>
      <c r="F9" s="87" t="s">
        <v>6949</v>
      </c>
      <c r="G9" s="88">
        <v>1936130000</v>
      </c>
      <c r="H9" s="87" t="str">
        <f t="shared" si="0"/>
        <v>شعبه ارومیه</v>
      </c>
      <c r="J9" t="s">
        <v>238</v>
      </c>
      <c r="K9" t="s">
        <v>238</v>
      </c>
    </row>
    <row r="10" spans="1:11" x14ac:dyDescent="0.25">
      <c r="A10" s="87" t="s">
        <v>6075</v>
      </c>
      <c r="B10" s="87" t="s">
        <v>6824</v>
      </c>
      <c r="C10" s="88">
        <v>42020000</v>
      </c>
      <c r="E10" s="87" t="s">
        <v>189</v>
      </c>
      <c r="F10" s="87" t="s">
        <v>15998</v>
      </c>
      <c r="G10" s="88">
        <v>211200000</v>
      </c>
      <c r="H10" s="87" t="str">
        <f t="shared" si="0"/>
        <v>شعبه ارومیه</v>
      </c>
      <c r="J10" t="s">
        <v>470</v>
      </c>
      <c r="K10" t="s">
        <v>470</v>
      </c>
    </row>
    <row r="11" spans="1:11" x14ac:dyDescent="0.25">
      <c r="A11" s="87" t="s">
        <v>6075</v>
      </c>
      <c r="B11" s="87" t="s">
        <v>18118</v>
      </c>
      <c r="C11" s="88">
        <v>77000000</v>
      </c>
      <c r="E11" s="87" t="s">
        <v>189</v>
      </c>
      <c r="F11" s="87" t="s">
        <v>7205</v>
      </c>
      <c r="G11" s="88">
        <v>371590000</v>
      </c>
      <c r="H11" s="87" t="str">
        <f t="shared" si="0"/>
        <v>شعبه ارومیه</v>
      </c>
      <c r="J11" t="s">
        <v>478</v>
      </c>
      <c r="K11" t="s">
        <v>478</v>
      </c>
    </row>
    <row r="12" spans="1:11" x14ac:dyDescent="0.25">
      <c r="A12" s="87" t="s">
        <v>6075</v>
      </c>
      <c r="B12" s="87" t="s">
        <v>7175</v>
      </c>
      <c r="C12" s="88">
        <v>96640000</v>
      </c>
      <c r="E12" s="87" t="s">
        <v>189</v>
      </c>
      <c r="F12" s="87" t="s">
        <v>17342</v>
      </c>
      <c r="G12" s="88">
        <v>3740000</v>
      </c>
      <c r="H12" s="87" t="str">
        <f t="shared" si="0"/>
        <v>شعبه ارومیه</v>
      </c>
      <c r="J12" t="s">
        <v>457</v>
      </c>
      <c r="K12" t="s">
        <v>457</v>
      </c>
    </row>
    <row r="13" spans="1:11" x14ac:dyDescent="0.25">
      <c r="A13" s="87" t="s">
        <v>6075</v>
      </c>
      <c r="B13" s="87" t="s">
        <v>6653</v>
      </c>
      <c r="C13" s="88">
        <v>126060000</v>
      </c>
      <c r="E13" s="87" t="s">
        <v>189</v>
      </c>
      <c r="F13" s="87" t="s">
        <v>7934</v>
      </c>
      <c r="G13" s="88">
        <v>105090000</v>
      </c>
      <c r="H13" s="87" t="str">
        <f t="shared" si="0"/>
        <v>شعبه ارومیه</v>
      </c>
      <c r="J13" t="s">
        <v>409</v>
      </c>
      <c r="K13" t="s">
        <v>409</v>
      </c>
    </row>
    <row r="14" spans="1:11" x14ac:dyDescent="0.25">
      <c r="A14" s="87" t="s">
        <v>6075</v>
      </c>
      <c r="B14" s="87" t="s">
        <v>6269</v>
      </c>
      <c r="C14" s="88">
        <v>38500000</v>
      </c>
      <c r="E14" s="87" t="s">
        <v>189</v>
      </c>
      <c r="F14" s="87" t="s">
        <v>19740</v>
      </c>
      <c r="G14" s="88">
        <v>112750000</v>
      </c>
      <c r="H14" s="87" t="str">
        <f t="shared" si="0"/>
        <v>شعبه ارومیه</v>
      </c>
      <c r="J14" t="s">
        <v>682</v>
      </c>
      <c r="K14" t="s">
        <v>313</v>
      </c>
    </row>
    <row r="15" spans="1:11" x14ac:dyDescent="0.25">
      <c r="A15" s="87" t="s">
        <v>6075</v>
      </c>
      <c r="B15" s="87" t="s">
        <v>19560</v>
      </c>
      <c r="C15" s="88">
        <v>31680000</v>
      </c>
      <c r="E15" s="87" t="s">
        <v>189</v>
      </c>
      <c r="F15" s="87" t="s">
        <v>17140</v>
      </c>
      <c r="G15" s="88">
        <v>5200000</v>
      </c>
      <c r="H15" s="87" t="str">
        <f t="shared" si="0"/>
        <v>شعبه ارومیه</v>
      </c>
      <c r="J15" t="s">
        <v>287</v>
      </c>
      <c r="K15" t="s">
        <v>356</v>
      </c>
    </row>
    <row r="16" spans="1:11" x14ac:dyDescent="0.25">
      <c r="A16" s="87" t="s">
        <v>6075</v>
      </c>
      <c r="B16" s="87" t="s">
        <v>9763</v>
      </c>
      <c r="C16" s="88">
        <v>42020000</v>
      </c>
      <c r="E16" s="87" t="s">
        <v>189</v>
      </c>
      <c r="F16" s="87" t="s">
        <v>12415</v>
      </c>
      <c r="G16" s="88">
        <v>10290000</v>
      </c>
      <c r="H16" s="87" t="str">
        <f t="shared" si="0"/>
        <v>شعبه ارومیه</v>
      </c>
      <c r="J16" t="s">
        <v>153</v>
      </c>
      <c r="K16" t="s">
        <v>125</v>
      </c>
    </row>
    <row r="17" spans="1:11" x14ac:dyDescent="0.25">
      <c r="A17" s="87" t="s">
        <v>6075</v>
      </c>
      <c r="B17" s="87" t="s">
        <v>7165</v>
      </c>
      <c r="C17" s="88">
        <v>42020000</v>
      </c>
      <c r="E17" s="87" t="s">
        <v>189</v>
      </c>
      <c r="F17" s="87" t="s">
        <v>13613</v>
      </c>
      <c r="G17" s="88">
        <v>222890000</v>
      </c>
      <c r="H17" s="87" t="str">
        <f t="shared" si="0"/>
        <v>شعبه ارومیه</v>
      </c>
      <c r="J17" t="s">
        <v>167</v>
      </c>
      <c r="K17" t="s">
        <v>167</v>
      </c>
    </row>
    <row r="18" spans="1:11" x14ac:dyDescent="0.25">
      <c r="A18" s="87" t="s">
        <v>6075</v>
      </c>
      <c r="B18" s="87" t="s">
        <v>20353</v>
      </c>
      <c r="C18" s="88">
        <v>35860000</v>
      </c>
      <c r="E18" s="87" t="s">
        <v>189</v>
      </c>
      <c r="F18" s="87" t="s">
        <v>6084</v>
      </c>
      <c r="G18" s="88">
        <v>145260000</v>
      </c>
      <c r="H18" s="87" t="str">
        <f t="shared" si="0"/>
        <v>شعبه ارومیه</v>
      </c>
      <c r="J18" t="s">
        <v>313</v>
      </c>
      <c r="K18" t="s">
        <v>313</v>
      </c>
    </row>
    <row r="19" spans="1:11" x14ac:dyDescent="0.25">
      <c r="A19" s="87" t="s">
        <v>6075</v>
      </c>
      <c r="B19" s="87" t="s">
        <v>8895</v>
      </c>
      <c r="C19" s="88">
        <v>106700000</v>
      </c>
      <c r="E19" s="87" t="s">
        <v>189</v>
      </c>
      <c r="F19" s="87" t="s">
        <v>13832</v>
      </c>
      <c r="G19" s="88">
        <v>127070000</v>
      </c>
      <c r="H19" s="87" t="str">
        <f t="shared" si="0"/>
        <v>شعبه ارومیه</v>
      </c>
      <c r="J19" t="s">
        <v>329</v>
      </c>
      <c r="K19" t="s">
        <v>329</v>
      </c>
    </row>
    <row r="20" spans="1:11" x14ac:dyDescent="0.25">
      <c r="A20" s="87" t="s">
        <v>6075</v>
      </c>
      <c r="B20" s="87" t="s">
        <v>18339</v>
      </c>
      <c r="C20" s="88">
        <v>31680000</v>
      </c>
      <c r="E20" s="87" t="s">
        <v>189</v>
      </c>
      <c r="F20" s="87" t="s">
        <v>10650</v>
      </c>
      <c r="G20" s="88">
        <v>131810000</v>
      </c>
      <c r="H20" s="87" t="str">
        <f t="shared" si="0"/>
        <v>شعبه ارومیه</v>
      </c>
      <c r="J20" t="s">
        <v>338</v>
      </c>
      <c r="K20" t="s">
        <v>338</v>
      </c>
    </row>
    <row r="21" spans="1:11" x14ac:dyDescent="0.25">
      <c r="A21" s="87" t="s">
        <v>6075</v>
      </c>
      <c r="B21" s="87" t="s">
        <v>18651</v>
      </c>
      <c r="C21" s="88">
        <v>62260000</v>
      </c>
      <c r="E21" s="87" t="s">
        <v>189</v>
      </c>
      <c r="F21" s="87" t="s">
        <v>9239</v>
      </c>
      <c r="G21" s="88">
        <v>1580190000</v>
      </c>
      <c r="H21" s="87" t="str">
        <f t="shared" si="0"/>
        <v>شعبه ارومیه</v>
      </c>
      <c r="J21" t="s">
        <v>356</v>
      </c>
      <c r="K21" t="s">
        <v>356</v>
      </c>
    </row>
    <row r="22" spans="1:11" x14ac:dyDescent="0.25">
      <c r="A22" s="87" t="s">
        <v>6075</v>
      </c>
      <c r="B22" s="87" t="s">
        <v>6123</v>
      </c>
      <c r="C22" s="88">
        <v>42020000</v>
      </c>
      <c r="E22" s="87" t="s">
        <v>189</v>
      </c>
      <c r="F22" s="87" t="s">
        <v>7192</v>
      </c>
      <c r="G22" s="88">
        <v>250470000</v>
      </c>
      <c r="H22" s="87" t="str">
        <f t="shared" si="0"/>
        <v>شعبه ارومیه</v>
      </c>
      <c r="J22" t="s">
        <v>389</v>
      </c>
      <c r="K22" s="87" t="s">
        <v>395</v>
      </c>
    </row>
    <row r="23" spans="1:11" x14ac:dyDescent="0.25">
      <c r="A23" s="87" t="s">
        <v>6075</v>
      </c>
      <c r="B23" s="87" t="s">
        <v>10365</v>
      </c>
      <c r="C23" s="88">
        <v>24530000</v>
      </c>
      <c r="E23" s="87" t="s">
        <v>189</v>
      </c>
      <c r="F23" s="87" t="s">
        <v>15451</v>
      </c>
      <c r="G23" s="88">
        <v>6750000</v>
      </c>
      <c r="H23" s="87" t="str">
        <f t="shared" si="0"/>
        <v>شعبه ارومیه</v>
      </c>
      <c r="J23" t="s">
        <v>395</v>
      </c>
      <c r="K23" t="s">
        <v>395</v>
      </c>
    </row>
    <row r="24" spans="1:11" x14ac:dyDescent="0.25">
      <c r="A24" s="87" t="s">
        <v>6075</v>
      </c>
      <c r="B24" s="87" t="s">
        <v>8483</v>
      </c>
      <c r="C24" s="88">
        <v>19250000</v>
      </c>
      <c r="E24" s="87" t="s">
        <v>189</v>
      </c>
      <c r="F24" s="87" t="s">
        <v>20088</v>
      </c>
      <c r="G24" s="88">
        <v>21240000</v>
      </c>
      <c r="H24" s="87" t="str">
        <f t="shared" si="0"/>
        <v>شعبه ارومیه</v>
      </c>
      <c r="J24" t="s">
        <v>422</v>
      </c>
      <c r="K24" t="s">
        <v>422</v>
      </c>
    </row>
    <row r="25" spans="1:11" x14ac:dyDescent="0.25">
      <c r="A25" s="87" t="s">
        <v>6075</v>
      </c>
      <c r="B25" s="87" t="s">
        <v>15587</v>
      </c>
      <c r="C25" s="88">
        <v>25410000</v>
      </c>
      <c r="E25" s="87" t="s">
        <v>189</v>
      </c>
      <c r="F25" s="87" t="s">
        <v>17144</v>
      </c>
      <c r="G25" s="88">
        <v>16430000</v>
      </c>
      <c r="H25" s="87" t="str">
        <f t="shared" si="0"/>
        <v>شعبه ارومیه</v>
      </c>
      <c r="J25" t="s">
        <v>435</v>
      </c>
      <c r="K25" t="s">
        <v>435</v>
      </c>
    </row>
    <row r="26" spans="1:11" x14ac:dyDescent="0.25">
      <c r="A26" s="87" t="s">
        <v>6075</v>
      </c>
      <c r="B26" s="87" t="s">
        <v>10292</v>
      </c>
      <c r="C26" s="88">
        <v>84040000</v>
      </c>
      <c r="E26" s="87" t="s">
        <v>189</v>
      </c>
      <c r="F26" s="87" t="s">
        <v>7446</v>
      </c>
      <c r="G26" s="88">
        <v>324570000</v>
      </c>
      <c r="H26" s="87" t="str">
        <f t="shared" si="0"/>
        <v>شعبه ارومیه</v>
      </c>
      <c r="J26" t="s">
        <v>161</v>
      </c>
      <c r="K26" t="s">
        <v>161</v>
      </c>
    </row>
    <row r="27" spans="1:11" x14ac:dyDescent="0.25">
      <c r="A27" s="87" t="s">
        <v>6075</v>
      </c>
      <c r="B27" s="87" t="s">
        <v>7758</v>
      </c>
      <c r="C27" s="88">
        <v>30090000</v>
      </c>
      <c r="E27" s="87" t="s">
        <v>189</v>
      </c>
      <c r="F27" s="87" t="s">
        <v>14226</v>
      </c>
      <c r="G27" s="88">
        <v>173140000</v>
      </c>
      <c r="H27" s="87" t="str">
        <f t="shared" si="0"/>
        <v>شعبه ارومیه</v>
      </c>
      <c r="J27" t="s">
        <v>692</v>
      </c>
      <c r="K27" t="s">
        <v>692</v>
      </c>
    </row>
    <row r="28" spans="1:11" x14ac:dyDescent="0.25">
      <c r="A28" s="87" t="s">
        <v>6075</v>
      </c>
      <c r="B28" s="87" t="s">
        <v>6279</v>
      </c>
      <c r="C28" s="88">
        <v>49060000</v>
      </c>
      <c r="E28" s="87" t="s">
        <v>189</v>
      </c>
      <c r="F28" s="87" t="s">
        <v>7202</v>
      </c>
      <c r="G28" s="88">
        <v>213970000</v>
      </c>
      <c r="H28" s="87" t="str">
        <f t="shared" si="0"/>
        <v>شعبه ارومیه</v>
      </c>
    </row>
    <row r="29" spans="1:11" x14ac:dyDescent="0.25">
      <c r="A29" s="87" t="s">
        <v>6075</v>
      </c>
      <c r="B29" s="87" t="s">
        <v>7618</v>
      </c>
      <c r="C29" s="88">
        <v>123040000</v>
      </c>
      <c r="E29" s="87" t="s">
        <v>189</v>
      </c>
      <c r="F29" s="87" t="s">
        <v>9248</v>
      </c>
      <c r="G29" s="88">
        <v>272760000</v>
      </c>
      <c r="H29" s="87" t="str">
        <f t="shared" si="0"/>
        <v>شعبه ارومیه</v>
      </c>
    </row>
    <row r="30" spans="1:11" x14ac:dyDescent="0.25">
      <c r="A30" s="87" t="s">
        <v>6075</v>
      </c>
      <c r="B30" s="87" t="s">
        <v>7986</v>
      </c>
      <c r="C30" s="88">
        <v>19250000</v>
      </c>
      <c r="E30" s="87" t="s">
        <v>189</v>
      </c>
      <c r="F30" s="87" t="s">
        <v>12748</v>
      </c>
      <c r="G30" s="88">
        <v>847190000</v>
      </c>
      <c r="H30" s="87" t="str">
        <f t="shared" si="0"/>
        <v>شعبه ارومیه</v>
      </c>
    </row>
    <row r="31" spans="1:11" x14ac:dyDescent="0.25">
      <c r="A31" s="87" t="s">
        <v>6075</v>
      </c>
      <c r="B31" s="87" t="s">
        <v>8825</v>
      </c>
      <c r="C31" s="88">
        <v>105270000</v>
      </c>
      <c r="E31" s="87" t="s">
        <v>189</v>
      </c>
      <c r="F31" s="87" t="s">
        <v>11312</v>
      </c>
      <c r="G31" s="88">
        <v>180890000</v>
      </c>
      <c r="H31" s="87" t="str">
        <f t="shared" si="0"/>
        <v>شعبه ارومیه</v>
      </c>
    </row>
    <row r="32" spans="1:11" x14ac:dyDescent="0.25">
      <c r="A32" s="87" t="s">
        <v>6075</v>
      </c>
      <c r="B32" s="87" t="s">
        <v>11436</v>
      </c>
      <c r="C32" s="88">
        <v>22000000</v>
      </c>
      <c r="E32" s="87" t="s">
        <v>189</v>
      </c>
      <c r="F32" s="87" t="s">
        <v>7940</v>
      </c>
      <c r="G32" s="88">
        <v>51770000</v>
      </c>
      <c r="H32" s="87" t="str">
        <f t="shared" si="0"/>
        <v>شعبه ارومیه</v>
      </c>
    </row>
    <row r="33" spans="1:8" x14ac:dyDescent="0.25">
      <c r="A33" s="87" t="s">
        <v>6075</v>
      </c>
      <c r="B33" s="87" t="s">
        <v>13541</v>
      </c>
      <c r="C33" s="88">
        <v>40860000</v>
      </c>
      <c r="E33" s="87" t="s">
        <v>189</v>
      </c>
      <c r="F33" s="87" t="s">
        <v>7943</v>
      </c>
      <c r="G33" s="88">
        <v>41740000</v>
      </c>
      <c r="H33" s="87" t="str">
        <f t="shared" si="0"/>
        <v>شعبه ارومیه</v>
      </c>
    </row>
    <row r="34" spans="1:8" x14ac:dyDescent="0.25">
      <c r="A34" s="87" t="s">
        <v>6075</v>
      </c>
      <c r="B34" s="87" t="s">
        <v>7726</v>
      </c>
      <c r="C34" s="88">
        <v>9790000</v>
      </c>
      <c r="E34" s="87" t="s">
        <v>189</v>
      </c>
      <c r="F34" s="87" t="s">
        <v>15960</v>
      </c>
      <c r="G34" s="88">
        <v>100770000</v>
      </c>
      <c r="H34" s="87" t="str">
        <f t="shared" si="0"/>
        <v>شعبه ارومیه</v>
      </c>
    </row>
    <row r="35" spans="1:8" x14ac:dyDescent="0.25">
      <c r="A35" s="87" t="s">
        <v>6075</v>
      </c>
      <c r="B35" s="87" t="s">
        <v>7169</v>
      </c>
      <c r="C35" s="88">
        <v>41030000</v>
      </c>
      <c r="E35" s="87" t="s">
        <v>189</v>
      </c>
      <c r="F35" s="87" t="s">
        <v>6088</v>
      </c>
      <c r="G35" s="88">
        <v>412220000</v>
      </c>
      <c r="H35" s="87" t="str">
        <f t="shared" si="0"/>
        <v>شعبه ارومیه</v>
      </c>
    </row>
    <row r="36" spans="1:8" x14ac:dyDescent="0.25">
      <c r="A36" s="87" t="s">
        <v>6075</v>
      </c>
      <c r="B36" s="87" t="s">
        <v>13055</v>
      </c>
      <c r="C36" s="88">
        <v>20680000</v>
      </c>
      <c r="E36" s="87" t="s">
        <v>189</v>
      </c>
      <c r="F36" s="87" t="s">
        <v>9227</v>
      </c>
      <c r="G36" s="88">
        <v>145310000</v>
      </c>
      <c r="H36" s="87" t="str">
        <f t="shared" si="0"/>
        <v>شعبه ارومیه</v>
      </c>
    </row>
    <row r="37" spans="1:8" x14ac:dyDescent="0.25">
      <c r="A37" s="87" t="s">
        <v>6075</v>
      </c>
      <c r="B37" s="87" t="s">
        <v>15960</v>
      </c>
      <c r="C37" s="88">
        <v>3090000</v>
      </c>
      <c r="E37" s="87" t="s">
        <v>189</v>
      </c>
      <c r="F37" s="87" t="s">
        <v>7217</v>
      </c>
      <c r="G37" s="88">
        <v>565720000</v>
      </c>
      <c r="H37" s="87" t="str">
        <f t="shared" si="0"/>
        <v>شعبه ارومیه</v>
      </c>
    </row>
    <row r="38" spans="1:8" x14ac:dyDescent="0.25">
      <c r="A38" s="87" t="s">
        <v>6075</v>
      </c>
      <c r="B38" s="87" t="s">
        <v>7217</v>
      </c>
      <c r="C38" s="88">
        <v>30690000</v>
      </c>
      <c r="E38" s="87" t="s">
        <v>189</v>
      </c>
      <c r="F38" s="87" t="s">
        <v>20080</v>
      </c>
      <c r="G38" s="88">
        <v>51480000</v>
      </c>
      <c r="H38" s="87" t="str">
        <f t="shared" si="0"/>
        <v>شعبه ارومیه</v>
      </c>
    </row>
    <row r="39" spans="1:8" x14ac:dyDescent="0.25">
      <c r="A39" s="87" t="s">
        <v>6075</v>
      </c>
      <c r="B39" s="87" t="s">
        <v>6073</v>
      </c>
      <c r="C39" s="88">
        <v>33000000</v>
      </c>
      <c r="E39" s="87" t="s">
        <v>189</v>
      </c>
      <c r="F39" s="87" t="s">
        <v>7214</v>
      </c>
      <c r="G39" s="88">
        <v>37570000</v>
      </c>
      <c r="H39" s="87" t="str">
        <f t="shared" si="0"/>
        <v>شعبه ارومیه</v>
      </c>
    </row>
    <row r="40" spans="1:8" x14ac:dyDescent="0.25">
      <c r="A40" s="87" t="s">
        <v>6075</v>
      </c>
      <c r="B40" s="87" t="s">
        <v>8350</v>
      </c>
      <c r="C40" s="88">
        <v>44220000</v>
      </c>
      <c r="E40" s="87" t="s">
        <v>189</v>
      </c>
      <c r="F40" s="87" t="s">
        <v>7211</v>
      </c>
      <c r="G40" s="88">
        <v>214330000</v>
      </c>
      <c r="H40" s="87" t="str">
        <f t="shared" si="0"/>
        <v>شعبه ارومیه</v>
      </c>
    </row>
    <row r="41" spans="1:8" x14ac:dyDescent="0.25">
      <c r="A41" s="87" t="s">
        <v>6075</v>
      </c>
      <c r="B41" s="87" t="s">
        <v>16206</v>
      </c>
      <c r="C41" s="88">
        <v>41030000</v>
      </c>
      <c r="E41" s="87" t="s">
        <v>189</v>
      </c>
      <c r="F41" s="87" t="s">
        <v>7198</v>
      </c>
      <c r="G41" s="88">
        <v>238980000</v>
      </c>
      <c r="H41" s="87" t="str">
        <f t="shared" si="0"/>
        <v>شعبه ارومیه</v>
      </c>
    </row>
    <row r="42" spans="1:8" x14ac:dyDescent="0.25">
      <c r="A42" s="87" t="s">
        <v>6075</v>
      </c>
      <c r="B42" s="87" t="s">
        <v>9346</v>
      </c>
      <c r="C42" s="88">
        <v>44220000</v>
      </c>
      <c r="E42" s="87" t="s">
        <v>189</v>
      </c>
      <c r="F42" s="87" t="s">
        <v>12423</v>
      </c>
      <c r="G42" s="88">
        <v>278700000</v>
      </c>
      <c r="H42" s="87" t="str">
        <f t="shared" si="0"/>
        <v>شعبه ارومیه</v>
      </c>
    </row>
    <row r="43" spans="1:8" x14ac:dyDescent="0.25">
      <c r="A43" s="87" t="s">
        <v>6075</v>
      </c>
      <c r="B43" s="87" t="s">
        <v>8323</v>
      </c>
      <c r="C43" s="88">
        <v>254320000</v>
      </c>
      <c r="E43" s="87" t="s">
        <v>189</v>
      </c>
      <c r="F43" s="87" t="s">
        <v>13141</v>
      </c>
      <c r="G43" s="88">
        <v>510530000</v>
      </c>
      <c r="H43" s="87" t="str">
        <f t="shared" si="0"/>
        <v>شعبه ارومیه</v>
      </c>
    </row>
    <row r="44" spans="1:8" x14ac:dyDescent="0.25">
      <c r="A44" s="87" t="s">
        <v>6075</v>
      </c>
      <c r="B44" s="87" t="s">
        <v>15002</v>
      </c>
      <c r="C44" s="88">
        <v>25410000</v>
      </c>
      <c r="E44" s="87" t="s">
        <v>189</v>
      </c>
      <c r="F44" s="87" t="s">
        <v>9264</v>
      </c>
      <c r="G44" s="88">
        <v>328010000</v>
      </c>
      <c r="H44" s="87" t="str">
        <f t="shared" si="0"/>
        <v>شعبه ارومیه</v>
      </c>
    </row>
    <row r="45" spans="1:8" x14ac:dyDescent="0.25">
      <c r="A45" s="87" t="s">
        <v>6075</v>
      </c>
      <c r="B45" s="87" t="s">
        <v>8094</v>
      </c>
      <c r="C45" s="88">
        <v>42020000</v>
      </c>
      <c r="E45" s="87" t="s">
        <v>189</v>
      </c>
      <c r="F45" s="87" t="s">
        <v>6103</v>
      </c>
      <c r="G45" s="88">
        <v>656950000</v>
      </c>
      <c r="H45" s="87" t="str">
        <f t="shared" si="0"/>
        <v>شعبه ارومیه</v>
      </c>
    </row>
    <row r="46" spans="1:8" x14ac:dyDescent="0.25">
      <c r="A46" s="87" t="s">
        <v>6075</v>
      </c>
      <c r="B46" s="87" t="s">
        <v>6064</v>
      </c>
      <c r="C46" s="88">
        <v>3850000</v>
      </c>
      <c r="E46" s="87" t="s">
        <v>189</v>
      </c>
      <c r="F46" s="87" t="s">
        <v>7221</v>
      </c>
      <c r="G46" s="88">
        <v>147800000</v>
      </c>
      <c r="H46" s="87" t="str">
        <f t="shared" si="0"/>
        <v>شعبه ارومیه</v>
      </c>
    </row>
    <row r="47" spans="1:8" x14ac:dyDescent="0.25">
      <c r="A47" s="87" t="s">
        <v>6075</v>
      </c>
      <c r="B47" s="87" t="s">
        <v>8059</v>
      </c>
      <c r="C47" s="88">
        <v>16500000</v>
      </c>
      <c r="E47" s="87" t="s">
        <v>189</v>
      </c>
      <c r="F47" s="87" t="s">
        <v>8466</v>
      </c>
      <c r="G47" s="88">
        <v>360340000</v>
      </c>
      <c r="H47" s="87" t="str">
        <f t="shared" si="0"/>
        <v>شعبه ارومیه</v>
      </c>
    </row>
    <row r="48" spans="1:8" x14ac:dyDescent="0.25">
      <c r="A48" s="87" t="s">
        <v>6075</v>
      </c>
      <c r="B48" s="87" t="s">
        <v>15221</v>
      </c>
      <c r="C48" s="88">
        <v>31900000</v>
      </c>
      <c r="E48" s="87" t="s">
        <v>189</v>
      </c>
      <c r="F48" s="87" t="s">
        <v>11308</v>
      </c>
      <c r="G48" s="88">
        <v>74250000</v>
      </c>
      <c r="H48" s="87" t="str">
        <f t="shared" si="0"/>
        <v>شعبه ارومیه</v>
      </c>
    </row>
    <row r="49" spans="1:8" x14ac:dyDescent="0.25">
      <c r="A49" s="87" t="s">
        <v>6075</v>
      </c>
      <c r="B49" s="87" t="s">
        <v>14890</v>
      </c>
      <c r="C49" s="88">
        <v>70620000</v>
      </c>
      <c r="E49" s="87" t="s">
        <v>189</v>
      </c>
      <c r="F49" s="87" t="s">
        <v>9272</v>
      </c>
      <c r="G49" s="88">
        <v>1206500000</v>
      </c>
      <c r="H49" s="87" t="str">
        <f t="shared" si="0"/>
        <v>شعبه ارومیه</v>
      </c>
    </row>
    <row r="50" spans="1:8" x14ac:dyDescent="0.25">
      <c r="A50" s="87" t="s">
        <v>6075</v>
      </c>
      <c r="B50" s="87" t="s">
        <v>7597</v>
      </c>
      <c r="C50" s="88">
        <v>42020000</v>
      </c>
      <c r="E50" s="87" t="s">
        <v>189</v>
      </c>
      <c r="F50" s="87" t="s">
        <v>15936</v>
      </c>
      <c r="G50" s="88">
        <v>22070000</v>
      </c>
      <c r="H50" s="87" t="str">
        <f t="shared" si="0"/>
        <v>شعبه ارومیه</v>
      </c>
    </row>
    <row r="51" spans="1:8" x14ac:dyDescent="0.25">
      <c r="A51" s="87" t="s">
        <v>6075</v>
      </c>
      <c r="B51" s="87" t="s">
        <v>10517</v>
      </c>
      <c r="C51" s="88">
        <v>20680000</v>
      </c>
      <c r="E51" s="87" t="s">
        <v>189</v>
      </c>
      <c r="F51" s="87" t="s">
        <v>7772</v>
      </c>
      <c r="G51" s="88">
        <v>155920000</v>
      </c>
      <c r="H51" s="87" t="str">
        <f t="shared" si="0"/>
        <v>شعبه ارومیه</v>
      </c>
    </row>
    <row r="52" spans="1:8" x14ac:dyDescent="0.25">
      <c r="A52" s="87" t="s">
        <v>6075</v>
      </c>
      <c r="B52" s="87" t="s">
        <v>14885</v>
      </c>
      <c r="C52" s="88">
        <v>42020000</v>
      </c>
      <c r="E52" s="87" t="s">
        <v>189</v>
      </c>
      <c r="F52" s="87" t="s">
        <v>6100</v>
      </c>
      <c r="G52" s="88">
        <v>399560000</v>
      </c>
      <c r="H52" s="87" t="str">
        <f t="shared" si="0"/>
        <v>شعبه ارومیه</v>
      </c>
    </row>
    <row r="53" spans="1:8" x14ac:dyDescent="0.25">
      <c r="A53" s="87" t="s">
        <v>6075</v>
      </c>
      <c r="B53" s="87" t="s">
        <v>6939</v>
      </c>
      <c r="C53" s="88">
        <v>20960000</v>
      </c>
      <c r="E53" s="87" t="s">
        <v>189</v>
      </c>
      <c r="F53" s="87" t="s">
        <v>12739</v>
      </c>
      <c r="G53" s="88">
        <v>654160000</v>
      </c>
      <c r="H53" s="87" t="str">
        <f t="shared" si="0"/>
        <v>شعبه ارومیه</v>
      </c>
    </row>
    <row r="54" spans="1:8" x14ac:dyDescent="0.25">
      <c r="A54" s="87" t="s">
        <v>6075</v>
      </c>
      <c r="B54" s="87" t="s">
        <v>12958</v>
      </c>
      <c r="C54" s="88">
        <v>108160000</v>
      </c>
      <c r="E54" s="87" t="s">
        <v>189</v>
      </c>
      <c r="F54" s="87" t="s">
        <v>6080</v>
      </c>
      <c r="G54" s="88">
        <v>64900000</v>
      </c>
      <c r="H54" s="87" t="str">
        <f t="shared" si="0"/>
        <v>شعبه ارومیه</v>
      </c>
    </row>
    <row r="55" spans="1:8" x14ac:dyDescent="0.25">
      <c r="A55" s="87" t="s">
        <v>6075</v>
      </c>
      <c r="B55" s="87" t="s">
        <v>7382</v>
      </c>
      <c r="C55" s="88">
        <v>59950000</v>
      </c>
      <c r="E55" s="87" t="s">
        <v>189</v>
      </c>
      <c r="F55" s="87" t="s">
        <v>6097</v>
      </c>
      <c r="G55" s="88">
        <v>969990000</v>
      </c>
      <c r="H55" s="87" t="str">
        <f t="shared" si="0"/>
        <v>شعبه ارومیه</v>
      </c>
    </row>
    <row r="56" spans="1:8" x14ac:dyDescent="0.25">
      <c r="A56" s="87" t="s">
        <v>6075</v>
      </c>
      <c r="B56" s="87" t="s">
        <v>8392</v>
      </c>
      <c r="C56" s="88">
        <v>34430000</v>
      </c>
      <c r="E56" s="87" t="s">
        <v>189</v>
      </c>
      <c r="F56" s="87" t="s">
        <v>11635</v>
      </c>
      <c r="G56" s="88">
        <v>51800000</v>
      </c>
      <c r="H56" s="87" t="str">
        <f t="shared" si="0"/>
        <v>شعبه ارومیه</v>
      </c>
    </row>
    <row r="57" spans="1:8" x14ac:dyDescent="0.25">
      <c r="A57" s="87" t="s">
        <v>6075</v>
      </c>
      <c r="B57" s="87" t="s">
        <v>7840</v>
      </c>
      <c r="C57" s="88">
        <v>62260000</v>
      </c>
      <c r="E57" s="87" t="s">
        <v>189</v>
      </c>
      <c r="F57" s="87" t="s">
        <v>9231</v>
      </c>
      <c r="G57" s="88">
        <v>381640000</v>
      </c>
      <c r="H57" s="87" t="str">
        <f t="shared" si="0"/>
        <v>شعبه ارومیه</v>
      </c>
    </row>
    <row r="58" spans="1:8" x14ac:dyDescent="0.25">
      <c r="A58" s="87" t="s">
        <v>6075</v>
      </c>
      <c r="B58" s="87" t="s">
        <v>11352</v>
      </c>
      <c r="C58" s="88">
        <v>19250000</v>
      </c>
      <c r="E58" s="87" t="s">
        <v>189</v>
      </c>
      <c r="F58" s="87" t="s">
        <v>11318</v>
      </c>
      <c r="G58" s="88">
        <v>12600000</v>
      </c>
      <c r="H58" s="87" t="str">
        <f t="shared" si="0"/>
        <v>شعبه ارومیه</v>
      </c>
    </row>
    <row r="59" spans="1:8" x14ac:dyDescent="0.25">
      <c r="A59" s="87" t="s">
        <v>6075</v>
      </c>
      <c r="B59" s="87" t="s">
        <v>20704</v>
      </c>
      <c r="C59" s="88">
        <v>12520000</v>
      </c>
      <c r="E59" s="87" t="s">
        <v>189</v>
      </c>
      <c r="F59" s="87" t="s">
        <v>11300</v>
      </c>
      <c r="G59" s="88">
        <v>437370000</v>
      </c>
      <c r="H59" s="87" t="str">
        <f t="shared" si="0"/>
        <v>شعبه ارومیه</v>
      </c>
    </row>
    <row r="60" spans="1:8" x14ac:dyDescent="0.25">
      <c r="A60" s="87" t="s">
        <v>6075</v>
      </c>
      <c r="B60" s="87" t="s">
        <v>15809</v>
      </c>
      <c r="C60" s="88">
        <v>28600000</v>
      </c>
      <c r="E60" s="87" t="s">
        <v>189</v>
      </c>
      <c r="F60" s="87" t="s">
        <v>18026</v>
      </c>
      <c r="G60" s="88">
        <v>3930000</v>
      </c>
      <c r="H60" s="87" t="str">
        <f t="shared" si="0"/>
        <v>شعبه ارومیه</v>
      </c>
    </row>
    <row r="61" spans="1:8" x14ac:dyDescent="0.25">
      <c r="A61" s="87" t="s">
        <v>6075</v>
      </c>
      <c r="B61" s="87" t="s">
        <v>18416</v>
      </c>
      <c r="C61" s="88">
        <v>62260000</v>
      </c>
      <c r="E61" s="87" t="s">
        <v>189</v>
      </c>
      <c r="F61" s="87" t="s">
        <v>8356</v>
      </c>
      <c r="G61" s="88">
        <v>211580000</v>
      </c>
      <c r="H61" s="87" t="str">
        <f t="shared" si="0"/>
        <v>شعبه ارومیه</v>
      </c>
    </row>
    <row r="62" spans="1:8" x14ac:dyDescent="0.25">
      <c r="A62" s="87" t="s">
        <v>6075</v>
      </c>
      <c r="B62" s="87" t="s">
        <v>16924</v>
      </c>
      <c r="C62" s="88">
        <v>41030000</v>
      </c>
      <c r="E62" s="87" t="s">
        <v>189</v>
      </c>
      <c r="F62" s="87" t="s">
        <v>8353</v>
      </c>
      <c r="G62" s="88">
        <v>211060000</v>
      </c>
      <c r="H62" s="87" t="str">
        <f t="shared" si="0"/>
        <v>شعبه ارومیه</v>
      </c>
    </row>
    <row r="63" spans="1:8" x14ac:dyDescent="0.25">
      <c r="A63" s="87" t="s">
        <v>6075</v>
      </c>
      <c r="B63" s="87" t="s">
        <v>6976</v>
      </c>
      <c r="C63" s="88">
        <v>42020000</v>
      </c>
      <c r="E63" s="87" t="s">
        <v>189</v>
      </c>
      <c r="F63" s="87" t="s">
        <v>6952</v>
      </c>
      <c r="G63" s="88">
        <v>98990000</v>
      </c>
      <c r="H63" s="87" t="str">
        <f t="shared" si="0"/>
        <v>شعبه ارومیه</v>
      </c>
    </row>
    <row r="64" spans="1:8" x14ac:dyDescent="0.25">
      <c r="A64" s="87" t="s">
        <v>6075</v>
      </c>
      <c r="B64" s="87" t="s">
        <v>11059</v>
      </c>
      <c r="C64" s="88">
        <v>32560000</v>
      </c>
      <c r="E64" s="87" t="s">
        <v>189</v>
      </c>
      <c r="F64" s="87" t="s">
        <v>13159</v>
      </c>
      <c r="G64" s="88">
        <v>96050000</v>
      </c>
      <c r="H64" s="87" t="str">
        <f t="shared" si="0"/>
        <v>شعبه ارومیه</v>
      </c>
    </row>
    <row r="65" spans="1:8" x14ac:dyDescent="0.25">
      <c r="A65" s="87" t="s">
        <v>6075</v>
      </c>
      <c r="B65" s="87" t="s">
        <v>8124</v>
      </c>
      <c r="C65" s="88">
        <v>44220000</v>
      </c>
      <c r="E65" s="87" t="s">
        <v>189</v>
      </c>
      <c r="F65" s="87" t="s">
        <v>11304</v>
      </c>
      <c r="G65" s="88">
        <v>92380000</v>
      </c>
      <c r="H65" s="87" t="str">
        <f t="shared" si="0"/>
        <v>شعبه ارومیه</v>
      </c>
    </row>
    <row r="66" spans="1:8" x14ac:dyDescent="0.25">
      <c r="A66" s="87" t="s">
        <v>6075</v>
      </c>
      <c r="B66" s="87" t="s">
        <v>7106</v>
      </c>
      <c r="C66" s="88">
        <v>31020000</v>
      </c>
      <c r="E66" s="87" t="s">
        <v>189</v>
      </c>
      <c r="F66" s="87" t="s">
        <v>10656</v>
      </c>
      <c r="G66" s="88">
        <v>411750000</v>
      </c>
      <c r="H66" s="87" t="str">
        <f t="shared" si="0"/>
        <v>شعبه ارومیه</v>
      </c>
    </row>
    <row r="67" spans="1:8" x14ac:dyDescent="0.25">
      <c r="A67" s="87" t="s">
        <v>6075</v>
      </c>
      <c r="B67" s="87" t="s">
        <v>8143</v>
      </c>
      <c r="C67" s="88">
        <v>31020000</v>
      </c>
      <c r="E67" s="87" t="s">
        <v>189</v>
      </c>
      <c r="F67" s="87" t="s">
        <v>13078</v>
      </c>
      <c r="G67" s="88">
        <v>74440000</v>
      </c>
      <c r="H67" s="87" t="str">
        <f t="shared" si="0"/>
        <v>شعبه ارومیه</v>
      </c>
    </row>
    <row r="68" spans="1:8" x14ac:dyDescent="0.25">
      <c r="A68" s="87" t="s">
        <v>6075</v>
      </c>
      <c r="B68" s="87" t="s">
        <v>15326</v>
      </c>
      <c r="C68" s="88">
        <v>41030000</v>
      </c>
      <c r="E68" s="87" t="s">
        <v>189</v>
      </c>
      <c r="F68" s="87" t="s">
        <v>13808</v>
      </c>
      <c r="G68" s="88">
        <v>114400000</v>
      </c>
      <c r="H68" s="87" t="str">
        <f t="shared" si="0"/>
        <v>شعبه ارومیه</v>
      </c>
    </row>
    <row r="69" spans="1:8" x14ac:dyDescent="0.25">
      <c r="A69" s="87" t="s">
        <v>6075</v>
      </c>
      <c r="B69" s="87" t="s">
        <v>8128</v>
      </c>
      <c r="C69" s="88">
        <v>30690000</v>
      </c>
      <c r="E69" s="87" t="s">
        <v>189</v>
      </c>
      <c r="F69" s="87" t="s">
        <v>14581</v>
      </c>
      <c r="G69" s="88">
        <v>655870000</v>
      </c>
      <c r="H69" s="87" t="str">
        <f t="shared" ref="H69:H132" si="1">VLOOKUP(E69,$J$3:$K$27,2,0)</f>
        <v>شعبه ارومیه</v>
      </c>
    </row>
    <row r="70" spans="1:8" x14ac:dyDescent="0.25">
      <c r="A70" s="87" t="s">
        <v>6075</v>
      </c>
      <c r="B70" s="87" t="s">
        <v>6360</v>
      </c>
      <c r="C70" s="88">
        <v>44220000</v>
      </c>
      <c r="E70" s="87" t="s">
        <v>189</v>
      </c>
      <c r="F70" s="87" t="s">
        <v>6091</v>
      </c>
      <c r="G70" s="88">
        <v>135430000</v>
      </c>
      <c r="H70" s="87" t="str">
        <f t="shared" si="1"/>
        <v>شعبه ارومیه</v>
      </c>
    </row>
    <row r="71" spans="1:8" x14ac:dyDescent="0.25">
      <c r="A71" s="87" t="s">
        <v>6075</v>
      </c>
      <c r="B71" s="87" t="s">
        <v>9106</v>
      </c>
      <c r="C71" s="88">
        <v>62260000</v>
      </c>
      <c r="E71" s="87" t="s">
        <v>189</v>
      </c>
      <c r="F71" s="87" t="s">
        <v>7784</v>
      </c>
      <c r="G71" s="88">
        <v>188290000</v>
      </c>
      <c r="H71" s="87" t="str">
        <f t="shared" si="1"/>
        <v>شعبه ارومیه</v>
      </c>
    </row>
    <row r="72" spans="1:8" x14ac:dyDescent="0.25">
      <c r="A72" s="87" t="s">
        <v>6075</v>
      </c>
      <c r="B72" s="87" t="s">
        <v>15715</v>
      </c>
      <c r="C72" s="88">
        <v>44220000</v>
      </c>
      <c r="E72" s="87" t="s">
        <v>189</v>
      </c>
      <c r="F72" s="87" t="s">
        <v>7937</v>
      </c>
      <c r="G72" s="88">
        <v>520300000</v>
      </c>
      <c r="H72" s="87" t="str">
        <f t="shared" si="1"/>
        <v>شعبه ارومیه</v>
      </c>
    </row>
    <row r="73" spans="1:8" x14ac:dyDescent="0.25">
      <c r="A73" s="87" t="s">
        <v>6075</v>
      </c>
      <c r="B73" s="87" t="s">
        <v>7244</v>
      </c>
      <c r="C73" s="88">
        <v>30690000</v>
      </c>
      <c r="E73" s="87" t="s">
        <v>189</v>
      </c>
      <c r="F73" s="87" t="s">
        <v>11332</v>
      </c>
      <c r="G73" s="88">
        <v>118800000</v>
      </c>
      <c r="H73" s="87" t="str">
        <f t="shared" si="1"/>
        <v>شعبه ارومیه</v>
      </c>
    </row>
    <row r="74" spans="1:8" x14ac:dyDescent="0.25">
      <c r="A74" s="87" t="s">
        <v>6075</v>
      </c>
      <c r="B74" s="87" t="s">
        <v>15734</v>
      </c>
      <c r="C74" s="88">
        <v>41030000</v>
      </c>
      <c r="E74" s="87" t="s">
        <v>189</v>
      </c>
      <c r="F74" s="87" t="s">
        <v>7833</v>
      </c>
      <c r="G74" s="88">
        <v>465960000</v>
      </c>
      <c r="H74" s="87" t="str">
        <f t="shared" si="1"/>
        <v>شعبه ارومیه</v>
      </c>
    </row>
    <row r="75" spans="1:8" x14ac:dyDescent="0.25">
      <c r="A75" s="87" t="s">
        <v>6075</v>
      </c>
      <c r="B75" s="87" t="s">
        <v>8153</v>
      </c>
      <c r="C75" s="88">
        <v>42020000</v>
      </c>
      <c r="E75" s="87" t="s">
        <v>189</v>
      </c>
      <c r="F75" s="87" t="s">
        <v>7993</v>
      </c>
      <c r="G75" s="88">
        <v>195100000</v>
      </c>
      <c r="H75" s="87" t="str">
        <f t="shared" si="1"/>
        <v>شعبه ارومیه</v>
      </c>
    </row>
    <row r="76" spans="1:8" x14ac:dyDescent="0.25">
      <c r="A76" s="87" t="s">
        <v>6075</v>
      </c>
      <c r="B76" s="87" t="s">
        <v>11969</v>
      </c>
      <c r="C76" s="88">
        <v>42020000</v>
      </c>
      <c r="E76" s="87" t="s">
        <v>189</v>
      </c>
      <c r="F76" s="87" t="s">
        <v>7931</v>
      </c>
      <c r="G76" s="88">
        <v>563130000</v>
      </c>
      <c r="H76" s="87" t="str">
        <f t="shared" si="1"/>
        <v>شعبه ارومیه</v>
      </c>
    </row>
    <row r="77" spans="1:8" x14ac:dyDescent="0.25">
      <c r="A77" s="87" t="s">
        <v>6075</v>
      </c>
      <c r="B77" s="87" t="s">
        <v>7262</v>
      </c>
      <c r="C77" s="88">
        <v>83270000</v>
      </c>
      <c r="E77" s="87" t="s">
        <v>189</v>
      </c>
      <c r="F77" s="87" t="s">
        <v>9790</v>
      </c>
      <c r="G77" s="88">
        <v>219450000</v>
      </c>
      <c r="H77" s="87" t="str">
        <f t="shared" si="1"/>
        <v>شعبه ارومیه</v>
      </c>
    </row>
    <row r="78" spans="1:8" x14ac:dyDescent="0.25">
      <c r="A78" s="87" t="s">
        <v>6075</v>
      </c>
      <c r="B78" s="87" t="s">
        <v>6198</v>
      </c>
      <c r="C78" s="88">
        <v>16990000</v>
      </c>
      <c r="E78" s="87" t="s">
        <v>189</v>
      </c>
      <c r="F78" s="87" t="s">
        <v>6073</v>
      </c>
      <c r="G78" s="88">
        <v>392360000</v>
      </c>
      <c r="H78" s="87" t="str">
        <f t="shared" si="1"/>
        <v>شعبه ارومیه</v>
      </c>
    </row>
    <row r="79" spans="1:8" x14ac:dyDescent="0.25">
      <c r="A79" s="87" t="s">
        <v>6075</v>
      </c>
      <c r="B79" s="87" t="s">
        <v>10919</v>
      </c>
      <c r="C79" s="88">
        <v>16500000</v>
      </c>
      <c r="E79" s="87" t="s">
        <v>189</v>
      </c>
      <c r="F79" s="87" t="s">
        <v>9816</v>
      </c>
      <c r="G79" s="88">
        <v>167590000</v>
      </c>
      <c r="H79" s="87" t="str">
        <f t="shared" si="1"/>
        <v>شعبه ارومیه</v>
      </c>
    </row>
    <row r="80" spans="1:8" x14ac:dyDescent="0.25">
      <c r="A80" s="87" t="s">
        <v>6075</v>
      </c>
      <c r="B80" s="87" t="s">
        <v>10924</v>
      </c>
      <c r="C80" s="88">
        <v>16500000</v>
      </c>
      <c r="E80" s="87" t="s">
        <v>189</v>
      </c>
      <c r="F80" s="87" t="s">
        <v>8350</v>
      </c>
      <c r="G80" s="88">
        <v>824530000</v>
      </c>
      <c r="H80" s="87" t="str">
        <f t="shared" si="1"/>
        <v>شعبه ارومیه</v>
      </c>
    </row>
    <row r="81" spans="1:8" x14ac:dyDescent="0.25">
      <c r="A81" s="87" t="s">
        <v>6075</v>
      </c>
      <c r="B81" s="87" t="s">
        <v>8946</v>
      </c>
      <c r="C81" s="88">
        <v>16500000</v>
      </c>
      <c r="E81" s="87" t="s">
        <v>189</v>
      </c>
      <c r="F81" s="87" t="s">
        <v>9222</v>
      </c>
      <c r="G81" s="88">
        <v>272900000</v>
      </c>
      <c r="H81" s="87" t="str">
        <f t="shared" si="1"/>
        <v>شعبه ارومیه</v>
      </c>
    </row>
    <row r="82" spans="1:8" x14ac:dyDescent="0.25">
      <c r="A82" s="87" t="s">
        <v>6075</v>
      </c>
      <c r="B82" s="87" t="s">
        <v>14765</v>
      </c>
      <c r="C82" s="88">
        <v>20430000</v>
      </c>
      <c r="E82" s="87" t="s">
        <v>189</v>
      </c>
      <c r="F82" s="87" t="s">
        <v>13780</v>
      </c>
      <c r="G82" s="88">
        <v>22070000</v>
      </c>
      <c r="H82" s="87" t="str">
        <f t="shared" si="1"/>
        <v>شعبه ارومیه</v>
      </c>
    </row>
    <row r="83" spans="1:8" x14ac:dyDescent="0.25">
      <c r="A83" s="87" t="s">
        <v>6075</v>
      </c>
      <c r="B83" s="87" t="s">
        <v>10325</v>
      </c>
      <c r="C83" s="88">
        <v>31020000</v>
      </c>
      <c r="E83" s="87" t="s">
        <v>189</v>
      </c>
      <c r="F83" s="87" t="s">
        <v>16587</v>
      </c>
      <c r="G83" s="88">
        <v>1875770000</v>
      </c>
      <c r="H83" s="87" t="str">
        <f t="shared" si="1"/>
        <v>شعبه ارومیه</v>
      </c>
    </row>
    <row r="84" spans="1:8" x14ac:dyDescent="0.25">
      <c r="A84" s="87" t="s">
        <v>6075</v>
      </c>
      <c r="B84" s="87" t="s">
        <v>6601</v>
      </c>
      <c r="C84" s="88">
        <v>19250000</v>
      </c>
      <c r="E84" s="87" t="s">
        <v>189</v>
      </c>
      <c r="F84" s="87" t="s">
        <v>16206</v>
      </c>
      <c r="G84" s="88">
        <v>152700000</v>
      </c>
      <c r="H84" s="87" t="str">
        <f t="shared" si="1"/>
        <v>شعبه ارومیه</v>
      </c>
    </row>
    <row r="85" spans="1:8" x14ac:dyDescent="0.25">
      <c r="A85" s="87" t="s">
        <v>6075</v>
      </c>
      <c r="B85" s="87" t="s">
        <v>9842</v>
      </c>
      <c r="C85" s="88">
        <v>13180000</v>
      </c>
      <c r="E85" s="87" t="s">
        <v>189</v>
      </c>
      <c r="F85" s="87" t="s">
        <v>8478</v>
      </c>
      <c r="G85" s="88">
        <v>1041930000</v>
      </c>
      <c r="H85" s="87" t="str">
        <f t="shared" si="1"/>
        <v>شعبه ارومیه</v>
      </c>
    </row>
    <row r="86" spans="1:8" x14ac:dyDescent="0.25">
      <c r="A86" s="87" t="s">
        <v>6075</v>
      </c>
      <c r="B86" s="87" t="s">
        <v>9210</v>
      </c>
      <c r="C86" s="88">
        <v>3850000</v>
      </c>
      <c r="E86" s="87" t="s">
        <v>189</v>
      </c>
      <c r="F86" s="87" t="s">
        <v>17047</v>
      </c>
      <c r="G86" s="88">
        <v>183940000</v>
      </c>
      <c r="H86" s="87" t="str">
        <f t="shared" si="1"/>
        <v>شعبه ارومیه</v>
      </c>
    </row>
    <row r="87" spans="1:8" x14ac:dyDescent="0.25">
      <c r="A87" s="87" t="s">
        <v>6075</v>
      </c>
      <c r="B87" s="87" t="s">
        <v>11500</v>
      </c>
      <c r="C87" s="88">
        <v>44220000</v>
      </c>
      <c r="E87" s="87" t="s">
        <v>189</v>
      </c>
      <c r="F87" s="87" t="s">
        <v>14132</v>
      </c>
      <c r="G87" s="88">
        <v>69690000</v>
      </c>
      <c r="H87" s="87" t="str">
        <f t="shared" si="1"/>
        <v>شعبه ارومیه</v>
      </c>
    </row>
    <row r="88" spans="1:8" x14ac:dyDescent="0.25">
      <c r="A88" s="87" t="s">
        <v>6075</v>
      </c>
      <c r="B88" s="87" t="s">
        <v>6141</v>
      </c>
      <c r="C88" s="88">
        <v>16500000</v>
      </c>
      <c r="E88" s="87" t="s">
        <v>189</v>
      </c>
      <c r="F88" s="87" t="s">
        <v>16593</v>
      </c>
      <c r="G88" s="88">
        <v>105930000</v>
      </c>
      <c r="H88" s="87" t="str">
        <f t="shared" si="1"/>
        <v>شعبه ارومیه</v>
      </c>
    </row>
    <row r="89" spans="1:8" x14ac:dyDescent="0.25">
      <c r="A89" s="87" t="s">
        <v>6075</v>
      </c>
      <c r="B89" s="87" t="s">
        <v>7503</v>
      </c>
      <c r="C89" s="88">
        <v>90420000</v>
      </c>
      <c r="E89" s="87" t="s">
        <v>189</v>
      </c>
      <c r="F89" s="87" t="s">
        <v>8475</v>
      </c>
      <c r="G89" s="88">
        <v>1008000000</v>
      </c>
      <c r="H89" s="87" t="str">
        <f t="shared" si="1"/>
        <v>شعبه ارومیه</v>
      </c>
    </row>
    <row r="90" spans="1:8" x14ac:dyDescent="0.25">
      <c r="A90" s="87" t="s">
        <v>6075</v>
      </c>
      <c r="B90" s="87" t="s">
        <v>9603</v>
      </c>
      <c r="C90" s="88">
        <v>31680000</v>
      </c>
      <c r="E90" s="87" t="s">
        <v>189</v>
      </c>
      <c r="F90" s="87" t="s">
        <v>7946</v>
      </c>
      <c r="G90" s="88">
        <v>50680000</v>
      </c>
      <c r="H90" s="87" t="str">
        <f t="shared" si="1"/>
        <v>شعبه ارومیه</v>
      </c>
    </row>
    <row r="91" spans="1:8" x14ac:dyDescent="0.25">
      <c r="A91" s="87" t="s">
        <v>6075</v>
      </c>
      <c r="B91" s="87" t="s">
        <v>9587</v>
      </c>
      <c r="C91" s="88">
        <v>129580000</v>
      </c>
      <c r="E91" s="87" t="s">
        <v>189</v>
      </c>
      <c r="F91" s="87" t="s">
        <v>8551</v>
      </c>
      <c r="G91" s="88">
        <v>418020000</v>
      </c>
      <c r="H91" s="87" t="str">
        <f t="shared" si="1"/>
        <v>شعبه ارومیه</v>
      </c>
    </row>
    <row r="92" spans="1:8" x14ac:dyDescent="0.25">
      <c r="A92" s="87" t="s">
        <v>6075</v>
      </c>
      <c r="B92" s="87" t="s">
        <v>9612</v>
      </c>
      <c r="C92" s="88">
        <v>31020000</v>
      </c>
      <c r="E92" s="87" t="s">
        <v>189</v>
      </c>
      <c r="F92" s="87" t="s">
        <v>19821</v>
      </c>
      <c r="G92" s="88">
        <v>1002760000</v>
      </c>
      <c r="H92" s="87" t="str">
        <f t="shared" si="1"/>
        <v>شعبه ارومیه</v>
      </c>
    </row>
    <row r="93" spans="1:8" x14ac:dyDescent="0.25">
      <c r="A93" s="87" t="s">
        <v>6075</v>
      </c>
      <c r="B93" s="87" t="s">
        <v>6032</v>
      </c>
      <c r="C93" s="88">
        <v>126060000</v>
      </c>
      <c r="E93" s="87" t="s">
        <v>189</v>
      </c>
      <c r="F93" s="87" t="s">
        <v>13084</v>
      </c>
      <c r="G93" s="88">
        <v>470250000</v>
      </c>
      <c r="H93" s="87" t="str">
        <f t="shared" si="1"/>
        <v>شعبه ارومیه</v>
      </c>
    </row>
    <row r="94" spans="1:8" x14ac:dyDescent="0.25">
      <c r="A94" s="87" t="s">
        <v>6075</v>
      </c>
      <c r="B94" s="87" t="s">
        <v>8279</v>
      </c>
      <c r="C94" s="88">
        <v>73700000</v>
      </c>
      <c r="E94" s="87" t="s">
        <v>189</v>
      </c>
      <c r="F94" s="87" t="s">
        <v>9280</v>
      </c>
      <c r="G94" s="88">
        <v>75630000</v>
      </c>
      <c r="H94" s="87" t="str">
        <f t="shared" si="1"/>
        <v>شعبه ارومیه</v>
      </c>
    </row>
    <row r="95" spans="1:8" x14ac:dyDescent="0.25">
      <c r="A95" s="87" t="s">
        <v>6075</v>
      </c>
      <c r="B95" s="87" t="s">
        <v>6625</v>
      </c>
      <c r="C95" s="88">
        <v>30090000</v>
      </c>
      <c r="E95" s="87" t="s">
        <v>189</v>
      </c>
      <c r="F95" s="87" t="s">
        <v>18842</v>
      </c>
      <c r="G95" s="88">
        <v>15740000</v>
      </c>
      <c r="H95" s="87" t="str">
        <f t="shared" si="1"/>
        <v>شعبه ارومیه</v>
      </c>
    </row>
    <row r="96" spans="1:8" x14ac:dyDescent="0.25">
      <c r="A96" s="87" t="s">
        <v>6075</v>
      </c>
      <c r="B96" s="87" t="s">
        <v>7157</v>
      </c>
      <c r="C96" s="88">
        <v>22000000</v>
      </c>
      <c r="E96" s="87" t="s">
        <v>189</v>
      </c>
      <c r="F96" s="87" t="s">
        <v>20471</v>
      </c>
      <c r="G96" s="88">
        <v>31680000</v>
      </c>
      <c r="H96" s="87" t="str">
        <f t="shared" si="1"/>
        <v>شعبه ارومیه</v>
      </c>
    </row>
    <row r="97" spans="1:8" x14ac:dyDescent="0.25">
      <c r="A97" s="87" t="s">
        <v>6075</v>
      </c>
      <c r="B97" s="87" t="s">
        <v>15441</v>
      </c>
      <c r="C97" s="88">
        <v>5500000</v>
      </c>
      <c r="E97" s="87" t="s">
        <v>189</v>
      </c>
      <c r="F97" s="87" t="s">
        <v>12411</v>
      </c>
      <c r="G97" s="88">
        <v>6080000</v>
      </c>
      <c r="H97" s="87" t="str">
        <f t="shared" si="1"/>
        <v>شعبه ارومیه</v>
      </c>
    </row>
    <row r="98" spans="1:8" x14ac:dyDescent="0.25">
      <c r="A98" s="87" t="s">
        <v>6075</v>
      </c>
      <c r="B98" s="87" t="s">
        <v>7131</v>
      </c>
      <c r="C98" s="88">
        <v>42020000</v>
      </c>
      <c r="E98" s="87" t="s">
        <v>189</v>
      </c>
      <c r="F98" s="87" t="s">
        <v>15986</v>
      </c>
      <c r="G98" s="88">
        <v>10000000</v>
      </c>
      <c r="H98" s="87" t="str">
        <f t="shared" si="1"/>
        <v>شعبه ارومیه</v>
      </c>
    </row>
    <row r="99" spans="1:8" x14ac:dyDescent="0.25">
      <c r="A99" s="87" t="s">
        <v>6075</v>
      </c>
      <c r="B99" s="87" t="s">
        <v>9963</v>
      </c>
      <c r="C99" s="88">
        <v>16500000</v>
      </c>
      <c r="E99" s="87" t="s">
        <v>189</v>
      </c>
      <c r="F99" s="87" t="s">
        <v>6094</v>
      </c>
      <c r="G99" s="88">
        <v>43170000</v>
      </c>
      <c r="H99" s="87" t="str">
        <f t="shared" si="1"/>
        <v>شعبه ارومیه</v>
      </c>
    </row>
    <row r="100" spans="1:8" x14ac:dyDescent="0.25">
      <c r="A100" s="87" t="s">
        <v>6075</v>
      </c>
      <c r="B100" s="87" t="s">
        <v>9875</v>
      </c>
      <c r="C100" s="88">
        <v>5780000</v>
      </c>
      <c r="E100" s="87" t="s">
        <v>189</v>
      </c>
      <c r="F100" s="87" t="s">
        <v>14121</v>
      </c>
      <c r="G100" s="88">
        <v>118820000</v>
      </c>
      <c r="H100" s="87" t="str">
        <f t="shared" si="1"/>
        <v>شعبه ارومیه</v>
      </c>
    </row>
    <row r="101" spans="1:8" x14ac:dyDescent="0.25">
      <c r="A101" s="87" t="s">
        <v>6075</v>
      </c>
      <c r="B101" s="87" t="s">
        <v>7907</v>
      </c>
      <c r="C101" s="88">
        <v>29890000</v>
      </c>
      <c r="E101" s="87" t="s">
        <v>189</v>
      </c>
      <c r="F101" s="87" t="s">
        <v>13088</v>
      </c>
      <c r="G101" s="88">
        <v>182420000</v>
      </c>
      <c r="H101" s="87" t="str">
        <f t="shared" si="1"/>
        <v>شعبه ارومیه</v>
      </c>
    </row>
    <row r="102" spans="1:8" x14ac:dyDescent="0.25">
      <c r="A102" s="87" t="s">
        <v>6075</v>
      </c>
      <c r="B102" s="87" t="s">
        <v>12023</v>
      </c>
      <c r="C102" s="88">
        <v>4510000</v>
      </c>
      <c r="E102" s="87" t="s">
        <v>189</v>
      </c>
      <c r="F102" s="87" t="s">
        <v>18359</v>
      </c>
      <c r="G102" s="88">
        <v>46130000</v>
      </c>
      <c r="H102" s="87" t="str">
        <f t="shared" si="1"/>
        <v>شعبه ارومیه</v>
      </c>
    </row>
    <row r="103" spans="1:8" x14ac:dyDescent="0.25">
      <c r="A103" s="87" t="s">
        <v>6075</v>
      </c>
      <c r="B103" s="87" t="s">
        <v>7787</v>
      </c>
      <c r="C103" s="88">
        <v>7970000</v>
      </c>
      <c r="E103" s="87" t="s">
        <v>189</v>
      </c>
      <c r="F103" s="87" t="s">
        <v>8461</v>
      </c>
      <c r="G103" s="88">
        <v>740000</v>
      </c>
      <c r="H103" s="87" t="str">
        <f t="shared" si="1"/>
        <v>شعبه ارومیه</v>
      </c>
    </row>
    <row r="104" spans="1:8" x14ac:dyDescent="0.25">
      <c r="A104" s="87" t="s">
        <v>6075</v>
      </c>
      <c r="B104" s="87" t="s">
        <v>19418</v>
      </c>
      <c r="C104" s="88">
        <v>10570000</v>
      </c>
      <c r="E104" s="87" t="s">
        <v>189</v>
      </c>
      <c r="F104" s="87" t="s">
        <v>7449</v>
      </c>
      <c r="G104" s="88">
        <v>152070000</v>
      </c>
      <c r="H104" s="87" t="str">
        <f t="shared" si="1"/>
        <v>شعبه ارومیه</v>
      </c>
    </row>
    <row r="105" spans="1:8" x14ac:dyDescent="0.25">
      <c r="A105" s="87" t="s">
        <v>6075</v>
      </c>
      <c r="B105" s="87" t="s">
        <v>20581</v>
      </c>
      <c r="C105" s="88">
        <v>11570000</v>
      </c>
      <c r="E105" s="87" t="s">
        <v>189</v>
      </c>
      <c r="F105" s="87" t="s">
        <v>7876</v>
      </c>
      <c r="G105" s="88">
        <v>317290000</v>
      </c>
      <c r="H105" s="87" t="str">
        <f t="shared" si="1"/>
        <v>شعبه ارومیه</v>
      </c>
    </row>
    <row r="106" spans="1:8" x14ac:dyDescent="0.25">
      <c r="A106" s="87" t="s">
        <v>6075</v>
      </c>
      <c r="B106" s="87" t="s">
        <v>7043</v>
      </c>
      <c r="C106" s="88">
        <v>42020000</v>
      </c>
      <c r="E106" s="87" t="s">
        <v>189</v>
      </c>
      <c r="F106" s="87" t="s">
        <v>7873</v>
      </c>
      <c r="G106" s="88">
        <v>283930000</v>
      </c>
      <c r="H106" s="87" t="str">
        <f t="shared" si="1"/>
        <v>شعبه ارومیه</v>
      </c>
    </row>
    <row r="107" spans="1:8" x14ac:dyDescent="0.25">
      <c r="A107" s="87" t="s">
        <v>6075</v>
      </c>
      <c r="B107" s="87" t="s">
        <v>16547</v>
      </c>
      <c r="C107" s="88">
        <v>31680000</v>
      </c>
      <c r="E107" s="87" t="s">
        <v>189</v>
      </c>
      <c r="F107" s="87" t="s">
        <v>9256</v>
      </c>
      <c r="G107" s="88">
        <v>35610000</v>
      </c>
      <c r="H107" s="87" t="str">
        <f t="shared" si="1"/>
        <v>شعبه ارومیه</v>
      </c>
    </row>
    <row r="108" spans="1:8" x14ac:dyDescent="0.25">
      <c r="A108" s="87" t="s">
        <v>6075</v>
      </c>
      <c r="B108" s="87" t="s">
        <v>12782</v>
      </c>
      <c r="C108" s="88">
        <v>61290000</v>
      </c>
      <c r="E108" s="87" t="s">
        <v>189</v>
      </c>
      <c r="F108" s="87" t="s">
        <v>14117</v>
      </c>
      <c r="G108" s="88">
        <v>533210000</v>
      </c>
      <c r="H108" s="87" t="str">
        <f t="shared" si="1"/>
        <v>شعبه ارومیه</v>
      </c>
    </row>
    <row r="109" spans="1:8" x14ac:dyDescent="0.25">
      <c r="A109" s="87" t="s">
        <v>6075</v>
      </c>
      <c r="B109" s="87" t="s">
        <v>7128</v>
      </c>
      <c r="C109" s="88">
        <v>53900000</v>
      </c>
      <c r="E109" s="87" t="s">
        <v>189</v>
      </c>
      <c r="F109" s="87" t="s">
        <v>11913</v>
      </c>
      <c r="G109" s="88">
        <v>152650000</v>
      </c>
      <c r="H109" s="87" t="str">
        <f t="shared" si="1"/>
        <v>شعبه ارومیه</v>
      </c>
    </row>
    <row r="110" spans="1:8" x14ac:dyDescent="0.25">
      <c r="A110" s="87" t="s">
        <v>6075</v>
      </c>
      <c r="B110" s="87" t="s">
        <v>17651</v>
      </c>
      <c r="C110" s="88">
        <v>41030000</v>
      </c>
      <c r="E110" s="87" t="s">
        <v>189</v>
      </c>
      <c r="F110" s="87" t="s">
        <v>13796</v>
      </c>
      <c r="G110" s="88">
        <v>74250000</v>
      </c>
      <c r="H110" s="87" t="str">
        <f t="shared" si="1"/>
        <v>شعبه ارومیه</v>
      </c>
    </row>
    <row r="111" spans="1:8" x14ac:dyDescent="0.25">
      <c r="A111" s="87" t="s">
        <v>6075</v>
      </c>
      <c r="B111" s="87" t="s">
        <v>7034</v>
      </c>
      <c r="C111" s="88">
        <v>31680000</v>
      </c>
      <c r="E111" s="87" t="s">
        <v>189</v>
      </c>
      <c r="F111" s="87" t="s">
        <v>19474</v>
      </c>
      <c r="G111" s="88">
        <v>23130000</v>
      </c>
      <c r="H111" s="87" t="str">
        <f t="shared" si="1"/>
        <v>شعبه ارومیه</v>
      </c>
    </row>
    <row r="112" spans="1:8" x14ac:dyDescent="0.25">
      <c r="A112" s="87" t="s">
        <v>6075</v>
      </c>
      <c r="B112" s="87" t="s">
        <v>9798</v>
      </c>
      <c r="C112" s="88">
        <v>31680000</v>
      </c>
      <c r="E112" s="87" t="s">
        <v>189</v>
      </c>
      <c r="F112" s="87" t="s">
        <v>16031</v>
      </c>
      <c r="G112" s="88">
        <v>356850000</v>
      </c>
      <c r="H112" s="87" t="str">
        <f t="shared" si="1"/>
        <v>شعبه ارومیه</v>
      </c>
    </row>
    <row r="113" spans="1:8" x14ac:dyDescent="0.25">
      <c r="A113" s="87" t="s">
        <v>6075</v>
      </c>
      <c r="B113" s="87" t="s">
        <v>12045</v>
      </c>
      <c r="C113" s="88">
        <v>31020000</v>
      </c>
      <c r="E113" s="87" t="s">
        <v>189</v>
      </c>
      <c r="F113" s="87" t="s">
        <v>15232</v>
      </c>
      <c r="G113" s="88">
        <v>495660000</v>
      </c>
      <c r="H113" s="87" t="str">
        <f t="shared" si="1"/>
        <v>شعبه ارومیه</v>
      </c>
    </row>
    <row r="114" spans="1:8" x14ac:dyDescent="0.25">
      <c r="A114" s="87" t="s">
        <v>6075</v>
      </c>
      <c r="B114" s="87" t="s">
        <v>17589</v>
      </c>
      <c r="C114" s="88">
        <v>9240000</v>
      </c>
      <c r="E114" s="87" t="s">
        <v>189</v>
      </c>
      <c r="F114" s="87" t="s">
        <v>13826</v>
      </c>
      <c r="G114" s="88">
        <v>59400000</v>
      </c>
      <c r="H114" s="87" t="str">
        <f t="shared" si="1"/>
        <v>شعبه ارومیه</v>
      </c>
    </row>
    <row r="115" spans="1:8" x14ac:dyDescent="0.25">
      <c r="A115" s="87" t="s">
        <v>6075</v>
      </c>
      <c r="B115" s="87" t="s">
        <v>12772</v>
      </c>
      <c r="C115" s="88">
        <v>42020000</v>
      </c>
      <c r="E115" s="87" t="s">
        <v>189</v>
      </c>
      <c r="F115" s="87" t="s">
        <v>12380</v>
      </c>
      <c r="G115" s="88">
        <v>571530000</v>
      </c>
      <c r="H115" s="87" t="str">
        <f t="shared" si="1"/>
        <v>شعبه ارومیه</v>
      </c>
    </row>
    <row r="116" spans="1:8" x14ac:dyDescent="0.25">
      <c r="A116" s="87" t="s">
        <v>6075</v>
      </c>
      <c r="B116" s="87" t="s">
        <v>19385</v>
      </c>
      <c r="C116" s="88">
        <v>44220000</v>
      </c>
      <c r="E116" s="87" t="s">
        <v>189</v>
      </c>
      <c r="F116" s="87" t="s">
        <v>7224</v>
      </c>
      <c r="G116" s="88">
        <v>105440000</v>
      </c>
      <c r="H116" s="87" t="str">
        <f t="shared" si="1"/>
        <v>شعبه ارومیه</v>
      </c>
    </row>
    <row r="117" spans="1:8" x14ac:dyDescent="0.25">
      <c r="A117" s="87" t="s">
        <v>6075</v>
      </c>
      <c r="B117" s="87" t="s">
        <v>9943</v>
      </c>
      <c r="C117" s="88">
        <v>2910000</v>
      </c>
      <c r="E117" s="87" t="s">
        <v>189</v>
      </c>
      <c r="F117" s="87" t="s">
        <v>8463</v>
      </c>
      <c r="G117" s="88">
        <v>66920000</v>
      </c>
      <c r="H117" s="87" t="str">
        <f t="shared" si="1"/>
        <v>شعبه ارومیه</v>
      </c>
    </row>
    <row r="118" spans="1:8" x14ac:dyDescent="0.25">
      <c r="A118" s="87" t="s">
        <v>6075</v>
      </c>
      <c r="B118" s="87" t="s">
        <v>9938</v>
      </c>
      <c r="C118" s="88">
        <v>22000000</v>
      </c>
      <c r="E118" s="87" t="s">
        <v>189</v>
      </c>
      <c r="F118" s="87" t="s">
        <v>13788</v>
      </c>
      <c r="G118" s="88">
        <v>29700000</v>
      </c>
      <c r="H118" s="87" t="str">
        <f t="shared" si="1"/>
        <v>شعبه ارومیه</v>
      </c>
    </row>
    <row r="119" spans="1:8" x14ac:dyDescent="0.25">
      <c r="A119" s="87" t="s">
        <v>6075</v>
      </c>
      <c r="B119" s="87" t="s">
        <v>8929</v>
      </c>
      <c r="C119" s="88">
        <v>33000000</v>
      </c>
      <c r="E119" s="87" t="s">
        <v>189</v>
      </c>
      <c r="F119" s="87" t="s">
        <v>8472</v>
      </c>
      <c r="G119" s="88">
        <v>2176060000</v>
      </c>
      <c r="H119" s="87" t="str">
        <f t="shared" si="1"/>
        <v>شعبه ارومیه</v>
      </c>
    </row>
    <row r="120" spans="1:8" x14ac:dyDescent="0.25">
      <c r="A120" s="87" t="s">
        <v>6075</v>
      </c>
      <c r="B120" s="87" t="s">
        <v>11080</v>
      </c>
      <c r="C120" s="88">
        <v>34430000</v>
      </c>
      <c r="E120" s="87" t="s">
        <v>125</v>
      </c>
      <c r="F120" s="87" t="s">
        <v>8023</v>
      </c>
      <c r="G120" s="88">
        <v>514080000</v>
      </c>
      <c r="H120" s="87" t="str">
        <f t="shared" si="1"/>
        <v>شعبه اصفهان</v>
      </c>
    </row>
    <row r="121" spans="1:8" x14ac:dyDescent="0.25">
      <c r="A121" s="87" t="s">
        <v>6075</v>
      </c>
      <c r="B121" s="87" t="s">
        <v>13629</v>
      </c>
      <c r="C121" s="88">
        <v>72050000</v>
      </c>
      <c r="E121" s="87" t="s">
        <v>125</v>
      </c>
      <c r="F121" s="87" t="s">
        <v>7025</v>
      </c>
      <c r="G121" s="88">
        <v>3660520000</v>
      </c>
      <c r="H121" s="87" t="str">
        <f t="shared" si="1"/>
        <v>شعبه اصفهان</v>
      </c>
    </row>
    <row r="122" spans="1:8" x14ac:dyDescent="0.25">
      <c r="A122" s="87" t="s">
        <v>6075</v>
      </c>
      <c r="B122" s="87" t="s">
        <v>14966</v>
      </c>
      <c r="C122" s="88">
        <v>2910000</v>
      </c>
      <c r="E122" s="87" t="s">
        <v>125</v>
      </c>
      <c r="F122" s="87" t="s">
        <v>8097</v>
      </c>
      <c r="G122" s="88">
        <v>1093860000</v>
      </c>
      <c r="H122" s="87" t="str">
        <f t="shared" si="1"/>
        <v>شعبه اصفهان</v>
      </c>
    </row>
    <row r="123" spans="1:8" x14ac:dyDescent="0.25">
      <c r="A123" s="87" t="s">
        <v>6075</v>
      </c>
      <c r="B123" s="87" t="s">
        <v>8330</v>
      </c>
      <c r="C123" s="88">
        <v>11210000</v>
      </c>
      <c r="E123" s="87" t="s">
        <v>125</v>
      </c>
      <c r="F123" s="87" t="s">
        <v>15002</v>
      </c>
      <c r="G123" s="88">
        <v>25410000</v>
      </c>
      <c r="H123" s="87" t="str">
        <f t="shared" si="1"/>
        <v>شعبه اصفهان</v>
      </c>
    </row>
    <row r="124" spans="1:8" x14ac:dyDescent="0.25">
      <c r="A124" s="87" t="s">
        <v>6075</v>
      </c>
      <c r="B124" s="87" t="s">
        <v>15094</v>
      </c>
      <c r="C124" s="88">
        <v>32560000</v>
      </c>
      <c r="E124" s="87" t="s">
        <v>125</v>
      </c>
      <c r="F124" s="87" t="s">
        <v>16307</v>
      </c>
      <c r="G124" s="88">
        <v>1130000</v>
      </c>
      <c r="H124" s="87" t="str">
        <f t="shared" si="1"/>
        <v>شعبه اصفهان</v>
      </c>
    </row>
    <row r="125" spans="1:8" x14ac:dyDescent="0.25">
      <c r="A125" s="87" t="s">
        <v>6075</v>
      </c>
      <c r="B125" s="87" t="s">
        <v>12366</v>
      </c>
      <c r="C125" s="88">
        <v>143770000</v>
      </c>
      <c r="E125" s="87" t="s">
        <v>125</v>
      </c>
      <c r="F125" s="87" t="s">
        <v>8043</v>
      </c>
      <c r="G125" s="88">
        <v>442630000</v>
      </c>
      <c r="H125" s="87" t="str">
        <f t="shared" si="1"/>
        <v>شعبه اصفهان</v>
      </c>
    </row>
    <row r="126" spans="1:8" x14ac:dyDescent="0.25">
      <c r="A126" s="87" t="s">
        <v>6075</v>
      </c>
      <c r="B126" s="87" t="s">
        <v>6582</v>
      </c>
      <c r="C126" s="88">
        <v>4980000</v>
      </c>
      <c r="E126" s="87" t="s">
        <v>125</v>
      </c>
      <c r="F126" s="87" t="s">
        <v>20381</v>
      </c>
      <c r="G126" s="88">
        <v>143150000</v>
      </c>
      <c r="H126" s="87" t="str">
        <f t="shared" si="1"/>
        <v>شعبه اصفهان</v>
      </c>
    </row>
    <row r="127" spans="1:8" x14ac:dyDescent="0.25">
      <c r="A127" s="87" t="s">
        <v>6075</v>
      </c>
      <c r="B127" s="87" t="s">
        <v>6289</v>
      </c>
      <c r="C127" s="88">
        <v>56210000</v>
      </c>
      <c r="E127" s="87" t="s">
        <v>125</v>
      </c>
      <c r="F127" s="87" t="s">
        <v>9388</v>
      </c>
      <c r="G127" s="88">
        <v>92070000</v>
      </c>
      <c r="H127" s="87" t="str">
        <f t="shared" si="1"/>
        <v>شعبه اصفهان</v>
      </c>
    </row>
    <row r="128" spans="1:8" x14ac:dyDescent="0.25">
      <c r="A128" s="87" t="s">
        <v>6075</v>
      </c>
      <c r="B128" s="87" t="s">
        <v>11819</v>
      </c>
      <c r="C128" s="88">
        <v>13180000</v>
      </c>
      <c r="E128" s="87" t="s">
        <v>125</v>
      </c>
      <c r="F128" s="87" t="s">
        <v>13196</v>
      </c>
      <c r="G128" s="88">
        <v>115230000</v>
      </c>
      <c r="H128" s="87" t="str">
        <f t="shared" si="1"/>
        <v>شعبه اصفهان</v>
      </c>
    </row>
    <row r="129" spans="1:8" x14ac:dyDescent="0.25">
      <c r="A129" s="87" t="s">
        <v>6075</v>
      </c>
      <c r="B129" s="87" t="s">
        <v>7569</v>
      </c>
      <c r="C129" s="88">
        <v>31680000</v>
      </c>
      <c r="E129" s="87" t="s">
        <v>125</v>
      </c>
      <c r="F129" s="87" t="s">
        <v>20189</v>
      </c>
      <c r="G129" s="88">
        <v>158430000</v>
      </c>
      <c r="H129" s="87" t="str">
        <f t="shared" si="1"/>
        <v>شعبه اصفهان</v>
      </c>
    </row>
    <row r="130" spans="1:8" x14ac:dyDescent="0.25">
      <c r="A130" s="87" t="s">
        <v>6075</v>
      </c>
      <c r="B130" s="87" t="s">
        <v>9980</v>
      </c>
      <c r="C130" s="88">
        <v>5120000</v>
      </c>
      <c r="E130" s="87" t="s">
        <v>125</v>
      </c>
      <c r="F130" s="87" t="s">
        <v>8029</v>
      </c>
      <c r="G130" s="88">
        <v>707800000</v>
      </c>
      <c r="H130" s="87" t="str">
        <f t="shared" si="1"/>
        <v>شعبه اصفهان</v>
      </c>
    </row>
    <row r="131" spans="1:8" x14ac:dyDescent="0.25">
      <c r="A131" s="87" t="s">
        <v>6075</v>
      </c>
      <c r="B131" s="87" t="s">
        <v>8593</v>
      </c>
      <c r="C131" s="88">
        <v>9400000</v>
      </c>
      <c r="E131" s="87" t="s">
        <v>125</v>
      </c>
      <c r="F131" s="87" t="s">
        <v>9392</v>
      </c>
      <c r="G131" s="88">
        <v>51480000</v>
      </c>
      <c r="H131" s="87" t="str">
        <f t="shared" si="1"/>
        <v>شعبه اصفهان</v>
      </c>
    </row>
    <row r="132" spans="1:8" x14ac:dyDescent="0.25">
      <c r="A132" s="87" t="s">
        <v>6075</v>
      </c>
      <c r="B132" s="87" t="s">
        <v>14868</v>
      </c>
      <c r="C132" s="88">
        <v>16500000</v>
      </c>
      <c r="E132" s="87" t="s">
        <v>125</v>
      </c>
      <c r="F132" s="87" t="s">
        <v>8715</v>
      </c>
      <c r="G132" s="88">
        <v>138600000</v>
      </c>
      <c r="H132" s="87" t="str">
        <f t="shared" si="1"/>
        <v>شعبه اصفهان</v>
      </c>
    </row>
    <row r="133" spans="1:8" x14ac:dyDescent="0.25">
      <c r="A133" s="87" t="s">
        <v>6075</v>
      </c>
      <c r="B133" s="87" t="s">
        <v>12878</v>
      </c>
      <c r="C133" s="88">
        <v>20430000</v>
      </c>
      <c r="E133" s="87" t="s">
        <v>125</v>
      </c>
      <c r="F133" s="87" t="s">
        <v>10513</v>
      </c>
      <c r="G133" s="88">
        <v>27720000</v>
      </c>
      <c r="H133" s="87" t="str">
        <f t="shared" ref="H133:H196" si="2">VLOOKUP(E133,$J$3:$K$27,2,0)</f>
        <v>شعبه اصفهان</v>
      </c>
    </row>
    <row r="134" spans="1:8" x14ac:dyDescent="0.25">
      <c r="A134" s="87" t="s">
        <v>6075</v>
      </c>
      <c r="B134" s="87" t="s">
        <v>10218</v>
      </c>
      <c r="C134" s="88">
        <v>61310000</v>
      </c>
      <c r="E134" s="87" t="s">
        <v>125</v>
      </c>
      <c r="F134" s="87" t="s">
        <v>15088</v>
      </c>
      <c r="G134" s="88">
        <v>2620000</v>
      </c>
      <c r="H134" s="87" t="str">
        <f t="shared" si="2"/>
        <v>شعبه اصفهان</v>
      </c>
    </row>
    <row r="135" spans="1:8" x14ac:dyDescent="0.25">
      <c r="A135" s="87" t="s">
        <v>6075</v>
      </c>
      <c r="B135" s="87" t="s">
        <v>19142</v>
      </c>
      <c r="C135" s="88">
        <v>41030000</v>
      </c>
      <c r="E135" s="87" t="s">
        <v>125</v>
      </c>
      <c r="F135" s="87" t="s">
        <v>6539</v>
      </c>
      <c r="G135" s="88">
        <v>607840000</v>
      </c>
      <c r="H135" s="87" t="str">
        <f t="shared" si="2"/>
        <v>شعبه اصفهان</v>
      </c>
    </row>
    <row r="136" spans="1:8" x14ac:dyDescent="0.25">
      <c r="A136" s="87" t="s">
        <v>6075</v>
      </c>
      <c r="B136" s="87" t="s">
        <v>6607</v>
      </c>
      <c r="C136" s="88">
        <v>16500000</v>
      </c>
      <c r="E136" s="87" t="s">
        <v>125</v>
      </c>
      <c r="F136" s="87" t="s">
        <v>17465</v>
      </c>
      <c r="G136" s="88">
        <v>369860000</v>
      </c>
      <c r="H136" s="87" t="str">
        <f t="shared" si="2"/>
        <v>شعبه اصفهان</v>
      </c>
    </row>
    <row r="137" spans="1:8" x14ac:dyDescent="0.25">
      <c r="A137" s="87" t="s">
        <v>6075</v>
      </c>
      <c r="B137" s="87" t="s">
        <v>8607</v>
      </c>
      <c r="C137" s="88">
        <v>44220000</v>
      </c>
      <c r="E137" s="87" t="s">
        <v>125</v>
      </c>
      <c r="F137" s="87" t="s">
        <v>7186</v>
      </c>
      <c r="G137" s="88">
        <v>99490000</v>
      </c>
      <c r="H137" s="87" t="str">
        <f t="shared" si="2"/>
        <v>شعبه اصفهان</v>
      </c>
    </row>
    <row r="138" spans="1:8" x14ac:dyDescent="0.25">
      <c r="A138" s="87" t="s">
        <v>6075</v>
      </c>
      <c r="B138" s="87" t="s">
        <v>8104</v>
      </c>
      <c r="C138" s="88">
        <v>42020000</v>
      </c>
      <c r="E138" s="87" t="s">
        <v>125</v>
      </c>
      <c r="F138" s="87" t="s">
        <v>13508</v>
      </c>
      <c r="G138" s="88">
        <v>24750000</v>
      </c>
      <c r="H138" s="87" t="str">
        <f t="shared" si="2"/>
        <v>شعبه اصفهان</v>
      </c>
    </row>
    <row r="139" spans="1:8" x14ac:dyDescent="0.25">
      <c r="A139" s="87" t="s">
        <v>6075</v>
      </c>
      <c r="B139" s="87" t="s">
        <v>13305</v>
      </c>
      <c r="C139" s="88">
        <v>31680000</v>
      </c>
      <c r="E139" s="87" t="s">
        <v>125</v>
      </c>
      <c r="F139" s="87" t="s">
        <v>15007</v>
      </c>
      <c r="G139" s="88">
        <v>29700000</v>
      </c>
      <c r="H139" s="87" t="str">
        <f t="shared" si="2"/>
        <v>شعبه اصفهان</v>
      </c>
    </row>
    <row r="140" spans="1:8" x14ac:dyDescent="0.25">
      <c r="A140" s="87" t="s">
        <v>6075</v>
      </c>
      <c r="B140" s="87" t="s">
        <v>18966</v>
      </c>
      <c r="C140" s="88">
        <v>13910000</v>
      </c>
      <c r="E140" s="87" t="s">
        <v>125</v>
      </c>
      <c r="F140" s="87" t="s">
        <v>7612</v>
      </c>
      <c r="G140" s="88">
        <v>1291450000</v>
      </c>
      <c r="H140" s="87" t="str">
        <f t="shared" si="2"/>
        <v>شعبه اصفهان</v>
      </c>
    </row>
    <row r="141" spans="1:8" x14ac:dyDescent="0.25">
      <c r="A141" s="87" t="s">
        <v>6075</v>
      </c>
      <c r="B141" s="87" t="s">
        <v>6514</v>
      </c>
      <c r="C141" s="88">
        <v>2910000</v>
      </c>
      <c r="E141" s="87" t="s">
        <v>125</v>
      </c>
      <c r="F141" s="87" t="s">
        <v>7615</v>
      </c>
      <c r="G141" s="88">
        <v>1158200000</v>
      </c>
      <c r="H141" s="87" t="str">
        <f t="shared" si="2"/>
        <v>شعبه اصفهان</v>
      </c>
    </row>
    <row r="142" spans="1:8" x14ac:dyDescent="0.25">
      <c r="A142" s="87" t="s">
        <v>6075</v>
      </c>
      <c r="B142" s="87" t="s">
        <v>11744</v>
      </c>
      <c r="C142" s="88">
        <v>5820000</v>
      </c>
      <c r="E142" s="87" t="s">
        <v>125</v>
      </c>
      <c r="F142" s="87" t="s">
        <v>17303</v>
      </c>
      <c r="G142" s="88">
        <v>47520000</v>
      </c>
      <c r="H142" s="87" t="str">
        <f t="shared" si="2"/>
        <v>شعبه اصفهان</v>
      </c>
    </row>
    <row r="143" spans="1:8" x14ac:dyDescent="0.25">
      <c r="A143" s="87" t="s">
        <v>6075</v>
      </c>
      <c r="B143" s="87" t="s">
        <v>13842</v>
      </c>
      <c r="C143" s="88">
        <v>33420000</v>
      </c>
      <c r="E143" s="87" t="s">
        <v>125</v>
      </c>
      <c r="F143" s="87" t="s">
        <v>8087</v>
      </c>
      <c r="G143" s="88">
        <v>426200000</v>
      </c>
      <c r="H143" s="87" t="str">
        <f t="shared" si="2"/>
        <v>شعبه اصفهان</v>
      </c>
    </row>
    <row r="144" spans="1:8" x14ac:dyDescent="0.25">
      <c r="A144" s="87" t="s">
        <v>6075</v>
      </c>
      <c r="B144" s="87" t="s">
        <v>17695</v>
      </c>
      <c r="C144" s="88">
        <v>3850000</v>
      </c>
      <c r="E144" s="87" t="s">
        <v>125</v>
      </c>
      <c r="F144" s="87" t="s">
        <v>10929</v>
      </c>
      <c r="G144" s="88">
        <v>1837120000</v>
      </c>
      <c r="H144" s="87" t="str">
        <f t="shared" si="2"/>
        <v>شعبه اصفهان</v>
      </c>
    </row>
    <row r="145" spans="1:8" x14ac:dyDescent="0.25">
      <c r="A145" s="87" t="s">
        <v>6075</v>
      </c>
      <c r="B145" s="87" t="s">
        <v>12222</v>
      </c>
      <c r="C145" s="88">
        <v>32560000</v>
      </c>
      <c r="E145" s="87" t="s">
        <v>125</v>
      </c>
      <c r="F145" s="87" t="s">
        <v>17926</v>
      </c>
      <c r="G145" s="88">
        <v>89910000</v>
      </c>
      <c r="H145" s="87" t="str">
        <f t="shared" si="2"/>
        <v>شعبه اصفهان</v>
      </c>
    </row>
    <row r="146" spans="1:8" x14ac:dyDescent="0.25">
      <c r="A146" s="87" t="s">
        <v>6075</v>
      </c>
      <c r="B146" s="87" t="s">
        <v>8710</v>
      </c>
      <c r="C146" s="88">
        <v>32560000</v>
      </c>
      <c r="E146" s="87" t="s">
        <v>125</v>
      </c>
      <c r="F146" s="87" t="s">
        <v>8094</v>
      </c>
      <c r="G146" s="88">
        <v>259020000</v>
      </c>
      <c r="H146" s="87" t="str">
        <f t="shared" si="2"/>
        <v>شعبه اصفهان</v>
      </c>
    </row>
    <row r="147" spans="1:8" x14ac:dyDescent="0.25">
      <c r="A147" s="87" t="s">
        <v>6075</v>
      </c>
      <c r="B147" s="87" t="s">
        <v>11974</v>
      </c>
      <c r="C147" s="88">
        <v>143770000</v>
      </c>
      <c r="E147" s="87" t="s">
        <v>125</v>
      </c>
      <c r="F147" s="87" t="s">
        <v>17934</v>
      </c>
      <c r="G147" s="88">
        <v>1471820000</v>
      </c>
      <c r="H147" s="87" t="str">
        <f t="shared" si="2"/>
        <v>شعبه اصفهان</v>
      </c>
    </row>
    <row r="148" spans="1:8" x14ac:dyDescent="0.25">
      <c r="A148" s="87" t="s">
        <v>6075</v>
      </c>
      <c r="B148" s="87" t="s">
        <v>10720</v>
      </c>
      <c r="C148" s="88">
        <v>22000000</v>
      </c>
      <c r="E148" s="87" t="s">
        <v>125</v>
      </c>
      <c r="F148" s="87" t="s">
        <v>10849</v>
      </c>
      <c r="G148" s="88">
        <v>44550000</v>
      </c>
      <c r="H148" s="87" t="str">
        <f t="shared" si="2"/>
        <v>شعبه اصفهان</v>
      </c>
    </row>
    <row r="149" spans="1:8" x14ac:dyDescent="0.25">
      <c r="A149" s="87" t="s">
        <v>6075</v>
      </c>
      <c r="B149" s="87" t="s">
        <v>17690</v>
      </c>
      <c r="C149" s="88">
        <v>16710000</v>
      </c>
      <c r="E149" s="87" t="s">
        <v>125</v>
      </c>
      <c r="F149" s="87" t="s">
        <v>8743</v>
      </c>
      <c r="G149" s="88">
        <v>288080000</v>
      </c>
      <c r="H149" s="87" t="str">
        <f t="shared" si="2"/>
        <v>شعبه اصفهان</v>
      </c>
    </row>
    <row r="150" spans="1:8" x14ac:dyDescent="0.25">
      <c r="A150" s="87" t="s">
        <v>6075</v>
      </c>
      <c r="B150" s="87" t="s">
        <v>6696</v>
      </c>
      <c r="C150" s="88">
        <v>28600000</v>
      </c>
      <c r="E150" s="87" t="s">
        <v>125</v>
      </c>
      <c r="F150" s="87" t="s">
        <v>10867</v>
      </c>
      <c r="G150" s="88">
        <v>415860000</v>
      </c>
      <c r="H150" s="87" t="str">
        <f t="shared" si="2"/>
        <v>شعبه اصفهان</v>
      </c>
    </row>
    <row r="151" spans="1:8" x14ac:dyDescent="0.25">
      <c r="A151" s="87" t="s">
        <v>6075</v>
      </c>
      <c r="B151" s="87" t="s">
        <v>20426</v>
      </c>
      <c r="C151" s="88">
        <v>31090000</v>
      </c>
      <c r="E151" s="87" t="s">
        <v>125</v>
      </c>
      <c r="F151" s="87" t="s">
        <v>15482</v>
      </c>
      <c r="G151" s="88">
        <v>95430000</v>
      </c>
      <c r="H151" s="87" t="str">
        <f t="shared" si="2"/>
        <v>شعبه اصفهان</v>
      </c>
    </row>
    <row r="152" spans="1:8" x14ac:dyDescent="0.25">
      <c r="A152" s="87" t="s">
        <v>6075</v>
      </c>
      <c r="B152" s="87" t="s">
        <v>12081</v>
      </c>
      <c r="C152" s="88">
        <v>38500000</v>
      </c>
      <c r="E152" s="87" t="s">
        <v>125</v>
      </c>
      <c r="F152" s="87" t="s">
        <v>19765</v>
      </c>
      <c r="G152" s="88">
        <v>206230000</v>
      </c>
      <c r="H152" s="87" t="str">
        <f t="shared" si="2"/>
        <v>شعبه اصفهان</v>
      </c>
    </row>
    <row r="153" spans="1:8" x14ac:dyDescent="0.25">
      <c r="A153" s="87" t="s">
        <v>6075</v>
      </c>
      <c r="B153" s="87" t="s">
        <v>13966</v>
      </c>
      <c r="C153" s="88">
        <v>16500000</v>
      </c>
      <c r="E153" s="87" t="s">
        <v>125</v>
      </c>
      <c r="F153" s="87" t="s">
        <v>19754</v>
      </c>
      <c r="G153" s="88">
        <v>11590000</v>
      </c>
      <c r="H153" s="87" t="str">
        <f t="shared" si="2"/>
        <v>شعبه اصفهان</v>
      </c>
    </row>
    <row r="154" spans="1:8" x14ac:dyDescent="0.25">
      <c r="A154" s="87" t="s">
        <v>6075</v>
      </c>
      <c r="B154" s="87" t="s">
        <v>13566</v>
      </c>
      <c r="C154" s="88">
        <v>8470000</v>
      </c>
      <c r="E154" s="87" t="s">
        <v>125</v>
      </c>
      <c r="F154" s="87" t="s">
        <v>19212</v>
      </c>
      <c r="G154" s="88">
        <v>6250000</v>
      </c>
      <c r="H154" s="87" t="str">
        <f t="shared" si="2"/>
        <v>شعبه اصفهان</v>
      </c>
    </row>
    <row r="155" spans="1:8" x14ac:dyDescent="0.25">
      <c r="A155" s="87" t="s">
        <v>6075</v>
      </c>
      <c r="B155" s="87" t="s">
        <v>8252</v>
      </c>
      <c r="C155" s="88">
        <v>118910000</v>
      </c>
      <c r="E155" s="87" t="s">
        <v>125</v>
      </c>
      <c r="F155" s="87" t="s">
        <v>8090</v>
      </c>
      <c r="G155" s="88">
        <v>84480000</v>
      </c>
      <c r="H155" s="87" t="str">
        <f t="shared" si="2"/>
        <v>شعبه اصفهان</v>
      </c>
    </row>
    <row r="156" spans="1:8" x14ac:dyDescent="0.25">
      <c r="A156" s="87" t="s">
        <v>6075</v>
      </c>
      <c r="B156" s="87" t="s">
        <v>7516</v>
      </c>
      <c r="C156" s="88">
        <v>4160000</v>
      </c>
      <c r="E156" s="87" t="s">
        <v>125</v>
      </c>
      <c r="F156" s="87" t="s">
        <v>7182</v>
      </c>
      <c r="G156" s="88">
        <v>1675300000</v>
      </c>
      <c r="H156" s="87" t="str">
        <f t="shared" si="2"/>
        <v>شعبه اصفهان</v>
      </c>
    </row>
    <row r="157" spans="1:8" x14ac:dyDescent="0.25">
      <c r="A157" s="87" t="s">
        <v>6075</v>
      </c>
      <c r="B157" s="87" t="s">
        <v>7179</v>
      </c>
      <c r="C157" s="88">
        <v>3850000</v>
      </c>
      <c r="E157" s="87" t="s">
        <v>125</v>
      </c>
      <c r="F157" s="87" t="s">
        <v>14785</v>
      </c>
      <c r="G157" s="88">
        <v>115470000</v>
      </c>
      <c r="H157" s="87" t="str">
        <f t="shared" si="2"/>
        <v>شعبه اصفهان</v>
      </c>
    </row>
    <row r="158" spans="1:8" x14ac:dyDescent="0.25">
      <c r="A158" s="87" t="s">
        <v>6075</v>
      </c>
      <c r="B158" s="87" t="s">
        <v>7287</v>
      </c>
      <c r="C158" s="88">
        <v>42020000</v>
      </c>
      <c r="E158" s="87" t="s">
        <v>125</v>
      </c>
      <c r="F158" s="87" t="s">
        <v>8033</v>
      </c>
      <c r="G158" s="88">
        <v>563300000</v>
      </c>
      <c r="H158" s="87" t="str">
        <f t="shared" si="2"/>
        <v>شعبه اصفهان</v>
      </c>
    </row>
    <row r="159" spans="1:8" x14ac:dyDescent="0.25">
      <c r="A159" s="87" t="s">
        <v>6075</v>
      </c>
      <c r="B159" s="87" t="s">
        <v>7305</v>
      </c>
      <c r="C159" s="88">
        <v>42020000</v>
      </c>
      <c r="E159" s="87" t="s">
        <v>125</v>
      </c>
      <c r="F159" s="87" t="s">
        <v>9396</v>
      </c>
      <c r="G159" s="88">
        <v>51480000</v>
      </c>
      <c r="H159" s="87" t="str">
        <f t="shared" si="2"/>
        <v>شعبه اصفهان</v>
      </c>
    </row>
    <row r="160" spans="1:8" x14ac:dyDescent="0.25">
      <c r="A160" s="87" t="s">
        <v>6075</v>
      </c>
      <c r="B160" s="87" t="s">
        <v>6942</v>
      </c>
      <c r="C160" s="88">
        <v>62260000</v>
      </c>
      <c r="E160" s="87" t="s">
        <v>125</v>
      </c>
      <c r="F160" s="87" t="s">
        <v>6064</v>
      </c>
      <c r="G160" s="88">
        <v>595280000</v>
      </c>
      <c r="H160" s="87" t="str">
        <f t="shared" si="2"/>
        <v>شعبه اصفهان</v>
      </c>
    </row>
    <row r="161" spans="1:8" x14ac:dyDescent="0.25">
      <c r="A161" s="87" t="s">
        <v>6075</v>
      </c>
      <c r="B161" s="87" t="s">
        <v>7550</v>
      </c>
      <c r="C161" s="88">
        <v>85250000</v>
      </c>
      <c r="E161" s="87" t="s">
        <v>125</v>
      </c>
      <c r="F161" s="87" t="s">
        <v>15468</v>
      </c>
      <c r="G161" s="88">
        <v>17720000</v>
      </c>
      <c r="H161" s="87" t="str">
        <f t="shared" si="2"/>
        <v>شعبه اصفهان</v>
      </c>
    </row>
    <row r="162" spans="1:8" x14ac:dyDescent="0.25">
      <c r="A162" s="87" t="s">
        <v>6075</v>
      </c>
      <c r="B162" s="87" t="s">
        <v>12317</v>
      </c>
      <c r="C162" s="88">
        <v>32560000</v>
      </c>
      <c r="E162" s="87" t="s">
        <v>125</v>
      </c>
      <c r="F162" s="87" t="s">
        <v>11066</v>
      </c>
      <c r="G162" s="88">
        <v>126630000</v>
      </c>
      <c r="H162" s="87" t="str">
        <f t="shared" si="2"/>
        <v>شعبه اصفهان</v>
      </c>
    </row>
    <row r="163" spans="1:8" x14ac:dyDescent="0.25">
      <c r="A163" s="87" t="s">
        <v>6075</v>
      </c>
      <c r="B163" s="87" t="s">
        <v>8379</v>
      </c>
      <c r="C163" s="88">
        <v>38500000</v>
      </c>
      <c r="E163" s="87" t="s">
        <v>125</v>
      </c>
      <c r="F163" s="87" t="s">
        <v>8059</v>
      </c>
      <c r="G163" s="88">
        <v>16500000</v>
      </c>
      <c r="H163" s="87" t="str">
        <f t="shared" si="2"/>
        <v>شعبه اصفهان</v>
      </c>
    </row>
    <row r="164" spans="1:8" x14ac:dyDescent="0.25">
      <c r="A164" s="87" t="s">
        <v>6075</v>
      </c>
      <c r="B164" s="87" t="s">
        <v>6443</v>
      </c>
      <c r="C164" s="88">
        <v>84040000</v>
      </c>
      <c r="E164" s="87" t="s">
        <v>125</v>
      </c>
      <c r="F164" s="87" t="s">
        <v>17299</v>
      </c>
      <c r="G164" s="88">
        <v>74440000</v>
      </c>
      <c r="H164" s="87" t="str">
        <f t="shared" si="2"/>
        <v>شعبه اصفهان</v>
      </c>
    </row>
    <row r="165" spans="1:8" x14ac:dyDescent="0.25">
      <c r="A165" s="87" t="s">
        <v>6075</v>
      </c>
      <c r="B165" s="87" t="s">
        <v>9188</v>
      </c>
      <c r="C165" s="88">
        <v>20680000</v>
      </c>
      <c r="E165" s="87" t="s">
        <v>125</v>
      </c>
      <c r="F165" s="87" t="s">
        <v>19062</v>
      </c>
      <c r="G165" s="88">
        <v>46030000</v>
      </c>
      <c r="H165" s="87" t="str">
        <f t="shared" si="2"/>
        <v>شعبه اصفهان</v>
      </c>
    </row>
    <row r="166" spans="1:8" x14ac:dyDescent="0.25">
      <c r="A166" s="87" t="s">
        <v>6075</v>
      </c>
      <c r="B166" s="87" t="s">
        <v>9061</v>
      </c>
      <c r="C166" s="88">
        <v>16500000</v>
      </c>
      <c r="E166" s="87" t="s">
        <v>125</v>
      </c>
      <c r="F166" s="87" t="s">
        <v>8695</v>
      </c>
      <c r="G166" s="88">
        <v>1986600000</v>
      </c>
      <c r="H166" s="87" t="str">
        <f t="shared" si="2"/>
        <v>شعبه اصفهان</v>
      </c>
    </row>
    <row r="167" spans="1:8" x14ac:dyDescent="0.25">
      <c r="A167" s="87" t="s">
        <v>6075</v>
      </c>
      <c r="B167" s="87" t="s">
        <v>9566</v>
      </c>
      <c r="C167" s="88">
        <v>41030000</v>
      </c>
      <c r="E167" s="87" t="s">
        <v>125</v>
      </c>
      <c r="F167" s="87" t="s">
        <v>10311</v>
      </c>
      <c r="G167" s="88">
        <v>667840000</v>
      </c>
      <c r="H167" s="87" t="str">
        <f t="shared" si="2"/>
        <v>شعبه اصفهان</v>
      </c>
    </row>
    <row r="168" spans="1:8" x14ac:dyDescent="0.25">
      <c r="A168" s="87" t="s">
        <v>6075</v>
      </c>
      <c r="B168" s="87" t="s">
        <v>7822</v>
      </c>
      <c r="C168" s="88">
        <v>20020000</v>
      </c>
      <c r="E168" s="87" t="s">
        <v>125</v>
      </c>
      <c r="F168" s="87" t="s">
        <v>15221</v>
      </c>
      <c r="G168" s="88">
        <v>38150000</v>
      </c>
      <c r="H168" s="87" t="str">
        <f t="shared" si="2"/>
        <v>شعبه اصفهان</v>
      </c>
    </row>
    <row r="169" spans="1:8" x14ac:dyDescent="0.25">
      <c r="A169" s="87" t="s">
        <v>6075</v>
      </c>
      <c r="B169" s="87" t="s">
        <v>8558</v>
      </c>
      <c r="C169" s="88">
        <v>36720000</v>
      </c>
      <c r="E169" s="87" t="s">
        <v>125</v>
      </c>
      <c r="F169" s="87" t="s">
        <v>16106</v>
      </c>
      <c r="G169" s="88">
        <v>237400000</v>
      </c>
      <c r="H169" s="87" t="str">
        <f t="shared" si="2"/>
        <v>شعبه اصفهان</v>
      </c>
    </row>
    <row r="170" spans="1:8" x14ac:dyDescent="0.25">
      <c r="A170" s="87" t="s">
        <v>6075</v>
      </c>
      <c r="B170" s="87" t="s">
        <v>14494</v>
      </c>
      <c r="C170" s="88">
        <v>31020000</v>
      </c>
      <c r="E170" s="87" t="s">
        <v>125</v>
      </c>
      <c r="F170" s="87" t="s">
        <v>12570</v>
      </c>
      <c r="G170" s="88">
        <v>744790000</v>
      </c>
      <c r="H170" s="87" t="str">
        <f t="shared" si="2"/>
        <v>شعبه اصفهان</v>
      </c>
    </row>
    <row r="171" spans="1:8" x14ac:dyDescent="0.25">
      <c r="A171" s="87" t="s">
        <v>6075</v>
      </c>
      <c r="B171" s="87" t="s">
        <v>5945</v>
      </c>
      <c r="C171" s="88">
        <v>6770000</v>
      </c>
      <c r="E171" s="87" t="s">
        <v>125</v>
      </c>
      <c r="F171" s="87" t="s">
        <v>15498</v>
      </c>
      <c r="G171" s="88">
        <v>1041570000</v>
      </c>
      <c r="H171" s="87" t="str">
        <f t="shared" si="2"/>
        <v>شعبه اصفهان</v>
      </c>
    </row>
    <row r="172" spans="1:8" x14ac:dyDescent="0.25">
      <c r="A172" s="87" t="s">
        <v>6075</v>
      </c>
      <c r="B172" s="87" t="s">
        <v>7116</v>
      </c>
      <c r="C172" s="88">
        <v>24530000</v>
      </c>
      <c r="E172" s="87" t="s">
        <v>125</v>
      </c>
      <c r="F172" s="87" t="s">
        <v>7031</v>
      </c>
      <c r="G172" s="88">
        <v>314430000</v>
      </c>
      <c r="H172" s="87" t="str">
        <f t="shared" si="2"/>
        <v>شعبه اصفهان</v>
      </c>
    </row>
    <row r="173" spans="1:8" x14ac:dyDescent="0.25">
      <c r="A173" s="87" t="s">
        <v>6075</v>
      </c>
      <c r="B173" s="87" t="s">
        <v>7975</v>
      </c>
      <c r="C173" s="88">
        <v>42020000</v>
      </c>
      <c r="E173" s="87" t="s">
        <v>125</v>
      </c>
      <c r="F173" s="87" t="s">
        <v>18850</v>
      </c>
      <c r="G173" s="88">
        <v>19800000</v>
      </c>
      <c r="H173" s="87" t="str">
        <f t="shared" si="2"/>
        <v>شعبه اصفهان</v>
      </c>
    </row>
    <row r="174" spans="1:8" x14ac:dyDescent="0.25">
      <c r="A174" s="87" t="s">
        <v>6075</v>
      </c>
      <c r="B174" s="87" t="s">
        <v>17335</v>
      </c>
      <c r="C174" s="88">
        <v>31020000</v>
      </c>
      <c r="E174" s="87" t="s">
        <v>125</v>
      </c>
      <c r="F174" s="87" t="s">
        <v>7019</v>
      </c>
      <c r="G174" s="88">
        <v>310430000</v>
      </c>
      <c r="H174" s="87" t="str">
        <f t="shared" si="2"/>
        <v>شعبه اصفهان</v>
      </c>
    </row>
    <row r="175" spans="1:8" x14ac:dyDescent="0.25">
      <c r="A175" s="87" t="s">
        <v>6075</v>
      </c>
      <c r="B175" s="87" t="s">
        <v>10117</v>
      </c>
      <c r="C175" s="88">
        <v>42020000</v>
      </c>
      <c r="E175" s="87" t="s">
        <v>125</v>
      </c>
      <c r="F175" s="87" t="s">
        <v>9468</v>
      </c>
      <c r="G175" s="88">
        <v>51480000</v>
      </c>
      <c r="H175" s="87" t="str">
        <f t="shared" si="2"/>
        <v>شعبه اصفهان</v>
      </c>
    </row>
    <row r="176" spans="1:8" x14ac:dyDescent="0.25">
      <c r="A176" s="87" t="s">
        <v>6075</v>
      </c>
      <c r="B176" s="87" t="s">
        <v>14708</v>
      </c>
      <c r="C176" s="88">
        <v>52550000</v>
      </c>
      <c r="E176" s="87" t="s">
        <v>125</v>
      </c>
      <c r="F176" s="87" t="s">
        <v>12872</v>
      </c>
      <c r="G176" s="88">
        <v>29730000</v>
      </c>
      <c r="H176" s="87" t="str">
        <f t="shared" si="2"/>
        <v>شعبه اصفهان</v>
      </c>
    </row>
    <row r="177" spans="1:8" x14ac:dyDescent="0.25">
      <c r="A177" s="87" t="s">
        <v>6075</v>
      </c>
      <c r="B177" s="87" t="s">
        <v>7600</v>
      </c>
      <c r="C177" s="88">
        <v>42020000</v>
      </c>
      <c r="E177" s="87" t="s">
        <v>125</v>
      </c>
      <c r="F177" s="87" t="s">
        <v>14890</v>
      </c>
      <c r="G177" s="88">
        <v>70620000</v>
      </c>
      <c r="H177" s="87" t="str">
        <f t="shared" si="2"/>
        <v>شعبه اصفهان</v>
      </c>
    </row>
    <row r="178" spans="1:8" x14ac:dyDescent="0.25">
      <c r="A178" s="87" t="s">
        <v>6075</v>
      </c>
      <c r="B178" s="87" t="s">
        <v>10561</v>
      </c>
      <c r="C178" s="88">
        <v>42020000</v>
      </c>
      <c r="E178" s="87" t="s">
        <v>125</v>
      </c>
      <c r="F178" s="87" t="s">
        <v>10479</v>
      </c>
      <c r="G178" s="88">
        <v>148500000</v>
      </c>
      <c r="H178" s="87" t="str">
        <f t="shared" si="2"/>
        <v>شعبه اصفهان</v>
      </c>
    </row>
    <row r="179" spans="1:8" x14ac:dyDescent="0.25">
      <c r="A179" s="87" t="s">
        <v>6075</v>
      </c>
      <c r="B179" s="87" t="s">
        <v>17890</v>
      </c>
      <c r="C179" s="88">
        <v>69630000</v>
      </c>
      <c r="E179" s="87" t="s">
        <v>125</v>
      </c>
      <c r="F179" s="87" t="s">
        <v>17823</v>
      </c>
      <c r="G179" s="88">
        <v>1590000</v>
      </c>
      <c r="H179" s="87" t="str">
        <f t="shared" si="2"/>
        <v>شعبه اصفهان</v>
      </c>
    </row>
    <row r="180" spans="1:8" x14ac:dyDescent="0.25">
      <c r="A180" s="87" t="s">
        <v>6075</v>
      </c>
      <c r="B180" s="87" t="s">
        <v>15149</v>
      </c>
      <c r="C180" s="88">
        <v>41360000</v>
      </c>
      <c r="E180" s="87" t="s">
        <v>125</v>
      </c>
      <c r="F180" s="87" t="s">
        <v>10534</v>
      </c>
      <c r="G180" s="88">
        <v>51480000</v>
      </c>
      <c r="H180" s="87" t="str">
        <f t="shared" si="2"/>
        <v>شعبه اصفهان</v>
      </c>
    </row>
    <row r="181" spans="1:8" x14ac:dyDescent="0.25">
      <c r="A181" s="87" t="s">
        <v>6075</v>
      </c>
      <c r="B181" s="87" t="s">
        <v>12460</v>
      </c>
      <c r="C181" s="88">
        <v>16710000</v>
      </c>
      <c r="E181" s="87" t="s">
        <v>125</v>
      </c>
      <c r="F181" s="87" t="s">
        <v>10837</v>
      </c>
      <c r="G181" s="88">
        <v>305810000</v>
      </c>
      <c r="H181" s="87" t="str">
        <f t="shared" si="2"/>
        <v>شعبه اصفهان</v>
      </c>
    </row>
    <row r="182" spans="1:8" x14ac:dyDescent="0.25">
      <c r="A182" s="87" t="s">
        <v>6075</v>
      </c>
      <c r="B182" s="87" t="s">
        <v>12445</v>
      </c>
      <c r="C182" s="88">
        <v>19250000</v>
      </c>
      <c r="E182" s="87" t="s">
        <v>125</v>
      </c>
      <c r="F182" s="87" t="s">
        <v>9419</v>
      </c>
      <c r="G182" s="88">
        <v>138100000</v>
      </c>
      <c r="H182" s="87" t="str">
        <f t="shared" si="2"/>
        <v>شعبه اصفهان</v>
      </c>
    </row>
    <row r="183" spans="1:8" x14ac:dyDescent="0.25">
      <c r="A183" s="87" t="s">
        <v>6075</v>
      </c>
      <c r="B183" s="87" t="s">
        <v>9595</v>
      </c>
      <c r="C183" s="88">
        <v>39930000</v>
      </c>
      <c r="E183" s="87" t="s">
        <v>125</v>
      </c>
      <c r="F183" s="87" t="s">
        <v>7597</v>
      </c>
      <c r="G183" s="88">
        <v>558730000</v>
      </c>
      <c r="H183" s="87" t="str">
        <f t="shared" si="2"/>
        <v>شعبه اصفهان</v>
      </c>
    </row>
    <row r="184" spans="1:8" x14ac:dyDescent="0.25">
      <c r="A184" s="87" t="s">
        <v>6075</v>
      </c>
      <c r="B184" s="87" t="s">
        <v>13335</v>
      </c>
      <c r="C184" s="88">
        <v>4890000</v>
      </c>
      <c r="E184" s="87" t="s">
        <v>125</v>
      </c>
      <c r="F184" s="87" t="s">
        <v>8065</v>
      </c>
      <c r="G184" s="88">
        <v>4306500000</v>
      </c>
      <c r="H184" s="87" t="str">
        <f t="shared" si="2"/>
        <v>شعبه اصفهان</v>
      </c>
    </row>
    <row r="185" spans="1:8" x14ac:dyDescent="0.25">
      <c r="A185" s="87" t="s">
        <v>6075</v>
      </c>
      <c r="B185" s="87" t="s">
        <v>7153</v>
      </c>
      <c r="C185" s="88">
        <v>3850000</v>
      </c>
      <c r="E185" s="87" t="s">
        <v>125</v>
      </c>
      <c r="F185" s="87" t="s">
        <v>12864</v>
      </c>
      <c r="G185" s="88">
        <v>47810000</v>
      </c>
      <c r="H185" s="87" t="str">
        <f t="shared" si="2"/>
        <v>شعبه اصفهان</v>
      </c>
    </row>
    <row r="186" spans="1:8" x14ac:dyDescent="0.25">
      <c r="A186" s="87" t="s">
        <v>6075</v>
      </c>
      <c r="B186" s="87" t="s">
        <v>7137</v>
      </c>
      <c r="C186" s="88">
        <v>4160000</v>
      </c>
      <c r="E186" s="87" t="s">
        <v>125</v>
      </c>
      <c r="F186" s="87" t="s">
        <v>19196</v>
      </c>
      <c r="G186" s="88">
        <v>121770000</v>
      </c>
      <c r="H186" s="87" t="str">
        <f t="shared" si="2"/>
        <v>شعبه اصفهان</v>
      </c>
    </row>
    <row r="187" spans="1:8" x14ac:dyDescent="0.25">
      <c r="A187" s="87" t="s">
        <v>6075</v>
      </c>
      <c r="B187" s="87" t="s">
        <v>8441</v>
      </c>
      <c r="C187" s="88">
        <v>42020000</v>
      </c>
      <c r="E187" s="87" t="s">
        <v>125</v>
      </c>
      <c r="F187" s="87" t="s">
        <v>7609</v>
      </c>
      <c r="G187" s="88">
        <v>266340000</v>
      </c>
      <c r="H187" s="87" t="str">
        <f t="shared" si="2"/>
        <v>شعبه اصفهان</v>
      </c>
    </row>
    <row r="188" spans="1:8" x14ac:dyDescent="0.25">
      <c r="A188" s="87" t="s">
        <v>6075</v>
      </c>
      <c r="B188" s="87" t="s">
        <v>8232</v>
      </c>
      <c r="C188" s="88">
        <v>42020000</v>
      </c>
      <c r="E188" s="87" t="s">
        <v>125</v>
      </c>
      <c r="F188" s="87" t="s">
        <v>8705</v>
      </c>
      <c r="G188" s="88">
        <v>1120730000</v>
      </c>
      <c r="H188" s="87" t="str">
        <f t="shared" si="2"/>
        <v>شعبه اصفهان</v>
      </c>
    </row>
    <row r="189" spans="1:8" x14ac:dyDescent="0.25">
      <c r="A189" s="87" t="s">
        <v>6075</v>
      </c>
      <c r="B189" s="87" t="s">
        <v>8020</v>
      </c>
      <c r="C189" s="88">
        <v>63360000</v>
      </c>
      <c r="E189" s="87" t="s">
        <v>125</v>
      </c>
      <c r="F189" s="87" t="s">
        <v>18142</v>
      </c>
      <c r="G189" s="88">
        <v>17840000</v>
      </c>
      <c r="H189" s="87" t="str">
        <f t="shared" si="2"/>
        <v>شعبه اصفهان</v>
      </c>
    </row>
    <row r="190" spans="1:8" x14ac:dyDescent="0.25">
      <c r="A190" s="87" t="s">
        <v>6075</v>
      </c>
      <c r="B190" s="87" t="s">
        <v>8451</v>
      </c>
      <c r="C190" s="88">
        <v>31680000</v>
      </c>
      <c r="E190" s="87" t="s">
        <v>125</v>
      </c>
      <c r="F190" s="87" t="s">
        <v>9456</v>
      </c>
      <c r="G190" s="88">
        <v>229770000</v>
      </c>
      <c r="H190" s="87" t="str">
        <f t="shared" si="2"/>
        <v>شعبه اصفهان</v>
      </c>
    </row>
    <row r="191" spans="1:8" x14ac:dyDescent="0.25">
      <c r="A191" s="87" t="s">
        <v>6075</v>
      </c>
      <c r="B191" s="87" t="s">
        <v>13362</v>
      </c>
      <c r="C191" s="88">
        <v>16500000</v>
      </c>
      <c r="E191" s="87" t="s">
        <v>125</v>
      </c>
      <c r="F191" s="87" t="s">
        <v>10874</v>
      </c>
      <c r="G191" s="88">
        <v>287100000</v>
      </c>
      <c r="H191" s="87" t="str">
        <f t="shared" si="2"/>
        <v>شعبه اصفهان</v>
      </c>
    </row>
    <row r="192" spans="1:8" x14ac:dyDescent="0.25">
      <c r="A192" s="87" t="s">
        <v>6075</v>
      </c>
      <c r="B192" s="87" t="s">
        <v>17073</v>
      </c>
      <c r="C192" s="88">
        <v>31680000</v>
      </c>
      <c r="E192" s="87" t="s">
        <v>125</v>
      </c>
      <c r="F192" s="87" t="s">
        <v>19829</v>
      </c>
      <c r="G192" s="88">
        <v>154140000</v>
      </c>
      <c r="H192" s="87" t="str">
        <f t="shared" si="2"/>
        <v>شعبه اصفهان</v>
      </c>
    </row>
    <row r="193" spans="1:8" x14ac:dyDescent="0.25">
      <c r="A193" s="87" t="s">
        <v>6075</v>
      </c>
      <c r="B193" s="87" t="s">
        <v>8108</v>
      </c>
      <c r="C193" s="88">
        <v>5500000</v>
      </c>
      <c r="E193" s="87" t="s">
        <v>125</v>
      </c>
      <c r="F193" s="87" t="s">
        <v>14573</v>
      </c>
      <c r="G193" s="88">
        <v>465270000</v>
      </c>
      <c r="H193" s="87" t="str">
        <f t="shared" si="2"/>
        <v>شعبه اصفهان</v>
      </c>
    </row>
    <row r="194" spans="1:8" x14ac:dyDescent="0.25">
      <c r="A194" s="87" t="s">
        <v>6075</v>
      </c>
      <c r="B194" s="87" t="s">
        <v>15320</v>
      </c>
      <c r="C194" s="88">
        <v>22000000</v>
      </c>
      <c r="E194" s="87" t="s">
        <v>125</v>
      </c>
      <c r="F194" s="87" t="s">
        <v>19200</v>
      </c>
      <c r="G194" s="88">
        <v>17930000</v>
      </c>
      <c r="H194" s="87" t="str">
        <f t="shared" si="2"/>
        <v>شعبه اصفهان</v>
      </c>
    </row>
    <row r="195" spans="1:8" x14ac:dyDescent="0.25">
      <c r="A195" s="87" t="s">
        <v>6075</v>
      </c>
      <c r="B195" s="87" t="s">
        <v>9847</v>
      </c>
      <c r="C195" s="88">
        <v>31680000</v>
      </c>
      <c r="E195" s="87" t="s">
        <v>125</v>
      </c>
      <c r="F195" s="87" t="s">
        <v>9452</v>
      </c>
      <c r="G195" s="88">
        <v>74250000</v>
      </c>
      <c r="H195" s="87" t="str">
        <f t="shared" si="2"/>
        <v>شعبه اصفهان</v>
      </c>
    </row>
    <row r="196" spans="1:8" x14ac:dyDescent="0.25">
      <c r="A196" s="87" t="s">
        <v>6075</v>
      </c>
      <c r="B196" s="87" t="s">
        <v>6334</v>
      </c>
      <c r="C196" s="88">
        <v>31680000</v>
      </c>
      <c r="E196" s="87" t="s">
        <v>125</v>
      </c>
      <c r="F196" s="87" t="s">
        <v>14823</v>
      </c>
      <c r="G196" s="88">
        <v>64350000</v>
      </c>
      <c r="H196" s="87" t="str">
        <f t="shared" si="2"/>
        <v>شعبه اصفهان</v>
      </c>
    </row>
    <row r="197" spans="1:8" x14ac:dyDescent="0.25">
      <c r="A197" s="87" t="s">
        <v>6075</v>
      </c>
      <c r="B197" s="87" t="s">
        <v>8727</v>
      </c>
      <c r="C197" s="88">
        <v>33000000</v>
      </c>
      <c r="E197" s="87" t="s">
        <v>125</v>
      </c>
      <c r="F197" s="87" t="s">
        <v>10501</v>
      </c>
      <c r="G197" s="88">
        <v>242980000</v>
      </c>
      <c r="H197" s="87" t="str">
        <f t="shared" ref="H197:H260" si="3">VLOOKUP(E197,$J$3:$K$27,2,0)</f>
        <v>شعبه اصفهان</v>
      </c>
    </row>
    <row r="198" spans="1:8" x14ac:dyDescent="0.25">
      <c r="A198" s="87" t="s">
        <v>6075</v>
      </c>
      <c r="B198" s="87" t="s">
        <v>11806</v>
      </c>
      <c r="C198" s="88">
        <v>38500000</v>
      </c>
      <c r="E198" s="87" t="s">
        <v>125</v>
      </c>
      <c r="F198" s="87" t="s">
        <v>6692</v>
      </c>
      <c r="G198" s="88">
        <v>272760000</v>
      </c>
      <c r="H198" s="87" t="str">
        <f t="shared" si="3"/>
        <v>شعبه اصفهان</v>
      </c>
    </row>
    <row r="199" spans="1:8" x14ac:dyDescent="0.25">
      <c r="A199" s="87" t="s">
        <v>6075</v>
      </c>
      <c r="B199" s="87" t="s">
        <v>10467</v>
      </c>
      <c r="C199" s="88">
        <v>31680000</v>
      </c>
      <c r="E199" s="87" t="s">
        <v>125</v>
      </c>
      <c r="F199" s="87" t="s">
        <v>9384</v>
      </c>
      <c r="G199" s="88">
        <v>92070000</v>
      </c>
      <c r="H199" s="87" t="str">
        <f t="shared" si="3"/>
        <v>شعبه اصفهان</v>
      </c>
    </row>
    <row r="200" spans="1:8" x14ac:dyDescent="0.25">
      <c r="A200" s="87" t="s">
        <v>6075</v>
      </c>
      <c r="B200" s="87" t="s">
        <v>13096</v>
      </c>
      <c r="C200" s="88">
        <v>19250000</v>
      </c>
      <c r="E200" s="87" t="s">
        <v>125</v>
      </c>
      <c r="F200" s="87" t="s">
        <v>16485</v>
      </c>
      <c r="G200" s="88">
        <v>36920000</v>
      </c>
      <c r="H200" s="87" t="str">
        <f t="shared" si="3"/>
        <v>شعبه اصفهان</v>
      </c>
    </row>
    <row r="201" spans="1:8" x14ac:dyDescent="0.25">
      <c r="A201" s="87" t="s">
        <v>6075</v>
      </c>
      <c r="B201" s="87" t="s">
        <v>15103</v>
      </c>
      <c r="C201" s="88">
        <v>19250000</v>
      </c>
      <c r="E201" s="87" t="s">
        <v>125</v>
      </c>
      <c r="F201" s="87" t="s">
        <v>10517</v>
      </c>
      <c r="G201" s="88">
        <v>72160000</v>
      </c>
      <c r="H201" s="87" t="str">
        <f t="shared" si="3"/>
        <v>شعبه اصفهان</v>
      </c>
    </row>
    <row r="202" spans="1:8" x14ac:dyDescent="0.25">
      <c r="A202" s="87" t="s">
        <v>6075</v>
      </c>
      <c r="B202" s="87" t="s">
        <v>10733</v>
      </c>
      <c r="C202" s="88">
        <v>31680000</v>
      </c>
      <c r="E202" s="87" t="s">
        <v>125</v>
      </c>
      <c r="F202" s="87" t="s">
        <v>14885</v>
      </c>
      <c r="G202" s="88">
        <v>42020000</v>
      </c>
      <c r="H202" s="87" t="str">
        <f t="shared" si="3"/>
        <v>شعبه اصفهان</v>
      </c>
    </row>
    <row r="203" spans="1:8" x14ac:dyDescent="0.25">
      <c r="A203" s="87" t="s">
        <v>6075</v>
      </c>
      <c r="B203" s="87" t="s">
        <v>12135</v>
      </c>
      <c r="C203" s="88">
        <v>31680000</v>
      </c>
      <c r="E203" s="87" t="s">
        <v>125</v>
      </c>
      <c r="F203" s="87" t="s">
        <v>19216</v>
      </c>
      <c r="G203" s="88">
        <v>11630000</v>
      </c>
      <c r="H203" s="87" t="str">
        <f t="shared" si="3"/>
        <v>شعبه اصفهان</v>
      </c>
    </row>
    <row r="204" spans="1:8" x14ac:dyDescent="0.25">
      <c r="A204" s="87" t="s">
        <v>6075</v>
      </c>
      <c r="B204" s="87" t="s">
        <v>17187</v>
      </c>
      <c r="C204" s="88">
        <v>9240000</v>
      </c>
      <c r="E204" s="87" t="s">
        <v>125</v>
      </c>
      <c r="F204" s="87" t="s">
        <v>16215</v>
      </c>
      <c r="G204" s="88">
        <v>37220000</v>
      </c>
      <c r="H204" s="87" t="str">
        <f t="shared" si="3"/>
        <v>شعبه اصفهان</v>
      </c>
    </row>
    <row r="205" spans="1:8" x14ac:dyDescent="0.25">
      <c r="A205" s="87" t="s">
        <v>6075</v>
      </c>
      <c r="B205" s="87" t="s">
        <v>11446</v>
      </c>
      <c r="C205" s="88">
        <v>9240000</v>
      </c>
      <c r="E205" s="87" t="s">
        <v>125</v>
      </c>
      <c r="F205" s="87" t="s">
        <v>14109</v>
      </c>
      <c r="G205" s="88">
        <v>92260000</v>
      </c>
      <c r="H205" s="87" t="str">
        <f t="shared" si="3"/>
        <v>شعبه اصفهان</v>
      </c>
    </row>
    <row r="206" spans="1:8" x14ac:dyDescent="0.25">
      <c r="A206" s="87" t="s">
        <v>6075</v>
      </c>
      <c r="B206" s="87" t="s">
        <v>19573</v>
      </c>
      <c r="C206" s="88">
        <v>5000000</v>
      </c>
      <c r="E206" s="87" t="s">
        <v>125</v>
      </c>
      <c r="F206" s="87" t="s">
        <v>15490</v>
      </c>
      <c r="G206" s="88">
        <v>146710000</v>
      </c>
      <c r="H206" s="87" t="str">
        <f t="shared" si="3"/>
        <v>شعبه اصفهان</v>
      </c>
    </row>
    <row r="207" spans="1:8" x14ac:dyDescent="0.25">
      <c r="A207" s="87" t="s">
        <v>6075</v>
      </c>
      <c r="B207" s="87" t="s">
        <v>10415</v>
      </c>
      <c r="C207" s="88">
        <v>4890000</v>
      </c>
      <c r="E207" s="87" t="s">
        <v>125</v>
      </c>
      <c r="F207" s="87" t="s">
        <v>8026</v>
      </c>
      <c r="G207" s="88">
        <v>165820000</v>
      </c>
      <c r="H207" s="87" t="str">
        <f t="shared" si="3"/>
        <v>شعبه اصفهان</v>
      </c>
    </row>
    <row r="208" spans="1:8" x14ac:dyDescent="0.25">
      <c r="A208" s="87" t="s">
        <v>6075</v>
      </c>
      <c r="B208" s="87" t="s">
        <v>7775</v>
      </c>
      <c r="C208" s="88">
        <v>42350000</v>
      </c>
      <c r="E208" s="87" t="s">
        <v>125</v>
      </c>
      <c r="F208" s="87" t="s">
        <v>15209</v>
      </c>
      <c r="G208" s="88">
        <v>61600000</v>
      </c>
      <c r="H208" s="87" t="str">
        <f t="shared" si="3"/>
        <v>شعبه اصفهان</v>
      </c>
    </row>
    <row r="209" spans="1:8" x14ac:dyDescent="0.25">
      <c r="A209" s="87" t="s">
        <v>6075</v>
      </c>
      <c r="B209" s="87" t="s">
        <v>20471</v>
      </c>
      <c r="C209" s="88">
        <v>31680000</v>
      </c>
      <c r="E209" s="87" t="s">
        <v>125</v>
      </c>
      <c r="F209" s="87" t="s">
        <v>16563</v>
      </c>
      <c r="G209" s="88">
        <v>94050000</v>
      </c>
      <c r="H209" s="87" t="str">
        <f t="shared" si="3"/>
        <v>شعبه اصفهان</v>
      </c>
    </row>
    <row r="210" spans="1:8" x14ac:dyDescent="0.25">
      <c r="A210" s="87" t="s">
        <v>6075</v>
      </c>
      <c r="B210" s="87" t="s">
        <v>8214</v>
      </c>
      <c r="C210" s="88">
        <v>5720000</v>
      </c>
      <c r="E210" s="87" t="s">
        <v>125</v>
      </c>
      <c r="F210" s="87" t="s">
        <v>15213</v>
      </c>
      <c r="G210" s="88">
        <v>198990000</v>
      </c>
      <c r="H210" s="87" t="str">
        <f t="shared" si="3"/>
        <v>شعبه اصفهان</v>
      </c>
    </row>
    <row r="211" spans="1:8" x14ac:dyDescent="0.25">
      <c r="A211" s="87" t="s">
        <v>6075</v>
      </c>
      <c r="B211" s="87" t="s">
        <v>10307</v>
      </c>
      <c r="C211" s="88">
        <v>65780000</v>
      </c>
      <c r="E211" s="87" t="s">
        <v>125</v>
      </c>
      <c r="F211" s="87" t="s">
        <v>8242</v>
      </c>
      <c r="G211" s="88">
        <v>148500000</v>
      </c>
      <c r="H211" s="87" t="str">
        <f t="shared" si="3"/>
        <v>شعبه اصفهان</v>
      </c>
    </row>
    <row r="212" spans="1:8" x14ac:dyDescent="0.25">
      <c r="A212" s="87" t="s">
        <v>6075</v>
      </c>
      <c r="B212" s="87" t="s">
        <v>10393</v>
      </c>
      <c r="C212" s="88">
        <v>2910000</v>
      </c>
      <c r="E212" s="87" t="s">
        <v>125</v>
      </c>
      <c r="F212" s="87" t="s">
        <v>15494</v>
      </c>
      <c r="G212" s="88">
        <v>106720000</v>
      </c>
      <c r="H212" s="87" t="str">
        <f t="shared" si="3"/>
        <v>شعبه اصفهان</v>
      </c>
    </row>
    <row r="213" spans="1:8" x14ac:dyDescent="0.25">
      <c r="A213" s="87" t="s">
        <v>6075</v>
      </c>
      <c r="B213" s="87" t="s">
        <v>19771</v>
      </c>
      <c r="C213" s="88">
        <v>52250000</v>
      </c>
      <c r="E213" s="87" t="s">
        <v>125</v>
      </c>
      <c r="F213" s="87" t="s">
        <v>15486</v>
      </c>
      <c r="G213" s="88">
        <v>2270000</v>
      </c>
      <c r="H213" s="87" t="str">
        <f t="shared" si="3"/>
        <v>شعبه اصفهان</v>
      </c>
    </row>
    <row r="214" spans="1:8" x14ac:dyDescent="0.25">
      <c r="A214" s="87" t="s">
        <v>6075</v>
      </c>
      <c r="B214" s="87" t="s">
        <v>8663</v>
      </c>
      <c r="C214" s="88">
        <v>25410000</v>
      </c>
      <c r="E214" s="87" t="s">
        <v>125</v>
      </c>
      <c r="F214" s="87" t="s">
        <v>9460</v>
      </c>
      <c r="G214" s="88">
        <v>489890000</v>
      </c>
      <c r="H214" s="87" t="str">
        <f t="shared" si="3"/>
        <v>شعبه اصفهان</v>
      </c>
    </row>
    <row r="215" spans="1:8" x14ac:dyDescent="0.25">
      <c r="A215" s="87" t="s">
        <v>6075</v>
      </c>
      <c r="B215" s="87" t="s">
        <v>12308</v>
      </c>
      <c r="C215" s="88">
        <v>42020000</v>
      </c>
      <c r="E215" s="87" t="s">
        <v>125</v>
      </c>
      <c r="F215" s="87" t="s">
        <v>15447</v>
      </c>
      <c r="G215" s="88">
        <v>105330000</v>
      </c>
      <c r="H215" s="87" t="str">
        <f t="shared" si="3"/>
        <v>شعبه اصفهان</v>
      </c>
    </row>
    <row r="216" spans="1:8" x14ac:dyDescent="0.25">
      <c r="A216" s="87" t="s">
        <v>6075</v>
      </c>
      <c r="B216" s="87" t="s">
        <v>15678</v>
      </c>
      <c r="C216" s="88">
        <v>31020000</v>
      </c>
      <c r="E216" s="87" t="s">
        <v>125</v>
      </c>
      <c r="F216" s="87" t="s">
        <v>13573</v>
      </c>
      <c r="G216" s="88">
        <v>183110000</v>
      </c>
      <c r="H216" s="87" t="str">
        <f t="shared" si="3"/>
        <v>شعبه اصفهان</v>
      </c>
    </row>
    <row r="217" spans="1:8" x14ac:dyDescent="0.25">
      <c r="A217" s="87" t="s">
        <v>6075</v>
      </c>
      <c r="B217" s="87" t="s">
        <v>17390</v>
      </c>
      <c r="C217" s="88">
        <v>41360000</v>
      </c>
      <c r="E217" s="87" t="s">
        <v>125</v>
      </c>
      <c r="F217" s="87" t="s">
        <v>10099</v>
      </c>
      <c r="G217" s="88">
        <v>214430000</v>
      </c>
      <c r="H217" s="87" t="str">
        <f t="shared" si="3"/>
        <v>شعبه اصفهان</v>
      </c>
    </row>
    <row r="218" spans="1:8" x14ac:dyDescent="0.25">
      <c r="A218" s="87" t="s">
        <v>6075</v>
      </c>
      <c r="B218" s="87" t="s">
        <v>9375</v>
      </c>
      <c r="C218" s="88">
        <v>8580000</v>
      </c>
      <c r="E218" s="87" t="s">
        <v>125</v>
      </c>
      <c r="F218" s="87" t="s">
        <v>13582</v>
      </c>
      <c r="G218" s="88">
        <v>347610000</v>
      </c>
      <c r="H218" s="87" t="str">
        <f t="shared" si="3"/>
        <v>شعبه اصفهان</v>
      </c>
    </row>
    <row r="219" spans="1:8" x14ac:dyDescent="0.25">
      <c r="A219" s="87" t="s">
        <v>6075</v>
      </c>
      <c r="B219" s="87" t="s">
        <v>10853</v>
      </c>
      <c r="C219" s="88">
        <v>3850000</v>
      </c>
      <c r="E219" s="87" t="s">
        <v>125</v>
      </c>
      <c r="F219" s="87" t="s">
        <v>13512</v>
      </c>
      <c r="G219" s="88">
        <v>110380000</v>
      </c>
      <c r="H219" s="87" t="str">
        <f t="shared" si="3"/>
        <v>شعبه اصفهان</v>
      </c>
    </row>
    <row r="220" spans="1:8" x14ac:dyDescent="0.25">
      <c r="A220" s="87" t="s">
        <v>6075</v>
      </c>
      <c r="B220" s="87" t="s">
        <v>6127</v>
      </c>
      <c r="C220" s="88">
        <v>31680000</v>
      </c>
      <c r="E220" s="87" t="s">
        <v>125</v>
      </c>
      <c r="F220" s="87" t="s">
        <v>13975</v>
      </c>
      <c r="G220" s="88">
        <v>138600000</v>
      </c>
      <c r="H220" s="87" t="str">
        <f t="shared" si="3"/>
        <v>شعبه اصفهان</v>
      </c>
    </row>
    <row r="221" spans="1:8" x14ac:dyDescent="0.25">
      <c r="A221" s="87" t="s">
        <v>6075</v>
      </c>
      <c r="B221" s="87" t="s">
        <v>6726</v>
      </c>
      <c r="C221" s="88">
        <v>74580000</v>
      </c>
      <c r="E221" s="87" t="s">
        <v>125</v>
      </c>
      <c r="F221" s="87" t="s">
        <v>13966</v>
      </c>
      <c r="G221" s="88">
        <v>16500000</v>
      </c>
      <c r="H221" s="87" t="str">
        <f t="shared" si="3"/>
        <v>شعبه اصفهان</v>
      </c>
    </row>
    <row r="222" spans="1:8" x14ac:dyDescent="0.25">
      <c r="A222" s="87" t="s">
        <v>6075</v>
      </c>
      <c r="B222" s="87" t="s">
        <v>16256</v>
      </c>
      <c r="C222" s="88">
        <v>23760000</v>
      </c>
      <c r="E222" s="87" t="s">
        <v>125</v>
      </c>
      <c r="F222" s="87" t="s">
        <v>13519</v>
      </c>
      <c r="G222" s="88">
        <v>129610000</v>
      </c>
      <c r="H222" s="87" t="str">
        <f t="shared" si="3"/>
        <v>شعبه اصفهان</v>
      </c>
    </row>
    <row r="223" spans="1:8" x14ac:dyDescent="0.25">
      <c r="A223" s="87" t="s">
        <v>6075</v>
      </c>
      <c r="B223" s="87" t="s">
        <v>17660</v>
      </c>
      <c r="C223" s="88">
        <v>24530000</v>
      </c>
      <c r="E223" s="87" t="s">
        <v>125</v>
      </c>
      <c r="F223" s="87" t="s">
        <v>13871</v>
      </c>
      <c r="G223" s="88">
        <v>39600000</v>
      </c>
      <c r="H223" s="87" t="str">
        <f t="shared" si="3"/>
        <v>شعبه اصفهان</v>
      </c>
    </row>
    <row r="224" spans="1:8" x14ac:dyDescent="0.25">
      <c r="A224" s="87" t="s">
        <v>6075</v>
      </c>
      <c r="B224" s="87" t="s">
        <v>9088</v>
      </c>
      <c r="C224" s="88">
        <v>15540000</v>
      </c>
      <c r="E224" s="87" t="s">
        <v>125</v>
      </c>
      <c r="F224" s="87" t="s">
        <v>13566</v>
      </c>
      <c r="G224" s="88">
        <v>2004680000</v>
      </c>
      <c r="H224" s="87" t="str">
        <f t="shared" si="3"/>
        <v>شعبه اصفهان</v>
      </c>
    </row>
    <row r="225" spans="1:8" x14ac:dyDescent="0.25">
      <c r="A225" s="87" t="s">
        <v>6075</v>
      </c>
      <c r="B225" s="87" t="s">
        <v>8221</v>
      </c>
      <c r="C225" s="88">
        <v>53790000</v>
      </c>
      <c r="E225" s="87" t="s">
        <v>125</v>
      </c>
      <c r="F225" s="87" t="s">
        <v>13979</v>
      </c>
      <c r="G225" s="88">
        <v>176260000</v>
      </c>
      <c r="H225" s="87" t="str">
        <f t="shared" si="3"/>
        <v>شعبه اصفهان</v>
      </c>
    </row>
    <row r="226" spans="1:8" x14ac:dyDescent="0.25">
      <c r="A226" s="87" t="s">
        <v>6075</v>
      </c>
      <c r="B226" s="87" t="s">
        <v>7585</v>
      </c>
      <c r="C226" s="88">
        <v>16500000</v>
      </c>
      <c r="E226" s="87" t="s">
        <v>125</v>
      </c>
      <c r="F226" s="87" t="s">
        <v>8252</v>
      </c>
      <c r="G226" s="88">
        <v>118910000</v>
      </c>
      <c r="H226" s="87" t="str">
        <f t="shared" si="3"/>
        <v>شعبه اصفهان</v>
      </c>
    </row>
    <row r="227" spans="1:8" x14ac:dyDescent="0.25">
      <c r="A227" s="87" t="s">
        <v>6075</v>
      </c>
      <c r="B227" s="87" t="s">
        <v>12549</v>
      </c>
      <c r="C227" s="88">
        <v>13180000</v>
      </c>
      <c r="E227" s="87" t="s">
        <v>125</v>
      </c>
      <c r="F227" s="87" t="s">
        <v>11141</v>
      </c>
      <c r="G227" s="88">
        <v>337070000</v>
      </c>
      <c r="H227" s="87" t="str">
        <f t="shared" si="3"/>
        <v>شعبه اصفهان</v>
      </c>
    </row>
    <row r="228" spans="1:8" x14ac:dyDescent="0.25">
      <c r="A228" s="87" t="s">
        <v>6075</v>
      </c>
      <c r="B228" s="87" t="s">
        <v>10048</v>
      </c>
      <c r="C228" s="88">
        <v>2820000</v>
      </c>
      <c r="E228" s="87" t="s">
        <v>125</v>
      </c>
      <c r="F228" s="87" t="s">
        <v>13971</v>
      </c>
      <c r="G228" s="88">
        <v>1310000</v>
      </c>
      <c r="H228" s="87" t="str">
        <f t="shared" si="3"/>
        <v>شعبه اصفهان</v>
      </c>
    </row>
    <row r="229" spans="1:8" x14ac:dyDescent="0.25">
      <c r="A229" s="87" t="s">
        <v>6075</v>
      </c>
      <c r="B229" s="87" t="s">
        <v>18547</v>
      </c>
      <c r="C229" s="88">
        <v>31680000</v>
      </c>
      <c r="E229" s="87" t="s">
        <v>125</v>
      </c>
      <c r="F229" s="87" t="s">
        <v>10530</v>
      </c>
      <c r="G229" s="88">
        <v>248680000</v>
      </c>
      <c r="H229" s="87" t="str">
        <f t="shared" si="3"/>
        <v>شعبه اصفهان</v>
      </c>
    </row>
    <row r="230" spans="1:8" x14ac:dyDescent="0.25">
      <c r="A230" s="87" t="s">
        <v>6075</v>
      </c>
      <c r="B230" s="87" t="s">
        <v>15876</v>
      </c>
      <c r="C230" s="88">
        <v>42020000</v>
      </c>
      <c r="E230" s="87" t="s">
        <v>125</v>
      </c>
      <c r="F230" s="87" t="s">
        <v>10522</v>
      </c>
      <c r="G230" s="88">
        <v>295250000</v>
      </c>
      <c r="H230" s="87" t="str">
        <f t="shared" si="3"/>
        <v>شعبه اصفهان</v>
      </c>
    </row>
    <row r="231" spans="1:8" x14ac:dyDescent="0.25">
      <c r="A231" s="87" t="s">
        <v>6075</v>
      </c>
      <c r="B231" s="87" t="s">
        <v>6217</v>
      </c>
      <c r="C231" s="88">
        <v>19250000</v>
      </c>
      <c r="E231" s="87" t="s">
        <v>125</v>
      </c>
      <c r="F231" s="87" t="s">
        <v>11070</v>
      </c>
      <c r="G231" s="88">
        <v>75240000</v>
      </c>
      <c r="H231" s="87" t="str">
        <f t="shared" si="3"/>
        <v>شعبه اصفهان</v>
      </c>
    </row>
    <row r="232" spans="1:8" x14ac:dyDescent="0.25">
      <c r="A232" s="87" t="s">
        <v>6075</v>
      </c>
      <c r="B232" s="87" t="s">
        <v>17968</v>
      </c>
      <c r="C232" s="88">
        <v>41030000</v>
      </c>
      <c r="E232" s="87" t="s">
        <v>125</v>
      </c>
      <c r="F232" s="87" t="s">
        <v>7523</v>
      </c>
      <c r="G232" s="88">
        <v>163150000</v>
      </c>
      <c r="H232" s="87" t="str">
        <f t="shared" si="3"/>
        <v>شعبه اصفهان</v>
      </c>
    </row>
    <row r="233" spans="1:8" x14ac:dyDescent="0.25">
      <c r="A233" s="87" t="s">
        <v>6075</v>
      </c>
      <c r="B233" s="87" t="s">
        <v>14776</v>
      </c>
      <c r="C233" s="88">
        <v>18800000</v>
      </c>
      <c r="E233" s="87" t="s">
        <v>125</v>
      </c>
      <c r="F233" s="87" t="s">
        <v>7500</v>
      </c>
      <c r="G233" s="88">
        <v>89540000</v>
      </c>
      <c r="H233" s="87" t="str">
        <f t="shared" si="3"/>
        <v>شعبه اصفهان</v>
      </c>
    </row>
    <row r="234" spans="1:8" x14ac:dyDescent="0.25">
      <c r="A234" s="87" t="s">
        <v>6075</v>
      </c>
      <c r="B234" s="87" t="s">
        <v>8229</v>
      </c>
      <c r="C234" s="88">
        <v>31680000</v>
      </c>
      <c r="E234" s="87" t="s">
        <v>125</v>
      </c>
      <c r="F234" s="87" t="s">
        <v>7495</v>
      </c>
      <c r="G234" s="88">
        <v>372450000</v>
      </c>
      <c r="H234" s="87" t="str">
        <f t="shared" si="3"/>
        <v>شعبه اصفهان</v>
      </c>
    </row>
    <row r="235" spans="1:8" x14ac:dyDescent="0.25">
      <c r="A235" s="87" t="s">
        <v>6075</v>
      </c>
      <c r="B235" s="87" t="s">
        <v>13959</v>
      </c>
      <c r="C235" s="88">
        <v>28600000</v>
      </c>
      <c r="E235" s="87" t="s">
        <v>125</v>
      </c>
      <c r="F235" s="87" t="s">
        <v>7516</v>
      </c>
      <c r="G235" s="88">
        <v>7580000</v>
      </c>
      <c r="H235" s="87" t="str">
        <f t="shared" si="3"/>
        <v>شعبه اصفهان</v>
      </c>
    </row>
    <row r="236" spans="1:8" x14ac:dyDescent="0.25">
      <c r="A236" s="87" t="s">
        <v>6075</v>
      </c>
      <c r="B236" s="87" t="s">
        <v>6262</v>
      </c>
      <c r="C236" s="88">
        <v>16500000</v>
      </c>
      <c r="E236" s="87" t="s">
        <v>125</v>
      </c>
      <c r="F236" s="87" t="s">
        <v>7537</v>
      </c>
      <c r="G236" s="88">
        <v>2635960000</v>
      </c>
      <c r="H236" s="87" t="str">
        <f t="shared" si="3"/>
        <v>شعبه اصفهان</v>
      </c>
    </row>
    <row r="237" spans="1:8" x14ac:dyDescent="0.25">
      <c r="A237" s="87" t="s">
        <v>6075</v>
      </c>
      <c r="B237" s="87" t="s">
        <v>7367</v>
      </c>
      <c r="C237" s="88">
        <v>4070000</v>
      </c>
      <c r="E237" s="87" t="s">
        <v>125</v>
      </c>
      <c r="F237" s="87" t="s">
        <v>7179</v>
      </c>
      <c r="G237" s="88">
        <v>410530000</v>
      </c>
      <c r="H237" s="87" t="str">
        <f t="shared" si="3"/>
        <v>شعبه اصفهان</v>
      </c>
    </row>
    <row r="238" spans="1:8" x14ac:dyDescent="0.25">
      <c r="A238" s="87" t="s">
        <v>6075</v>
      </c>
      <c r="B238" s="87" t="s">
        <v>12212</v>
      </c>
      <c r="C238" s="88">
        <v>2910000</v>
      </c>
      <c r="E238" s="87" t="s">
        <v>125</v>
      </c>
      <c r="F238" s="87" t="s">
        <v>7287</v>
      </c>
      <c r="G238" s="88">
        <v>1013400000</v>
      </c>
      <c r="H238" s="87" t="str">
        <f t="shared" si="3"/>
        <v>شعبه اصفهان</v>
      </c>
    </row>
    <row r="239" spans="1:8" x14ac:dyDescent="0.25">
      <c r="A239" s="87" t="s">
        <v>6075</v>
      </c>
      <c r="B239" s="87" t="s">
        <v>10244</v>
      </c>
      <c r="C239" s="88">
        <v>84040000</v>
      </c>
      <c r="E239" s="87" t="s">
        <v>125</v>
      </c>
      <c r="F239" s="87" t="s">
        <v>16297</v>
      </c>
      <c r="G239" s="88">
        <v>49000000</v>
      </c>
      <c r="H239" s="87" t="str">
        <f t="shared" si="3"/>
        <v>شعبه اصفهان</v>
      </c>
    </row>
    <row r="240" spans="1:8" x14ac:dyDescent="0.25">
      <c r="A240" s="87" t="s">
        <v>6075</v>
      </c>
      <c r="B240" s="87" t="s">
        <v>6632</v>
      </c>
      <c r="C240" s="88">
        <v>41030000</v>
      </c>
      <c r="E240" s="87" t="s">
        <v>125</v>
      </c>
      <c r="F240" s="87" t="s">
        <v>6312</v>
      </c>
      <c r="G240" s="88">
        <v>826340000</v>
      </c>
      <c r="H240" s="87" t="str">
        <f t="shared" si="3"/>
        <v>شعبه اصفهان</v>
      </c>
    </row>
    <row r="241" spans="1:8" x14ac:dyDescent="0.25">
      <c r="A241" s="87" t="s">
        <v>6075</v>
      </c>
      <c r="B241" s="87" t="s">
        <v>17444</v>
      </c>
      <c r="C241" s="88">
        <v>24820000</v>
      </c>
      <c r="E241" s="87" t="s">
        <v>125</v>
      </c>
      <c r="F241" s="87" t="s">
        <v>15626</v>
      </c>
      <c r="G241" s="88">
        <v>3420000</v>
      </c>
      <c r="H241" s="87" t="str">
        <f t="shared" si="3"/>
        <v>شعبه اصفهان</v>
      </c>
    </row>
    <row r="242" spans="1:8" x14ac:dyDescent="0.25">
      <c r="A242" s="87" t="s">
        <v>6075</v>
      </c>
      <c r="B242" s="87" t="s">
        <v>14839</v>
      </c>
      <c r="C242" s="88">
        <v>16500000</v>
      </c>
      <c r="E242" s="87" t="s">
        <v>125</v>
      </c>
      <c r="F242" s="87" t="s">
        <v>6961</v>
      </c>
      <c r="G242" s="88">
        <v>2533530000</v>
      </c>
      <c r="H242" s="87" t="str">
        <f t="shared" si="3"/>
        <v>شعبه اصفهان</v>
      </c>
    </row>
    <row r="243" spans="1:8" x14ac:dyDescent="0.25">
      <c r="A243" s="87" t="s">
        <v>6075</v>
      </c>
      <c r="B243" s="87" t="s">
        <v>9757</v>
      </c>
      <c r="C243" s="88">
        <v>52250000</v>
      </c>
      <c r="E243" s="87" t="s">
        <v>125</v>
      </c>
      <c r="F243" s="87" t="s">
        <v>11168</v>
      </c>
      <c r="G243" s="88">
        <v>761900000</v>
      </c>
      <c r="H243" s="87" t="str">
        <f t="shared" si="3"/>
        <v>شعبه اصفهان</v>
      </c>
    </row>
    <row r="244" spans="1:8" x14ac:dyDescent="0.25">
      <c r="A244" s="87" t="s">
        <v>6075</v>
      </c>
      <c r="B244" s="87" t="s">
        <v>17987</v>
      </c>
      <c r="C244" s="88">
        <v>30030000</v>
      </c>
      <c r="E244" s="87" t="s">
        <v>125</v>
      </c>
      <c r="F244" s="87" t="s">
        <v>7293</v>
      </c>
      <c r="G244" s="88">
        <v>33160000</v>
      </c>
      <c r="H244" s="87" t="str">
        <f t="shared" si="3"/>
        <v>شعبه اصفهان</v>
      </c>
    </row>
    <row r="245" spans="1:8" x14ac:dyDescent="0.25">
      <c r="A245" s="87" t="s">
        <v>6075</v>
      </c>
      <c r="B245" s="87" t="s">
        <v>17192</v>
      </c>
      <c r="C245" s="88">
        <v>4360000</v>
      </c>
      <c r="E245" s="87" t="s">
        <v>125</v>
      </c>
      <c r="F245" s="87" t="s">
        <v>7302</v>
      </c>
      <c r="G245" s="88">
        <v>88800000</v>
      </c>
      <c r="H245" s="87" t="str">
        <f t="shared" si="3"/>
        <v>شعبه اصفهان</v>
      </c>
    </row>
    <row r="246" spans="1:8" x14ac:dyDescent="0.25">
      <c r="A246" s="87" t="s">
        <v>6075</v>
      </c>
      <c r="B246" s="87" t="s">
        <v>16193</v>
      </c>
      <c r="C246" s="88">
        <v>84150000</v>
      </c>
      <c r="E246" s="87" t="s">
        <v>125</v>
      </c>
      <c r="F246" s="87" t="s">
        <v>7305</v>
      </c>
      <c r="G246" s="88">
        <v>859600000</v>
      </c>
      <c r="H246" s="87" t="str">
        <f t="shared" si="3"/>
        <v>شعبه اصفهان</v>
      </c>
    </row>
    <row r="247" spans="1:8" x14ac:dyDescent="0.25">
      <c r="A247" s="87" t="s">
        <v>6075</v>
      </c>
      <c r="B247" s="87" t="s">
        <v>9636</v>
      </c>
      <c r="C247" s="88">
        <v>261690000</v>
      </c>
      <c r="E247" s="87" t="s">
        <v>125</v>
      </c>
      <c r="F247" s="87" t="s">
        <v>17449</v>
      </c>
      <c r="G247" s="88">
        <v>1200760000</v>
      </c>
      <c r="H247" s="87" t="str">
        <f t="shared" si="3"/>
        <v>شعبه اصفهان</v>
      </c>
    </row>
    <row r="248" spans="1:8" x14ac:dyDescent="0.25">
      <c r="A248" s="87" t="s">
        <v>6075</v>
      </c>
      <c r="B248" s="87" t="s">
        <v>11129</v>
      </c>
      <c r="C248" s="88">
        <v>44220000</v>
      </c>
      <c r="E248" s="87" t="s">
        <v>125</v>
      </c>
      <c r="F248" s="87" t="s">
        <v>8628</v>
      </c>
      <c r="G248" s="88">
        <v>434970000</v>
      </c>
      <c r="H248" s="87" t="str">
        <f t="shared" si="3"/>
        <v>شعبه اصفهان</v>
      </c>
    </row>
    <row r="249" spans="1:8" x14ac:dyDescent="0.25">
      <c r="A249" s="87" t="s">
        <v>6075</v>
      </c>
      <c r="B249" s="87" t="s">
        <v>10700</v>
      </c>
      <c r="C249" s="88">
        <v>8320000</v>
      </c>
      <c r="E249" s="87" t="s">
        <v>125</v>
      </c>
      <c r="F249" s="87" t="s">
        <v>10526</v>
      </c>
      <c r="G249" s="88">
        <v>270680000</v>
      </c>
      <c r="H249" s="87" t="str">
        <f t="shared" si="3"/>
        <v>شعبه اصفهان</v>
      </c>
    </row>
    <row r="250" spans="1:8" x14ac:dyDescent="0.25">
      <c r="A250" s="87" t="s">
        <v>6075</v>
      </c>
      <c r="B250" s="87" t="s">
        <v>12050</v>
      </c>
      <c r="C250" s="88">
        <v>42020000</v>
      </c>
      <c r="E250" s="87" t="s">
        <v>125</v>
      </c>
      <c r="F250" s="87" t="s">
        <v>7594</v>
      </c>
      <c r="G250" s="88">
        <v>59400000</v>
      </c>
      <c r="H250" s="87" t="str">
        <f t="shared" si="3"/>
        <v>شعبه اصفهان</v>
      </c>
    </row>
    <row r="251" spans="1:8" x14ac:dyDescent="0.25">
      <c r="A251" s="87" t="s">
        <v>6075</v>
      </c>
      <c r="B251" s="87" t="s">
        <v>14038</v>
      </c>
      <c r="C251" s="88">
        <v>31680000</v>
      </c>
      <c r="E251" s="87" t="s">
        <v>125</v>
      </c>
      <c r="F251" s="87" t="s">
        <v>8014</v>
      </c>
      <c r="G251" s="88">
        <v>42240000</v>
      </c>
      <c r="H251" s="87" t="str">
        <f t="shared" si="3"/>
        <v>شعبه اصفهان</v>
      </c>
    </row>
    <row r="252" spans="1:8" x14ac:dyDescent="0.25">
      <c r="A252" s="87" t="s">
        <v>6075</v>
      </c>
      <c r="B252" s="87" t="s">
        <v>7590</v>
      </c>
      <c r="C252" s="88">
        <v>84040000</v>
      </c>
      <c r="E252" s="87" t="s">
        <v>125</v>
      </c>
      <c r="F252" s="87" t="s">
        <v>7600</v>
      </c>
      <c r="G252" s="88">
        <v>619480000</v>
      </c>
      <c r="H252" s="87" t="str">
        <f t="shared" si="3"/>
        <v>شعبه اصفهان</v>
      </c>
    </row>
    <row r="253" spans="1:8" x14ac:dyDescent="0.25">
      <c r="A253" s="87" t="s">
        <v>6075</v>
      </c>
      <c r="B253" s="87" t="s">
        <v>10297</v>
      </c>
      <c r="C253" s="88">
        <v>31680000</v>
      </c>
      <c r="E253" s="87" t="s">
        <v>125</v>
      </c>
      <c r="F253" s="87" t="s">
        <v>15472</v>
      </c>
      <c r="G253" s="88">
        <v>60230000</v>
      </c>
      <c r="H253" s="87" t="str">
        <f t="shared" si="3"/>
        <v>شعبه اصفهان</v>
      </c>
    </row>
    <row r="254" spans="1:8" x14ac:dyDescent="0.25">
      <c r="A254" s="87" t="s">
        <v>6075</v>
      </c>
      <c r="B254" s="87" t="s">
        <v>8137</v>
      </c>
      <c r="C254" s="88">
        <v>7800000</v>
      </c>
      <c r="E254" s="87" t="s">
        <v>125</v>
      </c>
      <c r="F254" s="87" t="s">
        <v>7290</v>
      </c>
      <c r="G254" s="88">
        <v>963170000</v>
      </c>
      <c r="H254" s="87" t="str">
        <f t="shared" si="3"/>
        <v>شعبه اصفهان</v>
      </c>
    </row>
    <row r="255" spans="1:8" x14ac:dyDescent="0.25">
      <c r="A255" s="87" t="s">
        <v>6832</v>
      </c>
      <c r="B255" s="87" t="s">
        <v>11402</v>
      </c>
      <c r="C255" s="88">
        <v>622820000</v>
      </c>
      <c r="E255" s="87" t="s">
        <v>125</v>
      </c>
      <c r="F255" s="87" t="s">
        <v>9484</v>
      </c>
      <c r="G255" s="88">
        <v>217950000</v>
      </c>
      <c r="H255" s="87" t="str">
        <f t="shared" si="3"/>
        <v>شعبه اصفهان</v>
      </c>
    </row>
    <row r="256" spans="1:8" x14ac:dyDescent="0.25">
      <c r="A256" s="87" t="s">
        <v>6832</v>
      </c>
      <c r="B256" s="87" t="s">
        <v>9320</v>
      </c>
      <c r="C256" s="88">
        <v>138600000</v>
      </c>
      <c r="E256" s="87" t="s">
        <v>125</v>
      </c>
      <c r="F256" s="87" t="s">
        <v>7513</v>
      </c>
      <c r="G256" s="88">
        <v>449870000</v>
      </c>
      <c r="H256" s="87" t="str">
        <f t="shared" si="3"/>
        <v>شعبه اصفهان</v>
      </c>
    </row>
    <row r="257" spans="1:8" x14ac:dyDescent="0.25">
      <c r="A257" s="87" t="s">
        <v>6832</v>
      </c>
      <c r="B257" s="87" t="s">
        <v>7011</v>
      </c>
      <c r="C257" s="88">
        <v>81400000</v>
      </c>
      <c r="E257" s="87" t="s">
        <v>125</v>
      </c>
      <c r="F257" s="87" t="s">
        <v>6532</v>
      </c>
      <c r="G257" s="88">
        <v>466280000</v>
      </c>
      <c r="H257" s="87" t="str">
        <f t="shared" si="3"/>
        <v>شعبه اصفهان</v>
      </c>
    </row>
    <row r="258" spans="1:8" x14ac:dyDescent="0.25">
      <c r="A258" s="87" t="s">
        <v>6832</v>
      </c>
      <c r="B258" s="87" t="s">
        <v>9498</v>
      </c>
      <c r="C258" s="88">
        <v>76320000</v>
      </c>
      <c r="E258" s="87" t="s">
        <v>125</v>
      </c>
      <c r="F258" s="87" t="s">
        <v>6673</v>
      </c>
      <c r="G258" s="88">
        <v>95430000</v>
      </c>
      <c r="H258" s="87" t="str">
        <f t="shared" si="3"/>
        <v>شعبه اصفهان</v>
      </c>
    </row>
    <row r="259" spans="1:8" x14ac:dyDescent="0.25">
      <c r="A259" s="87" t="s">
        <v>6832</v>
      </c>
      <c r="B259" s="87" t="s">
        <v>19711</v>
      </c>
      <c r="C259" s="88">
        <v>69300000</v>
      </c>
      <c r="E259" s="87" t="s">
        <v>125</v>
      </c>
      <c r="F259" s="87" t="s">
        <v>8232</v>
      </c>
      <c r="G259" s="88">
        <v>174150000</v>
      </c>
      <c r="H259" s="87" t="str">
        <f t="shared" si="3"/>
        <v>شعبه اصفهان</v>
      </c>
    </row>
    <row r="260" spans="1:8" x14ac:dyDescent="0.25">
      <c r="A260" s="87" t="s">
        <v>6832</v>
      </c>
      <c r="B260" s="87" t="s">
        <v>16161</v>
      </c>
      <c r="C260" s="88">
        <v>44000000</v>
      </c>
      <c r="E260" s="87" t="s">
        <v>125</v>
      </c>
      <c r="F260" s="87" t="s">
        <v>15583</v>
      </c>
      <c r="G260" s="88">
        <v>69300000</v>
      </c>
      <c r="H260" s="87" t="str">
        <f t="shared" si="3"/>
        <v>شعبه اصفهان</v>
      </c>
    </row>
    <row r="261" spans="1:8" x14ac:dyDescent="0.25">
      <c r="A261" s="87" t="s">
        <v>6832</v>
      </c>
      <c r="B261" s="87" t="s">
        <v>9316</v>
      </c>
      <c r="C261" s="88">
        <v>64840000</v>
      </c>
      <c r="E261" s="87" t="s">
        <v>125</v>
      </c>
      <c r="F261" s="87" t="s">
        <v>9464</v>
      </c>
      <c r="G261" s="88">
        <v>331630000</v>
      </c>
      <c r="H261" s="87" t="str">
        <f t="shared" ref="H261:H324" si="4">VLOOKUP(E261,$J$3:$K$27,2,0)</f>
        <v>شعبه اصفهان</v>
      </c>
    </row>
    <row r="262" spans="1:8" x14ac:dyDescent="0.25">
      <c r="A262" s="87" t="s">
        <v>6832</v>
      </c>
      <c r="B262" s="87" t="s">
        <v>15078</v>
      </c>
      <c r="C262" s="88">
        <v>970200000</v>
      </c>
      <c r="E262" s="87" t="s">
        <v>125</v>
      </c>
      <c r="F262" s="87" t="s">
        <v>12678</v>
      </c>
      <c r="G262" s="88">
        <v>11630000</v>
      </c>
      <c r="H262" s="87" t="str">
        <f t="shared" si="4"/>
        <v>شعبه اصفهان</v>
      </c>
    </row>
    <row r="263" spans="1:8" x14ac:dyDescent="0.25">
      <c r="A263" s="87" t="s">
        <v>6832</v>
      </c>
      <c r="B263" s="87" t="s">
        <v>8238</v>
      </c>
      <c r="C263" s="88">
        <v>720720000</v>
      </c>
      <c r="E263" s="87" t="s">
        <v>125</v>
      </c>
      <c r="F263" s="87" t="s">
        <v>8020</v>
      </c>
      <c r="G263" s="88">
        <v>171730000</v>
      </c>
      <c r="H263" s="87" t="str">
        <f t="shared" si="4"/>
        <v>شعبه اصفهان</v>
      </c>
    </row>
    <row r="264" spans="1:8" x14ac:dyDescent="0.25">
      <c r="A264" s="87" t="s">
        <v>6832</v>
      </c>
      <c r="B264" s="87" t="s">
        <v>15571</v>
      </c>
      <c r="C264" s="88">
        <v>44050000</v>
      </c>
      <c r="E264" s="87" t="s">
        <v>125</v>
      </c>
      <c r="F264" s="87" t="s">
        <v>13362</v>
      </c>
      <c r="G264" s="88">
        <v>16500000</v>
      </c>
      <c r="H264" s="87" t="str">
        <f t="shared" si="4"/>
        <v>شعبه اصفهان</v>
      </c>
    </row>
    <row r="265" spans="1:8" x14ac:dyDescent="0.25">
      <c r="A265" s="87" t="s">
        <v>6832</v>
      </c>
      <c r="B265" s="87" t="s">
        <v>10639</v>
      </c>
      <c r="C265" s="88">
        <v>443050000</v>
      </c>
      <c r="E265" s="87" t="s">
        <v>125</v>
      </c>
      <c r="F265" s="87" t="s">
        <v>13562</v>
      </c>
      <c r="G265" s="88">
        <v>26850000</v>
      </c>
      <c r="H265" s="87" t="str">
        <f t="shared" si="4"/>
        <v>شعبه اصفهان</v>
      </c>
    </row>
    <row r="266" spans="1:8" x14ac:dyDescent="0.25">
      <c r="A266" s="87" t="s">
        <v>6832</v>
      </c>
      <c r="B266" s="87" t="s">
        <v>8235</v>
      </c>
      <c r="C266" s="88">
        <v>604390000</v>
      </c>
      <c r="E266" s="87" t="s">
        <v>125</v>
      </c>
      <c r="F266" s="87" t="s">
        <v>7507</v>
      </c>
      <c r="G266" s="88">
        <v>113450000</v>
      </c>
      <c r="H266" s="87" t="str">
        <f t="shared" si="4"/>
        <v>شعبه اصفهان</v>
      </c>
    </row>
    <row r="267" spans="1:8" x14ac:dyDescent="0.25">
      <c r="A267" s="87" t="s">
        <v>6832</v>
      </c>
      <c r="B267" s="87" t="s">
        <v>10248</v>
      </c>
      <c r="C267" s="88">
        <v>7507630000</v>
      </c>
      <c r="E267" s="87" t="s">
        <v>125</v>
      </c>
      <c r="F267" s="87" t="s">
        <v>9581</v>
      </c>
      <c r="G267" s="88">
        <v>646960000</v>
      </c>
      <c r="H267" s="87" t="str">
        <f t="shared" si="4"/>
        <v>شعبه اصفهان</v>
      </c>
    </row>
    <row r="268" spans="1:8" x14ac:dyDescent="0.25">
      <c r="A268" s="87" t="s">
        <v>6832</v>
      </c>
      <c r="B268" s="87" t="s">
        <v>6835</v>
      </c>
      <c r="C268" s="88">
        <v>1050390000</v>
      </c>
      <c r="E268" s="87" t="s">
        <v>125</v>
      </c>
      <c r="F268" s="87" t="s">
        <v>6334</v>
      </c>
      <c r="G268" s="88">
        <v>1674930000</v>
      </c>
      <c r="H268" s="87" t="str">
        <f t="shared" si="4"/>
        <v>شعبه اصفهان</v>
      </c>
    </row>
    <row r="269" spans="1:8" x14ac:dyDescent="0.25">
      <c r="A269" s="87" t="s">
        <v>6832</v>
      </c>
      <c r="B269" s="87" t="s">
        <v>13063</v>
      </c>
      <c r="C269" s="88">
        <v>615080000</v>
      </c>
      <c r="E269" s="87" t="s">
        <v>125</v>
      </c>
      <c r="F269" s="87" t="s">
        <v>8727</v>
      </c>
      <c r="G269" s="88">
        <v>1514590000</v>
      </c>
      <c r="H269" s="87" t="str">
        <f t="shared" si="4"/>
        <v>شعبه اصفهان</v>
      </c>
    </row>
    <row r="270" spans="1:8" x14ac:dyDescent="0.25">
      <c r="A270" s="87" t="s">
        <v>6832</v>
      </c>
      <c r="B270" s="87" t="s">
        <v>11424</v>
      </c>
      <c r="C270" s="88">
        <v>166710000</v>
      </c>
      <c r="E270" s="87" t="s">
        <v>125</v>
      </c>
      <c r="F270" s="87" t="s">
        <v>10833</v>
      </c>
      <c r="G270" s="88">
        <v>359350000</v>
      </c>
      <c r="H270" s="87" t="str">
        <f t="shared" si="4"/>
        <v>شعبه اصفهان</v>
      </c>
    </row>
    <row r="271" spans="1:8" x14ac:dyDescent="0.25">
      <c r="A271" s="87" t="s">
        <v>6832</v>
      </c>
      <c r="B271" s="87" t="s">
        <v>20646</v>
      </c>
      <c r="C271" s="88">
        <v>79590000</v>
      </c>
      <c r="E271" s="87" t="s">
        <v>125</v>
      </c>
      <c r="F271" s="87" t="s">
        <v>6302</v>
      </c>
      <c r="G271" s="88">
        <v>817090000</v>
      </c>
      <c r="H271" s="87" t="str">
        <f t="shared" si="4"/>
        <v>شعبه اصفهان</v>
      </c>
    </row>
    <row r="272" spans="1:8" x14ac:dyDescent="0.25">
      <c r="A272" s="87" t="s">
        <v>6832</v>
      </c>
      <c r="B272" s="87" t="s">
        <v>16943</v>
      </c>
      <c r="C272" s="88">
        <v>267410000</v>
      </c>
      <c r="E272" s="87" t="s">
        <v>125</v>
      </c>
      <c r="F272" s="87" t="s">
        <v>14975</v>
      </c>
      <c r="G272" s="88">
        <v>22070000</v>
      </c>
      <c r="H272" s="87" t="str">
        <f t="shared" si="4"/>
        <v>شعبه اصفهان</v>
      </c>
    </row>
    <row r="273" spans="1:8" x14ac:dyDescent="0.25">
      <c r="A273" s="87" t="s">
        <v>6832</v>
      </c>
      <c r="B273" s="87" t="s">
        <v>15186</v>
      </c>
      <c r="C273" s="88">
        <v>103550000</v>
      </c>
      <c r="E273" s="87" t="s">
        <v>125</v>
      </c>
      <c r="F273" s="87" t="s">
        <v>20134</v>
      </c>
      <c r="G273" s="88">
        <v>110780000</v>
      </c>
      <c r="H273" s="87" t="str">
        <f t="shared" si="4"/>
        <v>شعبه اصفهان</v>
      </c>
    </row>
    <row r="274" spans="1:8" x14ac:dyDescent="0.25">
      <c r="A274" s="87" t="s">
        <v>6832</v>
      </c>
      <c r="B274" s="87" t="s">
        <v>6841</v>
      </c>
      <c r="C274" s="88">
        <v>630990000</v>
      </c>
      <c r="E274" s="87" t="s">
        <v>125</v>
      </c>
      <c r="F274" s="87" t="s">
        <v>12467</v>
      </c>
      <c r="G274" s="88">
        <v>27910000</v>
      </c>
      <c r="H274" s="87" t="str">
        <f t="shared" si="4"/>
        <v>شعبه اصفهان</v>
      </c>
    </row>
    <row r="275" spans="1:8" x14ac:dyDescent="0.25">
      <c r="A275" s="87" t="s">
        <v>6832</v>
      </c>
      <c r="B275" s="87" t="s">
        <v>7913</v>
      </c>
      <c r="C275" s="88">
        <v>136620000</v>
      </c>
      <c r="E275" s="87" t="s">
        <v>125</v>
      </c>
      <c r="F275" s="87" t="s">
        <v>8691</v>
      </c>
      <c r="G275" s="88">
        <v>684140000</v>
      </c>
      <c r="H275" s="87" t="str">
        <f t="shared" si="4"/>
        <v>شعبه اصفهان</v>
      </c>
    </row>
    <row r="276" spans="1:8" x14ac:dyDescent="0.25">
      <c r="A276" s="87" t="s">
        <v>6832</v>
      </c>
      <c r="B276" s="87" t="s">
        <v>6830</v>
      </c>
      <c r="C276" s="88">
        <v>1282050000</v>
      </c>
      <c r="E276" s="87" t="s">
        <v>125</v>
      </c>
      <c r="F276" s="87" t="s">
        <v>10083</v>
      </c>
      <c r="G276" s="88">
        <v>168100000</v>
      </c>
      <c r="H276" s="87" t="str">
        <f t="shared" si="4"/>
        <v>شعبه اصفهان</v>
      </c>
    </row>
    <row r="277" spans="1:8" x14ac:dyDescent="0.25">
      <c r="A277" s="87" t="s">
        <v>6832</v>
      </c>
      <c r="B277" s="87" t="s">
        <v>7916</v>
      </c>
      <c r="C277" s="88">
        <v>27890000</v>
      </c>
      <c r="E277" s="87" t="s">
        <v>125</v>
      </c>
      <c r="F277" s="87" t="s">
        <v>12684</v>
      </c>
      <c r="G277" s="88">
        <v>173790000</v>
      </c>
      <c r="H277" s="87" t="str">
        <f t="shared" si="4"/>
        <v>شعبه اصفهان</v>
      </c>
    </row>
    <row r="278" spans="1:8" x14ac:dyDescent="0.25">
      <c r="A278" s="87" t="s">
        <v>6832</v>
      </c>
      <c r="B278" s="87" t="s">
        <v>17350</v>
      </c>
      <c r="C278" s="88">
        <v>27720000</v>
      </c>
      <c r="E278" s="87" t="s">
        <v>125</v>
      </c>
      <c r="F278" s="87" t="s">
        <v>10307</v>
      </c>
      <c r="G278" s="88">
        <v>5526080000</v>
      </c>
      <c r="H278" s="87" t="str">
        <f t="shared" si="4"/>
        <v>شعبه اصفهان</v>
      </c>
    </row>
    <row r="279" spans="1:8" x14ac:dyDescent="0.25">
      <c r="A279" s="87" t="s">
        <v>6832</v>
      </c>
      <c r="B279" s="87" t="s">
        <v>12009</v>
      </c>
      <c r="C279" s="88">
        <v>184630000</v>
      </c>
      <c r="E279" s="87" t="s">
        <v>125</v>
      </c>
      <c r="F279" s="87" t="s">
        <v>10095</v>
      </c>
      <c r="G279" s="88">
        <v>22070000</v>
      </c>
      <c r="H279" s="87" t="str">
        <f t="shared" si="4"/>
        <v>شعبه اصفهان</v>
      </c>
    </row>
    <row r="280" spans="1:8" x14ac:dyDescent="0.25">
      <c r="A280" s="87" t="s">
        <v>6832</v>
      </c>
      <c r="B280" s="87" t="s">
        <v>15575</v>
      </c>
      <c r="C280" s="88">
        <v>153050000</v>
      </c>
      <c r="E280" s="87" t="s">
        <v>125</v>
      </c>
      <c r="F280" s="87" t="s">
        <v>10509</v>
      </c>
      <c r="G280" s="88">
        <v>37810000</v>
      </c>
      <c r="H280" s="87" t="str">
        <f t="shared" si="4"/>
        <v>شعبه اصفهان</v>
      </c>
    </row>
    <row r="281" spans="1:8" x14ac:dyDescent="0.25">
      <c r="A281" s="87" t="s">
        <v>6832</v>
      </c>
      <c r="B281" s="87" t="s">
        <v>17362</v>
      </c>
      <c r="C281" s="88">
        <v>269250000</v>
      </c>
      <c r="E281" s="87" t="s">
        <v>125</v>
      </c>
      <c r="F281" s="87" t="s">
        <v>9425</v>
      </c>
      <c r="G281" s="88">
        <v>1075930000</v>
      </c>
      <c r="H281" s="87" t="str">
        <f t="shared" si="4"/>
        <v>شعبه اصفهان</v>
      </c>
    </row>
    <row r="282" spans="1:8" x14ac:dyDescent="0.25">
      <c r="A282" s="87" t="s">
        <v>6832</v>
      </c>
      <c r="B282" s="87" t="s">
        <v>18562</v>
      </c>
      <c r="C282" s="88">
        <v>87900000</v>
      </c>
      <c r="E282" s="87" t="s">
        <v>125</v>
      </c>
      <c r="F282" s="87" t="s">
        <v>8755</v>
      </c>
      <c r="G282" s="88">
        <v>1287000000</v>
      </c>
      <c r="H282" s="87" t="str">
        <f t="shared" si="4"/>
        <v>شعبه اصفهان</v>
      </c>
    </row>
    <row r="283" spans="1:8" x14ac:dyDescent="0.25">
      <c r="A283" s="87" t="s">
        <v>6832</v>
      </c>
      <c r="B283" s="87" t="s">
        <v>11641</v>
      </c>
      <c r="C283" s="88">
        <v>110780000</v>
      </c>
      <c r="E283" s="87" t="s">
        <v>125</v>
      </c>
      <c r="F283" s="87" t="s">
        <v>6315</v>
      </c>
      <c r="G283" s="88">
        <v>577310000</v>
      </c>
      <c r="H283" s="87" t="str">
        <f t="shared" si="4"/>
        <v>شعبه اصفهان</v>
      </c>
    </row>
    <row r="284" spans="1:8" x14ac:dyDescent="0.25">
      <c r="A284" s="87" t="s">
        <v>6832</v>
      </c>
      <c r="B284" s="87" t="s">
        <v>8483</v>
      </c>
      <c r="C284" s="88">
        <v>328250000</v>
      </c>
      <c r="E284" s="87" t="s">
        <v>125</v>
      </c>
      <c r="F284" s="87" t="s">
        <v>10841</v>
      </c>
      <c r="G284" s="88">
        <v>115230000</v>
      </c>
      <c r="H284" s="87" t="str">
        <f t="shared" si="4"/>
        <v>شعبه اصفهان</v>
      </c>
    </row>
    <row r="285" spans="1:8" x14ac:dyDescent="0.25">
      <c r="A285" s="87" t="s">
        <v>6832</v>
      </c>
      <c r="B285" s="87" t="s">
        <v>7434</v>
      </c>
      <c r="C285" s="88">
        <v>544090000</v>
      </c>
      <c r="E285" s="87" t="s">
        <v>125</v>
      </c>
      <c r="F285" s="87" t="s">
        <v>12141</v>
      </c>
      <c r="G285" s="88">
        <v>346500000</v>
      </c>
      <c r="H285" s="87" t="str">
        <f t="shared" si="4"/>
        <v>شعبه اصفهان</v>
      </c>
    </row>
    <row r="286" spans="1:8" x14ac:dyDescent="0.25">
      <c r="A286" s="87" t="s">
        <v>6832</v>
      </c>
      <c r="B286" s="87" t="s">
        <v>11985</v>
      </c>
      <c r="C286" s="88">
        <v>939540000</v>
      </c>
      <c r="E286" s="87" t="s">
        <v>125</v>
      </c>
      <c r="F286" s="87" t="s">
        <v>15136</v>
      </c>
      <c r="G286" s="88">
        <v>352480000</v>
      </c>
      <c r="H286" s="87" t="str">
        <f t="shared" si="4"/>
        <v>شعبه اصفهان</v>
      </c>
    </row>
    <row r="287" spans="1:8" x14ac:dyDescent="0.25">
      <c r="A287" s="87" t="s">
        <v>6832</v>
      </c>
      <c r="B287" s="87" t="s">
        <v>15171</v>
      </c>
      <c r="C287" s="88">
        <v>394480000</v>
      </c>
      <c r="E287" s="87" t="s">
        <v>125</v>
      </c>
      <c r="F287" s="87" t="s">
        <v>10961</v>
      </c>
      <c r="G287" s="88">
        <v>34470000</v>
      </c>
      <c r="H287" s="87" t="str">
        <f t="shared" si="4"/>
        <v>شعبه اصفهان</v>
      </c>
    </row>
    <row r="288" spans="1:8" x14ac:dyDescent="0.25">
      <c r="A288" s="87" t="s">
        <v>6832</v>
      </c>
      <c r="B288" s="87" t="s">
        <v>15579</v>
      </c>
      <c r="C288" s="88">
        <v>535570000</v>
      </c>
      <c r="E288" s="87" t="s">
        <v>125</v>
      </c>
      <c r="F288" s="87" t="s">
        <v>6337</v>
      </c>
      <c r="G288" s="88">
        <v>372790000</v>
      </c>
      <c r="H288" s="87" t="str">
        <f t="shared" si="4"/>
        <v>شعبه اصفهان</v>
      </c>
    </row>
    <row r="289" spans="1:8" x14ac:dyDescent="0.25">
      <c r="A289" s="87" t="s">
        <v>6832</v>
      </c>
      <c r="B289" s="87" t="s">
        <v>8501</v>
      </c>
      <c r="C289" s="88">
        <v>552320000</v>
      </c>
      <c r="E289" s="87" t="s">
        <v>125</v>
      </c>
      <c r="F289" s="87" t="s">
        <v>17461</v>
      </c>
      <c r="G289" s="88">
        <v>37220000</v>
      </c>
      <c r="H289" s="87" t="str">
        <f t="shared" si="4"/>
        <v>شعبه اصفهان</v>
      </c>
    </row>
    <row r="290" spans="1:8" x14ac:dyDescent="0.25">
      <c r="A290" s="87" t="s">
        <v>6832</v>
      </c>
      <c r="B290" s="87" t="s">
        <v>7464</v>
      </c>
      <c r="C290" s="88">
        <v>1904980000</v>
      </c>
      <c r="E290" s="87" t="s">
        <v>125</v>
      </c>
      <c r="F290" s="87" t="s">
        <v>6298</v>
      </c>
      <c r="G290" s="88">
        <v>172650000</v>
      </c>
      <c r="H290" s="87" t="str">
        <f t="shared" si="4"/>
        <v>شعبه اصفهان</v>
      </c>
    </row>
    <row r="291" spans="1:8" x14ac:dyDescent="0.25">
      <c r="A291" s="87" t="s">
        <v>6832</v>
      </c>
      <c r="B291" s="87" t="s">
        <v>8489</v>
      </c>
      <c r="C291" s="88">
        <v>909200000</v>
      </c>
      <c r="E291" s="87" t="s">
        <v>125</v>
      </c>
      <c r="F291" s="87" t="s">
        <v>18223</v>
      </c>
      <c r="G291" s="88">
        <v>400550000</v>
      </c>
      <c r="H291" s="87" t="str">
        <f t="shared" si="4"/>
        <v>شعبه اصفهان</v>
      </c>
    </row>
    <row r="292" spans="1:8" x14ac:dyDescent="0.25">
      <c r="A292" s="87" t="s">
        <v>6832</v>
      </c>
      <c r="B292" s="87" t="s">
        <v>11428</v>
      </c>
      <c r="C292" s="88">
        <v>387300000</v>
      </c>
      <c r="E292" s="87" t="s">
        <v>125</v>
      </c>
      <c r="F292" s="87" t="s">
        <v>15023</v>
      </c>
      <c r="G292" s="88">
        <v>620330000</v>
      </c>
      <c r="H292" s="87" t="str">
        <f t="shared" si="4"/>
        <v>شعبه اصفهان</v>
      </c>
    </row>
    <row r="293" spans="1:8" x14ac:dyDescent="0.25">
      <c r="A293" s="87" t="s">
        <v>6832</v>
      </c>
      <c r="B293" s="87" t="s">
        <v>11436</v>
      </c>
      <c r="C293" s="88">
        <v>887830000</v>
      </c>
      <c r="E293" s="87" t="s">
        <v>125</v>
      </c>
      <c r="F293" s="87" t="s">
        <v>8632</v>
      </c>
      <c r="G293" s="88">
        <v>160500000</v>
      </c>
      <c r="H293" s="87" t="str">
        <f t="shared" si="4"/>
        <v>شعبه اصفهان</v>
      </c>
    </row>
    <row r="294" spans="1:8" x14ac:dyDescent="0.25">
      <c r="A294" s="87" t="s">
        <v>6832</v>
      </c>
      <c r="B294" s="87" t="s">
        <v>7452</v>
      </c>
      <c r="C294" s="88">
        <v>1595380000</v>
      </c>
      <c r="E294" s="87" t="s">
        <v>125</v>
      </c>
      <c r="F294" s="87" t="s">
        <v>8248</v>
      </c>
      <c r="G294" s="88">
        <v>277420000</v>
      </c>
      <c r="H294" s="87" t="str">
        <f t="shared" si="4"/>
        <v>شعبه اصفهان</v>
      </c>
    </row>
    <row r="295" spans="1:8" x14ac:dyDescent="0.25">
      <c r="A295" s="87" t="s">
        <v>6832</v>
      </c>
      <c r="B295" s="87" t="s">
        <v>7461</v>
      </c>
      <c r="C295" s="88">
        <v>2014860000</v>
      </c>
      <c r="E295" s="87" t="s">
        <v>125</v>
      </c>
      <c r="F295" s="87" t="s">
        <v>7022</v>
      </c>
      <c r="G295" s="88">
        <v>16110000</v>
      </c>
      <c r="H295" s="87" t="str">
        <f t="shared" si="4"/>
        <v>شعبه اصفهان</v>
      </c>
    </row>
    <row r="296" spans="1:8" x14ac:dyDescent="0.25">
      <c r="A296" s="87" t="s">
        <v>6832</v>
      </c>
      <c r="B296" s="87" t="s">
        <v>15167</v>
      </c>
      <c r="C296" s="88">
        <v>919820000</v>
      </c>
      <c r="E296" s="87" t="s">
        <v>125</v>
      </c>
      <c r="F296" s="87" t="s">
        <v>13959</v>
      </c>
      <c r="G296" s="88">
        <v>238180000</v>
      </c>
      <c r="H296" s="87" t="str">
        <f t="shared" si="4"/>
        <v>شعبه اصفهان</v>
      </c>
    </row>
    <row r="297" spans="1:8" x14ac:dyDescent="0.25">
      <c r="A297" s="87" t="s">
        <v>6832</v>
      </c>
      <c r="B297" s="87" t="s">
        <v>19068</v>
      </c>
      <c r="C297" s="88">
        <v>64740000</v>
      </c>
      <c r="E297" s="87" t="s">
        <v>125</v>
      </c>
      <c r="F297" s="87" t="s">
        <v>8245</v>
      </c>
      <c r="G297" s="88">
        <v>273960000</v>
      </c>
      <c r="H297" s="87" t="str">
        <f t="shared" si="4"/>
        <v>شعبه اصفهان</v>
      </c>
    </row>
    <row r="298" spans="1:8" x14ac:dyDescent="0.25">
      <c r="A298" s="87" t="s">
        <v>6832</v>
      </c>
      <c r="B298" s="87" t="s">
        <v>13055</v>
      </c>
      <c r="C298" s="88">
        <v>396790000</v>
      </c>
      <c r="E298" s="87" t="s">
        <v>125</v>
      </c>
      <c r="F298" s="87" t="s">
        <v>10087</v>
      </c>
      <c r="G298" s="88">
        <v>258780000</v>
      </c>
      <c r="H298" s="87" t="str">
        <f t="shared" si="4"/>
        <v>شعبه اصفهان</v>
      </c>
    </row>
    <row r="299" spans="1:8" x14ac:dyDescent="0.25">
      <c r="A299" s="87" t="s">
        <v>6832</v>
      </c>
      <c r="B299" s="87" t="s">
        <v>7455</v>
      </c>
      <c r="C299" s="88">
        <v>84740000</v>
      </c>
      <c r="E299" s="87" t="s">
        <v>125</v>
      </c>
      <c r="F299" s="87" t="s">
        <v>8719</v>
      </c>
      <c r="G299" s="88">
        <v>296260000</v>
      </c>
      <c r="H299" s="87" t="str">
        <f t="shared" si="4"/>
        <v>شعبه اصفهان</v>
      </c>
    </row>
    <row r="300" spans="1:8" x14ac:dyDescent="0.25">
      <c r="A300" s="87" t="s">
        <v>6832</v>
      </c>
      <c r="B300" s="87" t="s">
        <v>8495</v>
      </c>
      <c r="C300" s="88">
        <v>128700000</v>
      </c>
      <c r="E300" s="87" t="s">
        <v>125</v>
      </c>
      <c r="F300" s="87" t="s">
        <v>13192</v>
      </c>
      <c r="G300" s="88">
        <v>198000000</v>
      </c>
      <c r="H300" s="87" t="str">
        <f t="shared" si="4"/>
        <v>شعبه اصفهان</v>
      </c>
    </row>
    <row r="301" spans="1:8" x14ac:dyDescent="0.25">
      <c r="A301" s="87" t="s">
        <v>6832</v>
      </c>
      <c r="B301" s="87" t="s">
        <v>9324</v>
      </c>
      <c r="C301" s="88">
        <v>189090000</v>
      </c>
      <c r="E301" s="87" t="s">
        <v>125</v>
      </c>
      <c r="F301" s="87" t="s">
        <v>6070</v>
      </c>
      <c r="G301" s="88">
        <v>299480000</v>
      </c>
      <c r="H301" s="87" t="str">
        <f t="shared" si="4"/>
        <v>شعبه اصفهان</v>
      </c>
    </row>
    <row r="302" spans="1:8" x14ac:dyDescent="0.25">
      <c r="A302" s="87" t="s">
        <v>6832</v>
      </c>
      <c r="B302" s="87" t="s">
        <v>15154</v>
      </c>
      <c r="C302" s="88">
        <v>14850000</v>
      </c>
      <c r="E302" s="87" t="s">
        <v>125</v>
      </c>
      <c r="F302" s="87" t="s">
        <v>17987</v>
      </c>
      <c r="G302" s="88">
        <v>30030000</v>
      </c>
      <c r="H302" s="87" t="str">
        <f t="shared" si="4"/>
        <v>شعبه اصفهان</v>
      </c>
    </row>
    <row r="303" spans="1:8" x14ac:dyDescent="0.25">
      <c r="A303" s="87" t="s">
        <v>6832</v>
      </c>
      <c r="B303" s="87" t="s">
        <v>9502</v>
      </c>
      <c r="C303" s="88">
        <v>75830000</v>
      </c>
      <c r="E303" s="87" t="s">
        <v>125</v>
      </c>
      <c r="F303" s="87" t="s">
        <v>11133</v>
      </c>
      <c r="G303" s="88">
        <v>305310000</v>
      </c>
      <c r="H303" s="87" t="str">
        <f t="shared" si="4"/>
        <v>شعبه اصفهان</v>
      </c>
    </row>
    <row r="304" spans="1:8" x14ac:dyDescent="0.25">
      <c r="A304" s="87" t="s">
        <v>6832</v>
      </c>
      <c r="B304" s="87" t="s">
        <v>11392</v>
      </c>
      <c r="C304" s="88">
        <v>205720000</v>
      </c>
      <c r="E304" s="87" t="s">
        <v>125</v>
      </c>
      <c r="F304" s="87" t="s">
        <v>8903</v>
      </c>
      <c r="G304" s="88">
        <v>569570000</v>
      </c>
      <c r="H304" s="87" t="str">
        <f t="shared" si="4"/>
        <v>شعبه اصفهان</v>
      </c>
    </row>
    <row r="305" spans="1:8" x14ac:dyDescent="0.25">
      <c r="A305" s="87" t="s">
        <v>6832</v>
      </c>
      <c r="B305" s="87" t="s">
        <v>18556</v>
      </c>
      <c r="C305" s="88">
        <v>28510000</v>
      </c>
      <c r="E305" s="87" t="s">
        <v>125</v>
      </c>
      <c r="F305" s="87" t="s">
        <v>19838</v>
      </c>
      <c r="G305" s="88">
        <v>440000</v>
      </c>
      <c r="H305" s="87" t="str">
        <f t="shared" si="4"/>
        <v>شعبه اصفهان</v>
      </c>
    </row>
    <row r="306" spans="1:8" x14ac:dyDescent="0.25">
      <c r="A306" s="87" t="s">
        <v>6832</v>
      </c>
      <c r="B306" s="87" t="s">
        <v>16171</v>
      </c>
      <c r="C306" s="88">
        <v>138600000</v>
      </c>
      <c r="E306" s="87" t="s">
        <v>125</v>
      </c>
      <c r="F306" s="87" t="s">
        <v>9636</v>
      </c>
      <c r="G306" s="88">
        <v>44220000</v>
      </c>
      <c r="H306" s="87" t="str">
        <f t="shared" si="4"/>
        <v>شعبه اصفهان</v>
      </c>
    </row>
    <row r="307" spans="1:8" x14ac:dyDescent="0.25">
      <c r="A307" s="87" t="s">
        <v>6832</v>
      </c>
      <c r="B307" s="87" t="s">
        <v>11420</v>
      </c>
      <c r="C307" s="88">
        <v>90090000</v>
      </c>
      <c r="E307" s="87" t="s">
        <v>125</v>
      </c>
      <c r="F307" s="87" t="s">
        <v>15462</v>
      </c>
      <c r="G307" s="88">
        <v>4230000</v>
      </c>
      <c r="H307" s="87" t="str">
        <f t="shared" si="4"/>
        <v>شعبه اصفهان</v>
      </c>
    </row>
    <row r="308" spans="1:8" x14ac:dyDescent="0.25">
      <c r="A308" s="87" t="s">
        <v>6832</v>
      </c>
      <c r="B308" s="87" t="s">
        <v>14694</v>
      </c>
      <c r="C308" s="88">
        <v>38950000</v>
      </c>
      <c r="E308" s="87" t="s">
        <v>125</v>
      </c>
      <c r="F308" s="87" t="s">
        <v>17309</v>
      </c>
      <c r="G308" s="88">
        <v>14180000</v>
      </c>
      <c r="H308" s="87" t="str">
        <f t="shared" si="4"/>
        <v>شعبه اصفهان</v>
      </c>
    </row>
    <row r="309" spans="1:8" x14ac:dyDescent="0.25">
      <c r="A309" s="87" t="s">
        <v>6832</v>
      </c>
      <c r="B309" s="87" t="s">
        <v>16155</v>
      </c>
      <c r="C309" s="88">
        <v>107910000</v>
      </c>
      <c r="E309" s="87" t="s">
        <v>125</v>
      </c>
      <c r="F309" s="87" t="s">
        <v>9480</v>
      </c>
      <c r="G309" s="88">
        <v>235690000</v>
      </c>
      <c r="H309" s="87" t="str">
        <f t="shared" si="4"/>
        <v>شعبه اصفهان</v>
      </c>
    </row>
    <row r="310" spans="1:8" x14ac:dyDescent="0.25">
      <c r="A310" s="87" t="s">
        <v>6832</v>
      </c>
      <c r="B310" s="87" t="s">
        <v>17366</v>
      </c>
      <c r="C310" s="88">
        <v>198990000</v>
      </c>
      <c r="E310" s="87" t="s">
        <v>125</v>
      </c>
      <c r="F310" s="87" t="s">
        <v>8017</v>
      </c>
      <c r="G310" s="88">
        <v>442320000</v>
      </c>
      <c r="H310" s="87" t="str">
        <f t="shared" si="4"/>
        <v>شعبه اصفهان</v>
      </c>
    </row>
    <row r="311" spans="1:8" x14ac:dyDescent="0.25">
      <c r="A311" s="87" t="s">
        <v>6832</v>
      </c>
      <c r="B311" s="87" t="s">
        <v>10631</v>
      </c>
      <c r="C311" s="88">
        <v>129390000</v>
      </c>
      <c r="E311" s="87" t="s">
        <v>125</v>
      </c>
      <c r="F311" s="87" t="s">
        <v>16569</v>
      </c>
      <c r="G311" s="88">
        <v>280170000</v>
      </c>
      <c r="H311" s="87" t="str">
        <f t="shared" si="4"/>
        <v>شعبه اصفهان</v>
      </c>
    </row>
    <row r="312" spans="1:8" x14ac:dyDescent="0.25">
      <c r="A312" s="87" t="s">
        <v>6832</v>
      </c>
      <c r="B312" s="87" t="s">
        <v>8498</v>
      </c>
      <c r="C312" s="88">
        <v>215220000</v>
      </c>
      <c r="E312" s="87" t="s">
        <v>125</v>
      </c>
      <c r="F312" s="87" t="s">
        <v>9476</v>
      </c>
      <c r="G312" s="88">
        <v>362340000</v>
      </c>
      <c r="H312" s="87" t="str">
        <f t="shared" si="4"/>
        <v>شعبه اصفهان</v>
      </c>
    </row>
    <row r="313" spans="1:8" x14ac:dyDescent="0.25">
      <c r="A313" s="87" t="s">
        <v>6832</v>
      </c>
      <c r="B313" s="87" t="s">
        <v>7919</v>
      </c>
      <c r="C313" s="88">
        <v>177800000</v>
      </c>
      <c r="E313" s="87" t="s">
        <v>125</v>
      </c>
      <c r="F313" s="87" t="s">
        <v>10321</v>
      </c>
      <c r="G313" s="88">
        <v>76090000</v>
      </c>
      <c r="H313" s="87" t="str">
        <f t="shared" si="4"/>
        <v>شعبه اصفهان</v>
      </c>
    </row>
    <row r="314" spans="1:8" x14ac:dyDescent="0.25">
      <c r="A314" s="87" t="s">
        <v>6832</v>
      </c>
      <c r="B314" s="87" t="s">
        <v>7458</v>
      </c>
      <c r="C314" s="88">
        <v>148890000</v>
      </c>
      <c r="E314" s="87" t="s">
        <v>125</v>
      </c>
      <c r="F314" s="87" t="s">
        <v>6347</v>
      </c>
      <c r="G314" s="88">
        <v>328340000</v>
      </c>
      <c r="H314" s="87" t="str">
        <f t="shared" si="4"/>
        <v>شعبه اصفهان</v>
      </c>
    </row>
    <row r="315" spans="1:8" x14ac:dyDescent="0.25">
      <c r="A315" s="87" t="s">
        <v>6832</v>
      </c>
      <c r="B315" s="87" t="s">
        <v>10330</v>
      </c>
      <c r="C315" s="88">
        <v>76320000</v>
      </c>
      <c r="E315" s="87" t="s">
        <v>125</v>
      </c>
      <c r="F315" s="87" t="s">
        <v>19463</v>
      </c>
      <c r="G315" s="88">
        <v>610610000</v>
      </c>
      <c r="H315" s="87" t="str">
        <f t="shared" si="4"/>
        <v>شعبه اصفهان</v>
      </c>
    </row>
    <row r="316" spans="1:8" x14ac:dyDescent="0.25">
      <c r="A316" s="87" t="s">
        <v>14129</v>
      </c>
      <c r="B316" s="87" t="s">
        <v>14127</v>
      </c>
      <c r="C316" s="88">
        <v>6004980000</v>
      </c>
      <c r="E316" s="87" t="s">
        <v>125</v>
      </c>
      <c r="F316" s="87" t="s">
        <v>8747</v>
      </c>
      <c r="G316" s="88">
        <v>18720000</v>
      </c>
      <c r="H316" s="87" t="str">
        <f t="shared" si="4"/>
        <v>شعبه اصفهان</v>
      </c>
    </row>
    <row r="317" spans="1:8" x14ac:dyDescent="0.25">
      <c r="A317" s="87" t="s">
        <v>14907</v>
      </c>
      <c r="B317" s="87" t="s">
        <v>16503</v>
      </c>
      <c r="C317" s="88">
        <v>7232610000</v>
      </c>
      <c r="E317" s="87" t="s">
        <v>125</v>
      </c>
      <c r="F317" s="87" t="s">
        <v>18886</v>
      </c>
      <c r="G317" s="88">
        <v>78530000</v>
      </c>
      <c r="H317" s="87" t="str">
        <f t="shared" si="4"/>
        <v>شعبه اصفهان</v>
      </c>
    </row>
    <row r="318" spans="1:8" x14ac:dyDescent="0.25">
      <c r="A318" s="87" t="s">
        <v>14907</v>
      </c>
      <c r="B318" s="87" t="s">
        <v>14905</v>
      </c>
      <c r="C318" s="88">
        <v>4971680000</v>
      </c>
      <c r="E318" s="87" t="s">
        <v>125</v>
      </c>
      <c r="F318" s="87" t="s">
        <v>16573</v>
      </c>
      <c r="G318" s="88">
        <v>147080000</v>
      </c>
      <c r="H318" s="87" t="str">
        <f t="shared" si="4"/>
        <v>شعبه اصفهان</v>
      </c>
    </row>
    <row r="319" spans="1:8" x14ac:dyDescent="0.25">
      <c r="A319" s="87" t="s">
        <v>13231</v>
      </c>
      <c r="B319" s="87" t="s">
        <v>19928</v>
      </c>
      <c r="C319" s="88">
        <v>489440000</v>
      </c>
      <c r="E319" s="87" t="s">
        <v>125</v>
      </c>
      <c r="F319" s="87" t="s">
        <v>19043</v>
      </c>
      <c r="G319" s="88">
        <v>67020000</v>
      </c>
      <c r="H319" s="87" t="str">
        <f t="shared" si="4"/>
        <v>شعبه اصفهان</v>
      </c>
    </row>
    <row r="320" spans="1:8" x14ac:dyDescent="0.25">
      <c r="A320" s="87" t="s">
        <v>13231</v>
      </c>
      <c r="B320" s="87" t="s">
        <v>18941</v>
      </c>
      <c r="C320" s="88">
        <v>471070000</v>
      </c>
      <c r="E320" s="87" t="s">
        <v>125</v>
      </c>
      <c r="F320" s="87" t="s">
        <v>8062</v>
      </c>
      <c r="G320" s="88">
        <v>74730000</v>
      </c>
      <c r="H320" s="87" t="str">
        <f t="shared" si="4"/>
        <v>شعبه اصفهان</v>
      </c>
    </row>
    <row r="321" spans="1:8" x14ac:dyDescent="0.25">
      <c r="A321" s="87" t="s">
        <v>13231</v>
      </c>
      <c r="B321" s="87" t="s">
        <v>20302</v>
      </c>
      <c r="C321" s="88">
        <v>279180000</v>
      </c>
      <c r="E321" s="87" t="s">
        <v>125</v>
      </c>
      <c r="F321" s="87" t="s">
        <v>17833</v>
      </c>
      <c r="G321" s="88">
        <v>974480000</v>
      </c>
      <c r="H321" s="87" t="str">
        <f t="shared" si="4"/>
        <v>شعبه اصفهان</v>
      </c>
    </row>
    <row r="322" spans="1:8" x14ac:dyDescent="0.25">
      <c r="A322" s="87" t="s">
        <v>13231</v>
      </c>
      <c r="B322" s="87" t="s">
        <v>18146</v>
      </c>
      <c r="C322" s="88">
        <v>307890000</v>
      </c>
      <c r="E322" s="87" t="s">
        <v>125</v>
      </c>
      <c r="F322" s="87" t="s">
        <v>7603</v>
      </c>
      <c r="G322" s="88">
        <v>234160000</v>
      </c>
      <c r="H322" s="87" t="str">
        <f t="shared" si="4"/>
        <v>شعبه اصفهان</v>
      </c>
    </row>
    <row r="323" spans="1:8" x14ac:dyDescent="0.25">
      <c r="A323" s="87" t="s">
        <v>13231</v>
      </c>
      <c r="B323" s="87" t="s">
        <v>13229</v>
      </c>
      <c r="C323" s="88">
        <v>569250000</v>
      </c>
      <c r="E323" s="87" t="s">
        <v>125</v>
      </c>
      <c r="F323" s="87" t="s">
        <v>13323</v>
      </c>
      <c r="G323" s="88">
        <v>184630000</v>
      </c>
      <c r="H323" s="87" t="str">
        <f t="shared" si="4"/>
        <v>شعبه اصفهان</v>
      </c>
    </row>
    <row r="324" spans="1:8" x14ac:dyDescent="0.25">
      <c r="A324" s="87" t="s">
        <v>13231</v>
      </c>
      <c r="B324" s="87" t="s">
        <v>18651</v>
      </c>
      <c r="C324" s="88">
        <v>552070000</v>
      </c>
      <c r="E324" s="87" t="s">
        <v>125</v>
      </c>
      <c r="F324" s="87" t="s">
        <v>6341</v>
      </c>
      <c r="G324" s="88">
        <v>263290000</v>
      </c>
      <c r="H324" s="87" t="str">
        <f t="shared" si="4"/>
        <v>شعبه اصفهان</v>
      </c>
    </row>
    <row r="325" spans="1:8" x14ac:dyDescent="0.25">
      <c r="A325" s="87" t="s">
        <v>13231</v>
      </c>
      <c r="B325" s="87" t="s">
        <v>6411</v>
      </c>
      <c r="C325" s="88">
        <v>203470000</v>
      </c>
      <c r="E325" s="87" t="s">
        <v>125</v>
      </c>
      <c r="F325" s="87" t="s">
        <v>9472</v>
      </c>
      <c r="G325" s="88">
        <v>176410000</v>
      </c>
      <c r="H325" s="87" t="str">
        <f t="shared" ref="H325:H388" si="5">VLOOKUP(E325,$J$3:$K$27,2,0)</f>
        <v>شعبه اصفهان</v>
      </c>
    </row>
    <row r="326" spans="1:8" x14ac:dyDescent="0.25">
      <c r="A326" s="87" t="s">
        <v>13231</v>
      </c>
      <c r="B326" s="87" t="s">
        <v>9494</v>
      </c>
      <c r="C326" s="88">
        <v>242780000</v>
      </c>
      <c r="E326" s="87" t="s">
        <v>125</v>
      </c>
      <c r="F326" s="87" t="s">
        <v>6616</v>
      </c>
      <c r="G326" s="88">
        <v>189720000</v>
      </c>
      <c r="H326" s="87" t="str">
        <f t="shared" si="5"/>
        <v>شعبه اصفهان</v>
      </c>
    </row>
    <row r="327" spans="1:8" x14ac:dyDescent="0.25">
      <c r="A327" s="87" t="s">
        <v>13231</v>
      </c>
      <c r="B327" s="87" t="s">
        <v>7169</v>
      </c>
      <c r="C327" s="88">
        <v>316900000</v>
      </c>
      <c r="E327" s="87" t="s">
        <v>379</v>
      </c>
      <c r="F327" s="87" t="s">
        <v>16955</v>
      </c>
      <c r="G327" s="88">
        <v>138600000</v>
      </c>
      <c r="H327" s="87" t="str">
        <f t="shared" si="5"/>
        <v>شعبه البرز (کرج)</v>
      </c>
    </row>
    <row r="328" spans="1:8" x14ac:dyDescent="0.25">
      <c r="A328" s="87" t="s">
        <v>13231</v>
      </c>
      <c r="B328" s="87" t="s">
        <v>7262</v>
      </c>
      <c r="C328" s="88">
        <v>2107140000</v>
      </c>
      <c r="E328" s="87" t="s">
        <v>379</v>
      </c>
      <c r="F328" s="87" t="s">
        <v>12163</v>
      </c>
      <c r="G328" s="88">
        <v>152650000</v>
      </c>
      <c r="H328" s="87" t="str">
        <f t="shared" si="5"/>
        <v>شعبه البرز (کرج)</v>
      </c>
    </row>
    <row r="329" spans="1:8" x14ac:dyDescent="0.25">
      <c r="A329" s="87" t="s">
        <v>13231</v>
      </c>
      <c r="B329" s="87" t="s">
        <v>15749</v>
      </c>
      <c r="C329" s="88">
        <v>4260000</v>
      </c>
      <c r="E329" s="87" t="s">
        <v>379</v>
      </c>
      <c r="F329" s="87" t="s">
        <v>19907</v>
      </c>
      <c r="G329" s="88">
        <v>164730000</v>
      </c>
      <c r="H329" s="87" t="str">
        <f t="shared" si="5"/>
        <v>شعبه البرز (کرج)</v>
      </c>
    </row>
    <row r="330" spans="1:8" x14ac:dyDescent="0.25">
      <c r="A330" s="87" t="s">
        <v>13231</v>
      </c>
      <c r="B330" s="87" t="s">
        <v>17746</v>
      </c>
      <c r="C330" s="88">
        <v>112060000</v>
      </c>
      <c r="E330" s="87" t="s">
        <v>379</v>
      </c>
      <c r="F330" s="87" t="s">
        <v>8084</v>
      </c>
      <c r="G330" s="88">
        <v>592020000</v>
      </c>
      <c r="H330" s="87" t="str">
        <f t="shared" si="5"/>
        <v>شعبه البرز (کرج)</v>
      </c>
    </row>
    <row r="331" spans="1:8" x14ac:dyDescent="0.25">
      <c r="A331" s="87" t="s">
        <v>6963</v>
      </c>
      <c r="B331" s="87" t="s">
        <v>8097</v>
      </c>
      <c r="C331" s="88">
        <v>1093860000</v>
      </c>
      <c r="E331" s="87" t="s">
        <v>379</v>
      </c>
      <c r="F331" s="87" t="s">
        <v>16969</v>
      </c>
      <c r="G331" s="88">
        <v>1855040000</v>
      </c>
      <c r="H331" s="87" t="str">
        <f t="shared" si="5"/>
        <v>شعبه البرز (کرج)</v>
      </c>
    </row>
    <row r="332" spans="1:8" x14ac:dyDescent="0.25">
      <c r="A332" s="87" t="s">
        <v>6963</v>
      </c>
      <c r="B332" s="87" t="s">
        <v>9388</v>
      </c>
      <c r="C332" s="88">
        <v>92070000</v>
      </c>
      <c r="E332" s="87" t="s">
        <v>379</v>
      </c>
      <c r="F332" s="87" t="s">
        <v>8039</v>
      </c>
      <c r="G332" s="88">
        <v>254320000</v>
      </c>
      <c r="H332" s="87" t="str">
        <f t="shared" si="5"/>
        <v>شعبه البرز (کرج)</v>
      </c>
    </row>
    <row r="333" spans="1:8" x14ac:dyDescent="0.25">
      <c r="A333" s="87" t="s">
        <v>6963</v>
      </c>
      <c r="B333" s="87" t="s">
        <v>13196</v>
      </c>
      <c r="C333" s="88">
        <v>115230000</v>
      </c>
      <c r="E333" s="87" t="s">
        <v>379</v>
      </c>
      <c r="F333" s="87" t="s">
        <v>9557</v>
      </c>
      <c r="G333" s="88">
        <v>573590000</v>
      </c>
      <c r="H333" s="87" t="str">
        <f t="shared" si="5"/>
        <v>شعبه البرز (کرج)</v>
      </c>
    </row>
    <row r="334" spans="1:8" x14ac:dyDescent="0.25">
      <c r="A334" s="87" t="s">
        <v>6963</v>
      </c>
      <c r="B334" s="87" t="s">
        <v>9392</v>
      </c>
      <c r="C334" s="88">
        <v>51480000</v>
      </c>
      <c r="E334" s="87" t="s">
        <v>379</v>
      </c>
      <c r="F334" s="87" t="s">
        <v>19656</v>
      </c>
      <c r="G334" s="88">
        <v>528720000</v>
      </c>
      <c r="H334" s="87" t="str">
        <f t="shared" si="5"/>
        <v>شعبه البرز (کرج)</v>
      </c>
    </row>
    <row r="335" spans="1:8" x14ac:dyDescent="0.25">
      <c r="A335" s="87" t="s">
        <v>6963</v>
      </c>
      <c r="B335" s="87" t="s">
        <v>10513</v>
      </c>
      <c r="C335" s="88">
        <v>27720000</v>
      </c>
      <c r="E335" s="87" t="s">
        <v>379</v>
      </c>
      <c r="F335" s="87" t="s">
        <v>8955</v>
      </c>
      <c r="G335" s="88">
        <v>837010000</v>
      </c>
      <c r="H335" s="87" t="str">
        <f t="shared" si="5"/>
        <v>شعبه البرز (کرج)</v>
      </c>
    </row>
    <row r="336" spans="1:8" x14ac:dyDescent="0.25">
      <c r="A336" s="87" t="s">
        <v>6963</v>
      </c>
      <c r="B336" s="87" t="s">
        <v>7186</v>
      </c>
      <c r="C336" s="88">
        <v>99490000</v>
      </c>
      <c r="E336" s="87" t="s">
        <v>379</v>
      </c>
      <c r="F336" s="87" t="s">
        <v>6114</v>
      </c>
      <c r="G336" s="88">
        <v>2195200000</v>
      </c>
      <c r="H336" s="87" t="str">
        <f t="shared" si="5"/>
        <v>شعبه البرز (کرج)</v>
      </c>
    </row>
    <row r="337" spans="1:8" x14ac:dyDescent="0.25">
      <c r="A337" s="87" t="s">
        <v>6963</v>
      </c>
      <c r="B337" s="87" t="s">
        <v>15007</v>
      </c>
      <c r="C337" s="88">
        <v>29700000</v>
      </c>
      <c r="E337" s="87" t="s">
        <v>379</v>
      </c>
      <c r="F337" s="87" t="s">
        <v>10361</v>
      </c>
      <c r="G337" s="88">
        <v>38660000</v>
      </c>
      <c r="H337" s="87" t="str">
        <f t="shared" si="5"/>
        <v>شعبه البرز (کرج)</v>
      </c>
    </row>
    <row r="338" spans="1:8" x14ac:dyDescent="0.25">
      <c r="A338" s="87" t="s">
        <v>6963</v>
      </c>
      <c r="B338" s="87" t="s">
        <v>8087</v>
      </c>
      <c r="C338" s="88">
        <v>426200000</v>
      </c>
      <c r="E338" s="87" t="s">
        <v>379</v>
      </c>
      <c r="F338" s="87" t="s">
        <v>8979</v>
      </c>
      <c r="G338" s="88">
        <v>278970000</v>
      </c>
      <c r="H338" s="87" t="str">
        <f t="shared" si="5"/>
        <v>شعبه البرز (کرج)</v>
      </c>
    </row>
    <row r="339" spans="1:8" x14ac:dyDescent="0.25">
      <c r="A339" s="87" t="s">
        <v>6963</v>
      </c>
      <c r="B339" s="87" t="s">
        <v>17926</v>
      </c>
      <c r="C339" s="88">
        <v>89910000</v>
      </c>
      <c r="E339" s="87" t="s">
        <v>379</v>
      </c>
      <c r="F339" s="87" t="s">
        <v>12077</v>
      </c>
      <c r="G339" s="88">
        <v>406930000</v>
      </c>
      <c r="H339" s="87" t="str">
        <f t="shared" si="5"/>
        <v>شعبه البرز (کرج)</v>
      </c>
    </row>
    <row r="340" spans="1:8" x14ac:dyDescent="0.25">
      <c r="A340" s="87" t="s">
        <v>6963</v>
      </c>
      <c r="B340" s="87" t="s">
        <v>8094</v>
      </c>
      <c r="C340" s="88">
        <v>217000000</v>
      </c>
      <c r="E340" s="87" t="s">
        <v>379</v>
      </c>
      <c r="F340" s="87" t="s">
        <v>12916</v>
      </c>
      <c r="G340" s="88">
        <v>1026190000</v>
      </c>
      <c r="H340" s="87" t="str">
        <f t="shared" si="5"/>
        <v>شعبه البرز (کرج)</v>
      </c>
    </row>
    <row r="341" spans="1:8" x14ac:dyDescent="0.25">
      <c r="A341" s="87" t="s">
        <v>6963</v>
      </c>
      <c r="B341" s="87" t="s">
        <v>17934</v>
      </c>
      <c r="C341" s="88">
        <v>1471820000</v>
      </c>
      <c r="E341" s="87" t="s">
        <v>379</v>
      </c>
      <c r="F341" s="87" t="s">
        <v>13950</v>
      </c>
      <c r="G341" s="88">
        <v>65430000</v>
      </c>
      <c r="H341" s="87" t="str">
        <f t="shared" si="5"/>
        <v>شعبه البرز (کرج)</v>
      </c>
    </row>
    <row r="342" spans="1:8" x14ac:dyDescent="0.25">
      <c r="A342" s="87" t="s">
        <v>6963</v>
      </c>
      <c r="B342" s="87" t="s">
        <v>10849</v>
      </c>
      <c r="C342" s="88">
        <v>44550000</v>
      </c>
      <c r="E342" s="87" t="s">
        <v>379</v>
      </c>
      <c r="F342" s="87" t="s">
        <v>6748</v>
      </c>
      <c r="G342" s="88">
        <v>721170000</v>
      </c>
      <c r="H342" s="87" t="str">
        <f t="shared" si="5"/>
        <v>شعبه البرز (کرج)</v>
      </c>
    </row>
    <row r="343" spans="1:8" x14ac:dyDescent="0.25">
      <c r="A343" s="87" t="s">
        <v>6963</v>
      </c>
      <c r="B343" s="87" t="s">
        <v>15482</v>
      </c>
      <c r="C343" s="88">
        <v>95430000</v>
      </c>
      <c r="E343" s="87" t="s">
        <v>379</v>
      </c>
      <c r="F343" s="87" t="s">
        <v>7274</v>
      </c>
      <c r="G343" s="88">
        <v>85800000</v>
      </c>
      <c r="H343" s="87" t="str">
        <f t="shared" si="5"/>
        <v>شعبه البرز (کرج)</v>
      </c>
    </row>
    <row r="344" spans="1:8" x14ac:dyDescent="0.25">
      <c r="A344" s="87" t="s">
        <v>6963</v>
      </c>
      <c r="B344" s="87" t="s">
        <v>19754</v>
      </c>
      <c r="C344" s="88">
        <v>11590000</v>
      </c>
      <c r="E344" s="87" t="s">
        <v>379</v>
      </c>
      <c r="F344" s="87" t="s">
        <v>16881</v>
      </c>
      <c r="G344" s="88">
        <v>1357430000</v>
      </c>
      <c r="H344" s="87" t="str">
        <f t="shared" si="5"/>
        <v>شعبه البرز (کرج)</v>
      </c>
    </row>
    <row r="345" spans="1:8" x14ac:dyDescent="0.25">
      <c r="A345" s="87" t="s">
        <v>6963</v>
      </c>
      <c r="B345" s="87" t="s">
        <v>19212</v>
      </c>
      <c r="C345" s="88">
        <v>6250000</v>
      </c>
      <c r="E345" s="87" t="s">
        <v>379</v>
      </c>
      <c r="F345" s="87" t="s">
        <v>8072</v>
      </c>
      <c r="G345" s="88">
        <v>230170000</v>
      </c>
      <c r="H345" s="87" t="str">
        <f t="shared" si="5"/>
        <v>شعبه البرز (کرج)</v>
      </c>
    </row>
    <row r="346" spans="1:8" x14ac:dyDescent="0.25">
      <c r="A346" s="87" t="s">
        <v>6963</v>
      </c>
      <c r="B346" s="87" t="s">
        <v>8090</v>
      </c>
      <c r="C346" s="88">
        <v>84480000</v>
      </c>
      <c r="E346" s="87" t="s">
        <v>379</v>
      </c>
      <c r="F346" s="87" t="s">
        <v>6824</v>
      </c>
      <c r="G346" s="88">
        <v>1796500000</v>
      </c>
      <c r="H346" s="87" t="str">
        <f t="shared" si="5"/>
        <v>شعبه البرز (کرج)</v>
      </c>
    </row>
    <row r="347" spans="1:8" x14ac:dyDescent="0.25">
      <c r="A347" s="87" t="s">
        <v>6963</v>
      </c>
      <c r="B347" s="87" t="s">
        <v>7182</v>
      </c>
      <c r="C347" s="88">
        <v>1675300000</v>
      </c>
      <c r="E347" s="87" t="s">
        <v>379</v>
      </c>
      <c r="F347" s="87" t="s">
        <v>18264</v>
      </c>
      <c r="G347" s="88">
        <v>246670000</v>
      </c>
      <c r="H347" s="87" t="str">
        <f t="shared" si="5"/>
        <v>شعبه البرز (کرج)</v>
      </c>
    </row>
    <row r="348" spans="1:8" x14ac:dyDescent="0.25">
      <c r="A348" s="87" t="s">
        <v>6963</v>
      </c>
      <c r="B348" s="87" t="s">
        <v>9396</v>
      </c>
      <c r="C348" s="88">
        <v>51480000</v>
      </c>
      <c r="E348" s="87" t="s">
        <v>379</v>
      </c>
      <c r="F348" s="87" t="s">
        <v>13331</v>
      </c>
      <c r="G348" s="88">
        <v>276600000</v>
      </c>
      <c r="H348" s="87" t="str">
        <f t="shared" si="5"/>
        <v>شعبه البرز (کرج)</v>
      </c>
    </row>
    <row r="349" spans="1:8" x14ac:dyDescent="0.25">
      <c r="A349" s="87" t="s">
        <v>6963</v>
      </c>
      <c r="B349" s="87" t="s">
        <v>11066</v>
      </c>
      <c r="C349" s="88">
        <v>126630000</v>
      </c>
      <c r="E349" s="87" t="s">
        <v>379</v>
      </c>
      <c r="F349" s="87" t="s">
        <v>11097</v>
      </c>
      <c r="G349" s="88">
        <v>1562980000</v>
      </c>
      <c r="H349" s="87" t="str">
        <f t="shared" si="5"/>
        <v>شعبه البرز (کرج)</v>
      </c>
    </row>
    <row r="350" spans="1:8" x14ac:dyDescent="0.25">
      <c r="A350" s="87" t="s">
        <v>6963</v>
      </c>
      <c r="B350" s="87" t="s">
        <v>17299</v>
      </c>
      <c r="C350" s="88">
        <v>74440000</v>
      </c>
      <c r="E350" s="87" t="s">
        <v>379</v>
      </c>
      <c r="F350" s="87" t="s">
        <v>17756</v>
      </c>
      <c r="G350" s="88">
        <v>237400000</v>
      </c>
      <c r="H350" s="87" t="str">
        <f t="shared" si="5"/>
        <v>شعبه البرز (کرج)</v>
      </c>
    </row>
    <row r="351" spans="1:8" x14ac:dyDescent="0.25">
      <c r="A351" s="87" t="s">
        <v>6963</v>
      </c>
      <c r="B351" s="87" t="s">
        <v>8695</v>
      </c>
      <c r="C351" s="88">
        <v>1986600000</v>
      </c>
      <c r="E351" s="87" t="s">
        <v>379</v>
      </c>
      <c r="F351" s="87" t="s">
        <v>12147</v>
      </c>
      <c r="G351" s="88">
        <v>324580000</v>
      </c>
      <c r="H351" s="87" t="str">
        <f t="shared" si="5"/>
        <v>شعبه البرز (کرج)</v>
      </c>
    </row>
    <row r="352" spans="1:8" x14ac:dyDescent="0.25">
      <c r="A352" s="87" t="s">
        <v>6963</v>
      </c>
      <c r="B352" s="87" t="s">
        <v>15221</v>
      </c>
      <c r="C352" s="88">
        <v>6250000</v>
      </c>
      <c r="E352" s="87" t="s">
        <v>379</v>
      </c>
      <c r="F352" s="87" t="s">
        <v>10646</v>
      </c>
      <c r="G352" s="88">
        <v>304210000</v>
      </c>
      <c r="H352" s="87" t="str">
        <f t="shared" si="5"/>
        <v>شعبه البرز (کرج)</v>
      </c>
    </row>
    <row r="353" spans="1:8" x14ac:dyDescent="0.25">
      <c r="A353" s="87" t="s">
        <v>6963</v>
      </c>
      <c r="B353" s="87" t="s">
        <v>12570</v>
      </c>
      <c r="C353" s="88">
        <v>744790000</v>
      </c>
      <c r="E353" s="87" t="s">
        <v>379</v>
      </c>
      <c r="F353" s="87" t="s">
        <v>8036</v>
      </c>
      <c r="G353" s="88">
        <v>1079830000</v>
      </c>
      <c r="H353" s="87" t="str">
        <f t="shared" si="5"/>
        <v>شعبه البرز (کرج)</v>
      </c>
    </row>
    <row r="354" spans="1:8" x14ac:dyDescent="0.25">
      <c r="A354" s="87" t="s">
        <v>6963</v>
      </c>
      <c r="B354" s="87" t="s">
        <v>18850</v>
      </c>
      <c r="C354" s="88">
        <v>19800000</v>
      </c>
      <c r="E354" s="87" t="s">
        <v>379</v>
      </c>
      <c r="F354" s="87" t="s">
        <v>13946</v>
      </c>
      <c r="G354" s="88">
        <v>173250000</v>
      </c>
      <c r="H354" s="87" t="str">
        <f t="shared" si="5"/>
        <v>شعبه البرز (کرج)</v>
      </c>
    </row>
    <row r="355" spans="1:8" x14ac:dyDescent="0.25">
      <c r="A355" s="87" t="s">
        <v>6963</v>
      </c>
      <c r="B355" s="87" t="s">
        <v>9468</v>
      </c>
      <c r="C355" s="88">
        <v>51480000</v>
      </c>
      <c r="E355" s="87" t="s">
        <v>379</v>
      </c>
      <c r="F355" s="87" t="s">
        <v>6653</v>
      </c>
      <c r="G355" s="88">
        <v>561750000</v>
      </c>
      <c r="H355" s="87" t="str">
        <f t="shared" si="5"/>
        <v>شعبه البرز (کرج)</v>
      </c>
    </row>
    <row r="356" spans="1:8" x14ac:dyDescent="0.25">
      <c r="A356" s="87" t="s">
        <v>6963</v>
      </c>
      <c r="B356" s="87" t="s">
        <v>12872</v>
      </c>
      <c r="C356" s="88">
        <v>29730000</v>
      </c>
      <c r="E356" s="87" t="s">
        <v>379</v>
      </c>
      <c r="F356" s="87" t="s">
        <v>11223</v>
      </c>
      <c r="G356" s="88">
        <v>44550000</v>
      </c>
      <c r="H356" s="87" t="str">
        <f t="shared" si="5"/>
        <v>شعبه البرز (کرج)</v>
      </c>
    </row>
    <row r="357" spans="1:8" x14ac:dyDescent="0.25">
      <c r="A357" s="87" t="s">
        <v>6963</v>
      </c>
      <c r="B357" s="87" t="s">
        <v>18142</v>
      </c>
      <c r="C357" s="88">
        <v>17840000</v>
      </c>
      <c r="E357" s="87" t="s">
        <v>379</v>
      </c>
      <c r="F357" s="87" t="s">
        <v>18344</v>
      </c>
      <c r="G357" s="88">
        <v>168090000</v>
      </c>
      <c r="H357" s="87" t="str">
        <f t="shared" si="5"/>
        <v>شعبه البرز (کرج)</v>
      </c>
    </row>
    <row r="358" spans="1:8" x14ac:dyDescent="0.25">
      <c r="A358" s="87" t="s">
        <v>6963</v>
      </c>
      <c r="B358" s="87" t="s">
        <v>19829</v>
      </c>
      <c r="C358" s="88">
        <v>154140000</v>
      </c>
      <c r="E358" s="87" t="s">
        <v>379</v>
      </c>
      <c r="F358" s="87" t="s">
        <v>16965</v>
      </c>
      <c r="G358" s="88">
        <v>110380000</v>
      </c>
      <c r="H358" s="87" t="str">
        <f t="shared" si="5"/>
        <v>شعبه البرز (کرج)</v>
      </c>
    </row>
    <row r="359" spans="1:8" x14ac:dyDescent="0.25">
      <c r="A359" s="87" t="s">
        <v>6963</v>
      </c>
      <c r="B359" s="87" t="s">
        <v>19200</v>
      </c>
      <c r="C359" s="88">
        <v>17930000</v>
      </c>
      <c r="E359" s="87" t="s">
        <v>379</v>
      </c>
      <c r="F359" s="87" t="s">
        <v>10349</v>
      </c>
      <c r="G359" s="88">
        <v>1911450000</v>
      </c>
      <c r="H359" s="87" t="str">
        <f t="shared" si="5"/>
        <v>شعبه البرز (کرج)</v>
      </c>
    </row>
    <row r="360" spans="1:8" x14ac:dyDescent="0.25">
      <c r="A360" s="87" t="s">
        <v>6963</v>
      </c>
      <c r="B360" s="87" t="s">
        <v>9384</v>
      </c>
      <c r="C360" s="88">
        <v>92070000</v>
      </c>
      <c r="E360" s="87" t="s">
        <v>379</v>
      </c>
      <c r="F360" s="87" t="s">
        <v>10357</v>
      </c>
      <c r="G360" s="88">
        <v>133650000</v>
      </c>
      <c r="H360" s="87" t="str">
        <f t="shared" si="5"/>
        <v>شعبه البرز (کرج)</v>
      </c>
    </row>
    <row r="361" spans="1:8" x14ac:dyDescent="0.25">
      <c r="A361" s="87" t="s">
        <v>6963</v>
      </c>
      <c r="B361" s="87" t="s">
        <v>10517</v>
      </c>
      <c r="C361" s="88">
        <v>51480000</v>
      </c>
      <c r="E361" s="87" t="s">
        <v>379</v>
      </c>
      <c r="F361" s="87" t="s">
        <v>12566</v>
      </c>
      <c r="G361" s="88">
        <v>89580000</v>
      </c>
      <c r="H361" s="87" t="str">
        <f t="shared" si="5"/>
        <v>شعبه البرز (کرج)</v>
      </c>
    </row>
    <row r="362" spans="1:8" x14ac:dyDescent="0.25">
      <c r="A362" s="87" t="s">
        <v>6963</v>
      </c>
      <c r="B362" s="87" t="s">
        <v>19216</v>
      </c>
      <c r="C362" s="88">
        <v>11630000</v>
      </c>
      <c r="E362" s="87" t="s">
        <v>379</v>
      </c>
      <c r="F362" s="87" t="s">
        <v>6269</v>
      </c>
      <c r="G362" s="88">
        <v>1086020000</v>
      </c>
      <c r="H362" s="87" t="str">
        <f t="shared" si="5"/>
        <v>شعبه البرز (کرج)</v>
      </c>
    </row>
    <row r="363" spans="1:8" x14ac:dyDescent="0.25">
      <c r="A363" s="87" t="s">
        <v>6963</v>
      </c>
      <c r="B363" s="87" t="s">
        <v>15490</v>
      </c>
      <c r="C363" s="88">
        <v>146710000</v>
      </c>
      <c r="E363" s="87" t="s">
        <v>379</v>
      </c>
      <c r="F363" s="87" t="s">
        <v>7284</v>
      </c>
      <c r="G363" s="88">
        <v>490560000</v>
      </c>
      <c r="H363" s="87" t="str">
        <f t="shared" si="5"/>
        <v>شعبه البرز (کرج)</v>
      </c>
    </row>
    <row r="364" spans="1:8" x14ac:dyDescent="0.25">
      <c r="A364" s="87" t="s">
        <v>6963</v>
      </c>
      <c r="B364" s="87" t="s">
        <v>15494</v>
      </c>
      <c r="C364" s="88">
        <v>106720000</v>
      </c>
      <c r="E364" s="87" t="s">
        <v>379</v>
      </c>
      <c r="F364" s="87" t="s">
        <v>12574</v>
      </c>
      <c r="G364" s="88">
        <v>34650000</v>
      </c>
      <c r="H364" s="87" t="str">
        <f t="shared" si="5"/>
        <v>شعبه البرز (کرج)</v>
      </c>
    </row>
    <row r="365" spans="1:8" x14ac:dyDescent="0.25">
      <c r="A365" s="87" t="s">
        <v>6963</v>
      </c>
      <c r="B365" s="87" t="s">
        <v>15486</v>
      </c>
      <c r="C365" s="88">
        <v>2270000</v>
      </c>
      <c r="E365" s="87" t="s">
        <v>379</v>
      </c>
      <c r="F365" s="87" t="s">
        <v>9763</v>
      </c>
      <c r="G365" s="88">
        <v>878570000</v>
      </c>
      <c r="H365" s="87" t="str">
        <f t="shared" si="5"/>
        <v>شعبه البرز (کرج)</v>
      </c>
    </row>
    <row r="366" spans="1:8" x14ac:dyDescent="0.25">
      <c r="A366" s="87" t="s">
        <v>6963</v>
      </c>
      <c r="B366" s="87" t="s">
        <v>13573</v>
      </c>
      <c r="C366" s="88">
        <v>183110000</v>
      </c>
      <c r="E366" s="87" t="s">
        <v>379</v>
      </c>
      <c r="F366" s="87" t="s">
        <v>11823</v>
      </c>
      <c r="G366" s="88">
        <v>103950000</v>
      </c>
      <c r="H366" s="87" t="str">
        <f t="shared" si="5"/>
        <v>شعبه البرز (کرج)</v>
      </c>
    </row>
    <row r="367" spans="1:8" x14ac:dyDescent="0.25">
      <c r="A367" s="87" t="s">
        <v>6963</v>
      </c>
      <c r="B367" s="87" t="s">
        <v>13582</v>
      </c>
      <c r="C367" s="88">
        <v>347610000</v>
      </c>
      <c r="E367" s="87" t="s">
        <v>379</v>
      </c>
      <c r="F367" s="87" t="s">
        <v>10999</v>
      </c>
      <c r="G367" s="88">
        <v>41080000</v>
      </c>
      <c r="H367" s="87" t="str">
        <f t="shared" si="5"/>
        <v>شعبه البرز (کرج)</v>
      </c>
    </row>
    <row r="368" spans="1:8" x14ac:dyDescent="0.25">
      <c r="A368" s="87" t="s">
        <v>6963</v>
      </c>
      <c r="B368" s="87" t="s">
        <v>13512</v>
      </c>
      <c r="C368" s="88">
        <v>110380000</v>
      </c>
      <c r="E368" s="87" t="s">
        <v>379</v>
      </c>
      <c r="F368" s="87" t="s">
        <v>6563</v>
      </c>
      <c r="G368" s="88">
        <v>357160000</v>
      </c>
      <c r="H368" s="87" t="str">
        <f t="shared" si="5"/>
        <v>شعبه البرز (کرج)</v>
      </c>
    </row>
    <row r="369" spans="1:8" x14ac:dyDescent="0.25">
      <c r="A369" s="87" t="s">
        <v>6963</v>
      </c>
      <c r="B369" s="87" t="s">
        <v>13975</v>
      </c>
      <c r="C369" s="88">
        <v>138600000</v>
      </c>
      <c r="E369" s="87" t="s">
        <v>379</v>
      </c>
      <c r="F369" s="87" t="s">
        <v>8078</v>
      </c>
      <c r="G369" s="88">
        <v>191460000</v>
      </c>
      <c r="H369" s="87" t="str">
        <f t="shared" si="5"/>
        <v>شعبه البرز (کرج)</v>
      </c>
    </row>
    <row r="370" spans="1:8" x14ac:dyDescent="0.25">
      <c r="A370" s="87" t="s">
        <v>6963</v>
      </c>
      <c r="B370" s="87" t="s">
        <v>13519</v>
      </c>
      <c r="C370" s="88">
        <v>129610000</v>
      </c>
      <c r="E370" s="87" t="s">
        <v>379</v>
      </c>
      <c r="F370" s="87" t="s">
        <v>19192</v>
      </c>
      <c r="G370" s="88">
        <v>90280000</v>
      </c>
      <c r="H370" s="87" t="str">
        <f t="shared" si="5"/>
        <v>شعبه البرز (کرج)</v>
      </c>
    </row>
    <row r="371" spans="1:8" x14ac:dyDescent="0.25">
      <c r="A371" s="87" t="s">
        <v>6963</v>
      </c>
      <c r="B371" s="87" t="s">
        <v>13871</v>
      </c>
      <c r="C371" s="88">
        <v>39600000</v>
      </c>
      <c r="E371" s="87" t="s">
        <v>379</v>
      </c>
      <c r="F371" s="87" t="s">
        <v>18806</v>
      </c>
      <c r="G371" s="88">
        <v>717280000</v>
      </c>
      <c r="H371" s="87" t="str">
        <f t="shared" si="5"/>
        <v>شعبه البرز (کرج)</v>
      </c>
    </row>
    <row r="372" spans="1:8" x14ac:dyDescent="0.25">
      <c r="A372" s="87" t="s">
        <v>6963</v>
      </c>
      <c r="B372" s="87" t="s">
        <v>13566</v>
      </c>
      <c r="C372" s="88">
        <v>1996210000</v>
      </c>
      <c r="E372" s="87" t="s">
        <v>379</v>
      </c>
      <c r="F372" s="87" t="s">
        <v>10371</v>
      </c>
      <c r="G372" s="88">
        <v>161170000</v>
      </c>
      <c r="H372" s="87" t="str">
        <f t="shared" si="5"/>
        <v>شعبه البرز (کرج)</v>
      </c>
    </row>
    <row r="373" spans="1:8" x14ac:dyDescent="0.25">
      <c r="A373" s="87" t="s">
        <v>6963</v>
      </c>
      <c r="B373" s="87" t="s">
        <v>13979</v>
      </c>
      <c r="C373" s="88">
        <v>176260000</v>
      </c>
      <c r="E373" s="87" t="s">
        <v>379</v>
      </c>
      <c r="F373" s="87" t="s">
        <v>19538</v>
      </c>
      <c r="G373" s="88">
        <v>172520000</v>
      </c>
      <c r="H373" s="87" t="str">
        <f t="shared" si="5"/>
        <v>شعبه البرز (کرج)</v>
      </c>
    </row>
    <row r="374" spans="1:8" x14ac:dyDescent="0.25">
      <c r="A374" s="87" t="s">
        <v>6963</v>
      </c>
      <c r="B374" s="87" t="s">
        <v>11141</v>
      </c>
      <c r="C374" s="88">
        <v>337070000</v>
      </c>
      <c r="E374" s="87" t="s">
        <v>379</v>
      </c>
      <c r="F374" s="87" t="s">
        <v>16961</v>
      </c>
      <c r="G374" s="88">
        <v>167500000</v>
      </c>
      <c r="H374" s="87" t="str">
        <f t="shared" si="5"/>
        <v>شعبه البرز (کرج)</v>
      </c>
    </row>
    <row r="375" spans="1:8" x14ac:dyDescent="0.25">
      <c r="A375" s="87" t="s">
        <v>6963</v>
      </c>
      <c r="B375" s="87" t="s">
        <v>13971</v>
      </c>
      <c r="C375" s="88">
        <v>1310000</v>
      </c>
      <c r="E375" s="87" t="s">
        <v>379</v>
      </c>
      <c r="F375" s="87" t="s">
        <v>12506</v>
      </c>
      <c r="G375" s="88">
        <v>381740000</v>
      </c>
      <c r="H375" s="87" t="str">
        <f t="shared" si="5"/>
        <v>شعبه البرز (کرج)</v>
      </c>
    </row>
    <row r="376" spans="1:8" x14ac:dyDescent="0.25">
      <c r="A376" s="87" t="s">
        <v>6963</v>
      </c>
      <c r="B376" s="87" t="s">
        <v>7523</v>
      </c>
      <c r="C376" s="88">
        <v>163150000</v>
      </c>
      <c r="E376" s="87" t="s">
        <v>379</v>
      </c>
      <c r="F376" s="87" t="s">
        <v>17777</v>
      </c>
      <c r="G376" s="88">
        <v>225100000</v>
      </c>
      <c r="H376" s="87" t="str">
        <f t="shared" si="5"/>
        <v>شعبه البرز (کرج)</v>
      </c>
    </row>
    <row r="377" spans="1:8" x14ac:dyDescent="0.25">
      <c r="A377" s="87" t="s">
        <v>6963</v>
      </c>
      <c r="B377" s="87" t="s">
        <v>7500</v>
      </c>
      <c r="C377" s="88">
        <v>89540000</v>
      </c>
      <c r="E377" s="87" t="s">
        <v>379</v>
      </c>
      <c r="F377" s="87" t="s">
        <v>7281</v>
      </c>
      <c r="G377" s="88">
        <v>55240000</v>
      </c>
      <c r="H377" s="87" t="str">
        <f t="shared" si="5"/>
        <v>شعبه البرز (کرج)</v>
      </c>
    </row>
    <row r="378" spans="1:8" x14ac:dyDescent="0.25">
      <c r="A378" s="87" t="s">
        <v>6963</v>
      </c>
      <c r="B378" s="87" t="s">
        <v>7495</v>
      </c>
      <c r="C378" s="88">
        <v>372450000</v>
      </c>
      <c r="E378" s="87" t="s">
        <v>379</v>
      </c>
      <c r="F378" s="87" t="s">
        <v>6344</v>
      </c>
      <c r="G378" s="88">
        <v>396000000</v>
      </c>
      <c r="H378" s="87" t="str">
        <f t="shared" si="5"/>
        <v>شعبه البرز (کرج)</v>
      </c>
    </row>
    <row r="379" spans="1:8" x14ac:dyDescent="0.25">
      <c r="A379" s="87" t="s">
        <v>6963</v>
      </c>
      <c r="B379" s="87" t="s">
        <v>7516</v>
      </c>
      <c r="C379" s="88">
        <v>3420000</v>
      </c>
      <c r="E379" s="87" t="s">
        <v>379</v>
      </c>
      <c r="F379" s="87" t="s">
        <v>6707</v>
      </c>
      <c r="G379" s="88">
        <v>147700000</v>
      </c>
      <c r="H379" s="87" t="str">
        <f t="shared" si="5"/>
        <v>شعبه البرز (کرج)</v>
      </c>
    </row>
    <row r="380" spans="1:8" x14ac:dyDescent="0.25">
      <c r="A380" s="87" t="s">
        <v>6963</v>
      </c>
      <c r="B380" s="87" t="s">
        <v>7537</v>
      </c>
      <c r="C380" s="88">
        <v>2635960000</v>
      </c>
      <c r="E380" s="87" t="s">
        <v>379</v>
      </c>
      <c r="F380" s="87" t="s">
        <v>13940</v>
      </c>
      <c r="G380" s="88">
        <v>199380000</v>
      </c>
      <c r="H380" s="87" t="str">
        <f t="shared" si="5"/>
        <v>شعبه البرز (کرج)</v>
      </c>
    </row>
    <row r="381" spans="1:8" x14ac:dyDescent="0.25">
      <c r="A381" s="87" t="s">
        <v>6963</v>
      </c>
      <c r="B381" s="87" t="s">
        <v>7179</v>
      </c>
      <c r="C381" s="88">
        <v>39790000</v>
      </c>
      <c r="E381" s="87" t="s">
        <v>379</v>
      </c>
      <c r="F381" s="87" t="s">
        <v>8050</v>
      </c>
      <c r="G381" s="88">
        <v>408580000</v>
      </c>
      <c r="H381" s="87" t="str">
        <f t="shared" si="5"/>
        <v>شعبه البرز (کرج)</v>
      </c>
    </row>
    <row r="382" spans="1:8" x14ac:dyDescent="0.25">
      <c r="A382" s="87" t="s">
        <v>6963</v>
      </c>
      <c r="B382" s="87" t="s">
        <v>7287</v>
      </c>
      <c r="C382" s="88">
        <v>971380000</v>
      </c>
      <c r="E382" s="87" t="s">
        <v>379</v>
      </c>
      <c r="F382" s="87" t="s">
        <v>20353</v>
      </c>
      <c r="G382" s="88">
        <v>35860000</v>
      </c>
      <c r="H382" s="87" t="str">
        <f t="shared" si="5"/>
        <v>شعبه البرز (کرج)</v>
      </c>
    </row>
    <row r="383" spans="1:8" x14ac:dyDescent="0.25">
      <c r="A383" s="87" t="s">
        <v>6963</v>
      </c>
      <c r="B383" s="87" t="s">
        <v>16297</v>
      </c>
      <c r="C383" s="88">
        <v>49000000</v>
      </c>
      <c r="E383" s="87" t="s">
        <v>379</v>
      </c>
      <c r="F383" s="87" t="s">
        <v>15944</v>
      </c>
      <c r="G383" s="88">
        <v>32150000</v>
      </c>
      <c r="H383" s="87" t="str">
        <f t="shared" si="5"/>
        <v>شعبه البرز (کرج)</v>
      </c>
    </row>
    <row r="384" spans="1:8" x14ac:dyDescent="0.25">
      <c r="A384" s="87" t="s">
        <v>6963</v>
      </c>
      <c r="B384" s="87" t="s">
        <v>6312</v>
      </c>
      <c r="C384" s="88">
        <v>370850000</v>
      </c>
      <c r="E384" s="87" t="s">
        <v>379</v>
      </c>
      <c r="F384" s="87" t="s">
        <v>18776</v>
      </c>
      <c r="G384" s="88">
        <v>461470000</v>
      </c>
      <c r="H384" s="87" t="str">
        <f t="shared" si="5"/>
        <v>شعبه البرز (کرج)</v>
      </c>
    </row>
    <row r="385" spans="1:8" x14ac:dyDescent="0.25">
      <c r="A385" s="87" t="s">
        <v>6963</v>
      </c>
      <c r="B385" s="87" t="s">
        <v>15626</v>
      </c>
      <c r="C385" s="88">
        <v>3420000</v>
      </c>
      <c r="E385" s="87" t="s">
        <v>379</v>
      </c>
      <c r="F385" s="87" t="s">
        <v>20481</v>
      </c>
      <c r="G385" s="88">
        <v>366530000</v>
      </c>
      <c r="H385" s="87" t="str">
        <f t="shared" si="5"/>
        <v>شعبه البرز (کرج)</v>
      </c>
    </row>
    <row r="386" spans="1:8" x14ac:dyDescent="0.25">
      <c r="A386" s="87" t="s">
        <v>6963</v>
      </c>
      <c r="B386" s="87" t="s">
        <v>6961</v>
      </c>
      <c r="C386" s="88">
        <v>2533530000</v>
      </c>
      <c r="E386" s="87" t="s">
        <v>379</v>
      </c>
      <c r="F386" s="87" t="s">
        <v>10663</v>
      </c>
      <c r="G386" s="88">
        <v>97110000</v>
      </c>
      <c r="H386" s="87" t="str">
        <f t="shared" si="5"/>
        <v>شعبه البرز (کرج)</v>
      </c>
    </row>
    <row r="387" spans="1:8" x14ac:dyDescent="0.25">
      <c r="A387" s="87" t="s">
        <v>6963</v>
      </c>
      <c r="B387" s="87" t="s">
        <v>11168</v>
      </c>
      <c r="C387" s="88">
        <v>761900000</v>
      </c>
      <c r="E387" s="87" t="s">
        <v>379</v>
      </c>
      <c r="F387" s="87" t="s">
        <v>6350</v>
      </c>
      <c r="G387" s="88">
        <v>81250000</v>
      </c>
      <c r="H387" s="87" t="str">
        <f t="shared" si="5"/>
        <v>شعبه البرز (کرج)</v>
      </c>
    </row>
    <row r="388" spans="1:8" x14ac:dyDescent="0.25">
      <c r="A388" s="87" t="s">
        <v>6963</v>
      </c>
      <c r="B388" s="87" t="s">
        <v>7293</v>
      </c>
      <c r="C388" s="88">
        <v>33160000</v>
      </c>
      <c r="E388" s="87" t="s">
        <v>379</v>
      </c>
      <c r="F388" s="87" t="s">
        <v>11827</v>
      </c>
      <c r="G388" s="88">
        <v>190670000</v>
      </c>
      <c r="H388" s="87" t="str">
        <f t="shared" si="5"/>
        <v>شعبه البرز (کرج)</v>
      </c>
    </row>
    <row r="389" spans="1:8" x14ac:dyDescent="0.25">
      <c r="A389" s="87" t="s">
        <v>6963</v>
      </c>
      <c r="B389" s="87" t="s">
        <v>7302</v>
      </c>
      <c r="C389" s="88">
        <v>88800000</v>
      </c>
      <c r="E389" s="87" t="s">
        <v>379</v>
      </c>
      <c r="F389" s="87" t="s">
        <v>6119</v>
      </c>
      <c r="G389" s="88">
        <v>1234270000</v>
      </c>
      <c r="H389" s="87" t="str">
        <f t="shared" ref="H389:H452" si="6">VLOOKUP(E389,$J$3:$K$27,2,0)</f>
        <v>شعبه البرز (کرج)</v>
      </c>
    </row>
    <row r="390" spans="1:8" x14ac:dyDescent="0.25">
      <c r="A390" s="87" t="s">
        <v>6963</v>
      </c>
      <c r="B390" s="87" t="s">
        <v>7305</v>
      </c>
      <c r="C390" s="88">
        <v>817580000</v>
      </c>
      <c r="E390" s="87" t="s">
        <v>379</v>
      </c>
      <c r="F390" s="87" t="s">
        <v>8056</v>
      </c>
      <c r="G390" s="88">
        <v>198130000</v>
      </c>
      <c r="H390" s="87" t="str">
        <f t="shared" si="6"/>
        <v>شعبه البرز (کرج)</v>
      </c>
    </row>
    <row r="391" spans="1:8" x14ac:dyDescent="0.25">
      <c r="A391" s="87" t="s">
        <v>6963</v>
      </c>
      <c r="B391" s="87" t="s">
        <v>17449</v>
      </c>
      <c r="C391" s="88">
        <v>1200760000</v>
      </c>
      <c r="E391" s="87" t="s">
        <v>379</v>
      </c>
      <c r="F391" s="87" t="s">
        <v>6292</v>
      </c>
      <c r="G391" s="88">
        <v>224530000</v>
      </c>
      <c r="H391" s="87" t="str">
        <f t="shared" si="6"/>
        <v>شعبه البرز (کرج)</v>
      </c>
    </row>
    <row r="392" spans="1:8" x14ac:dyDescent="0.25">
      <c r="A392" s="87" t="s">
        <v>6963</v>
      </c>
      <c r="B392" s="87" t="s">
        <v>8628</v>
      </c>
      <c r="C392" s="88">
        <v>434970000</v>
      </c>
      <c r="E392" s="87" t="s">
        <v>379</v>
      </c>
      <c r="F392" s="87" t="s">
        <v>8895</v>
      </c>
      <c r="G392" s="88">
        <v>627430000</v>
      </c>
      <c r="H392" s="87" t="str">
        <f t="shared" si="6"/>
        <v>شعبه البرز (کرج)</v>
      </c>
    </row>
    <row r="393" spans="1:8" x14ac:dyDescent="0.25">
      <c r="A393" s="87" t="s">
        <v>6963</v>
      </c>
      <c r="B393" s="87" t="s">
        <v>10526</v>
      </c>
      <c r="C393" s="88">
        <v>270680000</v>
      </c>
      <c r="E393" s="87" t="s">
        <v>379</v>
      </c>
      <c r="F393" s="87" t="s">
        <v>18339</v>
      </c>
      <c r="G393" s="88">
        <v>129770000</v>
      </c>
      <c r="H393" s="87" t="str">
        <f t="shared" si="6"/>
        <v>شعبه البرز (کرج)</v>
      </c>
    </row>
    <row r="394" spans="1:8" x14ac:dyDescent="0.25">
      <c r="A394" s="87" t="s">
        <v>6963</v>
      </c>
      <c r="B394" s="87" t="s">
        <v>7290</v>
      </c>
      <c r="C394" s="88">
        <v>963170000</v>
      </c>
      <c r="E394" s="87" t="s">
        <v>379</v>
      </c>
      <c r="F394" s="87" t="s">
        <v>6123</v>
      </c>
      <c r="G394" s="88">
        <v>666570000</v>
      </c>
      <c r="H394" s="87" t="str">
        <f t="shared" si="6"/>
        <v>شعبه البرز (کرج)</v>
      </c>
    </row>
    <row r="395" spans="1:8" x14ac:dyDescent="0.25">
      <c r="A395" s="87" t="s">
        <v>6963</v>
      </c>
      <c r="B395" s="87" t="s">
        <v>9484</v>
      </c>
      <c r="C395" s="88">
        <v>217950000</v>
      </c>
      <c r="E395" s="87" t="s">
        <v>379</v>
      </c>
      <c r="F395" s="87" t="s">
        <v>10365</v>
      </c>
      <c r="G395" s="88">
        <v>435760000</v>
      </c>
      <c r="H395" s="87" t="str">
        <f t="shared" si="6"/>
        <v>شعبه البرز (کرج)</v>
      </c>
    </row>
    <row r="396" spans="1:8" x14ac:dyDescent="0.25">
      <c r="A396" s="87" t="s">
        <v>6963</v>
      </c>
      <c r="B396" s="87" t="s">
        <v>7513</v>
      </c>
      <c r="C396" s="88">
        <v>449870000</v>
      </c>
      <c r="E396" s="87" t="s">
        <v>379</v>
      </c>
      <c r="F396" s="87" t="s">
        <v>13920</v>
      </c>
      <c r="G396" s="88">
        <v>143550000</v>
      </c>
      <c r="H396" s="87" t="str">
        <f t="shared" si="6"/>
        <v>شعبه البرز (کرج)</v>
      </c>
    </row>
    <row r="397" spans="1:8" x14ac:dyDescent="0.25">
      <c r="A397" s="87" t="s">
        <v>6963</v>
      </c>
      <c r="B397" s="87" t="s">
        <v>13562</v>
      </c>
      <c r="C397" s="88">
        <v>26850000</v>
      </c>
      <c r="E397" s="87" t="s">
        <v>379</v>
      </c>
      <c r="F397" s="87" t="s">
        <v>19542</v>
      </c>
      <c r="G397" s="88">
        <v>314630000</v>
      </c>
      <c r="H397" s="87" t="str">
        <f t="shared" si="6"/>
        <v>شعبه البرز (کرج)</v>
      </c>
    </row>
    <row r="398" spans="1:8" x14ac:dyDescent="0.25">
      <c r="A398" s="87" t="s">
        <v>6963</v>
      </c>
      <c r="B398" s="87" t="s">
        <v>7507</v>
      </c>
      <c r="C398" s="88">
        <v>113450000</v>
      </c>
      <c r="E398" s="87" t="s">
        <v>379</v>
      </c>
      <c r="F398" s="87" t="s">
        <v>8068</v>
      </c>
      <c r="G398" s="88">
        <v>536940000</v>
      </c>
      <c r="H398" s="87" t="str">
        <f t="shared" si="6"/>
        <v>شعبه البرز (کرج)</v>
      </c>
    </row>
    <row r="399" spans="1:8" x14ac:dyDescent="0.25">
      <c r="A399" s="87" t="s">
        <v>6963</v>
      </c>
      <c r="B399" s="87" t="s">
        <v>14975</v>
      </c>
      <c r="C399" s="88">
        <v>22070000</v>
      </c>
      <c r="E399" s="87" t="s">
        <v>379</v>
      </c>
      <c r="F399" s="87" t="s">
        <v>8046</v>
      </c>
      <c r="G399" s="88">
        <v>508880000</v>
      </c>
      <c r="H399" s="87" t="str">
        <f t="shared" si="6"/>
        <v>شعبه البرز (کرج)</v>
      </c>
    </row>
    <row r="400" spans="1:8" x14ac:dyDescent="0.25">
      <c r="A400" s="87" t="s">
        <v>6963</v>
      </c>
      <c r="B400" s="87" t="s">
        <v>10307</v>
      </c>
      <c r="C400" s="88">
        <v>5460300000</v>
      </c>
      <c r="E400" s="87" t="s">
        <v>379</v>
      </c>
      <c r="F400" s="87" t="s">
        <v>6276</v>
      </c>
      <c r="G400" s="88">
        <v>278640000</v>
      </c>
      <c r="H400" s="87" t="str">
        <f t="shared" si="6"/>
        <v>شعبه البرز (کرج)</v>
      </c>
    </row>
    <row r="401" spans="1:8" x14ac:dyDescent="0.25">
      <c r="A401" s="87" t="s">
        <v>6963</v>
      </c>
      <c r="B401" s="87" t="s">
        <v>10509</v>
      </c>
      <c r="C401" s="88">
        <v>37810000</v>
      </c>
      <c r="E401" s="87" t="s">
        <v>379</v>
      </c>
      <c r="F401" s="87" t="s">
        <v>14460</v>
      </c>
      <c r="G401" s="88">
        <v>217300000</v>
      </c>
      <c r="H401" s="87" t="str">
        <f t="shared" si="6"/>
        <v>شعبه البرز (کرج)</v>
      </c>
    </row>
    <row r="402" spans="1:8" x14ac:dyDescent="0.25">
      <c r="A402" s="87" t="s">
        <v>6963</v>
      </c>
      <c r="B402" s="87" t="s">
        <v>10961</v>
      </c>
      <c r="C402" s="88">
        <v>34470000</v>
      </c>
      <c r="E402" s="87" t="s">
        <v>379</v>
      </c>
      <c r="F402" s="87" t="s">
        <v>10345</v>
      </c>
      <c r="G402" s="88">
        <v>188810000</v>
      </c>
      <c r="H402" s="87" t="str">
        <f t="shared" si="6"/>
        <v>شعبه البرز (کرج)</v>
      </c>
    </row>
    <row r="403" spans="1:8" x14ac:dyDescent="0.25">
      <c r="A403" s="87" t="s">
        <v>6963</v>
      </c>
      <c r="B403" s="87" t="s">
        <v>8632</v>
      </c>
      <c r="C403" s="88">
        <v>160500000</v>
      </c>
      <c r="E403" s="87" t="s">
        <v>379</v>
      </c>
      <c r="F403" s="87" t="s">
        <v>20489</v>
      </c>
      <c r="G403" s="88">
        <v>37220000</v>
      </c>
      <c r="H403" s="87" t="str">
        <f t="shared" si="6"/>
        <v>شعبه البرز (کرج)</v>
      </c>
    </row>
    <row r="404" spans="1:8" x14ac:dyDescent="0.25">
      <c r="A404" s="87" t="s">
        <v>6963</v>
      </c>
      <c r="B404" s="87" t="s">
        <v>13959</v>
      </c>
      <c r="C404" s="88">
        <v>209580000</v>
      </c>
      <c r="E404" s="87" t="s">
        <v>379</v>
      </c>
      <c r="F404" s="87" t="s">
        <v>15056</v>
      </c>
      <c r="G404" s="88">
        <v>239570000</v>
      </c>
      <c r="H404" s="87" t="str">
        <f t="shared" si="6"/>
        <v>شعبه البرز (کرج)</v>
      </c>
    </row>
    <row r="405" spans="1:8" x14ac:dyDescent="0.25">
      <c r="A405" s="87" t="s">
        <v>6963</v>
      </c>
      <c r="B405" s="87" t="s">
        <v>11133</v>
      </c>
      <c r="C405" s="88">
        <v>305310000</v>
      </c>
      <c r="E405" s="87" t="s">
        <v>379</v>
      </c>
      <c r="F405" s="87" t="s">
        <v>11215</v>
      </c>
      <c r="G405" s="88">
        <v>552910000</v>
      </c>
      <c r="H405" s="87" t="str">
        <f t="shared" si="6"/>
        <v>شعبه البرز (کرج)</v>
      </c>
    </row>
    <row r="406" spans="1:8" x14ac:dyDescent="0.25">
      <c r="A406" s="87" t="s">
        <v>6963</v>
      </c>
      <c r="B406" s="87" t="s">
        <v>17309</v>
      </c>
      <c r="C406" s="88">
        <v>14180000</v>
      </c>
      <c r="E406" s="87" t="s">
        <v>379</v>
      </c>
      <c r="F406" s="87" t="s">
        <v>10292</v>
      </c>
      <c r="G406" s="88">
        <v>171950000</v>
      </c>
      <c r="H406" s="87" t="str">
        <f t="shared" si="6"/>
        <v>شعبه البرز (کرج)</v>
      </c>
    </row>
    <row r="407" spans="1:8" x14ac:dyDescent="0.25">
      <c r="A407" s="87" t="s">
        <v>6963</v>
      </c>
      <c r="B407" s="87" t="s">
        <v>9480</v>
      </c>
      <c r="C407" s="88">
        <v>235690000</v>
      </c>
      <c r="E407" s="87" t="s">
        <v>379</v>
      </c>
      <c r="F407" s="87" t="s">
        <v>6273</v>
      </c>
      <c r="G407" s="88">
        <v>37810000</v>
      </c>
      <c r="H407" s="87" t="str">
        <f t="shared" si="6"/>
        <v>شعبه البرز (کرج)</v>
      </c>
    </row>
    <row r="408" spans="1:8" x14ac:dyDescent="0.25">
      <c r="A408" s="87" t="s">
        <v>6963</v>
      </c>
      <c r="B408" s="87" t="s">
        <v>9476</v>
      </c>
      <c r="C408" s="88">
        <v>362340000</v>
      </c>
      <c r="E408" s="87" t="s">
        <v>379</v>
      </c>
      <c r="F408" s="87" t="s">
        <v>8960</v>
      </c>
      <c r="G408" s="88">
        <v>316290000</v>
      </c>
      <c r="H408" s="87" t="str">
        <f t="shared" si="6"/>
        <v>شعبه البرز (کرج)</v>
      </c>
    </row>
    <row r="409" spans="1:8" x14ac:dyDescent="0.25">
      <c r="A409" s="87" t="s">
        <v>6963</v>
      </c>
      <c r="B409" s="87" t="s">
        <v>17833</v>
      </c>
      <c r="C409" s="88">
        <v>974480000</v>
      </c>
      <c r="E409" s="87" t="s">
        <v>379</v>
      </c>
      <c r="F409" s="87" t="s">
        <v>13367</v>
      </c>
      <c r="G409" s="88">
        <v>193180000</v>
      </c>
      <c r="H409" s="87" t="str">
        <f t="shared" si="6"/>
        <v>شعبه البرز (کرج)</v>
      </c>
    </row>
    <row r="410" spans="1:8" x14ac:dyDescent="0.25">
      <c r="A410" s="87" t="s">
        <v>5894</v>
      </c>
      <c r="B410" s="87" t="s">
        <v>6677</v>
      </c>
      <c r="C410" s="88">
        <v>29858720000</v>
      </c>
      <c r="E410" s="87" t="s">
        <v>379</v>
      </c>
      <c r="F410" s="87" t="s">
        <v>19917</v>
      </c>
      <c r="G410" s="88">
        <v>569250000</v>
      </c>
      <c r="H410" s="87" t="str">
        <f t="shared" si="6"/>
        <v>شعبه البرز (کرج)</v>
      </c>
    </row>
    <row r="411" spans="1:8" x14ac:dyDescent="0.25">
      <c r="A411" s="87" t="s">
        <v>5894</v>
      </c>
      <c r="B411" s="87" t="s">
        <v>17789</v>
      </c>
      <c r="C411" s="88">
        <v>18610000</v>
      </c>
      <c r="E411" s="87" t="s">
        <v>379</v>
      </c>
      <c r="F411" s="87" t="s">
        <v>16877</v>
      </c>
      <c r="G411" s="88">
        <v>179680000</v>
      </c>
      <c r="H411" s="87" t="str">
        <f t="shared" si="6"/>
        <v>شعبه البرز (کرج)</v>
      </c>
    </row>
    <row r="412" spans="1:8" x14ac:dyDescent="0.25">
      <c r="A412" s="87" t="s">
        <v>5894</v>
      </c>
      <c r="B412" s="87" t="s">
        <v>6430</v>
      </c>
      <c r="C412" s="88">
        <v>1819860000</v>
      </c>
      <c r="E412" s="87" t="s">
        <v>379</v>
      </c>
      <c r="F412" s="87" t="s">
        <v>6557</v>
      </c>
      <c r="G412" s="88">
        <v>661240000</v>
      </c>
      <c r="H412" s="87" t="str">
        <f t="shared" si="6"/>
        <v>شعبه البرز (کرج)</v>
      </c>
    </row>
    <row r="413" spans="1:8" x14ac:dyDescent="0.25">
      <c r="A413" s="87" t="s">
        <v>7239</v>
      </c>
      <c r="B413" s="87" t="s">
        <v>10979</v>
      </c>
      <c r="C413" s="88">
        <v>173240000</v>
      </c>
      <c r="E413" s="87" t="s">
        <v>379</v>
      </c>
      <c r="F413" s="87" t="s">
        <v>12159</v>
      </c>
      <c r="G413" s="88">
        <v>148500000</v>
      </c>
      <c r="H413" s="87" t="str">
        <f t="shared" si="6"/>
        <v>شعبه البرز (کرج)</v>
      </c>
    </row>
    <row r="414" spans="1:8" x14ac:dyDescent="0.25">
      <c r="A414" s="87" t="s">
        <v>7239</v>
      </c>
      <c r="B414" s="87" t="s">
        <v>7684</v>
      </c>
      <c r="C414" s="88">
        <v>546280000</v>
      </c>
      <c r="E414" s="87" t="s">
        <v>379</v>
      </c>
      <c r="F414" s="87" t="s">
        <v>15048</v>
      </c>
      <c r="G414" s="88">
        <v>146520000</v>
      </c>
      <c r="H414" s="87" t="str">
        <f t="shared" si="6"/>
        <v>شعبه البرز (کرج)</v>
      </c>
    </row>
    <row r="415" spans="1:8" x14ac:dyDescent="0.25">
      <c r="A415" s="87" t="s">
        <v>7239</v>
      </c>
      <c r="B415" s="87" t="s">
        <v>9172</v>
      </c>
      <c r="C415" s="88">
        <v>260560000</v>
      </c>
      <c r="E415" s="87" t="s">
        <v>379</v>
      </c>
      <c r="F415" s="87" t="s">
        <v>8946</v>
      </c>
      <c r="G415" s="88">
        <v>44410000</v>
      </c>
      <c r="H415" s="87" t="str">
        <f t="shared" si="6"/>
        <v>شعبه البرز (کرج)</v>
      </c>
    </row>
    <row r="416" spans="1:8" x14ac:dyDescent="0.25">
      <c r="A416" s="87" t="s">
        <v>7239</v>
      </c>
      <c r="B416" s="87" t="s">
        <v>17078</v>
      </c>
      <c r="C416" s="88">
        <v>179380000</v>
      </c>
      <c r="E416" s="87" t="s">
        <v>379</v>
      </c>
      <c r="F416" s="87" t="s">
        <v>20495</v>
      </c>
      <c r="G416" s="88">
        <v>93060000</v>
      </c>
      <c r="H416" s="87" t="str">
        <f t="shared" si="6"/>
        <v>شعبه البرز (کرج)</v>
      </c>
    </row>
    <row r="417" spans="1:8" x14ac:dyDescent="0.25">
      <c r="A417" s="87" t="s">
        <v>7239</v>
      </c>
      <c r="B417" s="87" t="s">
        <v>11039</v>
      </c>
      <c r="C417" s="88">
        <v>905100000</v>
      </c>
      <c r="E417" s="87" t="s">
        <v>379</v>
      </c>
      <c r="F417" s="87" t="s">
        <v>15044</v>
      </c>
      <c r="G417" s="88">
        <v>142560000</v>
      </c>
      <c r="H417" s="87" t="str">
        <f t="shared" si="6"/>
        <v>شعبه البرز (کرج)</v>
      </c>
    </row>
    <row r="418" spans="1:8" x14ac:dyDescent="0.25">
      <c r="A418" s="87" t="s">
        <v>7239</v>
      </c>
      <c r="B418" s="87" t="s">
        <v>16725</v>
      </c>
      <c r="C418" s="88">
        <v>222230000</v>
      </c>
      <c r="E418" s="87" t="s">
        <v>379</v>
      </c>
      <c r="F418" s="87" t="s">
        <v>8983</v>
      </c>
      <c r="G418" s="88">
        <v>115230000</v>
      </c>
      <c r="H418" s="87" t="str">
        <f t="shared" si="6"/>
        <v>شعبه البرز (کرج)</v>
      </c>
    </row>
    <row r="419" spans="1:8" x14ac:dyDescent="0.25">
      <c r="A419" s="87" t="s">
        <v>7239</v>
      </c>
      <c r="B419" s="87" t="s">
        <v>8929</v>
      </c>
      <c r="C419" s="88">
        <v>998800000</v>
      </c>
      <c r="E419" s="87" t="s">
        <v>379</v>
      </c>
      <c r="F419" s="87" t="s">
        <v>13930</v>
      </c>
      <c r="G419" s="88">
        <v>1253780000</v>
      </c>
      <c r="H419" s="87" t="str">
        <f t="shared" si="6"/>
        <v>شعبه البرز (کرج)</v>
      </c>
    </row>
    <row r="420" spans="1:8" x14ac:dyDescent="0.25">
      <c r="A420" s="87" t="s">
        <v>7239</v>
      </c>
      <c r="B420" s="87" t="s">
        <v>9023</v>
      </c>
      <c r="C420" s="88">
        <v>297490000</v>
      </c>
      <c r="E420" s="87" t="s">
        <v>379</v>
      </c>
      <c r="F420" s="87" t="s">
        <v>14414</v>
      </c>
      <c r="G420" s="88">
        <v>252240000</v>
      </c>
      <c r="H420" s="87" t="str">
        <f t="shared" si="6"/>
        <v>شعبه البرز (کرج)</v>
      </c>
    </row>
    <row r="421" spans="1:8" x14ac:dyDescent="0.25">
      <c r="A421" s="87" t="s">
        <v>7239</v>
      </c>
      <c r="B421" s="87" t="s">
        <v>19413</v>
      </c>
      <c r="C421" s="88">
        <v>122760000</v>
      </c>
      <c r="E421" s="87" t="s">
        <v>379</v>
      </c>
      <c r="F421" s="87" t="s">
        <v>15040</v>
      </c>
      <c r="G421" s="88">
        <v>86620000</v>
      </c>
      <c r="H421" s="87" t="str">
        <f t="shared" si="6"/>
        <v>شعبه البرز (کرج)</v>
      </c>
    </row>
    <row r="422" spans="1:8" x14ac:dyDescent="0.25">
      <c r="A422" s="87" t="s">
        <v>7239</v>
      </c>
      <c r="B422" s="87" t="s">
        <v>13629</v>
      </c>
      <c r="C422" s="88">
        <v>369270000</v>
      </c>
      <c r="E422" s="87" t="s">
        <v>379</v>
      </c>
      <c r="F422" s="87" t="s">
        <v>15052</v>
      </c>
      <c r="G422" s="88">
        <v>204430000</v>
      </c>
      <c r="H422" s="87" t="str">
        <f t="shared" si="6"/>
        <v>شعبه البرز (کرج)</v>
      </c>
    </row>
    <row r="423" spans="1:8" x14ac:dyDescent="0.25">
      <c r="A423" s="87" t="s">
        <v>7239</v>
      </c>
      <c r="B423" s="87" t="s">
        <v>7925</v>
      </c>
      <c r="C423" s="88">
        <v>295560000</v>
      </c>
      <c r="E423" s="87" t="s">
        <v>379</v>
      </c>
      <c r="F423" s="87" t="s">
        <v>19650</v>
      </c>
      <c r="G423" s="88">
        <v>298970000</v>
      </c>
      <c r="H423" s="87" t="str">
        <f t="shared" si="6"/>
        <v>شعبه البرز (کرج)</v>
      </c>
    </row>
    <row r="424" spans="1:8" x14ac:dyDescent="0.25">
      <c r="A424" s="87" t="s">
        <v>7239</v>
      </c>
      <c r="B424" s="87" t="s">
        <v>19228</v>
      </c>
      <c r="C424" s="88">
        <v>112060000</v>
      </c>
      <c r="E424" s="87" t="s">
        <v>379</v>
      </c>
      <c r="F424" s="87" t="s">
        <v>20229</v>
      </c>
      <c r="G424" s="88">
        <v>37220000</v>
      </c>
      <c r="H424" s="87" t="str">
        <f t="shared" si="6"/>
        <v>شعبه البرز (کرج)</v>
      </c>
    </row>
    <row r="425" spans="1:8" x14ac:dyDescent="0.25">
      <c r="A425" s="87" t="s">
        <v>7239</v>
      </c>
      <c r="B425" s="87" t="s">
        <v>8639</v>
      </c>
      <c r="C425" s="88">
        <v>1334300000</v>
      </c>
      <c r="E425" s="87" t="s">
        <v>379</v>
      </c>
      <c r="F425" s="87" t="s">
        <v>6400</v>
      </c>
      <c r="G425" s="88">
        <v>333890000</v>
      </c>
      <c r="H425" s="87" t="str">
        <f t="shared" si="6"/>
        <v>شعبه البرز (کرج)</v>
      </c>
    </row>
    <row r="426" spans="1:8" x14ac:dyDescent="0.25">
      <c r="A426" s="87" t="s">
        <v>7239</v>
      </c>
      <c r="B426" s="87" t="s">
        <v>9292</v>
      </c>
      <c r="C426" s="88">
        <v>222940000</v>
      </c>
      <c r="E426" s="87" t="s">
        <v>379</v>
      </c>
      <c r="F426" s="87" t="s">
        <v>14454</v>
      </c>
      <c r="G426" s="88">
        <v>838090000</v>
      </c>
      <c r="H426" s="87" t="str">
        <f t="shared" si="6"/>
        <v>شعبه البرز (کرج)</v>
      </c>
    </row>
    <row r="427" spans="1:8" x14ac:dyDescent="0.25">
      <c r="A427" s="87" t="s">
        <v>7239</v>
      </c>
      <c r="B427" s="87" t="s">
        <v>7745</v>
      </c>
      <c r="C427" s="88">
        <v>74250000</v>
      </c>
      <c r="E427" s="87" t="s">
        <v>379</v>
      </c>
      <c r="F427" s="87" t="s">
        <v>13335</v>
      </c>
      <c r="G427" s="88">
        <v>57300000</v>
      </c>
      <c r="H427" s="87" t="str">
        <f t="shared" si="6"/>
        <v>شعبه البرز (کرج)</v>
      </c>
    </row>
    <row r="428" spans="1:8" x14ac:dyDescent="0.25">
      <c r="A428" s="87" t="s">
        <v>7239</v>
      </c>
      <c r="B428" s="87" t="s">
        <v>7869</v>
      </c>
      <c r="C428" s="88">
        <v>423720000</v>
      </c>
      <c r="E428" s="87" t="s">
        <v>379</v>
      </c>
      <c r="F428" s="87" t="s">
        <v>18746</v>
      </c>
      <c r="G428" s="88">
        <v>209580000</v>
      </c>
      <c r="H428" s="87" t="str">
        <f t="shared" si="6"/>
        <v>شعبه البرز (کرج)</v>
      </c>
    </row>
    <row r="429" spans="1:8" x14ac:dyDescent="0.25">
      <c r="A429" s="87" t="s">
        <v>7239</v>
      </c>
      <c r="B429" s="87" t="s">
        <v>19534</v>
      </c>
      <c r="C429" s="88">
        <v>34650000</v>
      </c>
      <c r="E429" s="87" t="s">
        <v>379</v>
      </c>
      <c r="F429" s="87" t="s">
        <v>8075</v>
      </c>
      <c r="G429" s="88">
        <v>107410000</v>
      </c>
      <c r="H429" s="87" t="str">
        <f t="shared" si="6"/>
        <v>شعبه البرز (کرج)</v>
      </c>
    </row>
    <row r="430" spans="1:8" x14ac:dyDescent="0.25">
      <c r="A430" s="87" t="s">
        <v>7239</v>
      </c>
      <c r="B430" s="87" t="s">
        <v>19447</v>
      </c>
      <c r="C430" s="88">
        <v>115430000</v>
      </c>
      <c r="E430" s="87" t="s">
        <v>379</v>
      </c>
      <c r="F430" s="87" t="s">
        <v>14484</v>
      </c>
      <c r="G430" s="88">
        <v>183240000</v>
      </c>
      <c r="H430" s="87" t="str">
        <f t="shared" si="6"/>
        <v>شعبه البرز (کرج)</v>
      </c>
    </row>
    <row r="431" spans="1:8" x14ac:dyDescent="0.25">
      <c r="A431" s="87" t="s">
        <v>7239</v>
      </c>
      <c r="B431" s="87" t="s">
        <v>9304</v>
      </c>
      <c r="C431" s="88">
        <v>115420000</v>
      </c>
      <c r="E431" s="87" t="s">
        <v>379</v>
      </c>
      <c r="F431" s="87" t="s">
        <v>8583</v>
      </c>
      <c r="G431" s="88">
        <v>38440000</v>
      </c>
      <c r="H431" s="87" t="str">
        <f t="shared" si="6"/>
        <v>شعبه البرز (کرج)</v>
      </c>
    </row>
    <row r="432" spans="1:8" x14ac:dyDescent="0.25">
      <c r="A432" s="87" t="s">
        <v>7239</v>
      </c>
      <c r="B432" s="87" t="s">
        <v>19172</v>
      </c>
      <c r="C432" s="88">
        <v>173250000</v>
      </c>
      <c r="E432" s="87" t="s">
        <v>379</v>
      </c>
      <c r="F432" s="87" t="s">
        <v>6586</v>
      </c>
      <c r="G432" s="88">
        <v>39090000</v>
      </c>
      <c r="H432" s="87" t="str">
        <f t="shared" si="6"/>
        <v>شعبه البرز (کرج)</v>
      </c>
    </row>
    <row r="433" spans="1:8" x14ac:dyDescent="0.25">
      <c r="A433" s="87" t="s">
        <v>7239</v>
      </c>
      <c r="B433" s="87" t="s">
        <v>7566</v>
      </c>
      <c r="C433" s="88">
        <v>397750000</v>
      </c>
      <c r="E433" s="87" t="s">
        <v>379</v>
      </c>
      <c r="F433" s="87" t="s">
        <v>15103</v>
      </c>
      <c r="G433" s="88">
        <v>19250000</v>
      </c>
      <c r="H433" s="87" t="str">
        <f t="shared" si="6"/>
        <v>شعبه البرز (کرج)</v>
      </c>
    </row>
    <row r="434" spans="1:8" x14ac:dyDescent="0.25">
      <c r="A434" s="87" t="s">
        <v>7239</v>
      </c>
      <c r="B434" s="87" t="s">
        <v>19354</v>
      </c>
      <c r="C434" s="88">
        <v>89510000</v>
      </c>
      <c r="E434" s="87" t="s">
        <v>379</v>
      </c>
      <c r="F434" s="87" t="s">
        <v>17412</v>
      </c>
      <c r="G434" s="88">
        <v>300490000</v>
      </c>
      <c r="H434" s="87" t="str">
        <f t="shared" si="6"/>
        <v>شعبه البرز (کرج)</v>
      </c>
    </row>
    <row r="435" spans="1:8" x14ac:dyDescent="0.25">
      <c r="A435" s="87" t="s">
        <v>7239</v>
      </c>
      <c r="B435" s="87" t="s">
        <v>10824</v>
      </c>
      <c r="C435" s="88">
        <v>370230000</v>
      </c>
      <c r="E435" s="87" t="s">
        <v>379</v>
      </c>
      <c r="F435" s="87" t="s">
        <v>15036</v>
      </c>
      <c r="G435" s="88">
        <v>23210000</v>
      </c>
      <c r="H435" s="87" t="str">
        <f t="shared" si="6"/>
        <v>شعبه البرز (کرج)</v>
      </c>
    </row>
    <row r="436" spans="1:8" x14ac:dyDescent="0.25">
      <c r="A436" s="87" t="s">
        <v>7239</v>
      </c>
      <c r="B436" s="87" t="s">
        <v>7949</v>
      </c>
      <c r="C436" s="88">
        <v>1166630000</v>
      </c>
      <c r="E436" s="87" t="s">
        <v>379</v>
      </c>
      <c r="F436" s="87" t="s">
        <v>18792</v>
      </c>
      <c r="G436" s="88">
        <v>102740000</v>
      </c>
      <c r="H436" s="87" t="str">
        <f t="shared" si="6"/>
        <v>شعبه البرز (کرج)</v>
      </c>
    </row>
    <row r="437" spans="1:8" x14ac:dyDescent="0.25">
      <c r="A437" s="87" t="s">
        <v>7239</v>
      </c>
      <c r="B437" s="87" t="s">
        <v>13812</v>
      </c>
      <c r="C437" s="88">
        <v>228200000</v>
      </c>
      <c r="E437" s="87" t="s">
        <v>379</v>
      </c>
      <c r="F437" s="87" t="s">
        <v>8967</v>
      </c>
      <c r="G437" s="88">
        <v>330260000</v>
      </c>
      <c r="H437" s="87" t="str">
        <f t="shared" si="6"/>
        <v>شعبه البرز (کرج)</v>
      </c>
    </row>
    <row r="438" spans="1:8" x14ac:dyDescent="0.25">
      <c r="A438" s="87" t="s">
        <v>7239</v>
      </c>
      <c r="B438" s="87" t="s">
        <v>7237</v>
      </c>
      <c r="C438" s="88">
        <v>279770000</v>
      </c>
      <c r="E438" s="87" t="s">
        <v>379</v>
      </c>
      <c r="F438" s="87" t="s">
        <v>7687</v>
      </c>
      <c r="G438" s="88">
        <v>129500000</v>
      </c>
      <c r="H438" s="87" t="str">
        <f t="shared" si="6"/>
        <v>شعبه البرز (کرج)</v>
      </c>
    </row>
    <row r="439" spans="1:8" x14ac:dyDescent="0.25">
      <c r="A439" s="87" t="s">
        <v>7239</v>
      </c>
      <c r="B439" s="87" t="s">
        <v>17088</v>
      </c>
      <c r="C439" s="88">
        <v>46190000</v>
      </c>
      <c r="E439" s="87" t="s">
        <v>379</v>
      </c>
      <c r="F439" s="87" t="s">
        <v>7730</v>
      </c>
      <c r="G439" s="88">
        <v>38950000</v>
      </c>
      <c r="H439" s="87" t="str">
        <f t="shared" si="6"/>
        <v>شعبه البرز (کرج)</v>
      </c>
    </row>
    <row r="440" spans="1:8" x14ac:dyDescent="0.25">
      <c r="A440" s="87" t="s">
        <v>7239</v>
      </c>
      <c r="B440" s="87" t="s">
        <v>7657</v>
      </c>
      <c r="C440" s="88">
        <v>74250000</v>
      </c>
      <c r="E440" s="87" t="s">
        <v>379</v>
      </c>
      <c r="F440" s="87" t="s">
        <v>14478</v>
      </c>
      <c r="G440" s="88">
        <v>284510000</v>
      </c>
      <c r="H440" s="87" t="str">
        <f t="shared" si="6"/>
        <v>شعبه البرز (کرج)</v>
      </c>
    </row>
    <row r="441" spans="1:8" x14ac:dyDescent="0.25">
      <c r="A441" s="87" t="s">
        <v>7239</v>
      </c>
      <c r="B441" s="87" t="s">
        <v>16873</v>
      </c>
      <c r="C441" s="88">
        <v>37110000</v>
      </c>
      <c r="E441" s="87" t="s">
        <v>379</v>
      </c>
      <c r="F441" s="87" t="s">
        <v>17559</v>
      </c>
      <c r="G441" s="88">
        <v>95830000</v>
      </c>
      <c r="H441" s="87" t="str">
        <f t="shared" si="6"/>
        <v>شعبه البرز (کرج)</v>
      </c>
    </row>
    <row r="442" spans="1:8" x14ac:dyDescent="0.25">
      <c r="A442" s="87" t="s">
        <v>7239</v>
      </c>
      <c r="B442" s="87" t="s">
        <v>9312</v>
      </c>
      <c r="C442" s="88">
        <v>183530000</v>
      </c>
      <c r="E442" s="87" t="s">
        <v>379</v>
      </c>
      <c r="F442" s="87" t="s">
        <v>9571</v>
      </c>
      <c r="G442" s="88">
        <v>618160000</v>
      </c>
      <c r="H442" s="87" t="str">
        <f t="shared" si="6"/>
        <v>شعبه البرز (کرج)</v>
      </c>
    </row>
    <row r="443" spans="1:8" x14ac:dyDescent="0.25">
      <c r="A443" s="87" t="s">
        <v>7239</v>
      </c>
      <c r="B443" s="87" t="s">
        <v>19451</v>
      </c>
      <c r="C443" s="88">
        <v>224130000</v>
      </c>
      <c r="E443" s="87" t="s">
        <v>379</v>
      </c>
      <c r="F443" s="87" t="s">
        <v>17660</v>
      </c>
      <c r="G443" s="88">
        <v>24530000</v>
      </c>
      <c r="H443" s="87" t="str">
        <f t="shared" si="6"/>
        <v>شعبه البرز (کرج)</v>
      </c>
    </row>
    <row r="444" spans="1:8" x14ac:dyDescent="0.25">
      <c r="A444" s="87" t="s">
        <v>7239</v>
      </c>
      <c r="B444" s="87" t="s">
        <v>11281</v>
      </c>
      <c r="C444" s="88">
        <v>37810000</v>
      </c>
      <c r="E444" s="87" t="s">
        <v>379</v>
      </c>
      <c r="F444" s="87" t="s">
        <v>7762</v>
      </c>
      <c r="G444" s="88">
        <v>84120000</v>
      </c>
      <c r="H444" s="87" t="str">
        <f t="shared" si="6"/>
        <v>شعبه البرز (کرج)</v>
      </c>
    </row>
    <row r="445" spans="1:8" x14ac:dyDescent="0.25">
      <c r="A445" s="87" t="s">
        <v>7239</v>
      </c>
      <c r="B445" s="87" t="s">
        <v>16848</v>
      </c>
      <c r="C445" s="88">
        <v>27530000</v>
      </c>
      <c r="E445" s="87" t="s">
        <v>379</v>
      </c>
      <c r="F445" s="87" t="s">
        <v>6262</v>
      </c>
      <c r="G445" s="88">
        <v>203830000</v>
      </c>
      <c r="H445" s="87" t="str">
        <f t="shared" si="6"/>
        <v>شعبه البرز (کرج)</v>
      </c>
    </row>
    <row r="446" spans="1:8" x14ac:dyDescent="0.25">
      <c r="A446" s="87" t="s">
        <v>7239</v>
      </c>
      <c r="B446" s="87" t="s">
        <v>11555</v>
      </c>
      <c r="C446" s="88">
        <v>520600000</v>
      </c>
      <c r="E446" s="87" t="s">
        <v>379</v>
      </c>
      <c r="F446" s="87" t="s">
        <v>12324</v>
      </c>
      <c r="G446" s="88">
        <v>44550000</v>
      </c>
      <c r="H446" s="87" t="str">
        <f t="shared" si="6"/>
        <v>شعبه البرز (کرج)</v>
      </c>
    </row>
    <row r="447" spans="1:8" x14ac:dyDescent="0.25">
      <c r="A447" s="87" t="s">
        <v>7239</v>
      </c>
      <c r="B447" s="87" t="s">
        <v>17148</v>
      </c>
      <c r="C447" s="88">
        <v>83160000</v>
      </c>
      <c r="E447" s="87" t="s">
        <v>379</v>
      </c>
      <c r="F447" s="87" t="s">
        <v>16381</v>
      </c>
      <c r="G447" s="88">
        <v>689530000</v>
      </c>
      <c r="H447" s="87" t="str">
        <f t="shared" si="6"/>
        <v>شعبه البرز (کرج)</v>
      </c>
    </row>
    <row r="448" spans="1:8" x14ac:dyDescent="0.25">
      <c r="A448" s="87" t="s">
        <v>7239</v>
      </c>
      <c r="B448" s="87" t="s">
        <v>13685</v>
      </c>
      <c r="C448" s="88">
        <v>1495800000</v>
      </c>
      <c r="E448" s="87" t="s">
        <v>379</v>
      </c>
      <c r="F448" s="87" t="s">
        <v>11003</v>
      </c>
      <c r="G448" s="88">
        <v>226490000</v>
      </c>
      <c r="H448" s="87" t="str">
        <f t="shared" si="6"/>
        <v>شعبه البرز (کرج)</v>
      </c>
    </row>
    <row r="449" spans="1:8" x14ac:dyDescent="0.25">
      <c r="A449" s="87" t="s">
        <v>7239</v>
      </c>
      <c r="B449" s="87" t="s">
        <v>7781</v>
      </c>
      <c r="C449" s="88">
        <v>2529010000</v>
      </c>
      <c r="E449" s="87" t="s">
        <v>379</v>
      </c>
      <c r="F449" s="87" t="s">
        <v>10025</v>
      </c>
      <c r="G449" s="88">
        <v>74250000</v>
      </c>
      <c r="H449" s="87" t="str">
        <f t="shared" si="6"/>
        <v>شعبه البرز (کرج)</v>
      </c>
    </row>
    <row r="450" spans="1:8" x14ac:dyDescent="0.25">
      <c r="A450" s="87" t="s">
        <v>7239</v>
      </c>
      <c r="B450" s="87" t="s">
        <v>19425</v>
      </c>
      <c r="C450" s="88">
        <v>30090000</v>
      </c>
      <c r="E450" s="87" t="s">
        <v>379</v>
      </c>
      <c r="F450" s="87" t="s">
        <v>12912</v>
      </c>
      <c r="G450" s="88">
        <v>418910000</v>
      </c>
      <c r="H450" s="87" t="str">
        <f t="shared" si="6"/>
        <v>شعبه البرز (کرج)</v>
      </c>
    </row>
    <row r="451" spans="1:8" x14ac:dyDescent="0.25">
      <c r="A451" s="87" t="s">
        <v>7239</v>
      </c>
      <c r="B451" s="87" t="s">
        <v>11326</v>
      </c>
      <c r="C451" s="88">
        <v>958150000</v>
      </c>
      <c r="E451" s="87" t="s">
        <v>379</v>
      </c>
      <c r="F451" s="87" t="s">
        <v>18276</v>
      </c>
      <c r="G451" s="88">
        <v>4500000</v>
      </c>
      <c r="H451" s="87" t="str">
        <f t="shared" si="6"/>
        <v>شعبه البرز (کرج)</v>
      </c>
    </row>
    <row r="452" spans="1:8" x14ac:dyDescent="0.25">
      <c r="A452" s="87" t="s">
        <v>7239</v>
      </c>
      <c r="B452" s="87" t="s">
        <v>7427</v>
      </c>
      <c r="C452" s="88">
        <v>5310620000</v>
      </c>
      <c r="E452" s="87" t="s">
        <v>379</v>
      </c>
      <c r="F452" s="87" t="s">
        <v>10935</v>
      </c>
      <c r="G452" s="88">
        <v>304330000</v>
      </c>
      <c r="H452" s="87" t="str">
        <f t="shared" si="6"/>
        <v>شعبه البرز (کرج)</v>
      </c>
    </row>
    <row r="453" spans="1:8" x14ac:dyDescent="0.25">
      <c r="A453" s="87" t="s">
        <v>7239</v>
      </c>
      <c r="B453" s="87" t="s">
        <v>8587</v>
      </c>
      <c r="C453" s="88">
        <v>389470000</v>
      </c>
      <c r="E453" s="87" t="s">
        <v>379</v>
      </c>
      <c r="F453" s="87" t="s">
        <v>18253</v>
      </c>
      <c r="G453" s="88">
        <v>26230000</v>
      </c>
      <c r="H453" s="87" t="str">
        <f t="shared" ref="H453:H516" si="7">VLOOKUP(E453,$J$3:$K$27,2,0)</f>
        <v>شعبه البرز (کرج)</v>
      </c>
    </row>
    <row r="454" spans="1:8" x14ac:dyDescent="0.25">
      <c r="A454" s="87" t="s">
        <v>7239</v>
      </c>
      <c r="B454" s="87" t="s">
        <v>13665</v>
      </c>
      <c r="C454" s="88">
        <v>277200000</v>
      </c>
      <c r="E454" s="87" t="s">
        <v>379</v>
      </c>
      <c r="F454" s="87" t="s">
        <v>19646</v>
      </c>
      <c r="G454" s="88">
        <v>140780000</v>
      </c>
      <c r="H454" s="87" t="str">
        <f t="shared" si="7"/>
        <v>شعبه البرز (کرج)</v>
      </c>
    </row>
    <row r="455" spans="1:8" x14ac:dyDescent="0.25">
      <c r="A455" s="87" t="s">
        <v>6428</v>
      </c>
      <c r="B455" s="87" t="s">
        <v>7085</v>
      </c>
      <c r="C455" s="88">
        <v>1773270000</v>
      </c>
      <c r="E455" s="87" t="s">
        <v>379</v>
      </c>
      <c r="F455" s="87" t="s">
        <v>8081</v>
      </c>
      <c r="G455" s="88">
        <v>1201580000</v>
      </c>
      <c r="H455" s="87" t="str">
        <f t="shared" si="7"/>
        <v>شعبه البرز (کرج)</v>
      </c>
    </row>
    <row r="456" spans="1:8" x14ac:dyDescent="0.25">
      <c r="A456" s="87" t="s">
        <v>6428</v>
      </c>
      <c r="B456" s="87" t="s">
        <v>11880</v>
      </c>
      <c r="C456" s="88">
        <v>4463930000</v>
      </c>
      <c r="E456" s="87" t="s">
        <v>379</v>
      </c>
      <c r="F456" s="87" t="s">
        <v>11348</v>
      </c>
      <c r="G456" s="88">
        <v>283220000</v>
      </c>
      <c r="H456" s="87" t="str">
        <f t="shared" si="7"/>
        <v>شعبه البرز (کرج)</v>
      </c>
    </row>
    <row r="457" spans="1:8" x14ac:dyDescent="0.25">
      <c r="A457" s="87" t="s">
        <v>6428</v>
      </c>
      <c r="B457" s="87" t="s">
        <v>6760</v>
      </c>
      <c r="C457" s="88">
        <v>2163410000</v>
      </c>
      <c r="E457" s="87" t="s">
        <v>379</v>
      </c>
      <c r="F457" s="87" t="s">
        <v>6391</v>
      </c>
      <c r="G457" s="88">
        <v>427150000</v>
      </c>
      <c r="H457" s="87" t="str">
        <f t="shared" si="7"/>
        <v>شعبه البرز (کرج)</v>
      </c>
    </row>
    <row r="458" spans="1:8" x14ac:dyDescent="0.25">
      <c r="A458" s="87" t="s">
        <v>6428</v>
      </c>
      <c r="B458" s="87" t="s">
        <v>13760</v>
      </c>
      <c r="C458" s="88">
        <v>200200000</v>
      </c>
      <c r="E458" s="87" t="s">
        <v>379</v>
      </c>
      <c r="F458" s="87" t="s">
        <v>7278</v>
      </c>
      <c r="G458" s="88">
        <v>795910000</v>
      </c>
      <c r="H458" s="87" t="str">
        <f t="shared" si="7"/>
        <v>شعبه البرز (کرج)</v>
      </c>
    </row>
    <row r="459" spans="1:8" x14ac:dyDescent="0.25">
      <c r="A459" s="87" t="s">
        <v>6428</v>
      </c>
      <c r="B459" s="87" t="s">
        <v>6861</v>
      </c>
      <c r="C459" s="88">
        <v>165820000</v>
      </c>
      <c r="E459" s="87" t="s">
        <v>379</v>
      </c>
      <c r="F459" s="87" t="s">
        <v>10995</v>
      </c>
      <c r="G459" s="88">
        <v>467820000</v>
      </c>
      <c r="H459" s="87" t="str">
        <f t="shared" si="7"/>
        <v>شعبه البرز (کرج)</v>
      </c>
    </row>
    <row r="460" spans="1:8" x14ac:dyDescent="0.25">
      <c r="A460" s="87" t="s">
        <v>6428</v>
      </c>
      <c r="B460" s="87" t="s">
        <v>15099</v>
      </c>
      <c r="C460" s="88">
        <v>37810000</v>
      </c>
      <c r="E460" s="87" t="s">
        <v>379</v>
      </c>
      <c r="F460" s="87" t="s">
        <v>6560</v>
      </c>
      <c r="G460" s="88">
        <v>227700000</v>
      </c>
      <c r="H460" s="87" t="str">
        <f t="shared" si="7"/>
        <v>شعبه البرز (کرج)</v>
      </c>
    </row>
    <row r="461" spans="1:8" x14ac:dyDescent="0.25">
      <c r="A461" s="87" t="s">
        <v>6428</v>
      </c>
      <c r="B461" s="87" t="s">
        <v>11867</v>
      </c>
      <c r="C461" s="88">
        <v>69300000</v>
      </c>
      <c r="E461" s="87" t="s">
        <v>379</v>
      </c>
      <c r="F461" s="87" t="s">
        <v>18780</v>
      </c>
      <c r="G461" s="88">
        <v>473880000</v>
      </c>
      <c r="H461" s="87" t="str">
        <f t="shared" si="7"/>
        <v>شعبه البرز (کرج)</v>
      </c>
    </row>
    <row r="462" spans="1:8" x14ac:dyDescent="0.25">
      <c r="A462" s="87" t="s">
        <v>6428</v>
      </c>
      <c r="B462" s="87" t="s">
        <v>12851</v>
      </c>
      <c r="C462" s="88">
        <v>346590000</v>
      </c>
      <c r="E462" s="87" t="s">
        <v>379</v>
      </c>
      <c r="F462" s="87" t="s">
        <v>14880</v>
      </c>
      <c r="G462" s="88">
        <v>530200000</v>
      </c>
      <c r="H462" s="87" t="str">
        <f t="shared" si="7"/>
        <v>شعبه البرز (کرج)</v>
      </c>
    </row>
    <row r="463" spans="1:8" x14ac:dyDescent="0.25">
      <c r="A463" s="87" t="s">
        <v>6428</v>
      </c>
      <c r="B463" s="87" t="s">
        <v>6494</v>
      </c>
      <c r="C463" s="88">
        <v>1829120000</v>
      </c>
      <c r="E463" s="87" t="s">
        <v>379</v>
      </c>
      <c r="F463" s="87" t="s">
        <v>8053</v>
      </c>
      <c r="G463" s="88">
        <v>150970000</v>
      </c>
      <c r="H463" s="87" t="str">
        <f t="shared" si="7"/>
        <v>شعبه البرز (کرج)</v>
      </c>
    </row>
    <row r="464" spans="1:8" x14ac:dyDescent="0.25">
      <c r="A464" s="87" t="s">
        <v>6428</v>
      </c>
      <c r="B464" s="87" t="s">
        <v>11853</v>
      </c>
      <c r="C464" s="88">
        <v>84150000</v>
      </c>
      <c r="E464" s="87" t="s">
        <v>207</v>
      </c>
      <c r="F464" s="87" t="s">
        <v>20508</v>
      </c>
      <c r="G464" s="88">
        <v>258780000</v>
      </c>
      <c r="H464" s="87" t="str">
        <f t="shared" si="7"/>
        <v>شعبه اهواز</v>
      </c>
    </row>
    <row r="465" spans="1:8" x14ac:dyDescent="0.25">
      <c r="A465" s="87" t="s">
        <v>6428</v>
      </c>
      <c r="B465" s="87" t="s">
        <v>18483</v>
      </c>
      <c r="C465" s="88">
        <v>970530000</v>
      </c>
      <c r="E465" s="87" t="s">
        <v>207</v>
      </c>
      <c r="F465" s="87" t="s">
        <v>14682</v>
      </c>
      <c r="G465" s="88">
        <v>324220000</v>
      </c>
      <c r="H465" s="87" t="str">
        <f t="shared" si="7"/>
        <v>شعبه اهواز</v>
      </c>
    </row>
    <row r="466" spans="1:8" x14ac:dyDescent="0.25">
      <c r="A466" s="87" t="s">
        <v>6428</v>
      </c>
      <c r="B466" s="87" t="s">
        <v>7299</v>
      </c>
      <c r="C466" s="88">
        <v>237880000</v>
      </c>
      <c r="E466" s="87" t="s">
        <v>207</v>
      </c>
      <c r="F466" s="87" t="s">
        <v>11047</v>
      </c>
      <c r="G466" s="88">
        <v>211200000</v>
      </c>
      <c r="H466" s="87" t="str">
        <f t="shared" si="7"/>
        <v>شعبه اهواز</v>
      </c>
    </row>
    <row r="467" spans="1:8" x14ac:dyDescent="0.25">
      <c r="A467" s="87" t="s">
        <v>6428</v>
      </c>
      <c r="B467" s="87" t="s">
        <v>10288</v>
      </c>
      <c r="C467" s="88">
        <v>89100000</v>
      </c>
      <c r="E467" s="87" t="s">
        <v>207</v>
      </c>
      <c r="F467" s="87" t="s">
        <v>20530</v>
      </c>
      <c r="G467" s="88">
        <v>72760000</v>
      </c>
      <c r="H467" s="87" t="str">
        <f t="shared" si="7"/>
        <v>شعبه اهواز</v>
      </c>
    </row>
    <row r="468" spans="1:8" x14ac:dyDescent="0.25">
      <c r="A468" s="87" t="s">
        <v>6428</v>
      </c>
      <c r="B468" s="87" t="s">
        <v>11703</v>
      </c>
      <c r="C468" s="88">
        <v>130870000</v>
      </c>
      <c r="E468" s="87" t="s">
        <v>207</v>
      </c>
      <c r="F468" s="87" t="s">
        <v>10557</v>
      </c>
      <c r="G468" s="88">
        <v>466620000</v>
      </c>
      <c r="H468" s="87" t="str">
        <f t="shared" si="7"/>
        <v>شعبه اهواز</v>
      </c>
    </row>
    <row r="469" spans="1:8" x14ac:dyDescent="0.25">
      <c r="A469" s="87" t="s">
        <v>6428</v>
      </c>
      <c r="B469" s="87" t="s">
        <v>12317</v>
      </c>
      <c r="C469" s="88">
        <v>804800000</v>
      </c>
      <c r="E469" s="87" t="s">
        <v>207</v>
      </c>
      <c r="F469" s="87" t="s">
        <v>7755</v>
      </c>
      <c r="G469" s="88">
        <v>618350000</v>
      </c>
      <c r="H469" s="87" t="str">
        <f t="shared" si="7"/>
        <v>شعبه اهواز</v>
      </c>
    </row>
    <row r="470" spans="1:8" x14ac:dyDescent="0.25">
      <c r="A470" s="87" t="s">
        <v>6428</v>
      </c>
      <c r="B470" s="87" t="s">
        <v>10067</v>
      </c>
      <c r="C470" s="88">
        <v>163440000</v>
      </c>
      <c r="E470" s="87" t="s">
        <v>207</v>
      </c>
      <c r="F470" s="87" t="s">
        <v>6955</v>
      </c>
      <c r="G470" s="88">
        <v>307890000</v>
      </c>
      <c r="H470" s="87" t="str">
        <f t="shared" si="7"/>
        <v>شعبه اهواز</v>
      </c>
    </row>
    <row r="471" spans="1:8" x14ac:dyDescent="0.25">
      <c r="A471" s="87" t="s">
        <v>6428</v>
      </c>
      <c r="B471" s="87" t="s">
        <v>15158</v>
      </c>
      <c r="C471" s="88">
        <v>367580000</v>
      </c>
      <c r="E471" s="87" t="s">
        <v>207</v>
      </c>
      <c r="F471" s="87" t="s">
        <v>10547</v>
      </c>
      <c r="G471" s="88">
        <v>112060000</v>
      </c>
      <c r="H471" s="87" t="str">
        <f t="shared" si="7"/>
        <v>شعبه اهواز</v>
      </c>
    </row>
    <row r="472" spans="1:8" x14ac:dyDescent="0.25">
      <c r="A472" s="87" t="s">
        <v>6428</v>
      </c>
      <c r="B472" s="87" t="s">
        <v>6426</v>
      </c>
      <c r="C472" s="88">
        <v>1010670000</v>
      </c>
      <c r="E472" s="87" t="s">
        <v>207</v>
      </c>
      <c r="F472" s="87" t="s">
        <v>10573</v>
      </c>
      <c r="G472" s="88">
        <v>499550000</v>
      </c>
      <c r="H472" s="87" t="str">
        <f t="shared" si="7"/>
        <v>شعبه اهواز</v>
      </c>
    </row>
    <row r="473" spans="1:8" x14ac:dyDescent="0.25">
      <c r="A473" s="87" t="s">
        <v>6428</v>
      </c>
      <c r="B473" s="87" t="s">
        <v>8379</v>
      </c>
      <c r="C473" s="88">
        <v>687780000</v>
      </c>
      <c r="E473" s="87" t="s">
        <v>207</v>
      </c>
      <c r="F473" s="87" t="s">
        <v>19724</v>
      </c>
      <c r="G473" s="88">
        <v>154180000</v>
      </c>
      <c r="H473" s="87" t="str">
        <f t="shared" si="7"/>
        <v>شعبه اهواز</v>
      </c>
    </row>
    <row r="474" spans="1:8" x14ac:dyDescent="0.25">
      <c r="A474" s="87" t="s">
        <v>6428</v>
      </c>
      <c r="B474" s="87" t="s">
        <v>19346</v>
      </c>
      <c r="C474" s="88">
        <v>60390000</v>
      </c>
      <c r="E474" s="87" t="s">
        <v>207</v>
      </c>
      <c r="F474" s="87" t="s">
        <v>7385</v>
      </c>
      <c r="G474" s="88">
        <v>74250000</v>
      </c>
      <c r="H474" s="87" t="str">
        <f t="shared" si="7"/>
        <v>شعبه اهواز</v>
      </c>
    </row>
    <row r="475" spans="1:8" x14ac:dyDescent="0.25">
      <c r="A475" s="87" t="s">
        <v>6428</v>
      </c>
      <c r="B475" s="87" t="s">
        <v>10336</v>
      </c>
      <c r="C475" s="88">
        <v>35340000</v>
      </c>
      <c r="E475" s="87" t="s">
        <v>207</v>
      </c>
      <c r="F475" s="87" t="s">
        <v>10407</v>
      </c>
      <c r="G475" s="88">
        <v>369460000</v>
      </c>
      <c r="H475" s="87" t="str">
        <f t="shared" si="7"/>
        <v>شعبه اهواز</v>
      </c>
    </row>
    <row r="476" spans="1:8" x14ac:dyDescent="0.25">
      <c r="A476" s="87" t="s">
        <v>6428</v>
      </c>
      <c r="B476" s="87" t="s">
        <v>19350</v>
      </c>
      <c r="C476" s="88">
        <v>99010000</v>
      </c>
      <c r="E476" s="87" t="s">
        <v>207</v>
      </c>
      <c r="F476" s="87" t="s">
        <v>17098</v>
      </c>
      <c r="G476" s="88">
        <v>101070000</v>
      </c>
      <c r="H476" s="87" t="str">
        <f t="shared" si="7"/>
        <v>شعبه اهواز</v>
      </c>
    </row>
    <row r="477" spans="1:8" x14ac:dyDescent="0.25">
      <c r="A477" s="87" t="s">
        <v>6428</v>
      </c>
      <c r="B477" s="87" t="s">
        <v>15300</v>
      </c>
      <c r="C477" s="88">
        <v>86620000</v>
      </c>
      <c r="E477" s="87" t="s">
        <v>207</v>
      </c>
      <c r="F477" s="87" t="s">
        <v>12179</v>
      </c>
      <c r="G477" s="88">
        <v>24940000</v>
      </c>
      <c r="H477" s="87" t="str">
        <f t="shared" si="7"/>
        <v>شعبه اهواز</v>
      </c>
    </row>
    <row r="478" spans="1:8" x14ac:dyDescent="0.25">
      <c r="A478" s="87" t="s">
        <v>6428</v>
      </c>
      <c r="B478" s="87" t="s">
        <v>6770</v>
      </c>
      <c r="C478" s="88">
        <v>352800000</v>
      </c>
      <c r="E478" s="87" t="s">
        <v>207</v>
      </c>
      <c r="F478" s="87" t="s">
        <v>6939</v>
      </c>
      <c r="G478" s="88">
        <v>1536410000</v>
      </c>
      <c r="H478" s="87" t="str">
        <f t="shared" si="7"/>
        <v>شعبه اهواز</v>
      </c>
    </row>
    <row r="479" spans="1:8" x14ac:dyDescent="0.25">
      <c r="A479" s="87" t="s">
        <v>6428</v>
      </c>
      <c r="B479" s="87" t="s">
        <v>7057</v>
      </c>
      <c r="C479" s="88">
        <v>592270000</v>
      </c>
      <c r="E479" s="87" t="s">
        <v>207</v>
      </c>
      <c r="F479" s="87" t="s">
        <v>7660</v>
      </c>
      <c r="G479" s="88">
        <v>497900000</v>
      </c>
      <c r="H479" s="87" t="str">
        <f t="shared" si="7"/>
        <v>شعبه اهواز</v>
      </c>
    </row>
    <row r="480" spans="1:8" x14ac:dyDescent="0.25">
      <c r="A480" s="87" t="s">
        <v>6428</v>
      </c>
      <c r="B480" s="87" t="s">
        <v>6821</v>
      </c>
      <c r="C480" s="88">
        <v>255610000</v>
      </c>
      <c r="E480" s="87" t="s">
        <v>207</v>
      </c>
      <c r="F480" s="87" t="s">
        <v>12958</v>
      </c>
      <c r="G480" s="88">
        <v>181910000</v>
      </c>
      <c r="H480" s="87" t="str">
        <f t="shared" si="7"/>
        <v>شعبه اهواز</v>
      </c>
    </row>
    <row r="481" spans="1:8" x14ac:dyDescent="0.25">
      <c r="A481" s="87" t="s">
        <v>6428</v>
      </c>
      <c r="B481" s="87" t="s">
        <v>15254</v>
      </c>
      <c r="C481" s="88">
        <v>32260000</v>
      </c>
      <c r="E481" s="87" t="s">
        <v>207</v>
      </c>
      <c r="F481" s="87" t="s">
        <v>20518</v>
      </c>
      <c r="G481" s="88">
        <v>182750000</v>
      </c>
      <c r="H481" s="87" t="str">
        <f t="shared" si="7"/>
        <v>شعبه اهواز</v>
      </c>
    </row>
    <row r="482" spans="1:8" x14ac:dyDescent="0.25">
      <c r="A482" s="87" t="s">
        <v>6428</v>
      </c>
      <c r="B482" s="87" t="s">
        <v>7742</v>
      </c>
      <c r="C482" s="88">
        <v>149570000</v>
      </c>
      <c r="E482" s="87" t="s">
        <v>207</v>
      </c>
      <c r="F482" s="87" t="s">
        <v>6780</v>
      </c>
      <c r="G482" s="88">
        <v>172790000</v>
      </c>
      <c r="H482" s="87" t="str">
        <f t="shared" si="7"/>
        <v>شعبه اهواز</v>
      </c>
    </row>
    <row r="483" spans="1:8" x14ac:dyDescent="0.25">
      <c r="A483" s="87" t="s">
        <v>6428</v>
      </c>
      <c r="B483" s="87" t="s">
        <v>10048</v>
      </c>
      <c r="C483" s="88">
        <v>9340000</v>
      </c>
      <c r="E483" s="87" t="s">
        <v>207</v>
      </c>
      <c r="F483" s="87" t="s">
        <v>6931</v>
      </c>
      <c r="G483" s="88">
        <v>118800000</v>
      </c>
      <c r="H483" s="87" t="str">
        <f t="shared" si="7"/>
        <v>شعبه اهواز</v>
      </c>
    </row>
    <row r="484" spans="1:8" x14ac:dyDescent="0.25">
      <c r="A484" s="87" t="s">
        <v>6428</v>
      </c>
      <c r="B484" s="87" t="s">
        <v>20569</v>
      </c>
      <c r="C484" s="88">
        <v>25740000</v>
      </c>
      <c r="E484" s="87" t="s">
        <v>207</v>
      </c>
      <c r="F484" s="87" t="s">
        <v>20052</v>
      </c>
      <c r="G484" s="88">
        <v>103550000</v>
      </c>
      <c r="H484" s="87" t="str">
        <f t="shared" si="7"/>
        <v>شعبه اهواز</v>
      </c>
    </row>
    <row r="485" spans="1:8" x14ac:dyDescent="0.25">
      <c r="A485" s="87" t="s">
        <v>6428</v>
      </c>
      <c r="B485" s="87" t="s">
        <v>10011</v>
      </c>
      <c r="C485" s="88">
        <v>112280000</v>
      </c>
      <c r="E485" s="87" t="s">
        <v>207</v>
      </c>
      <c r="F485" s="87" t="s">
        <v>7642</v>
      </c>
      <c r="G485" s="88">
        <v>129390000</v>
      </c>
      <c r="H485" s="87" t="str">
        <f t="shared" si="7"/>
        <v>شعبه اهواز</v>
      </c>
    </row>
    <row r="486" spans="1:8" x14ac:dyDescent="0.25">
      <c r="A486" s="87" t="s">
        <v>6428</v>
      </c>
      <c r="B486" s="87" t="s">
        <v>8853</v>
      </c>
      <c r="C486" s="88">
        <v>142440000</v>
      </c>
      <c r="E486" s="87" t="s">
        <v>207</v>
      </c>
      <c r="F486" s="87" t="s">
        <v>17092</v>
      </c>
      <c r="G486" s="88">
        <v>59400000</v>
      </c>
      <c r="H486" s="87" t="str">
        <f t="shared" si="7"/>
        <v>شعبه اهواز</v>
      </c>
    </row>
    <row r="487" spans="1:8" x14ac:dyDescent="0.25">
      <c r="A487" s="87" t="s">
        <v>6428</v>
      </c>
      <c r="B487" s="87" t="s">
        <v>12240</v>
      </c>
      <c r="C487" s="88">
        <v>473410000</v>
      </c>
      <c r="E487" s="87" t="s">
        <v>207</v>
      </c>
      <c r="F487" s="87" t="s">
        <v>6867</v>
      </c>
      <c r="G487" s="88">
        <v>415880000</v>
      </c>
      <c r="H487" s="87" t="str">
        <f t="shared" si="7"/>
        <v>شعبه اهواز</v>
      </c>
    </row>
    <row r="488" spans="1:8" x14ac:dyDescent="0.25">
      <c r="A488" s="87" t="s">
        <v>6428</v>
      </c>
      <c r="B488" s="87" t="s">
        <v>8861</v>
      </c>
      <c r="C488" s="88">
        <v>104840000</v>
      </c>
      <c r="E488" s="87" t="s">
        <v>207</v>
      </c>
      <c r="F488" s="87" t="s">
        <v>14657</v>
      </c>
      <c r="G488" s="88">
        <v>87910000</v>
      </c>
      <c r="H488" s="87" t="str">
        <f t="shared" si="7"/>
        <v>شعبه اهواز</v>
      </c>
    </row>
    <row r="489" spans="1:8" x14ac:dyDescent="0.25">
      <c r="A489" s="87" t="s">
        <v>6428</v>
      </c>
      <c r="B489" s="87" t="s">
        <v>7736</v>
      </c>
      <c r="C489" s="88">
        <v>101370000</v>
      </c>
      <c r="E489" s="87" t="s">
        <v>207</v>
      </c>
      <c r="F489" s="87" t="s">
        <v>9722</v>
      </c>
      <c r="G489" s="88">
        <v>735630000</v>
      </c>
      <c r="H489" s="87" t="str">
        <f t="shared" si="7"/>
        <v>شعبه اهواز</v>
      </c>
    </row>
    <row r="490" spans="1:8" x14ac:dyDescent="0.25">
      <c r="A490" s="87" t="s">
        <v>6428</v>
      </c>
      <c r="B490" s="87" t="s">
        <v>17544</v>
      </c>
      <c r="C490" s="88">
        <v>131260000</v>
      </c>
      <c r="E490" s="87" t="s">
        <v>207</v>
      </c>
      <c r="F490" s="87" t="s">
        <v>12936</v>
      </c>
      <c r="G490" s="88">
        <v>222750000</v>
      </c>
      <c r="H490" s="87" t="str">
        <f t="shared" si="7"/>
        <v>شعبه اهواز</v>
      </c>
    </row>
    <row r="491" spans="1:8" x14ac:dyDescent="0.25">
      <c r="A491" s="87" t="s">
        <v>6428</v>
      </c>
      <c r="B491" s="87" t="s">
        <v>17550</v>
      </c>
      <c r="C491" s="88">
        <v>34250000</v>
      </c>
      <c r="E491" s="87" t="s">
        <v>207</v>
      </c>
      <c r="F491" s="87" t="s">
        <v>19728</v>
      </c>
      <c r="G491" s="88">
        <v>168090000</v>
      </c>
      <c r="H491" s="87" t="str">
        <f t="shared" si="7"/>
        <v>شعبه اهواز</v>
      </c>
    </row>
    <row r="492" spans="1:8" x14ac:dyDescent="0.25">
      <c r="A492" s="87" t="s">
        <v>6428</v>
      </c>
      <c r="B492" s="87" t="s">
        <v>19528</v>
      </c>
      <c r="C492" s="88">
        <v>42240000</v>
      </c>
      <c r="E492" s="87" t="s">
        <v>207</v>
      </c>
      <c r="F492" s="87" t="s">
        <v>12922</v>
      </c>
      <c r="G492" s="88">
        <v>130080000</v>
      </c>
      <c r="H492" s="87" t="str">
        <f t="shared" si="7"/>
        <v>شعبه اهواز</v>
      </c>
    </row>
    <row r="493" spans="1:8" x14ac:dyDescent="0.25">
      <c r="A493" s="87" t="s">
        <v>6428</v>
      </c>
      <c r="B493" s="87" t="s">
        <v>15162</v>
      </c>
      <c r="C493" s="88">
        <v>499510000</v>
      </c>
      <c r="E493" s="87" t="s">
        <v>207</v>
      </c>
      <c r="F493" s="87" t="s">
        <v>12940</v>
      </c>
      <c r="G493" s="88">
        <v>44540000</v>
      </c>
      <c r="H493" s="87" t="str">
        <f t="shared" si="7"/>
        <v>شعبه اهواز</v>
      </c>
    </row>
    <row r="494" spans="1:8" x14ac:dyDescent="0.25">
      <c r="A494" s="87" t="s">
        <v>6428</v>
      </c>
      <c r="B494" s="87" t="s">
        <v>7739</v>
      </c>
      <c r="C494" s="88">
        <v>107010000</v>
      </c>
      <c r="E494" s="87" t="s">
        <v>207</v>
      </c>
      <c r="F494" s="87" t="s">
        <v>18948</v>
      </c>
      <c r="G494" s="88">
        <v>244180000</v>
      </c>
      <c r="H494" s="87" t="str">
        <f t="shared" si="7"/>
        <v>شعبه اهواز</v>
      </c>
    </row>
    <row r="495" spans="1:8" x14ac:dyDescent="0.25">
      <c r="A495" s="87" t="s">
        <v>6428</v>
      </c>
      <c r="B495" s="87" t="s">
        <v>20563</v>
      </c>
      <c r="C495" s="88">
        <v>26630000</v>
      </c>
      <c r="E495" s="87" t="s">
        <v>207</v>
      </c>
      <c r="F495" s="87" t="s">
        <v>6892</v>
      </c>
      <c r="G495" s="88">
        <v>64890000</v>
      </c>
      <c r="H495" s="87" t="str">
        <f t="shared" si="7"/>
        <v>شعبه اهواز</v>
      </c>
    </row>
    <row r="496" spans="1:8" x14ac:dyDescent="0.25">
      <c r="A496" s="87" t="s">
        <v>6428</v>
      </c>
      <c r="B496" s="87" t="s">
        <v>17916</v>
      </c>
      <c r="C496" s="88">
        <v>4740000</v>
      </c>
      <c r="E496" s="87" t="s">
        <v>207</v>
      </c>
      <c r="F496" s="87" t="s">
        <v>7844</v>
      </c>
      <c r="G496" s="88">
        <v>148500000</v>
      </c>
      <c r="H496" s="87" t="str">
        <f t="shared" si="7"/>
        <v>شعبه اهواز</v>
      </c>
    </row>
    <row r="497" spans="1:8" x14ac:dyDescent="0.25">
      <c r="A497" s="87" t="s">
        <v>7013</v>
      </c>
      <c r="B497" s="87" t="s">
        <v>16175</v>
      </c>
      <c r="C497" s="88">
        <v>5540000</v>
      </c>
      <c r="E497" s="87" t="s">
        <v>207</v>
      </c>
      <c r="F497" s="87" t="s">
        <v>7769</v>
      </c>
      <c r="G497" s="88">
        <v>556810000</v>
      </c>
      <c r="H497" s="87" t="str">
        <f t="shared" si="7"/>
        <v>شعبه اهواز</v>
      </c>
    </row>
    <row r="498" spans="1:8" x14ac:dyDescent="0.25">
      <c r="A498" s="87" t="s">
        <v>7013</v>
      </c>
      <c r="B498" s="87" t="s">
        <v>15178</v>
      </c>
      <c r="C498" s="88">
        <v>2216410000</v>
      </c>
      <c r="E498" s="87" t="s">
        <v>207</v>
      </c>
      <c r="F498" s="87" t="s">
        <v>7382</v>
      </c>
      <c r="G498" s="88">
        <v>279990000</v>
      </c>
      <c r="H498" s="87" t="str">
        <f t="shared" si="7"/>
        <v>شعبه اهواز</v>
      </c>
    </row>
    <row r="499" spans="1:8" x14ac:dyDescent="0.25">
      <c r="A499" s="87" t="s">
        <v>7013</v>
      </c>
      <c r="B499" s="87" t="s">
        <v>18860</v>
      </c>
      <c r="C499" s="88">
        <v>238980000</v>
      </c>
      <c r="E499" s="87" t="s">
        <v>207</v>
      </c>
      <c r="F499" s="87" t="s">
        <v>13033</v>
      </c>
      <c r="G499" s="88">
        <v>25740000</v>
      </c>
      <c r="H499" s="87" t="str">
        <f t="shared" si="7"/>
        <v>شعبه اهواز</v>
      </c>
    </row>
    <row r="500" spans="1:8" x14ac:dyDescent="0.25">
      <c r="A500" s="87" t="s">
        <v>7013</v>
      </c>
      <c r="B500" s="87" t="s">
        <v>11685</v>
      </c>
      <c r="C500" s="88">
        <v>37220000</v>
      </c>
      <c r="E500" s="87" t="s">
        <v>207</v>
      </c>
      <c r="F500" s="87" t="s">
        <v>12954</v>
      </c>
      <c r="G500" s="88">
        <v>360150000</v>
      </c>
      <c r="H500" s="87" t="str">
        <f t="shared" si="7"/>
        <v>شعبه اهواز</v>
      </c>
    </row>
    <row r="501" spans="1:8" x14ac:dyDescent="0.25">
      <c r="A501" s="87" t="s">
        <v>7013</v>
      </c>
      <c r="B501" s="87" t="s">
        <v>13838</v>
      </c>
      <c r="C501" s="88">
        <v>73250000</v>
      </c>
      <c r="E501" s="87" t="s">
        <v>207</v>
      </c>
      <c r="F501" s="87" t="s">
        <v>12185</v>
      </c>
      <c r="G501" s="88">
        <v>100930000</v>
      </c>
      <c r="H501" s="87" t="str">
        <f t="shared" si="7"/>
        <v>شعبه اهواز</v>
      </c>
    </row>
    <row r="502" spans="1:8" x14ac:dyDescent="0.25">
      <c r="A502" s="87" t="s">
        <v>7013</v>
      </c>
      <c r="B502" s="87" t="s">
        <v>7011</v>
      </c>
      <c r="C502" s="88">
        <v>158580000</v>
      </c>
      <c r="E502" s="87" t="s">
        <v>207</v>
      </c>
      <c r="F502" s="87" t="s">
        <v>19468</v>
      </c>
      <c r="G502" s="88">
        <v>101370000</v>
      </c>
      <c r="H502" s="87" t="str">
        <f t="shared" si="7"/>
        <v>شعبه اهواز</v>
      </c>
    </row>
    <row r="503" spans="1:8" x14ac:dyDescent="0.25">
      <c r="A503" s="87" t="s">
        <v>7013</v>
      </c>
      <c r="B503" s="87" t="s">
        <v>10234</v>
      </c>
      <c r="C503" s="88">
        <v>258780000</v>
      </c>
      <c r="E503" s="87" t="s">
        <v>207</v>
      </c>
      <c r="F503" s="87" t="s">
        <v>12660</v>
      </c>
      <c r="G503" s="88">
        <v>231660000</v>
      </c>
      <c r="H503" s="87" t="str">
        <f t="shared" si="7"/>
        <v>شعبه اهواز</v>
      </c>
    </row>
    <row r="504" spans="1:8" x14ac:dyDescent="0.25">
      <c r="A504" s="87" t="s">
        <v>7013</v>
      </c>
      <c r="B504" s="87" t="s">
        <v>19711</v>
      </c>
      <c r="C504" s="88">
        <v>17320000</v>
      </c>
      <c r="E504" s="87" t="s">
        <v>207</v>
      </c>
      <c r="F504" s="87" t="s">
        <v>18044</v>
      </c>
      <c r="G504" s="88">
        <v>392230000</v>
      </c>
      <c r="H504" s="87" t="str">
        <f t="shared" si="7"/>
        <v>شعبه اهواز</v>
      </c>
    </row>
    <row r="505" spans="1:8" x14ac:dyDescent="0.25">
      <c r="A505" s="87" t="s">
        <v>7013</v>
      </c>
      <c r="B505" s="87" t="s">
        <v>20589</v>
      </c>
      <c r="C505" s="88">
        <v>418770000</v>
      </c>
      <c r="E505" s="87" t="s">
        <v>207</v>
      </c>
      <c r="F505" s="87" t="s">
        <v>7681</v>
      </c>
      <c r="G505" s="88">
        <v>724790000</v>
      </c>
      <c r="H505" s="87" t="str">
        <f t="shared" si="7"/>
        <v>شعبه اهواز</v>
      </c>
    </row>
    <row r="506" spans="1:8" x14ac:dyDescent="0.25">
      <c r="A506" s="87" t="s">
        <v>7013</v>
      </c>
      <c r="B506" s="87" t="s">
        <v>10639</v>
      </c>
      <c r="C506" s="88">
        <v>265670000</v>
      </c>
      <c r="E506" s="87" t="s">
        <v>207</v>
      </c>
      <c r="F506" s="87" t="s">
        <v>7723</v>
      </c>
      <c r="G506" s="88">
        <v>151780000</v>
      </c>
      <c r="H506" s="87" t="str">
        <f t="shared" si="7"/>
        <v>شعبه اهواز</v>
      </c>
    </row>
    <row r="507" spans="1:8" x14ac:dyDescent="0.25">
      <c r="A507" s="87" t="s">
        <v>7013</v>
      </c>
      <c r="B507" s="87" t="s">
        <v>10248</v>
      </c>
      <c r="C507" s="88">
        <v>1120680000</v>
      </c>
      <c r="E507" s="87" t="s">
        <v>207</v>
      </c>
      <c r="F507" s="87" t="s">
        <v>7699</v>
      </c>
      <c r="G507" s="88">
        <v>370370000</v>
      </c>
      <c r="H507" s="87" t="str">
        <f t="shared" si="7"/>
        <v>شعبه اهواز</v>
      </c>
    </row>
    <row r="508" spans="1:8" x14ac:dyDescent="0.25">
      <c r="A508" s="87" t="s">
        <v>7013</v>
      </c>
      <c r="B508" s="87" t="s">
        <v>6835</v>
      </c>
      <c r="C508" s="88">
        <v>514800000</v>
      </c>
      <c r="E508" s="87" t="s">
        <v>207</v>
      </c>
      <c r="F508" s="87" t="s">
        <v>7850</v>
      </c>
      <c r="G508" s="88">
        <v>221560000</v>
      </c>
      <c r="H508" s="87" t="str">
        <f t="shared" si="7"/>
        <v>شعبه اهواز</v>
      </c>
    </row>
    <row r="509" spans="1:8" x14ac:dyDescent="0.25">
      <c r="A509" s="87" t="s">
        <v>7013</v>
      </c>
      <c r="B509" s="87" t="s">
        <v>12632</v>
      </c>
      <c r="C509" s="88">
        <v>560340000</v>
      </c>
      <c r="E509" s="87" t="s">
        <v>207</v>
      </c>
      <c r="F509" s="87" t="s">
        <v>6935</v>
      </c>
      <c r="G509" s="88">
        <v>115230000</v>
      </c>
      <c r="H509" s="87" t="str">
        <f t="shared" si="7"/>
        <v>شعبه اهواز</v>
      </c>
    </row>
    <row r="510" spans="1:8" x14ac:dyDescent="0.25">
      <c r="A510" s="87" t="s">
        <v>7013</v>
      </c>
      <c r="B510" s="87" t="s">
        <v>12013</v>
      </c>
      <c r="C510" s="88">
        <v>169900000</v>
      </c>
      <c r="E510" s="87" t="s">
        <v>207</v>
      </c>
      <c r="F510" s="87" t="s">
        <v>7663</v>
      </c>
      <c r="G510" s="88">
        <v>582210000</v>
      </c>
      <c r="H510" s="87" t="str">
        <f t="shared" si="7"/>
        <v>شعبه اهواز</v>
      </c>
    </row>
    <row r="511" spans="1:8" x14ac:dyDescent="0.25">
      <c r="A511" s="87" t="s">
        <v>7013</v>
      </c>
      <c r="B511" s="87" t="s">
        <v>11679</v>
      </c>
      <c r="C511" s="88">
        <v>1182150000</v>
      </c>
      <c r="E511" s="87" t="s">
        <v>207</v>
      </c>
      <c r="F511" s="87" t="s">
        <v>8528</v>
      </c>
      <c r="G511" s="88">
        <v>835850000</v>
      </c>
      <c r="H511" s="87" t="str">
        <f t="shared" si="7"/>
        <v>شعبه اهواز</v>
      </c>
    </row>
    <row r="512" spans="1:8" x14ac:dyDescent="0.25">
      <c r="A512" s="87" t="s">
        <v>7013</v>
      </c>
      <c r="B512" s="87" t="s">
        <v>20554</v>
      </c>
      <c r="C512" s="88">
        <v>154270000</v>
      </c>
      <c r="E512" s="87" t="s">
        <v>207</v>
      </c>
      <c r="F512" s="87" t="s">
        <v>20042</v>
      </c>
      <c r="G512" s="88">
        <v>126720000</v>
      </c>
      <c r="H512" s="87" t="str">
        <f t="shared" si="7"/>
        <v>شعبه اهواز</v>
      </c>
    </row>
    <row r="513" spans="1:8" x14ac:dyDescent="0.25">
      <c r="A513" s="87" t="s">
        <v>7013</v>
      </c>
      <c r="B513" s="87" t="s">
        <v>20745</v>
      </c>
      <c r="C513" s="88">
        <v>36330000</v>
      </c>
      <c r="E513" s="87" t="s">
        <v>207</v>
      </c>
      <c r="F513" s="87" t="s">
        <v>6986</v>
      </c>
      <c r="G513" s="88">
        <v>505210000</v>
      </c>
      <c r="H513" s="87" t="str">
        <f t="shared" si="7"/>
        <v>شعبه اهواز</v>
      </c>
    </row>
    <row r="514" spans="1:8" x14ac:dyDescent="0.25">
      <c r="A514" s="87" t="s">
        <v>7013</v>
      </c>
      <c r="B514" s="87" t="s">
        <v>16943</v>
      </c>
      <c r="C514" s="88">
        <v>758700000</v>
      </c>
      <c r="E514" s="87" t="s">
        <v>207</v>
      </c>
      <c r="F514" s="87" t="s">
        <v>7693</v>
      </c>
      <c r="G514" s="88">
        <v>74250000</v>
      </c>
      <c r="H514" s="87" t="str">
        <f t="shared" si="7"/>
        <v>شعبه اهواز</v>
      </c>
    </row>
    <row r="515" spans="1:8" x14ac:dyDescent="0.25">
      <c r="A515" s="87" t="s">
        <v>7013</v>
      </c>
      <c r="B515" s="87" t="s">
        <v>17899</v>
      </c>
      <c r="C515" s="88">
        <v>1120680000</v>
      </c>
      <c r="E515" s="87" t="s">
        <v>207</v>
      </c>
      <c r="F515" s="87" t="s">
        <v>8392</v>
      </c>
      <c r="G515" s="88">
        <v>692280000</v>
      </c>
      <c r="H515" s="87" t="str">
        <f t="shared" si="7"/>
        <v>شعبه اهواز</v>
      </c>
    </row>
    <row r="516" spans="1:8" x14ac:dyDescent="0.25">
      <c r="A516" s="87" t="s">
        <v>7013</v>
      </c>
      <c r="B516" s="87" t="s">
        <v>11651</v>
      </c>
      <c r="C516" s="88">
        <v>176960000</v>
      </c>
      <c r="E516" s="87" t="s">
        <v>207</v>
      </c>
      <c r="F516" s="87" t="s">
        <v>7840</v>
      </c>
      <c r="G516" s="88">
        <v>454480000</v>
      </c>
      <c r="H516" s="87" t="str">
        <f t="shared" si="7"/>
        <v>شعبه اهواز</v>
      </c>
    </row>
    <row r="517" spans="1:8" x14ac:dyDescent="0.25">
      <c r="A517" s="87" t="s">
        <v>7013</v>
      </c>
      <c r="B517" s="87" t="s">
        <v>15575</v>
      </c>
      <c r="C517" s="88">
        <v>103950000</v>
      </c>
      <c r="E517" s="87" t="s">
        <v>207</v>
      </c>
      <c r="F517" s="87" t="s">
        <v>7922</v>
      </c>
      <c r="G517" s="88">
        <v>71370000</v>
      </c>
      <c r="H517" s="87" t="str">
        <f t="shared" ref="H517:H580" si="8">VLOOKUP(E517,$J$3:$K$27,2,0)</f>
        <v>شعبه اهواز</v>
      </c>
    </row>
    <row r="518" spans="1:8" x14ac:dyDescent="0.25">
      <c r="A518" s="87" t="s">
        <v>7013</v>
      </c>
      <c r="B518" s="87" t="s">
        <v>11641</v>
      </c>
      <c r="C518" s="88">
        <v>69300000</v>
      </c>
      <c r="E518" s="87" t="s">
        <v>207</v>
      </c>
      <c r="F518" s="87" t="s">
        <v>15827</v>
      </c>
      <c r="G518" s="88">
        <v>1210770000</v>
      </c>
      <c r="H518" s="87" t="str">
        <f t="shared" si="8"/>
        <v>شعبه اهواز</v>
      </c>
    </row>
    <row r="519" spans="1:8" x14ac:dyDescent="0.25">
      <c r="A519" s="87" t="s">
        <v>7013</v>
      </c>
      <c r="B519" s="87" t="s">
        <v>8068</v>
      </c>
      <c r="C519" s="88">
        <v>65790000</v>
      </c>
      <c r="E519" s="87" t="s">
        <v>207</v>
      </c>
      <c r="F519" s="87" t="s">
        <v>16910</v>
      </c>
      <c r="G519" s="88">
        <v>483220000</v>
      </c>
      <c r="H519" s="87" t="str">
        <f t="shared" si="8"/>
        <v>شعبه اهواز</v>
      </c>
    </row>
    <row r="520" spans="1:8" x14ac:dyDescent="0.25">
      <c r="A520" s="87" t="s">
        <v>7013</v>
      </c>
      <c r="B520" s="87" t="s">
        <v>8483</v>
      </c>
      <c r="C520" s="88">
        <v>173250000</v>
      </c>
      <c r="E520" s="87" t="s">
        <v>207</v>
      </c>
      <c r="F520" s="87" t="s">
        <v>17571</v>
      </c>
      <c r="G520" s="88">
        <v>42240000</v>
      </c>
      <c r="H520" s="87" t="str">
        <f t="shared" si="8"/>
        <v>شعبه اهواز</v>
      </c>
    </row>
    <row r="521" spans="1:8" x14ac:dyDescent="0.25">
      <c r="A521" s="87" t="s">
        <v>7013</v>
      </c>
      <c r="B521" s="87" t="s">
        <v>10635</v>
      </c>
      <c r="C521" s="88">
        <v>110780000</v>
      </c>
      <c r="E521" s="87" t="s">
        <v>207</v>
      </c>
      <c r="F521" s="87" t="s">
        <v>14618</v>
      </c>
      <c r="G521" s="88">
        <v>56900000</v>
      </c>
      <c r="H521" s="87" t="str">
        <f t="shared" si="8"/>
        <v>شعبه اهواز</v>
      </c>
    </row>
    <row r="522" spans="1:8" x14ac:dyDescent="0.25">
      <c r="A522" s="87" t="s">
        <v>7013</v>
      </c>
      <c r="B522" s="87" t="s">
        <v>7434</v>
      </c>
      <c r="C522" s="88">
        <v>1928250000</v>
      </c>
      <c r="E522" s="87" t="s">
        <v>207</v>
      </c>
      <c r="F522" s="87" t="s">
        <v>11352</v>
      </c>
      <c r="G522" s="88">
        <v>333760000</v>
      </c>
      <c r="H522" s="87" t="str">
        <f t="shared" si="8"/>
        <v>شعبه اهواز</v>
      </c>
    </row>
    <row r="523" spans="1:8" x14ac:dyDescent="0.25">
      <c r="A523" s="87" t="s">
        <v>7013</v>
      </c>
      <c r="B523" s="87" t="s">
        <v>11985</v>
      </c>
      <c r="C523" s="88">
        <v>125180000</v>
      </c>
      <c r="E523" s="87" t="s">
        <v>207</v>
      </c>
      <c r="F523" s="87" t="s">
        <v>10075</v>
      </c>
      <c r="G523" s="88">
        <v>1065530000</v>
      </c>
      <c r="H523" s="87" t="str">
        <f t="shared" si="8"/>
        <v>شعبه اهواز</v>
      </c>
    </row>
    <row r="524" spans="1:8" x14ac:dyDescent="0.25">
      <c r="A524" s="87" t="s">
        <v>7013</v>
      </c>
      <c r="B524" s="87" t="s">
        <v>15171</v>
      </c>
      <c r="C524" s="88">
        <v>142560000</v>
      </c>
      <c r="E524" s="87" t="s">
        <v>207</v>
      </c>
      <c r="F524" s="87" t="s">
        <v>15815</v>
      </c>
      <c r="G524" s="88">
        <v>135530000</v>
      </c>
      <c r="H524" s="87" t="str">
        <f t="shared" si="8"/>
        <v>شعبه اهواز</v>
      </c>
    </row>
    <row r="525" spans="1:8" x14ac:dyDescent="0.25">
      <c r="A525" s="87" t="s">
        <v>7013</v>
      </c>
      <c r="B525" s="87" t="s">
        <v>7461</v>
      </c>
      <c r="C525" s="88">
        <v>60980000</v>
      </c>
      <c r="E525" s="87" t="s">
        <v>207</v>
      </c>
      <c r="F525" s="87" t="s">
        <v>15258</v>
      </c>
      <c r="G525" s="88">
        <v>219380000</v>
      </c>
      <c r="H525" s="87" t="str">
        <f t="shared" si="8"/>
        <v>شعبه اهواز</v>
      </c>
    </row>
    <row r="526" spans="1:8" x14ac:dyDescent="0.25">
      <c r="A526" s="87" t="s">
        <v>7013</v>
      </c>
      <c r="B526" s="87" t="s">
        <v>17394</v>
      </c>
      <c r="C526" s="88">
        <v>329360000</v>
      </c>
      <c r="E526" s="87" t="s">
        <v>207</v>
      </c>
      <c r="F526" s="87" t="s">
        <v>6965</v>
      </c>
      <c r="G526" s="88">
        <v>147200000</v>
      </c>
      <c r="H526" s="87" t="str">
        <f t="shared" si="8"/>
        <v>شعبه اهواز</v>
      </c>
    </row>
    <row r="527" spans="1:8" x14ac:dyDescent="0.25">
      <c r="A527" s="87" t="s">
        <v>7013</v>
      </c>
      <c r="B527" s="87" t="s">
        <v>7455</v>
      </c>
      <c r="C527" s="88">
        <v>159260000</v>
      </c>
      <c r="E527" s="87" t="s">
        <v>207</v>
      </c>
      <c r="F527" s="87" t="s">
        <v>7395</v>
      </c>
      <c r="G527" s="88">
        <v>148500000</v>
      </c>
      <c r="H527" s="87" t="str">
        <f t="shared" si="8"/>
        <v>شعبه اهواز</v>
      </c>
    </row>
    <row r="528" spans="1:8" x14ac:dyDescent="0.25">
      <c r="A528" s="87" t="s">
        <v>7013</v>
      </c>
      <c r="B528" s="87" t="s">
        <v>18864</v>
      </c>
      <c r="C528" s="88">
        <v>105330000</v>
      </c>
      <c r="E528" s="87" t="s">
        <v>207</v>
      </c>
      <c r="F528" s="87" t="s">
        <v>16403</v>
      </c>
      <c r="G528" s="88">
        <v>31780000</v>
      </c>
      <c r="H528" s="87" t="str">
        <f t="shared" si="8"/>
        <v>شعبه اهواز</v>
      </c>
    </row>
    <row r="529" spans="1:8" x14ac:dyDescent="0.25">
      <c r="A529" s="87" t="s">
        <v>7013</v>
      </c>
      <c r="B529" s="87" t="s">
        <v>15154</v>
      </c>
      <c r="C529" s="88">
        <v>178080000</v>
      </c>
      <c r="E529" s="87" t="s">
        <v>207</v>
      </c>
      <c r="F529" s="87" t="s">
        <v>15407</v>
      </c>
      <c r="G529" s="88">
        <v>157020000</v>
      </c>
      <c r="H529" s="87" t="str">
        <f t="shared" si="8"/>
        <v>شعبه اهواز</v>
      </c>
    </row>
    <row r="530" spans="1:8" x14ac:dyDescent="0.25">
      <c r="A530" s="87" t="s">
        <v>7013</v>
      </c>
      <c r="B530" s="87" t="s">
        <v>17082</v>
      </c>
      <c r="C530" s="88">
        <v>41740000</v>
      </c>
      <c r="E530" s="87" t="s">
        <v>207</v>
      </c>
      <c r="F530" s="87" t="s">
        <v>7705</v>
      </c>
      <c r="G530" s="88">
        <v>826240000</v>
      </c>
      <c r="H530" s="87" t="str">
        <f t="shared" si="8"/>
        <v>شعبه اهواز</v>
      </c>
    </row>
    <row r="531" spans="1:8" x14ac:dyDescent="0.25">
      <c r="A531" s="87" t="s">
        <v>7013</v>
      </c>
      <c r="B531" s="87" t="s">
        <v>16171</v>
      </c>
      <c r="C531" s="88">
        <v>198390000</v>
      </c>
      <c r="E531" s="87" t="s">
        <v>207</v>
      </c>
      <c r="F531" s="87" t="s">
        <v>15132</v>
      </c>
      <c r="G531" s="88">
        <v>96620000</v>
      </c>
      <c r="H531" s="87" t="str">
        <f t="shared" si="8"/>
        <v>شعبه اهواز</v>
      </c>
    </row>
    <row r="532" spans="1:8" x14ac:dyDescent="0.25">
      <c r="A532" s="87" t="s">
        <v>7013</v>
      </c>
      <c r="B532" s="87" t="s">
        <v>10631</v>
      </c>
      <c r="C532" s="88">
        <v>371250000</v>
      </c>
      <c r="E532" s="87" t="s">
        <v>207</v>
      </c>
      <c r="F532" s="87" t="s">
        <v>12189</v>
      </c>
      <c r="G532" s="88">
        <v>16330000</v>
      </c>
      <c r="H532" s="87" t="str">
        <f t="shared" si="8"/>
        <v>شعبه اهواز</v>
      </c>
    </row>
    <row r="533" spans="1:8" x14ac:dyDescent="0.25">
      <c r="A533" s="87" t="s">
        <v>7013</v>
      </c>
      <c r="B533" s="87" t="s">
        <v>18742</v>
      </c>
      <c r="C533" s="88">
        <v>1232740000</v>
      </c>
      <c r="E533" s="87" t="s">
        <v>207</v>
      </c>
      <c r="F533" s="87" t="s">
        <v>15403</v>
      </c>
      <c r="G533" s="88">
        <v>380350000</v>
      </c>
      <c r="H533" s="87" t="str">
        <f t="shared" si="8"/>
        <v>شعبه اهواز</v>
      </c>
    </row>
    <row r="534" spans="1:8" x14ac:dyDescent="0.25">
      <c r="A534" s="87" t="s">
        <v>7013</v>
      </c>
      <c r="B534" s="87" t="s">
        <v>11647</v>
      </c>
      <c r="C534" s="88">
        <v>361930000</v>
      </c>
      <c r="E534" s="87" t="s">
        <v>207</v>
      </c>
      <c r="F534" s="87" t="s">
        <v>15421</v>
      </c>
      <c r="G534" s="88">
        <v>327920000</v>
      </c>
      <c r="H534" s="87" t="str">
        <f t="shared" si="8"/>
        <v>شعبه اهواز</v>
      </c>
    </row>
    <row r="535" spans="1:8" x14ac:dyDescent="0.25">
      <c r="A535" s="87" t="s">
        <v>7013</v>
      </c>
      <c r="B535" s="87" t="s">
        <v>17372</v>
      </c>
      <c r="C535" s="88">
        <v>86540000</v>
      </c>
      <c r="E535" s="87" t="s">
        <v>207</v>
      </c>
      <c r="F535" s="87" t="s">
        <v>20704</v>
      </c>
      <c r="G535" s="88">
        <v>12520000</v>
      </c>
      <c r="H535" s="87" t="str">
        <f t="shared" si="8"/>
        <v>شعبه اهواز</v>
      </c>
    </row>
    <row r="536" spans="1:8" x14ac:dyDescent="0.25">
      <c r="A536" s="87" t="s">
        <v>7013</v>
      </c>
      <c r="B536" s="87" t="s">
        <v>13299</v>
      </c>
      <c r="C536" s="88">
        <v>1782000000</v>
      </c>
      <c r="E536" s="87" t="s">
        <v>207</v>
      </c>
      <c r="F536" s="87" t="s">
        <v>20668</v>
      </c>
      <c r="G536" s="88">
        <v>564690000</v>
      </c>
      <c r="H536" s="87" t="str">
        <f t="shared" si="8"/>
        <v>شعبه اهواز</v>
      </c>
    </row>
    <row r="537" spans="1:8" x14ac:dyDescent="0.25">
      <c r="A537" s="87" t="s">
        <v>7013</v>
      </c>
      <c r="B537" s="87" t="s">
        <v>12017</v>
      </c>
      <c r="C537" s="88">
        <v>18510000</v>
      </c>
      <c r="E537" s="87" t="s">
        <v>207</v>
      </c>
      <c r="F537" s="87" t="s">
        <v>11412</v>
      </c>
      <c r="G537" s="88">
        <v>406070000</v>
      </c>
      <c r="H537" s="87" t="str">
        <f t="shared" si="8"/>
        <v>شعبه اهواز</v>
      </c>
    </row>
    <row r="538" spans="1:8" x14ac:dyDescent="0.25">
      <c r="A538" s="87" t="s">
        <v>7013</v>
      </c>
      <c r="B538" s="87" t="s">
        <v>10330</v>
      </c>
      <c r="C538" s="88">
        <v>1132560000</v>
      </c>
      <c r="E538" s="87" t="s">
        <v>207</v>
      </c>
      <c r="F538" s="87" t="s">
        <v>15795</v>
      </c>
      <c r="G538" s="88">
        <v>357970000</v>
      </c>
      <c r="H538" s="87" t="str">
        <f t="shared" si="8"/>
        <v>شعبه اهواز</v>
      </c>
    </row>
    <row r="539" spans="1:8" x14ac:dyDescent="0.25">
      <c r="A539" s="87" t="s">
        <v>6160</v>
      </c>
      <c r="B539" s="87" t="s">
        <v>17486</v>
      </c>
      <c r="C539" s="88">
        <v>189090000</v>
      </c>
      <c r="E539" s="87" t="s">
        <v>207</v>
      </c>
      <c r="F539" s="87" t="s">
        <v>12995</v>
      </c>
      <c r="G539" s="88">
        <v>476740000</v>
      </c>
      <c r="H539" s="87" t="str">
        <f t="shared" si="8"/>
        <v>شعبه اهواز</v>
      </c>
    </row>
    <row r="540" spans="1:8" x14ac:dyDescent="0.25">
      <c r="A540" s="87" t="s">
        <v>6160</v>
      </c>
      <c r="B540" s="87" t="s">
        <v>6180</v>
      </c>
      <c r="C540" s="88">
        <v>1074640000</v>
      </c>
      <c r="E540" s="87" t="s">
        <v>207</v>
      </c>
      <c r="F540" s="87" t="s">
        <v>12193</v>
      </c>
      <c r="G540" s="88">
        <v>196610000</v>
      </c>
      <c r="H540" s="87" t="str">
        <f t="shared" si="8"/>
        <v>شعبه اهواز</v>
      </c>
    </row>
    <row r="541" spans="1:8" x14ac:dyDescent="0.25">
      <c r="A541" s="87" t="s">
        <v>6160</v>
      </c>
      <c r="B541" s="87" t="s">
        <v>10845</v>
      </c>
      <c r="C541" s="88">
        <v>1051710000</v>
      </c>
      <c r="E541" s="87" t="s">
        <v>207</v>
      </c>
      <c r="F541" s="87" t="s">
        <v>10565</v>
      </c>
      <c r="G541" s="88">
        <v>355830000</v>
      </c>
      <c r="H541" s="87" t="str">
        <f t="shared" si="8"/>
        <v>شعبه اهواز</v>
      </c>
    </row>
    <row r="542" spans="1:8" x14ac:dyDescent="0.25">
      <c r="A542" s="87" t="s">
        <v>6160</v>
      </c>
      <c r="B542" s="87" t="s">
        <v>14388</v>
      </c>
      <c r="C542" s="88">
        <v>298840000</v>
      </c>
      <c r="E542" s="87" t="s">
        <v>207</v>
      </c>
      <c r="F542" s="87" t="s">
        <v>20504</v>
      </c>
      <c r="G542" s="88">
        <v>83750000</v>
      </c>
      <c r="H542" s="87" t="str">
        <f t="shared" si="8"/>
        <v>شعبه اهواز</v>
      </c>
    </row>
    <row r="543" spans="1:8" x14ac:dyDescent="0.25">
      <c r="A543" s="87" t="s">
        <v>6160</v>
      </c>
      <c r="B543" s="87" t="s">
        <v>20240</v>
      </c>
      <c r="C543" s="88">
        <v>327690000</v>
      </c>
      <c r="E543" s="87" t="s">
        <v>207</v>
      </c>
      <c r="F543" s="87" t="s">
        <v>18425</v>
      </c>
      <c r="G543" s="88">
        <v>42240000</v>
      </c>
      <c r="H543" s="87" t="str">
        <f t="shared" si="8"/>
        <v>شعبه اهواز</v>
      </c>
    </row>
    <row r="544" spans="1:8" x14ac:dyDescent="0.25">
      <c r="A544" s="87" t="s">
        <v>6160</v>
      </c>
      <c r="B544" s="87" t="s">
        <v>6186</v>
      </c>
      <c r="C544" s="88">
        <v>205920000</v>
      </c>
      <c r="E544" s="87" t="s">
        <v>207</v>
      </c>
      <c r="F544" s="87" t="s">
        <v>7714</v>
      </c>
      <c r="G544" s="88">
        <v>219270000</v>
      </c>
      <c r="H544" s="87" t="str">
        <f t="shared" si="8"/>
        <v>شعبه اهواز</v>
      </c>
    </row>
    <row r="545" spans="1:8" x14ac:dyDescent="0.25">
      <c r="A545" s="87" t="s">
        <v>6160</v>
      </c>
      <c r="B545" s="87" t="s">
        <v>10158</v>
      </c>
      <c r="C545" s="88">
        <v>51970000</v>
      </c>
      <c r="E545" s="87" t="s">
        <v>207</v>
      </c>
      <c r="F545" s="87" t="s">
        <v>10989</v>
      </c>
      <c r="G545" s="88">
        <v>663890000</v>
      </c>
      <c r="H545" s="87" t="str">
        <f t="shared" si="8"/>
        <v>شعبه اهواز</v>
      </c>
    </row>
    <row r="546" spans="1:8" x14ac:dyDescent="0.25">
      <c r="A546" s="87" t="s">
        <v>6160</v>
      </c>
      <c r="B546" s="87" t="s">
        <v>7540</v>
      </c>
      <c r="C546" s="88">
        <v>337590000</v>
      </c>
      <c r="E546" s="87" t="s">
        <v>207</v>
      </c>
      <c r="F546" s="87" t="s">
        <v>12153</v>
      </c>
      <c r="G546" s="88">
        <v>162550000</v>
      </c>
      <c r="H546" s="87" t="str">
        <f t="shared" si="8"/>
        <v>شعبه اهواز</v>
      </c>
    </row>
    <row r="547" spans="1:8" x14ac:dyDescent="0.25">
      <c r="A547" s="87" t="s">
        <v>6160</v>
      </c>
      <c r="B547" s="87" t="s">
        <v>9712</v>
      </c>
      <c r="C547" s="88">
        <v>86910000</v>
      </c>
      <c r="E547" s="87" t="s">
        <v>207</v>
      </c>
      <c r="F547" s="87" t="s">
        <v>15809</v>
      </c>
      <c r="G547" s="88">
        <v>220660000</v>
      </c>
      <c r="H547" s="87" t="str">
        <f t="shared" si="8"/>
        <v>شعبه اهواز</v>
      </c>
    </row>
    <row r="548" spans="1:8" x14ac:dyDescent="0.25">
      <c r="A548" s="87" t="s">
        <v>6160</v>
      </c>
      <c r="B548" s="87" t="s">
        <v>19304</v>
      </c>
      <c r="C548" s="88">
        <v>111670000</v>
      </c>
      <c r="E548" s="87" t="s">
        <v>207</v>
      </c>
      <c r="F548" s="87" t="s">
        <v>16433</v>
      </c>
      <c r="G548" s="88">
        <v>99000000</v>
      </c>
      <c r="H548" s="87" t="str">
        <f t="shared" si="8"/>
        <v>شعبه اهواز</v>
      </c>
    </row>
    <row r="549" spans="1:8" x14ac:dyDescent="0.25">
      <c r="A549" s="87" t="s">
        <v>6160</v>
      </c>
      <c r="B549" s="87" t="s">
        <v>8170</v>
      </c>
      <c r="C549" s="88">
        <v>152460000</v>
      </c>
      <c r="E549" s="87" t="s">
        <v>207</v>
      </c>
      <c r="F549" s="87" t="s">
        <v>9260</v>
      </c>
      <c r="G549" s="88">
        <v>61180000</v>
      </c>
      <c r="H549" s="87" t="str">
        <f t="shared" si="8"/>
        <v>شعبه اهواز</v>
      </c>
    </row>
    <row r="550" spans="1:8" x14ac:dyDescent="0.25">
      <c r="A550" s="87" t="s">
        <v>6160</v>
      </c>
      <c r="B550" s="87" t="s">
        <v>8149</v>
      </c>
      <c r="C550" s="88">
        <v>176610000</v>
      </c>
      <c r="E550" s="87" t="s">
        <v>207</v>
      </c>
      <c r="F550" s="87" t="s">
        <v>14113</v>
      </c>
      <c r="G550" s="88">
        <v>346030000</v>
      </c>
      <c r="H550" s="87" t="str">
        <f t="shared" si="8"/>
        <v>شعبه اهواز</v>
      </c>
    </row>
    <row r="551" spans="1:8" x14ac:dyDescent="0.25">
      <c r="A551" s="87" t="s">
        <v>6160</v>
      </c>
      <c r="B551" s="87" t="s">
        <v>8153</v>
      </c>
      <c r="C551" s="88">
        <v>389970000</v>
      </c>
      <c r="E551" s="87" t="s">
        <v>207</v>
      </c>
      <c r="F551" s="87" t="s">
        <v>7709</v>
      </c>
      <c r="G551" s="88">
        <v>118800000</v>
      </c>
      <c r="H551" s="87" t="str">
        <f t="shared" si="8"/>
        <v>شعبه اهواز</v>
      </c>
    </row>
    <row r="552" spans="1:8" x14ac:dyDescent="0.25">
      <c r="A552" s="87" t="s">
        <v>6160</v>
      </c>
      <c r="B552" s="87" t="s">
        <v>8156</v>
      </c>
      <c r="C552" s="88">
        <v>225040000</v>
      </c>
      <c r="E552" s="87" t="s">
        <v>207</v>
      </c>
      <c r="F552" s="87" t="s">
        <v>13792</v>
      </c>
      <c r="G552" s="88">
        <v>2278740000</v>
      </c>
      <c r="H552" s="87" t="str">
        <f t="shared" si="8"/>
        <v>شعبه اهواز</v>
      </c>
    </row>
    <row r="553" spans="1:8" x14ac:dyDescent="0.25">
      <c r="A553" s="87" t="s">
        <v>6160</v>
      </c>
      <c r="B553" s="87" t="s">
        <v>8845</v>
      </c>
      <c r="C553" s="88">
        <v>118170000</v>
      </c>
      <c r="E553" s="87" t="s">
        <v>207</v>
      </c>
      <c r="F553" s="87" t="s">
        <v>8951</v>
      </c>
      <c r="G553" s="88">
        <v>27620000</v>
      </c>
      <c r="H553" s="87" t="str">
        <f t="shared" si="8"/>
        <v>شعبه اهواز</v>
      </c>
    </row>
    <row r="554" spans="1:8" x14ac:dyDescent="0.25">
      <c r="A554" s="87" t="s">
        <v>6160</v>
      </c>
      <c r="B554" s="87" t="s">
        <v>9678</v>
      </c>
      <c r="C554" s="88">
        <v>194230000</v>
      </c>
      <c r="E554" s="87" t="s">
        <v>207</v>
      </c>
      <c r="F554" s="87" t="s">
        <v>7865</v>
      </c>
      <c r="G554" s="88">
        <v>69300000</v>
      </c>
      <c r="H554" s="87" t="str">
        <f t="shared" si="8"/>
        <v>شعبه اهواز</v>
      </c>
    </row>
    <row r="555" spans="1:8" x14ac:dyDescent="0.25">
      <c r="A555" s="87" t="s">
        <v>6160</v>
      </c>
      <c r="B555" s="87" t="s">
        <v>18174</v>
      </c>
      <c r="C555" s="88">
        <v>297790000</v>
      </c>
      <c r="E555" s="87" t="s">
        <v>207</v>
      </c>
      <c r="F555" s="87" t="s">
        <v>9959</v>
      </c>
      <c r="G555" s="88">
        <v>574260000</v>
      </c>
      <c r="H555" s="87" t="str">
        <f t="shared" si="8"/>
        <v>شعبه اهواز</v>
      </c>
    </row>
    <row r="556" spans="1:8" x14ac:dyDescent="0.25">
      <c r="A556" s="87" t="s">
        <v>6160</v>
      </c>
      <c r="B556" s="87" t="s">
        <v>18210</v>
      </c>
      <c r="C556" s="88">
        <v>365900000</v>
      </c>
      <c r="E556" s="87" t="s">
        <v>207</v>
      </c>
      <c r="F556" s="87" t="s">
        <v>8397</v>
      </c>
      <c r="G556" s="88">
        <v>99000000</v>
      </c>
      <c r="H556" s="87" t="str">
        <f t="shared" si="8"/>
        <v>شعبه اهواز</v>
      </c>
    </row>
    <row r="557" spans="1:8" x14ac:dyDescent="0.25">
      <c r="A557" s="87" t="s">
        <v>6160</v>
      </c>
      <c r="B557" s="87" t="s">
        <v>9702</v>
      </c>
      <c r="C557" s="88">
        <v>309860000</v>
      </c>
      <c r="E557" s="87" t="s">
        <v>207</v>
      </c>
      <c r="F557" s="87" t="s">
        <v>20715</v>
      </c>
      <c r="G557" s="88">
        <v>129390000</v>
      </c>
      <c r="H557" s="87" t="str">
        <f t="shared" si="8"/>
        <v>شعبه اهواز</v>
      </c>
    </row>
    <row r="558" spans="1:8" x14ac:dyDescent="0.25">
      <c r="A558" s="87" t="s">
        <v>6160</v>
      </c>
      <c r="B558" s="87" t="s">
        <v>9716</v>
      </c>
      <c r="C558" s="88">
        <v>397580000</v>
      </c>
      <c r="E558" s="87" t="s">
        <v>207</v>
      </c>
      <c r="F558" s="87" t="s">
        <v>10079</v>
      </c>
      <c r="G558" s="88">
        <v>2045740000</v>
      </c>
      <c r="H558" s="87" t="str">
        <f t="shared" si="8"/>
        <v>شعبه اهواز</v>
      </c>
    </row>
    <row r="559" spans="1:8" x14ac:dyDescent="0.25">
      <c r="A559" s="87" t="s">
        <v>6160</v>
      </c>
      <c r="B559" s="87" t="s">
        <v>7534</v>
      </c>
      <c r="C559" s="88">
        <v>669200000</v>
      </c>
      <c r="E559" s="87" t="s">
        <v>207</v>
      </c>
      <c r="F559" s="87" t="s">
        <v>7888</v>
      </c>
      <c r="G559" s="88">
        <v>593500000</v>
      </c>
      <c r="H559" s="87" t="str">
        <f t="shared" si="8"/>
        <v>شعبه اهواز</v>
      </c>
    </row>
    <row r="560" spans="1:8" x14ac:dyDescent="0.25">
      <c r="A560" s="87" t="s">
        <v>6160</v>
      </c>
      <c r="B560" s="87" t="s">
        <v>18202</v>
      </c>
      <c r="C560" s="88">
        <v>428170000</v>
      </c>
      <c r="E560" s="87" t="s">
        <v>207</v>
      </c>
      <c r="F560" s="87" t="s">
        <v>16642</v>
      </c>
      <c r="G560" s="88">
        <v>128700000</v>
      </c>
      <c r="H560" s="87" t="str">
        <f t="shared" si="8"/>
        <v>شعبه اهواز</v>
      </c>
    </row>
    <row r="561" spans="1:8" x14ac:dyDescent="0.25">
      <c r="A561" s="87" t="s">
        <v>6160</v>
      </c>
      <c r="B561" s="87" t="s">
        <v>16272</v>
      </c>
      <c r="C561" s="88">
        <v>117110000</v>
      </c>
      <c r="E561" s="87" t="s">
        <v>207</v>
      </c>
      <c r="F561" s="87" t="s">
        <v>20711</v>
      </c>
      <c r="G561" s="88">
        <v>173700000</v>
      </c>
      <c r="H561" s="87" t="str">
        <f t="shared" si="8"/>
        <v>شعبه اهواز</v>
      </c>
    </row>
    <row r="562" spans="1:8" x14ac:dyDescent="0.25">
      <c r="A562" s="87" t="s">
        <v>6160</v>
      </c>
      <c r="B562" s="87" t="s">
        <v>6177</v>
      </c>
      <c r="C562" s="88">
        <v>110670000</v>
      </c>
      <c r="E562" s="87" t="s">
        <v>207</v>
      </c>
      <c r="F562" s="87" t="s">
        <v>14186</v>
      </c>
      <c r="G562" s="88">
        <v>69280000</v>
      </c>
      <c r="H562" s="87" t="str">
        <f t="shared" si="8"/>
        <v>شعبه اهواز</v>
      </c>
    </row>
    <row r="563" spans="1:8" x14ac:dyDescent="0.25">
      <c r="A563" s="87" t="s">
        <v>6160</v>
      </c>
      <c r="B563" s="87" t="s">
        <v>12390</v>
      </c>
      <c r="C563" s="88">
        <v>76470000</v>
      </c>
      <c r="E563" s="87" t="s">
        <v>207</v>
      </c>
      <c r="F563" s="87" t="s">
        <v>16902</v>
      </c>
      <c r="G563" s="88">
        <v>932490000</v>
      </c>
      <c r="H563" s="87" t="str">
        <f t="shared" si="8"/>
        <v>شعبه اهواز</v>
      </c>
    </row>
    <row r="564" spans="1:8" x14ac:dyDescent="0.25">
      <c r="A564" s="87" t="s">
        <v>6160</v>
      </c>
      <c r="B564" s="87" t="s">
        <v>13286</v>
      </c>
      <c r="C564" s="88">
        <v>77630000</v>
      </c>
      <c r="E564" s="87" t="s">
        <v>207</v>
      </c>
      <c r="F564" s="87" t="s">
        <v>7696</v>
      </c>
      <c r="G564" s="88">
        <v>76320000</v>
      </c>
      <c r="H564" s="87" t="str">
        <f t="shared" si="8"/>
        <v>شعبه اهواز</v>
      </c>
    </row>
    <row r="565" spans="1:8" x14ac:dyDescent="0.25">
      <c r="A565" s="87" t="s">
        <v>6160</v>
      </c>
      <c r="B565" s="87" t="s">
        <v>14068</v>
      </c>
      <c r="C565" s="88">
        <v>162360000</v>
      </c>
      <c r="E565" s="87" t="s">
        <v>207</v>
      </c>
      <c r="F565" s="87" t="s">
        <v>7882</v>
      </c>
      <c r="G565" s="88">
        <v>95690000</v>
      </c>
      <c r="H565" s="87" t="str">
        <f t="shared" si="8"/>
        <v>شعبه اهواز</v>
      </c>
    </row>
    <row r="566" spans="1:8" x14ac:dyDescent="0.25">
      <c r="A566" s="87" t="s">
        <v>6160</v>
      </c>
      <c r="B566" s="87" t="s">
        <v>14935</v>
      </c>
      <c r="C566" s="88">
        <v>177920000</v>
      </c>
      <c r="E566" s="87" t="s">
        <v>207</v>
      </c>
      <c r="F566" s="87" t="s">
        <v>11187</v>
      </c>
      <c r="G566" s="88">
        <v>92960000</v>
      </c>
      <c r="H566" s="87" t="str">
        <f t="shared" si="8"/>
        <v>شعبه اهواز</v>
      </c>
    </row>
    <row r="567" spans="1:8" x14ac:dyDescent="0.25">
      <c r="A567" s="87" t="s">
        <v>6160</v>
      </c>
      <c r="B567" s="87" t="s">
        <v>14064</v>
      </c>
      <c r="C567" s="88">
        <v>220170000</v>
      </c>
      <c r="E567" s="87" t="s">
        <v>207</v>
      </c>
      <c r="F567" s="87" t="s">
        <v>7766</v>
      </c>
      <c r="G567" s="88">
        <v>147310000</v>
      </c>
      <c r="H567" s="87" t="str">
        <f t="shared" si="8"/>
        <v>شعبه اهواز</v>
      </c>
    </row>
    <row r="568" spans="1:8" x14ac:dyDescent="0.25">
      <c r="A568" s="87" t="s">
        <v>6160</v>
      </c>
      <c r="B568" s="87" t="s">
        <v>6198</v>
      </c>
      <c r="C568" s="88">
        <v>136430000</v>
      </c>
      <c r="E568" s="87" t="s">
        <v>207</v>
      </c>
      <c r="F568" s="87" t="s">
        <v>14194</v>
      </c>
      <c r="G568" s="88">
        <v>232490000</v>
      </c>
      <c r="H568" s="87" t="str">
        <f t="shared" si="8"/>
        <v>شعبه اهواز</v>
      </c>
    </row>
    <row r="569" spans="1:8" x14ac:dyDescent="0.25">
      <c r="A569" s="87" t="s">
        <v>6160</v>
      </c>
      <c r="B569" s="87" t="s">
        <v>20401</v>
      </c>
      <c r="C569" s="88">
        <v>706750000</v>
      </c>
      <c r="E569" s="87" t="s">
        <v>207</v>
      </c>
      <c r="F569" s="87" t="s">
        <v>18416</v>
      </c>
      <c r="G569" s="88">
        <v>174320000</v>
      </c>
      <c r="H569" s="87" t="str">
        <f t="shared" si="8"/>
        <v>شعبه اهواز</v>
      </c>
    </row>
    <row r="570" spans="1:8" x14ac:dyDescent="0.25">
      <c r="A570" s="87" t="s">
        <v>6160</v>
      </c>
      <c r="B570" s="87" t="s">
        <v>8166</v>
      </c>
      <c r="C570" s="88">
        <v>434900000</v>
      </c>
      <c r="E570" s="87" t="s">
        <v>207</v>
      </c>
      <c r="F570" s="87" t="s">
        <v>7752</v>
      </c>
      <c r="G570" s="88">
        <v>931270000</v>
      </c>
      <c r="H570" s="87" t="str">
        <f t="shared" si="8"/>
        <v>شعبه اهواز</v>
      </c>
    </row>
    <row r="571" spans="1:8" x14ac:dyDescent="0.25">
      <c r="A571" s="87" t="s">
        <v>6160</v>
      </c>
      <c r="B571" s="87" t="s">
        <v>14916</v>
      </c>
      <c r="C571" s="88">
        <v>46750000</v>
      </c>
      <c r="E571" s="87" t="s">
        <v>207</v>
      </c>
      <c r="F571" s="87" t="s">
        <v>8516</v>
      </c>
      <c r="G571" s="88">
        <v>179780000</v>
      </c>
      <c r="H571" s="87" t="str">
        <f t="shared" si="8"/>
        <v>شعبه اهواز</v>
      </c>
    </row>
    <row r="572" spans="1:8" x14ac:dyDescent="0.25">
      <c r="A572" s="87" t="s">
        <v>6160</v>
      </c>
      <c r="B572" s="87" t="s">
        <v>19607</v>
      </c>
      <c r="C572" s="88">
        <v>29700000</v>
      </c>
      <c r="E572" s="87" t="s">
        <v>207</v>
      </c>
      <c r="F572" s="87" t="s">
        <v>13784</v>
      </c>
      <c r="G572" s="88">
        <v>112060000</v>
      </c>
      <c r="H572" s="87" t="str">
        <f t="shared" si="8"/>
        <v>شعبه اهواز</v>
      </c>
    </row>
    <row r="573" spans="1:8" x14ac:dyDescent="0.25">
      <c r="A573" s="87" t="s">
        <v>6160</v>
      </c>
      <c r="B573" s="87" t="s">
        <v>6189</v>
      </c>
      <c r="C573" s="88">
        <v>1375960000</v>
      </c>
      <c r="E573" s="87" t="s">
        <v>207</v>
      </c>
      <c r="F573" s="87" t="s">
        <v>15801</v>
      </c>
      <c r="G573" s="88">
        <v>167500000</v>
      </c>
      <c r="H573" s="87" t="str">
        <f t="shared" si="8"/>
        <v>شعبه اهواز</v>
      </c>
    </row>
    <row r="574" spans="1:8" x14ac:dyDescent="0.25">
      <c r="A574" s="87" t="s">
        <v>6160</v>
      </c>
      <c r="B574" s="87" t="s">
        <v>14813</v>
      </c>
      <c r="C574" s="88">
        <v>80580000</v>
      </c>
      <c r="E574" s="87" t="s">
        <v>207</v>
      </c>
      <c r="F574" s="87" t="s">
        <v>16632</v>
      </c>
      <c r="G574" s="88">
        <v>21040000</v>
      </c>
      <c r="H574" s="87" t="str">
        <f t="shared" si="8"/>
        <v>شعبه اهواز</v>
      </c>
    </row>
    <row r="575" spans="1:8" x14ac:dyDescent="0.25">
      <c r="A575" s="87" t="s">
        <v>6160</v>
      </c>
      <c r="B575" s="87" t="s">
        <v>14072</v>
      </c>
      <c r="C575" s="88">
        <v>197560000</v>
      </c>
      <c r="E575" s="87" t="s">
        <v>207</v>
      </c>
      <c r="F575" s="87" t="s">
        <v>14198</v>
      </c>
      <c r="G575" s="88">
        <v>74440000</v>
      </c>
      <c r="H575" s="87" t="str">
        <f t="shared" si="8"/>
        <v>شعبه اهواز</v>
      </c>
    </row>
    <row r="576" spans="1:8" x14ac:dyDescent="0.25">
      <c r="A576" s="87" t="s">
        <v>6160</v>
      </c>
      <c r="B576" s="87" t="s">
        <v>6195</v>
      </c>
      <c r="C576" s="88">
        <v>214340000</v>
      </c>
      <c r="E576" s="87" t="s">
        <v>207</v>
      </c>
      <c r="F576" s="87" t="s">
        <v>14190</v>
      </c>
      <c r="G576" s="88">
        <v>37220000</v>
      </c>
      <c r="H576" s="87" t="str">
        <f t="shared" si="8"/>
        <v>شعبه اهواز</v>
      </c>
    </row>
    <row r="577" spans="1:8" x14ac:dyDescent="0.25">
      <c r="A577" s="87" t="s">
        <v>6160</v>
      </c>
      <c r="B577" s="87" t="s">
        <v>14910</v>
      </c>
      <c r="C577" s="88">
        <v>36430000</v>
      </c>
      <c r="E577" s="87" t="s">
        <v>207</v>
      </c>
      <c r="F577" s="87" t="s">
        <v>11211</v>
      </c>
      <c r="G577" s="88">
        <v>497640000</v>
      </c>
      <c r="H577" s="87" t="str">
        <f t="shared" si="8"/>
        <v>شعبه اهواز</v>
      </c>
    </row>
    <row r="578" spans="1:8" x14ac:dyDescent="0.25">
      <c r="A578" s="87" t="s">
        <v>6160</v>
      </c>
      <c r="B578" s="87" t="s">
        <v>10174</v>
      </c>
      <c r="C578" s="88">
        <v>18010000</v>
      </c>
      <c r="E578" s="87" t="s">
        <v>207</v>
      </c>
      <c r="F578" s="87" t="s">
        <v>11263</v>
      </c>
      <c r="G578" s="88">
        <v>1147800000</v>
      </c>
      <c r="H578" s="87" t="str">
        <f t="shared" si="8"/>
        <v>شعبه اهواز</v>
      </c>
    </row>
    <row r="579" spans="1:8" x14ac:dyDescent="0.25">
      <c r="A579" s="87" t="s">
        <v>6160</v>
      </c>
      <c r="B579" s="87" t="s">
        <v>10853</v>
      </c>
      <c r="C579" s="88">
        <v>363820000</v>
      </c>
      <c r="E579" s="87" t="s">
        <v>207</v>
      </c>
      <c r="F579" s="87" t="s">
        <v>6989</v>
      </c>
      <c r="G579" s="88">
        <v>447700000</v>
      </c>
      <c r="H579" s="87" t="str">
        <f t="shared" si="8"/>
        <v>شعبه اهواز</v>
      </c>
    </row>
    <row r="580" spans="1:8" x14ac:dyDescent="0.25">
      <c r="A580" s="87" t="s">
        <v>6160</v>
      </c>
      <c r="B580" s="87" t="s">
        <v>8849</v>
      </c>
      <c r="C580" s="88">
        <v>174370000</v>
      </c>
      <c r="E580" s="87" t="s">
        <v>207</v>
      </c>
      <c r="F580" s="87" t="s">
        <v>16906</v>
      </c>
      <c r="G580" s="88">
        <v>659340000</v>
      </c>
      <c r="H580" s="87" t="str">
        <f t="shared" si="8"/>
        <v>شعبه اهواز</v>
      </c>
    </row>
    <row r="581" spans="1:8" x14ac:dyDescent="0.25">
      <c r="A581" s="87" t="s">
        <v>6160</v>
      </c>
      <c r="B581" s="87" t="s">
        <v>15666</v>
      </c>
      <c r="C581" s="88">
        <v>74250000</v>
      </c>
      <c r="E581" s="87" t="s">
        <v>207</v>
      </c>
      <c r="F581" s="87" t="s">
        <v>8504</v>
      </c>
      <c r="G581" s="88">
        <v>85530000</v>
      </c>
      <c r="H581" s="87" t="str">
        <f t="shared" ref="H581:H644" si="9">VLOOKUP(E581,$J$3:$K$27,2,0)</f>
        <v>شعبه اهواز</v>
      </c>
    </row>
    <row r="582" spans="1:8" x14ac:dyDescent="0.25">
      <c r="A582" s="87" t="s">
        <v>6160</v>
      </c>
      <c r="B582" s="87" t="s">
        <v>18706</v>
      </c>
      <c r="C582" s="88">
        <v>75630000</v>
      </c>
      <c r="E582" s="87" t="s">
        <v>207</v>
      </c>
      <c r="F582" s="87" t="s">
        <v>8513</v>
      </c>
      <c r="G582" s="88">
        <v>162920000</v>
      </c>
      <c r="H582" s="87" t="str">
        <f t="shared" si="9"/>
        <v>شعبه اهواز</v>
      </c>
    </row>
    <row r="583" spans="1:8" x14ac:dyDescent="0.25">
      <c r="A583" s="87" t="s">
        <v>6160</v>
      </c>
      <c r="B583" s="87" t="s">
        <v>18712</v>
      </c>
      <c r="C583" s="88">
        <v>97580000</v>
      </c>
      <c r="E583" s="87" t="s">
        <v>207</v>
      </c>
      <c r="F583" s="87" t="s">
        <v>9132</v>
      </c>
      <c r="G583" s="88">
        <v>505400000</v>
      </c>
      <c r="H583" s="87" t="str">
        <f t="shared" si="9"/>
        <v>شعبه اهواز</v>
      </c>
    </row>
    <row r="584" spans="1:8" x14ac:dyDescent="0.25">
      <c r="A584" s="87" t="s">
        <v>6160</v>
      </c>
      <c r="B584" s="87" t="s">
        <v>13278</v>
      </c>
      <c r="C584" s="88">
        <v>29700000</v>
      </c>
      <c r="E584" s="87" t="s">
        <v>207</v>
      </c>
      <c r="F584" s="87" t="s">
        <v>17639</v>
      </c>
      <c r="G584" s="88">
        <v>98800000</v>
      </c>
      <c r="H584" s="87" t="str">
        <f t="shared" si="9"/>
        <v>شعبه اهواز</v>
      </c>
    </row>
    <row r="585" spans="1:8" x14ac:dyDescent="0.25">
      <c r="A585" s="87" t="s">
        <v>6160</v>
      </c>
      <c r="B585" s="87" t="s">
        <v>6183</v>
      </c>
      <c r="C585" s="88">
        <v>599660000</v>
      </c>
      <c r="E585" s="87" t="s">
        <v>207</v>
      </c>
      <c r="F585" s="87" t="s">
        <v>16924</v>
      </c>
      <c r="G585" s="88">
        <v>2064490000</v>
      </c>
      <c r="H585" s="87" t="str">
        <f t="shared" si="9"/>
        <v>شعبه اهواز</v>
      </c>
    </row>
    <row r="586" spans="1:8" x14ac:dyDescent="0.25">
      <c r="A586" s="87" t="s">
        <v>6160</v>
      </c>
      <c r="B586" s="87" t="s">
        <v>6223</v>
      </c>
      <c r="C586" s="88">
        <v>186120000</v>
      </c>
      <c r="E586" s="87" t="s">
        <v>207</v>
      </c>
      <c r="F586" s="87" t="s">
        <v>7467</v>
      </c>
      <c r="G586" s="88">
        <v>110880000</v>
      </c>
      <c r="H586" s="87" t="str">
        <f t="shared" si="9"/>
        <v>شعبه اهواز</v>
      </c>
    </row>
    <row r="587" spans="1:8" x14ac:dyDescent="0.25">
      <c r="A587" s="87" t="s">
        <v>6160</v>
      </c>
      <c r="B587" s="87" t="s">
        <v>6173</v>
      </c>
      <c r="C587" s="88">
        <v>790950000</v>
      </c>
      <c r="E587" s="87" t="s">
        <v>207</v>
      </c>
      <c r="F587" s="87" t="s">
        <v>14206</v>
      </c>
      <c r="G587" s="88">
        <v>285120000</v>
      </c>
      <c r="H587" s="87" t="str">
        <f t="shared" si="9"/>
        <v>شعبه اهواز</v>
      </c>
    </row>
    <row r="588" spans="1:8" x14ac:dyDescent="0.25">
      <c r="A588" s="87" t="s">
        <v>6160</v>
      </c>
      <c r="B588" s="87" t="s">
        <v>6158</v>
      </c>
      <c r="C588" s="88">
        <v>425470000</v>
      </c>
      <c r="E588" s="87" t="s">
        <v>207</v>
      </c>
      <c r="F588" s="87" t="s">
        <v>11396</v>
      </c>
      <c r="G588" s="88">
        <v>289310000</v>
      </c>
      <c r="H588" s="87" t="str">
        <f t="shared" si="9"/>
        <v>شعبه اهواز</v>
      </c>
    </row>
    <row r="589" spans="1:8" x14ac:dyDescent="0.25">
      <c r="A589" s="87" t="s">
        <v>6160</v>
      </c>
      <c r="B589" s="87" t="s">
        <v>6245</v>
      </c>
      <c r="C589" s="88">
        <v>1349860000</v>
      </c>
      <c r="E589" s="87" t="s">
        <v>207</v>
      </c>
      <c r="F589" s="87" t="s">
        <v>6995</v>
      </c>
      <c r="G589" s="88">
        <v>659940000</v>
      </c>
      <c r="H589" s="87" t="str">
        <f t="shared" si="9"/>
        <v>شعبه اهواز</v>
      </c>
    </row>
    <row r="590" spans="1:8" x14ac:dyDescent="0.25">
      <c r="A590" s="87" t="s">
        <v>6160</v>
      </c>
      <c r="B590" s="87" t="s">
        <v>13270</v>
      </c>
      <c r="C590" s="88">
        <v>90580000</v>
      </c>
      <c r="E590" s="87" t="s">
        <v>207</v>
      </c>
      <c r="F590" s="87" t="s">
        <v>18970</v>
      </c>
      <c r="G590" s="88">
        <v>111670000</v>
      </c>
      <c r="H590" s="87" t="str">
        <f t="shared" si="9"/>
        <v>شعبه اهواز</v>
      </c>
    </row>
    <row r="591" spans="1:8" x14ac:dyDescent="0.25">
      <c r="A591" s="87" t="s">
        <v>6160</v>
      </c>
      <c r="B591" s="87" t="s">
        <v>20650</v>
      </c>
      <c r="C591" s="88">
        <v>342140000</v>
      </c>
      <c r="E591" s="87" t="s">
        <v>207</v>
      </c>
      <c r="F591" s="87" t="s">
        <v>10055</v>
      </c>
      <c r="G591" s="88">
        <v>37440000</v>
      </c>
      <c r="H591" s="87" t="str">
        <f t="shared" si="9"/>
        <v>شعبه اهواز</v>
      </c>
    </row>
    <row r="592" spans="1:8" x14ac:dyDescent="0.25">
      <c r="A592" s="87" t="s">
        <v>6160</v>
      </c>
      <c r="B592" s="87" t="s">
        <v>11917</v>
      </c>
      <c r="C592" s="88">
        <v>279690000</v>
      </c>
      <c r="E592" s="87" t="s">
        <v>207</v>
      </c>
      <c r="F592" s="87" t="s">
        <v>10941</v>
      </c>
      <c r="G592" s="88">
        <v>140580000</v>
      </c>
      <c r="H592" s="87" t="str">
        <f t="shared" si="9"/>
        <v>شعبه اهواز</v>
      </c>
    </row>
    <row r="593" spans="1:8" x14ac:dyDescent="0.25">
      <c r="A593" s="87" t="s">
        <v>6160</v>
      </c>
      <c r="B593" s="87" t="s">
        <v>11931</v>
      </c>
      <c r="C593" s="88">
        <v>576360000</v>
      </c>
      <c r="E593" s="87" t="s">
        <v>207</v>
      </c>
      <c r="F593" s="87" t="s">
        <v>6976</v>
      </c>
      <c r="G593" s="88">
        <v>461380000</v>
      </c>
      <c r="H593" s="87" t="str">
        <f t="shared" si="9"/>
        <v>شعبه اهواز</v>
      </c>
    </row>
    <row r="594" spans="1:8" x14ac:dyDescent="0.25">
      <c r="A594" s="87" t="s">
        <v>6160</v>
      </c>
      <c r="B594" s="87" t="s">
        <v>8829</v>
      </c>
      <c r="C594" s="88">
        <v>194140000</v>
      </c>
      <c r="E594" s="87" t="s">
        <v>207</v>
      </c>
      <c r="F594" s="87" t="s">
        <v>17567</v>
      </c>
      <c r="G594" s="88">
        <v>1428810000</v>
      </c>
      <c r="H594" s="87" t="str">
        <f t="shared" si="9"/>
        <v>شعبه اهواز</v>
      </c>
    </row>
    <row r="595" spans="1:8" x14ac:dyDescent="0.25">
      <c r="A595" s="87" t="s">
        <v>6310</v>
      </c>
      <c r="B595" s="87" t="s">
        <v>18541</v>
      </c>
      <c r="C595" s="88">
        <v>180180000</v>
      </c>
      <c r="E595" s="87" t="s">
        <v>207</v>
      </c>
      <c r="F595" s="87" t="s">
        <v>11059</v>
      </c>
      <c r="G595" s="88">
        <v>289960000</v>
      </c>
      <c r="H595" s="87" t="str">
        <f t="shared" si="9"/>
        <v>شعبه اهواز</v>
      </c>
    </row>
    <row r="596" spans="1:8" x14ac:dyDescent="0.25">
      <c r="A596" s="87" t="s">
        <v>6310</v>
      </c>
      <c r="B596" s="87" t="s">
        <v>6397</v>
      </c>
      <c r="C596" s="88">
        <v>19870000</v>
      </c>
      <c r="E596" s="87" t="s">
        <v>207</v>
      </c>
      <c r="F596" s="87" t="s">
        <v>9039</v>
      </c>
      <c r="G596" s="88">
        <v>41580000</v>
      </c>
      <c r="H596" s="87" t="str">
        <f t="shared" si="9"/>
        <v>شعبه اهواز</v>
      </c>
    </row>
    <row r="597" spans="1:8" x14ac:dyDescent="0.25">
      <c r="A597" s="87" t="s">
        <v>6310</v>
      </c>
      <c r="B597" s="87" t="s">
        <v>8522</v>
      </c>
      <c r="C597" s="88">
        <v>750570000</v>
      </c>
      <c r="E597" s="87" t="s">
        <v>207</v>
      </c>
      <c r="F597" s="87" t="s">
        <v>8359</v>
      </c>
      <c r="G597" s="88">
        <v>208090000</v>
      </c>
      <c r="H597" s="87" t="str">
        <f t="shared" si="9"/>
        <v>شعبه اهواز</v>
      </c>
    </row>
    <row r="598" spans="1:8" x14ac:dyDescent="0.25">
      <c r="A598" s="87" t="s">
        <v>6310</v>
      </c>
      <c r="B598" s="87" t="s">
        <v>6739</v>
      </c>
      <c r="C598" s="88">
        <v>173710000</v>
      </c>
      <c r="E598" s="87" t="s">
        <v>207</v>
      </c>
      <c r="F598" s="87" t="s">
        <v>12898</v>
      </c>
      <c r="G598" s="88">
        <v>305040000</v>
      </c>
      <c r="H598" s="87" t="str">
        <f t="shared" si="9"/>
        <v>شعبه اهواز</v>
      </c>
    </row>
    <row r="599" spans="1:8" x14ac:dyDescent="0.25">
      <c r="A599" s="87" t="s">
        <v>6310</v>
      </c>
      <c r="B599" s="87" t="s">
        <v>11541</v>
      </c>
      <c r="C599" s="88">
        <v>222400000</v>
      </c>
      <c r="E599" s="87" t="s">
        <v>207</v>
      </c>
      <c r="F599" s="87" t="s">
        <v>7560</v>
      </c>
      <c r="G599" s="88">
        <v>406290000</v>
      </c>
      <c r="H599" s="87" t="str">
        <f t="shared" si="9"/>
        <v>شعبه اهواز</v>
      </c>
    </row>
    <row r="600" spans="1:8" x14ac:dyDescent="0.25">
      <c r="A600" s="87" t="s">
        <v>6310</v>
      </c>
      <c r="B600" s="87" t="s">
        <v>6379</v>
      </c>
      <c r="C600" s="88">
        <v>665990000</v>
      </c>
      <c r="E600" s="87" t="s">
        <v>207</v>
      </c>
      <c r="F600" s="87" t="s">
        <v>15819</v>
      </c>
      <c r="G600" s="88">
        <v>100380000</v>
      </c>
      <c r="H600" s="87" t="str">
        <f t="shared" si="9"/>
        <v>شعبه اهواز</v>
      </c>
    </row>
    <row r="601" spans="1:8" x14ac:dyDescent="0.25">
      <c r="A601" s="87" t="s">
        <v>6310</v>
      </c>
      <c r="B601" s="87" t="s">
        <v>6905</v>
      </c>
      <c r="C601" s="88">
        <v>346830000</v>
      </c>
      <c r="E601" s="87" t="s">
        <v>207</v>
      </c>
      <c r="F601" s="87" t="s">
        <v>12948</v>
      </c>
      <c r="G601" s="88">
        <v>50880000</v>
      </c>
      <c r="H601" s="87" t="str">
        <f t="shared" si="9"/>
        <v>شعبه اهواز</v>
      </c>
    </row>
    <row r="602" spans="1:8" x14ac:dyDescent="0.25">
      <c r="A602" s="87" t="s">
        <v>6310</v>
      </c>
      <c r="B602" s="87" t="s">
        <v>13074</v>
      </c>
      <c r="C602" s="88">
        <v>373320000</v>
      </c>
      <c r="E602" s="87" t="s">
        <v>207</v>
      </c>
      <c r="F602" s="87" t="s">
        <v>7836</v>
      </c>
      <c r="G602" s="88">
        <v>152650000</v>
      </c>
      <c r="H602" s="87" t="str">
        <f t="shared" si="9"/>
        <v>شعبه اهواز</v>
      </c>
    </row>
    <row r="603" spans="1:8" x14ac:dyDescent="0.25">
      <c r="A603" s="87" t="s">
        <v>6310</v>
      </c>
      <c r="B603" s="87" t="s">
        <v>9443</v>
      </c>
      <c r="C603" s="88">
        <v>1128900000</v>
      </c>
      <c r="E603" s="87" t="s">
        <v>207</v>
      </c>
      <c r="F603" s="87" t="s">
        <v>7690</v>
      </c>
      <c r="G603" s="88">
        <v>125730000</v>
      </c>
      <c r="H603" s="87" t="str">
        <f t="shared" si="9"/>
        <v>شعبه اهواز</v>
      </c>
    </row>
    <row r="604" spans="1:8" x14ac:dyDescent="0.25">
      <c r="A604" s="87" t="s">
        <v>6310</v>
      </c>
      <c r="B604" s="87" t="s">
        <v>18826</v>
      </c>
      <c r="C604" s="88">
        <v>53650000</v>
      </c>
      <c r="E604" s="87" t="s">
        <v>207</v>
      </c>
      <c r="F604" s="87" t="s">
        <v>10945</v>
      </c>
      <c r="G604" s="88">
        <v>912380000</v>
      </c>
      <c r="H604" s="87" t="str">
        <f t="shared" si="9"/>
        <v>شعبه اهواز</v>
      </c>
    </row>
    <row r="605" spans="1:8" x14ac:dyDescent="0.25">
      <c r="A605" s="87" t="s">
        <v>6310</v>
      </c>
      <c r="B605" s="87" t="s">
        <v>20414</v>
      </c>
      <c r="C605" s="88">
        <v>310460000</v>
      </c>
      <c r="E605" s="87" t="s">
        <v>207</v>
      </c>
      <c r="F605" s="87" t="s">
        <v>7717</v>
      </c>
      <c r="G605" s="88">
        <v>561720000</v>
      </c>
      <c r="H605" s="87" t="str">
        <f t="shared" si="9"/>
        <v>شعبه اهواز</v>
      </c>
    </row>
    <row r="606" spans="1:8" x14ac:dyDescent="0.25">
      <c r="A606" s="87" t="s">
        <v>6310</v>
      </c>
      <c r="B606" s="87" t="s">
        <v>18890</v>
      </c>
      <c r="C606" s="88">
        <v>347100000</v>
      </c>
      <c r="E606" s="87" t="s">
        <v>207</v>
      </c>
      <c r="F606" s="87" t="s">
        <v>8525</v>
      </c>
      <c r="G606" s="88">
        <v>217990000</v>
      </c>
      <c r="H606" s="87" t="str">
        <f t="shared" si="9"/>
        <v>شعبه اهواز</v>
      </c>
    </row>
    <row r="607" spans="1:8" x14ac:dyDescent="0.25">
      <c r="A607" s="87" t="s">
        <v>6310</v>
      </c>
      <c r="B607" s="87" t="s">
        <v>19403</v>
      </c>
      <c r="C607" s="88">
        <v>110780000</v>
      </c>
      <c r="E607" s="87" t="s">
        <v>207</v>
      </c>
      <c r="F607" s="87" t="s">
        <v>9152</v>
      </c>
      <c r="G607" s="88">
        <v>174160000</v>
      </c>
      <c r="H607" s="87" t="str">
        <f t="shared" si="9"/>
        <v>شعبه اهواز</v>
      </c>
    </row>
    <row r="608" spans="1:8" x14ac:dyDescent="0.25">
      <c r="A608" s="87" t="s">
        <v>6310</v>
      </c>
      <c r="B608" s="87" t="s">
        <v>13865</v>
      </c>
      <c r="C608" s="88">
        <v>261650000</v>
      </c>
      <c r="E608" s="87" t="s">
        <v>207</v>
      </c>
      <c r="F608" s="87" t="s">
        <v>14202</v>
      </c>
      <c r="G608" s="88">
        <v>59400000</v>
      </c>
      <c r="H608" s="87" t="str">
        <f t="shared" si="9"/>
        <v>شعبه اهواز</v>
      </c>
    </row>
    <row r="609" spans="1:8" x14ac:dyDescent="0.25">
      <c r="A609" s="87" t="s">
        <v>6310</v>
      </c>
      <c r="B609" s="87" t="s">
        <v>19409</v>
      </c>
      <c r="C609" s="88">
        <v>76820000</v>
      </c>
      <c r="E609" s="87" t="s">
        <v>207</v>
      </c>
      <c r="F609" s="87" t="s">
        <v>13756</v>
      </c>
      <c r="G609" s="88">
        <v>99000000</v>
      </c>
      <c r="H609" s="87" t="str">
        <f t="shared" si="9"/>
        <v>شعبه اهواز</v>
      </c>
    </row>
    <row r="610" spans="1:8" x14ac:dyDescent="0.25">
      <c r="A610" s="87" t="s">
        <v>6310</v>
      </c>
      <c r="B610" s="87" t="s">
        <v>13502</v>
      </c>
      <c r="C610" s="88">
        <v>80590000</v>
      </c>
      <c r="E610" s="87" t="s">
        <v>207</v>
      </c>
      <c r="F610" s="87" t="s">
        <v>18989</v>
      </c>
      <c r="G610" s="88">
        <v>37220000</v>
      </c>
      <c r="H610" s="87" t="str">
        <f t="shared" si="9"/>
        <v>شعبه اهواز</v>
      </c>
    </row>
    <row r="611" spans="1:8" x14ac:dyDescent="0.25">
      <c r="A611" s="87" t="s">
        <v>6310</v>
      </c>
      <c r="B611" s="87" t="s">
        <v>6382</v>
      </c>
      <c r="C611" s="88">
        <v>635130000</v>
      </c>
      <c r="E611" s="87" t="s">
        <v>207</v>
      </c>
      <c r="F611" s="87" t="s">
        <v>8519</v>
      </c>
      <c r="G611" s="88">
        <v>288680000</v>
      </c>
      <c r="H611" s="87" t="str">
        <f t="shared" si="9"/>
        <v>شعبه اهواز</v>
      </c>
    </row>
    <row r="612" spans="1:8" x14ac:dyDescent="0.25">
      <c r="A612" s="87" t="s">
        <v>6310</v>
      </c>
      <c r="B612" s="87" t="s">
        <v>10430</v>
      </c>
      <c r="C612" s="88">
        <v>161060000</v>
      </c>
      <c r="E612" s="87" t="s">
        <v>207</v>
      </c>
      <c r="F612" s="87" t="s">
        <v>16407</v>
      </c>
      <c r="G612" s="88">
        <v>88300000</v>
      </c>
      <c r="H612" s="87" t="str">
        <f t="shared" si="9"/>
        <v>شعبه اهواز</v>
      </c>
    </row>
    <row r="613" spans="1:8" x14ac:dyDescent="0.25">
      <c r="A613" s="87" t="s">
        <v>6310</v>
      </c>
      <c r="B613" s="87" t="s">
        <v>13702</v>
      </c>
      <c r="C613" s="88">
        <v>392230000</v>
      </c>
      <c r="E613" s="87" t="s">
        <v>207</v>
      </c>
      <c r="F613" s="87" t="s">
        <v>13459</v>
      </c>
      <c r="G613" s="88">
        <v>55830000</v>
      </c>
      <c r="H613" s="87" t="str">
        <f t="shared" si="9"/>
        <v>شعبه اهواز</v>
      </c>
    </row>
    <row r="614" spans="1:8" x14ac:dyDescent="0.25">
      <c r="A614" s="87" t="s">
        <v>6310</v>
      </c>
      <c r="B614" s="87" t="s">
        <v>6899</v>
      </c>
      <c r="C614" s="88">
        <v>24750000</v>
      </c>
      <c r="E614" s="87" t="s">
        <v>207</v>
      </c>
      <c r="F614" s="87" t="s">
        <v>7373</v>
      </c>
      <c r="G614" s="88">
        <v>246940000</v>
      </c>
      <c r="H614" s="87" t="str">
        <f t="shared" si="9"/>
        <v>شعبه اهواز</v>
      </c>
    </row>
    <row r="615" spans="1:8" x14ac:dyDescent="0.25">
      <c r="A615" s="87" t="s">
        <v>6310</v>
      </c>
      <c r="B615" s="87" t="s">
        <v>15932</v>
      </c>
      <c r="C615" s="88">
        <v>79200000</v>
      </c>
      <c r="E615" s="87" t="s">
        <v>207</v>
      </c>
      <c r="F615" s="87" t="s">
        <v>14140</v>
      </c>
      <c r="G615" s="88">
        <v>25740000</v>
      </c>
      <c r="H615" s="87" t="str">
        <f t="shared" si="9"/>
        <v>شعبه اهواز</v>
      </c>
    </row>
    <row r="616" spans="1:8" x14ac:dyDescent="0.25">
      <c r="A616" s="87" t="s">
        <v>6310</v>
      </c>
      <c r="B616" s="87" t="s">
        <v>15780</v>
      </c>
      <c r="C616" s="88">
        <v>51720000</v>
      </c>
      <c r="E616" s="87" t="s">
        <v>207</v>
      </c>
      <c r="F616" s="87" t="s">
        <v>16626</v>
      </c>
      <c r="G616" s="88">
        <v>203440000</v>
      </c>
      <c r="H616" s="87" t="str">
        <f t="shared" si="9"/>
        <v>شعبه اهواز</v>
      </c>
    </row>
    <row r="617" spans="1:8" x14ac:dyDescent="0.25">
      <c r="A617" s="87" t="s">
        <v>6310</v>
      </c>
      <c r="B617" s="87" t="s">
        <v>10896</v>
      </c>
      <c r="C617" s="88">
        <v>152650000</v>
      </c>
      <c r="E617" s="87" t="s">
        <v>207</v>
      </c>
      <c r="F617" s="87" t="s">
        <v>7879</v>
      </c>
      <c r="G617" s="88">
        <v>250660000</v>
      </c>
      <c r="H617" s="87" t="str">
        <f t="shared" si="9"/>
        <v>شعبه اهواز</v>
      </c>
    </row>
    <row r="618" spans="1:8" x14ac:dyDescent="0.25">
      <c r="A618" s="87" t="s">
        <v>6310</v>
      </c>
      <c r="B618" s="87" t="s">
        <v>6388</v>
      </c>
      <c r="C618" s="88">
        <v>341260000</v>
      </c>
      <c r="E618" s="87" t="s">
        <v>207</v>
      </c>
      <c r="F618" s="87" t="s">
        <v>9288</v>
      </c>
      <c r="G618" s="88">
        <v>316800000</v>
      </c>
      <c r="H618" s="87" t="str">
        <f t="shared" si="9"/>
        <v>شعبه اهواز</v>
      </c>
    </row>
    <row r="619" spans="1:8" x14ac:dyDescent="0.25">
      <c r="A619" s="87" t="s">
        <v>6310</v>
      </c>
      <c r="B619" s="87" t="s">
        <v>15940</v>
      </c>
      <c r="C619" s="88">
        <v>99000000</v>
      </c>
      <c r="E619" s="87" t="s">
        <v>207</v>
      </c>
      <c r="F619" s="87" t="s">
        <v>9276</v>
      </c>
      <c r="G619" s="88">
        <v>601050000</v>
      </c>
      <c r="H619" s="87" t="str">
        <f t="shared" si="9"/>
        <v>شعبه اهواز</v>
      </c>
    </row>
    <row r="620" spans="1:8" x14ac:dyDescent="0.25">
      <c r="A620" s="87" t="s">
        <v>6310</v>
      </c>
      <c r="B620" s="87" t="s">
        <v>13096</v>
      </c>
      <c r="C620" s="88">
        <v>559350000</v>
      </c>
      <c r="E620" s="87" t="s">
        <v>207</v>
      </c>
      <c r="F620" s="87" t="s">
        <v>10569</v>
      </c>
      <c r="G620" s="88">
        <v>459950000</v>
      </c>
      <c r="H620" s="87" t="str">
        <f t="shared" si="9"/>
        <v>شعبه اهواز</v>
      </c>
    </row>
    <row r="621" spans="1:8" x14ac:dyDescent="0.25">
      <c r="A621" s="87" t="s">
        <v>6310</v>
      </c>
      <c r="B621" s="87" t="s">
        <v>12502</v>
      </c>
      <c r="C621" s="88">
        <v>385920000</v>
      </c>
      <c r="E621" s="87" t="s">
        <v>207</v>
      </c>
      <c r="F621" s="87" t="s">
        <v>7389</v>
      </c>
      <c r="G621" s="88">
        <v>464310000</v>
      </c>
      <c r="H621" s="87" t="str">
        <f t="shared" si="9"/>
        <v>شعبه اهواز</v>
      </c>
    </row>
    <row r="622" spans="1:8" x14ac:dyDescent="0.25">
      <c r="A622" s="87" t="s">
        <v>6310</v>
      </c>
      <c r="B622" s="87" t="s">
        <v>10019</v>
      </c>
      <c r="C622" s="88">
        <v>353130000</v>
      </c>
      <c r="E622" s="87" t="s">
        <v>207</v>
      </c>
      <c r="F622" s="87" t="s">
        <v>10561</v>
      </c>
      <c r="G622" s="88">
        <v>578790000</v>
      </c>
      <c r="H622" s="87" t="str">
        <f t="shared" si="9"/>
        <v>شعبه اهواز</v>
      </c>
    </row>
    <row r="623" spans="1:8" x14ac:dyDescent="0.25">
      <c r="A623" s="87" t="s">
        <v>6310</v>
      </c>
      <c r="B623" s="87" t="s">
        <v>10434</v>
      </c>
      <c r="C623" s="88">
        <v>163350000</v>
      </c>
      <c r="E623" s="87" t="s">
        <v>207</v>
      </c>
      <c r="F623" s="87" t="s">
        <v>17890</v>
      </c>
      <c r="G623" s="88">
        <v>69630000</v>
      </c>
      <c r="H623" s="87" t="str">
        <f t="shared" si="9"/>
        <v>شعبه اهواز</v>
      </c>
    </row>
    <row r="624" spans="1:8" x14ac:dyDescent="0.25">
      <c r="A624" s="87" t="s">
        <v>6310</v>
      </c>
      <c r="B624" s="87" t="s">
        <v>10001</v>
      </c>
      <c r="C624" s="88">
        <v>444970000</v>
      </c>
      <c r="E624" s="87" t="s">
        <v>207</v>
      </c>
      <c r="F624" s="87" t="s">
        <v>20674</v>
      </c>
      <c r="G624" s="88">
        <v>1075000000</v>
      </c>
      <c r="H624" s="87" t="str">
        <f t="shared" si="9"/>
        <v>شعبه اهواز</v>
      </c>
    </row>
    <row r="625" spans="1:8" x14ac:dyDescent="0.25">
      <c r="A625" s="87" t="s">
        <v>6310</v>
      </c>
      <c r="B625" s="87" t="s">
        <v>20024</v>
      </c>
      <c r="C625" s="88">
        <v>187000000</v>
      </c>
      <c r="E625" s="87" t="s">
        <v>207</v>
      </c>
      <c r="F625" s="87" t="s">
        <v>7748</v>
      </c>
      <c r="G625" s="88">
        <v>395600000</v>
      </c>
      <c r="H625" s="87" t="str">
        <f t="shared" si="9"/>
        <v>شعبه اهواز</v>
      </c>
    </row>
    <row r="626" spans="1:8" x14ac:dyDescent="0.25">
      <c r="A626" s="87" t="s">
        <v>6310</v>
      </c>
      <c r="B626" s="87" t="s">
        <v>13103</v>
      </c>
      <c r="C626" s="88">
        <v>816820000</v>
      </c>
      <c r="E626" s="87" t="s">
        <v>207</v>
      </c>
      <c r="F626" s="87" t="s">
        <v>18441</v>
      </c>
      <c r="G626" s="88">
        <v>59400000</v>
      </c>
      <c r="H626" s="87" t="str">
        <f t="shared" si="9"/>
        <v>شعبه اهواز</v>
      </c>
    </row>
    <row r="627" spans="1:8" x14ac:dyDescent="0.25">
      <c r="A627" s="87" t="s">
        <v>6310</v>
      </c>
      <c r="B627" s="87" t="s">
        <v>6366</v>
      </c>
      <c r="C627" s="88">
        <v>967580000</v>
      </c>
      <c r="E627" s="87" t="s">
        <v>207</v>
      </c>
      <c r="F627" s="87" t="s">
        <v>10949</v>
      </c>
      <c r="G627" s="88">
        <v>69050000</v>
      </c>
      <c r="H627" s="87" t="str">
        <f t="shared" si="9"/>
        <v>شعبه اهواز</v>
      </c>
    </row>
    <row r="628" spans="1:8" x14ac:dyDescent="0.25">
      <c r="A628" s="87" t="s">
        <v>6310</v>
      </c>
      <c r="B628" s="87" t="s">
        <v>13897</v>
      </c>
      <c r="C628" s="88">
        <v>112060000</v>
      </c>
      <c r="E628" s="87" t="s">
        <v>207</v>
      </c>
      <c r="F628" s="87" t="s">
        <v>9284</v>
      </c>
      <c r="G628" s="88">
        <v>125730000</v>
      </c>
      <c r="H628" s="87" t="str">
        <f t="shared" si="9"/>
        <v>شعبه اهواز</v>
      </c>
    </row>
    <row r="629" spans="1:8" x14ac:dyDescent="0.25">
      <c r="A629" s="87" t="s">
        <v>6310</v>
      </c>
      <c r="B629" s="87" t="s">
        <v>13885</v>
      </c>
      <c r="C629" s="88">
        <v>52790000</v>
      </c>
      <c r="E629" s="87" t="s">
        <v>207</v>
      </c>
      <c r="F629" s="87" t="s">
        <v>14144</v>
      </c>
      <c r="G629" s="88">
        <v>297070000</v>
      </c>
      <c r="H629" s="87" t="str">
        <f t="shared" si="9"/>
        <v>شعبه اهواز</v>
      </c>
    </row>
    <row r="630" spans="1:8" x14ac:dyDescent="0.25">
      <c r="A630" s="87" t="s">
        <v>6310</v>
      </c>
      <c r="B630" s="87" t="s">
        <v>13889</v>
      </c>
      <c r="C630" s="88">
        <v>18620000</v>
      </c>
      <c r="E630" s="87" t="s">
        <v>207</v>
      </c>
      <c r="F630" s="87" t="s">
        <v>15774</v>
      </c>
      <c r="G630" s="88">
        <v>708520000</v>
      </c>
      <c r="H630" s="87" t="str">
        <f t="shared" si="9"/>
        <v>شعبه اهواز</v>
      </c>
    </row>
    <row r="631" spans="1:8" x14ac:dyDescent="0.25">
      <c r="A631" s="87" t="s">
        <v>6310</v>
      </c>
      <c r="B631" s="87" t="s">
        <v>9439</v>
      </c>
      <c r="C631" s="88">
        <v>2401890000</v>
      </c>
      <c r="E631" s="87" t="s">
        <v>207</v>
      </c>
      <c r="F631" s="87" t="s">
        <v>10577</v>
      </c>
      <c r="G631" s="88">
        <v>336200000</v>
      </c>
      <c r="H631" s="87" t="str">
        <f t="shared" si="9"/>
        <v>شعبه اهواز</v>
      </c>
    </row>
    <row r="632" spans="1:8" x14ac:dyDescent="0.25">
      <c r="A632" s="87" t="s">
        <v>6310</v>
      </c>
      <c r="B632" s="87" t="s">
        <v>6308</v>
      </c>
      <c r="C632" s="88">
        <v>926210000</v>
      </c>
      <c r="E632" s="87" t="s">
        <v>207</v>
      </c>
      <c r="F632" s="87" t="s">
        <v>18962</v>
      </c>
      <c r="G632" s="88">
        <v>87910000</v>
      </c>
      <c r="H632" s="87" t="str">
        <f t="shared" si="9"/>
        <v>شعبه اهواز</v>
      </c>
    </row>
    <row r="633" spans="1:8" x14ac:dyDescent="0.25">
      <c r="A633" s="87" t="s">
        <v>6310</v>
      </c>
      <c r="B633" s="87" t="s">
        <v>13901</v>
      </c>
      <c r="C633" s="88">
        <v>202920000</v>
      </c>
      <c r="E633" s="87" t="s">
        <v>207</v>
      </c>
      <c r="F633" s="87" t="s">
        <v>12201</v>
      </c>
      <c r="G633" s="88">
        <v>110300000</v>
      </c>
      <c r="H633" s="87" t="str">
        <f t="shared" si="9"/>
        <v>شعبه اهواز</v>
      </c>
    </row>
    <row r="634" spans="1:8" x14ac:dyDescent="0.25">
      <c r="A634" s="87" t="s">
        <v>6310</v>
      </c>
      <c r="B634" s="87" t="s">
        <v>19693</v>
      </c>
      <c r="C634" s="88">
        <v>267410000</v>
      </c>
      <c r="E634" s="87" t="s">
        <v>207</v>
      </c>
      <c r="F634" s="87" t="s">
        <v>10059</v>
      </c>
      <c r="G634" s="88">
        <v>133650000</v>
      </c>
      <c r="H634" s="87" t="str">
        <f t="shared" si="9"/>
        <v>شعبه اهواز</v>
      </c>
    </row>
    <row r="635" spans="1:8" x14ac:dyDescent="0.25">
      <c r="A635" s="87" t="s">
        <v>6310</v>
      </c>
      <c r="B635" s="87" t="s">
        <v>10007</v>
      </c>
      <c r="C635" s="88">
        <v>733070000</v>
      </c>
      <c r="E635" s="87" t="s">
        <v>207</v>
      </c>
      <c r="F635" s="87" t="s">
        <v>6979</v>
      </c>
      <c r="G635" s="88">
        <v>231710000</v>
      </c>
      <c r="H635" s="87" t="str">
        <f t="shared" si="9"/>
        <v>شعبه اهواز</v>
      </c>
    </row>
    <row r="636" spans="1:8" x14ac:dyDescent="0.25">
      <c r="A636" s="87" t="s">
        <v>6310</v>
      </c>
      <c r="B636" s="87" t="s">
        <v>11432</v>
      </c>
      <c r="C636" s="88">
        <v>134180000</v>
      </c>
      <c r="E636" s="87" t="s">
        <v>207</v>
      </c>
      <c r="F636" s="87" t="s">
        <v>6983</v>
      </c>
      <c r="G636" s="88">
        <v>131980000</v>
      </c>
      <c r="H636" s="87" t="str">
        <f t="shared" si="9"/>
        <v>شعبه اهواز</v>
      </c>
    </row>
    <row r="637" spans="1:8" x14ac:dyDescent="0.25">
      <c r="A637" s="87" t="s">
        <v>6310</v>
      </c>
      <c r="B637" s="87" t="s">
        <v>15768</v>
      </c>
      <c r="C637" s="88">
        <v>31680000</v>
      </c>
      <c r="E637" s="87" t="s">
        <v>207</v>
      </c>
      <c r="F637" s="87" t="s">
        <v>14046</v>
      </c>
      <c r="G637" s="88">
        <v>79350000</v>
      </c>
      <c r="H637" s="87" t="str">
        <f t="shared" si="9"/>
        <v>شعبه اهواز</v>
      </c>
    </row>
    <row r="638" spans="1:8" x14ac:dyDescent="0.25">
      <c r="A638" s="87" t="s">
        <v>6310</v>
      </c>
      <c r="B638" s="87" t="s">
        <v>10451</v>
      </c>
      <c r="C638" s="88">
        <v>856040000</v>
      </c>
      <c r="E638" s="87" t="s">
        <v>207</v>
      </c>
      <c r="F638" s="87" t="s">
        <v>7885</v>
      </c>
      <c r="G638" s="88">
        <v>400250000</v>
      </c>
      <c r="H638" s="87" t="str">
        <f t="shared" si="9"/>
        <v>شعبه اهواز</v>
      </c>
    </row>
    <row r="639" spans="1:8" x14ac:dyDescent="0.25">
      <c r="A639" s="87" t="s">
        <v>6310</v>
      </c>
      <c r="B639" s="87" t="s">
        <v>6471</v>
      </c>
      <c r="C639" s="88">
        <v>505940000</v>
      </c>
      <c r="E639" s="87" t="s">
        <v>207</v>
      </c>
      <c r="F639" s="87" t="s">
        <v>19736</v>
      </c>
      <c r="G639" s="88">
        <v>530950000</v>
      </c>
      <c r="H639" s="87" t="str">
        <f t="shared" si="9"/>
        <v>شعبه اهواز</v>
      </c>
    </row>
    <row r="640" spans="1:8" x14ac:dyDescent="0.25">
      <c r="A640" s="87" t="s">
        <v>6310</v>
      </c>
      <c r="B640" s="87" t="s">
        <v>13893</v>
      </c>
      <c r="C640" s="88">
        <v>106520000</v>
      </c>
      <c r="E640" s="87" t="s">
        <v>207</v>
      </c>
      <c r="F640" s="87" t="s">
        <v>9160</v>
      </c>
      <c r="G640" s="88">
        <v>79200000</v>
      </c>
      <c r="H640" s="87" t="str">
        <f t="shared" si="9"/>
        <v>شعبه اهواز</v>
      </c>
    </row>
    <row r="641" spans="1:8" x14ac:dyDescent="0.25">
      <c r="A641" s="87" t="s">
        <v>6310</v>
      </c>
      <c r="B641" s="87" t="s">
        <v>13911</v>
      </c>
      <c r="C641" s="88">
        <v>184440000</v>
      </c>
      <c r="E641" s="87" t="s">
        <v>207</v>
      </c>
      <c r="F641" s="87" t="s">
        <v>12944</v>
      </c>
      <c r="G641" s="88">
        <v>39600000</v>
      </c>
      <c r="H641" s="87" t="str">
        <f t="shared" si="9"/>
        <v>شعبه اهواز</v>
      </c>
    </row>
    <row r="642" spans="1:8" x14ac:dyDescent="0.25">
      <c r="A642" s="87" t="s">
        <v>6310</v>
      </c>
      <c r="B642" s="87" t="s">
        <v>6394</v>
      </c>
      <c r="C642" s="88">
        <v>97300000</v>
      </c>
      <c r="E642" s="87" t="s">
        <v>207</v>
      </c>
      <c r="F642" s="87" t="s">
        <v>6958</v>
      </c>
      <c r="G642" s="88">
        <v>697840000</v>
      </c>
      <c r="H642" s="87" t="str">
        <f t="shared" si="9"/>
        <v>شعبه اهواز</v>
      </c>
    </row>
    <row r="643" spans="1:8" x14ac:dyDescent="0.25">
      <c r="A643" s="87" t="s">
        <v>6310</v>
      </c>
      <c r="B643" s="87" t="s">
        <v>13907</v>
      </c>
      <c r="C643" s="88">
        <v>670590000</v>
      </c>
      <c r="E643" s="87" t="s">
        <v>207</v>
      </c>
      <c r="F643" s="87" t="s">
        <v>16051</v>
      </c>
      <c r="G643" s="88">
        <v>41540000</v>
      </c>
      <c r="H643" s="87" t="str">
        <f t="shared" si="9"/>
        <v>شعبه اهواز</v>
      </c>
    </row>
    <row r="644" spans="1:8" x14ac:dyDescent="0.25">
      <c r="A644" s="87" t="s">
        <v>6310</v>
      </c>
      <c r="B644" s="87" t="s">
        <v>7487</v>
      </c>
      <c r="C644" s="88">
        <v>86620000</v>
      </c>
      <c r="E644" s="87" t="s">
        <v>207</v>
      </c>
      <c r="F644" s="87" t="s">
        <v>17631</v>
      </c>
      <c r="G644" s="88">
        <v>330310000</v>
      </c>
      <c r="H644" s="87" t="str">
        <f t="shared" si="9"/>
        <v>شعبه اهواز</v>
      </c>
    </row>
    <row r="645" spans="1:8" x14ac:dyDescent="0.25">
      <c r="A645" s="87" t="s">
        <v>6310</v>
      </c>
      <c r="B645" s="87" t="s">
        <v>8204</v>
      </c>
      <c r="C645" s="88">
        <v>375400000</v>
      </c>
      <c r="E645" s="87" t="s">
        <v>207</v>
      </c>
      <c r="F645" s="87" t="s">
        <v>17995</v>
      </c>
      <c r="G645" s="88">
        <v>112060000</v>
      </c>
      <c r="H645" s="87" t="str">
        <f t="shared" ref="H645:H708" si="10">VLOOKUP(E645,$J$3:$K$27,2,0)</f>
        <v>شعبه اهواز</v>
      </c>
    </row>
    <row r="646" spans="1:8" x14ac:dyDescent="0.25">
      <c r="A646" s="87" t="s">
        <v>6310</v>
      </c>
      <c r="B646" s="87" t="s">
        <v>9976</v>
      </c>
      <c r="C646" s="88">
        <v>10460000</v>
      </c>
      <c r="E646" s="87" t="s">
        <v>207</v>
      </c>
      <c r="F646" s="87" t="s">
        <v>8531</v>
      </c>
      <c r="G646" s="88">
        <v>319750000</v>
      </c>
      <c r="H646" s="87" t="str">
        <f t="shared" si="10"/>
        <v>شعبه اهواز</v>
      </c>
    </row>
    <row r="647" spans="1:8" x14ac:dyDescent="0.25">
      <c r="A647" s="87" t="s">
        <v>6310</v>
      </c>
      <c r="B647" s="87" t="s">
        <v>10463</v>
      </c>
      <c r="C647" s="88">
        <v>881120000</v>
      </c>
      <c r="E647" s="87" t="s">
        <v>207</v>
      </c>
      <c r="F647" s="87" t="s">
        <v>7702</v>
      </c>
      <c r="G647" s="88">
        <v>92790000</v>
      </c>
      <c r="H647" s="87" t="str">
        <f t="shared" si="10"/>
        <v>شعبه اهواز</v>
      </c>
    </row>
    <row r="648" spans="1:8" x14ac:dyDescent="0.25">
      <c r="A648" s="87" t="s">
        <v>6310</v>
      </c>
      <c r="B648" s="87" t="s">
        <v>10015</v>
      </c>
      <c r="C648" s="88">
        <v>607450000</v>
      </c>
      <c r="E648" s="87" t="s">
        <v>207</v>
      </c>
      <c r="F648" s="87" t="s">
        <v>18433</v>
      </c>
      <c r="G648" s="88">
        <v>241460000</v>
      </c>
      <c r="H648" s="87" t="str">
        <f t="shared" si="10"/>
        <v>شعبه اهواز</v>
      </c>
    </row>
    <row r="649" spans="1:8" x14ac:dyDescent="0.25">
      <c r="A649" s="87" t="s">
        <v>6310</v>
      </c>
      <c r="B649" s="87" t="s">
        <v>8189</v>
      </c>
      <c r="C649" s="88">
        <v>716010000</v>
      </c>
      <c r="E649" s="87" t="s">
        <v>207</v>
      </c>
      <c r="F649" s="87" t="s">
        <v>11440</v>
      </c>
      <c r="G649" s="88">
        <v>143550000</v>
      </c>
      <c r="H649" s="87" t="str">
        <f t="shared" si="10"/>
        <v>شعبه اهواز</v>
      </c>
    </row>
    <row r="650" spans="1:8" x14ac:dyDescent="0.25">
      <c r="A650" s="87" t="s">
        <v>6310</v>
      </c>
      <c r="B650" s="87" t="s">
        <v>11360</v>
      </c>
      <c r="C650" s="88">
        <v>195820000</v>
      </c>
      <c r="E650" s="87" t="s">
        <v>207</v>
      </c>
      <c r="F650" s="87" t="s">
        <v>6873</v>
      </c>
      <c r="G650" s="88">
        <v>81250000</v>
      </c>
      <c r="H650" s="87" t="str">
        <f t="shared" si="10"/>
        <v>شعبه اهواز</v>
      </c>
    </row>
    <row r="651" spans="1:8" x14ac:dyDescent="0.25">
      <c r="A651" s="87" t="s">
        <v>6310</v>
      </c>
      <c r="B651" s="87" t="s">
        <v>8198</v>
      </c>
      <c r="C651" s="88">
        <v>832440000</v>
      </c>
      <c r="E651" s="87" t="s">
        <v>207</v>
      </c>
      <c r="F651" s="87" t="s">
        <v>11356</v>
      </c>
      <c r="G651" s="88">
        <v>306100000</v>
      </c>
      <c r="H651" s="87" t="str">
        <f t="shared" si="10"/>
        <v>شعبه اهواز</v>
      </c>
    </row>
    <row r="652" spans="1:8" x14ac:dyDescent="0.25">
      <c r="A652" s="87" t="s">
        <v>6310</v>
      </c>
      <c r="B652" s="87" t="s">
        <v>6404</v>
      </c>
      <c r="C652" s="88">
        <v>514600000</v>
      </c>
      <c r="E652" s="87" t="s">
        <v>207</v>
      </c>
      <c r="F652" s="87" t="s">
        <v>7677</v>
      </c>
      <c r="G652" s="88">
        <v>278290000</v>
      </c>
      <c r="H652" s="87" t="str">
        <f t="shared" si="10"/>
        <v>شعبه اهواز</v>
      </c>
    </row>
    <row r="653" spans="1:8" x14ac:dyDescent="0.25">
      <c r="A653" s="87" t="s">
        <v>6310</v>
      </c>
      <c r="B653" s="87" t="s">
        <v>8195</v>
      </c>
      <c r="C653" s="88">
        <v>457650000</v>
      </c>
      <c r="E653" s="87" t="s">
        <v>207</v>
      </c>
      <c r="F653" s="87" t="s">
        <v>7669</v>
      </c>
      <c r="G653" s="88">
        <v>2384560000</v>
      </c>
      <c r="H653" s="87" t="str">
        <f t="shared" si="10"/>
        <v>شعبه اهواز</v>
      </c>
    </row>
    <row r="654" spans="1:8" x14ac:dyDescent="0.25">
      <c r="A654" s="87" t="s">
        <v>6310</v>
      </c>
      <c r="B654" s="87" t="s">
        <v>8201</v>
      </c>
      <c r="C654" s="88">
        <v>395900000</v>
      </c>
      <c r="E654" s="87" t="s">
        <v>207</v>
      </c>
      <c r="F654" s="87" t="s">
        <v>14150</v>
      </c>
      <c r="G654" s="88">
        <v>246110000</v>
      </c>
      <c r="H654" s="87" t="str">
        <f t="shared" si="10"/>
        <v>شعبه اهواز</v>
      </c>
    </row>
    <row r="655" spans="1:8" x14ac:dyDescent="0.25">
      <c r="A655" s="87" t="s">
        <v>6310</v>
      </c>
      <c r="B655" s="87" t="s">
        <v>12987</v>
      </c>
      <c r="C655" s="88">
        <v>25740000</v>
      </c>
      <c r="E655" s="87" t="s">
        <v>207</v>
      </c>
      <c r="F655" s="87" t="s">
        <v>15338</v>
      </c>
      <c r="G655" s="88">
        <v>48310000</v>
      </c>
      <c r="H655" s="87" t="str">
        <f t="shared" si="10"/>
        <v>شعبه اهواز</v>
      </c>
    </row>
    <row r="656" spans="1:8" x14ac:dyDescent="0.25">
      <c r="A656" s="87" t="s">
        <v>6310</v>
      </c>
      <c r="B656" s="87" t="s">
        <v>11884</v>
      </c>
      <c r="C656" s="88">
        <v>279730000</v>
      </c>
      <c r="E656" s="87" t="s">
        <v>207</v>
      </c>
      <c r="F656" s="87" t="s">
        <v>6895</v>
      </c>
      <c r="G656" s="88">
        <v>282380000</v>
      </c>
      <c r="H656" s="87" t="str">
        <f t="shared" si="10"/>
        <v>شعبه اهواز</v>
      </c>
    </row>
    <row r="657" spans="1:8" x14ac:dyDescent="0.25">
      <c r="A657" s="87" t="s">
        <v>6310</v>
      </c>
      <c r="B657" s="87" t="s">
        <v>6468</v>
      </c>
      <c r="C657" s="88">
        <v>130080000</v>
      </c>
      <c r="E657" s="87" t="s">
        <v>207</v>
      </c>
      <c r="F657" s="87" t="s">
        <v>14644</v>
      </c>
      <c r="G657" s="88">
        <v>112060000</v>
      </c>
      <c r="H657" s="87" t="str">
        <f t="shared" si="10"/>
        <v>شعبه اهواز</v>
      </c>
    </row>
    <row r="658" spans="1:8" x14ac:dyDescent="0.25">
      <c r="A658" s="87" t="s">
        <v>6310</v>
      </c>
      <c r="B658" s="87" t="s">
        <v>6745</v>
      </c>
      <c r="C658" s="88">
        <v>440000</v>
      </c>
      <c r="E658" s="87" t="s">
        <v>207</v>
      </c>
      <c r="F658" s="87" t="s">
        <v>8975</v>
      </c>
      <c r="G658" s="88">
        <v>205650000</v>
      </c>
      <c r="H658" s="87" t="str">
        <f t="shared" si="10"/>
        <v>شعبه اهواز</v>
      </c>
    </row>
    <row r="659" spans="1:8" x14ac:dyDescent="0.25">
      <c r="A659" s="87" t="s">
        <v>6409</v>
      </c>
      <c r="B659" s="87" t="s">
        <v>7618</v>
      </c>
      <c r="C659" s="88">
        <v>1590030000</v>
      </c>
      <c r="E659" s="87" t="s">
        <v>207</v>
      </c>
      <c r="F659" s="87" t="s">
        <v>12197</v>
      </c>
      <c r="G659" s="88">
        <v>108580000</v>
      </c>
      <c r="H659" s="87" t="str">
        <f t="shared" si="10"/>
        <v>شعبه اهواز</v>
      </c>
    </row>
    <row r="660" spans="1:8" x14ac:dyDescent="0.25">
      <c r="A660" s="87" t="s">
        <v>6409</v>
      </c>
      <c r="B660" s="87" t="s">
        <v>9662</v>
      </c>
      <c r="C660" s="88">
        <v>79290000</v>
      </c>
      <c r="E660" s="87" t="s">
        <v>207</v>
      </c>
      <c r="F660" s="87" t="s">
        <v>17444</v>
      </c>
      <c r="G660" s="88">
        <v>24820000</v>
      </c>
      <c r="H660" s="87" t="str">
        <f t="shared" si="10"/>
        <v>شعبه اهواز</v>
      </c>
    </row>
    <row r="661" spans="1:8" x14ac:dyDescent="0.25">
      <c r="A661" s="87" t="s">
        <v>6409</v>
      </c>
      <c r="B661" s="87" t="s">
        <v>20311</v>
      </c>
      <c r="C661" s="88">
        <v>1335310000</v>
      </c>
      <c r="E661" s="87" t="s">
        <v>207</v>
      </c>
      <c r="F661" s="87" t="s">
        <v>10615</v>
      </c>
      <c r="G661" s="88">
        <v>934050000</v>
      </c>
      <c r="H661" s="87" t="str">
        <f t="shared" si="10"/>
        <v>شعبه اهواز</v>
      </c>
    </row>
    <row r="662" spans="1:8" x14ac:dyDescent="0.25">
      <c r="A662" s="87" t="s">
        <v>6409</v>
      </c>
      <c r="B662" s="87" t="s">
        <v>6407</v>
      </c>
      <c r="C662" s="88">
        <v>75630000</v>
      </c>
      <c r="E662" s="87" t="s">
        <v>207</v>
      </c>
      <c r="F662" s="87" t="s">
        <v>14648</v>
      </c>
      <c r="G662" s="88">
        <v>69940000</v>
      </c>
      <c r="H662" s="87" t="str">
        <f t="shared" si="10"/>
        <v>شعبه اهواز</v>
      </c>
    </row>
    <row r="663" spans="1:8" x14ac:dyDescent="0.25">
      <c r="A663" s="87" t="s">
        <v>6409</v>
      </c>
      <c r="B663" s="87" t="s">
        <v>12688</v>
      </c>
      <c r="C663" s="88">
        <v>287100000</v>
      </c>
      <c r="E663" s="87" t="s">
        <v>207</v>
      </c>
      <c r="F663" s="87" t="s">
        <v>14154</v>
      </c>
      <c r="G663" s="88">
        <v>53710000</v>
      </c>
      <c r="H663" s="87" t="str">
        <f t="shared" si="10"/>
        <v>شعبه اهواز</v>
      </c>
    </row>
    <row r="664" spans="1:8" x14ac:dyDescent="0.25">
      <c r="A664" s="87" t="s">
        <v>6409</v>
      </c>
      <c r="B664" s="87" t="s">
        <v>8837</v>
      </c>
      <c r="C664" s="88">
        <v>161430000</v>
      </c>
      <c r="E664" s="87" t="s">
        <v>207</v>
      </c>
      <c r="F664" s="87" t="s">
        <v>8971</v>
      </c>
      <c r="G664" s="88">
        <v>37730000</v>
      </c>
      <c r="H664" s="87" t="str">
        <f t="shared" si="10"/>
        <v>شعبه اهواز</v>
      </c>
    </row>
    <row r="665" spans="1:8" x14ac:dyDescent="0.25">
      <c r="A665" s="87" t="s">
        <v>5947</v>
      </c>
      <c r="B665" s="87" t="s">
        <v>13673</v>
      </c>
      <c r="C665" s="88">
        <v>277020000</v>
      </c>
      <c r="E665" s="87" t="s">
        <v>207</v>
      </c>
      <c r="F665" s="87" t="s">
        <v>11378</v>
      </c>
      <c r="G665" s="88">
        <v>6652790000</v>
      </c>
      <c r="H665" s="87" t="str">
        <f t="shared" si="10"/>
        <v>شعبه اهواز</v>
      </c>
    </row>
    <row r="666" spans="1:8" x14ac:dyDescent="0.25">
      <c r="A666" s="87" t="s">
        <v>5947</v>
      </c>
      <c r="B666" s="87" t="s">
        <v>14264</v>
      </c>
      <c r="C666" s="88">
        <v>622070000</v>
      </c>
      <c r="E666" s="87" t="s">
        <v>207</v>
      </c>
      <c r="F666" s="87" t="s">
        <v>15431</v>
      </c>
      <c r="G666" s="88">
        <v>332240000</v>
      </c>
      <c r="H666" s="87" t="str">
        <f t="shared" si="10"/>
        <v>شعبه اهواز</v>
      </c>
    </row>
    <row r="667" spans="1:8" x14ac:dyDescent="0.25">
      <c r="A667" s="87" t="s">
        <v>5947</v>
      </c>
      <c r="B667" s="87" t="s">
        <v>15553</v>
      </c>
      <c r="C667" s="88">
        <v>285120000</v>
      </c>
      <c r="E667" s="87" t="s">
        <v>207</v>
      </c>
      <c r="F667" s="87" t="s">
        <v>6973</v>
      </c>
      <c r="G667" s="88">
        <v>214720000</v>
      </c>
      <c r="H667" s="87" t="str">
        <f t="shared" si="10"/>
        <v>شعبه اهواز</v>
      </c>
    </row>
    <row r="668" spans="1:8" x14ac:dyDescent="0.25">
      <c r="A668" s="87" t="s">
        <v>5947</v>
      </c>
      <c r="B668" s="87" t="s">
        <v>12481</v>
      </c>
      <c r="C668" s="88">
        <v>246760000</v>
      </c>
      <c r="E668" s="87" t="s">
        <v>207</v>
      </c>
      <c r="F668" s="87" t="s">
        <v>19732</v>
      </c>
      <c r="G668" s="88">
        <v>427740000</v>
      </c>
      <c r="H668" s="87" t="str">
        <f t="shared" si="10"/>
        <v>شعبه اهواز</v>
      </c>
    </row>
    <row r="669" spans="1:8" x14ac:dyDescent="0.25">
      <c r="A669" s="87" t="s">
        <v>5947</v>
      </c>
      <c r="B669" s="87" t="s">
        <v>12485</v>
      </c>
      <c r="C669" s="88">
        <v>190570000</v>
      </c>
      <c r="E669" s="87" t="s">
        <v>207</v>
      </c>
      <c r="F669" s="87" t="s">
        <v>18981</v>
      </c>
      <c r="G669" s="88">
        <v>86420000</v>
      </c>
      <c r="H669" s="87" t="str">
        <f t="shared" si="10"/>
        <v>شعبه اهواز</v>
      </c>
    </row>
    <row r="670" spans="1:8" x14ac:dyDescent="0.25">
      <c r="A670" s="87" t="s">
        <v>5947</v>
      </c>
      <c r="B670" s="87" t="s">
        <v>5945</v>
      </c>
      <c r="C670" s="88">
        <v>292020000</v>
      </c>
      <c r="E670" s="87" t="s">
        <v>207</v>
      </c>
      <c r="F670" s="87" t="s">
        <v>10581</v>
      </c>
      <c r="G670" s="88">
        <v>258300000</v>
      </c>
      <c r="H670" s="87" t="str">
        <f t="shared" si="10"/>
        <v>شعبه اهواز</v>
      </c>
    </row>
    <row r="671" spans="1:8" x14ac:dyDescent="0.25">
      <c r="A671" s="87" t="s">
        <v>5947</v>
      </c>
      <c r="B671" s="87" t="s">
        <v>18077</v>
      </c>
      <c r="C671" s="88">
        <v>76470000</v>
      </c>
      <c r="E671" s="87" t="s">
        <v>207</v>
      </c>
      <c r="F671" s="87" t="s">
        <v>19478</v>
      </c>
      <c r="G671" s="88">
        <v>300430000</v>
      </c>
      <c r="H671" s="87" t="str">
        <f t="shared" si="10"/>
        <v>شعبه اهواز</v>
      </c>
    </row>
    <row r="672" spans="1:8" x14ac:dyDescent="0.25">
      <c r="A672" s="87" t="s">
        <v>5947</v>
      </c>
      <c r="B672" s="87" t="s">
        <v>14238</v>
      </c>
      <c r="C672" s="88">
        <v>51700000</v>
      </c>
      <c r="E672" s="87" t="s">
        <v>207</v>
      </c>
      <c r="F672" s="87" t="s">
        <v>9140</v>
      </c>
      <c r="G672" s="88">
        <v>276500000</v>
      </c>
      <c r="H672" s="87" t="str">
        <f t="shared" si="10"/>
        <v>شعبه اهواز</v>
      </c>
    </row>
    <row r="673" spans="1:8" x14ac:dyDescent="0.25">
      <c r="A673" s="87" t="s">
        <v>5947</v>
      </c>
      <c r="B673" s="87" t="s">
        <v>6883</v>
      </c>
      <c r="C673" s="88">
        <v>657800000</v>
      </c>
      <c r="E673" s="87" t="s">
        <v>207</v>
      </c>
      <c r="F673" s="87" t="s">
        <v>18997</v>
      </c>
      <c r="G673" s="88">
        <v>419760000</v>
      </c>
      <c r="H673" s="87" t="str">
        <f t="shared" si="10"/>
        <v>شعبه اهواز</v>
      </c>
    </row>
    <row r="674" spans="1:8" x14ac:dyDescent="0.25">
      <c r="A674" s="87" t="s">
        <v>5947</v>
      </c>
      <c r="B674" s="87" t="s">
        <v>7028</v>
      </c>
      <c r="C674" s="88">
        <v>289500000</v>
      </c>
      <c r="E674" s="87" t="s">
        <v>207</v>
      </c>
      <c r="F674" s="87" t="s">
        <v>6992</v>
      </c>
      <c r="G674" s="88">
        <v>200200000</v>
      </c>
      <c r="H674" s="87" t="str">
        <f t="shared" si="10"/>
        <v>شعبه اهواز</v>
      </c>
    </row>
    <row r="675" spans="1:8" x14ac:dyDescent="0.25">
      <c r="A675" s="87" t="s">
        <v>5947</v>
      </c>
      <c r="B675" s="87" t="s">
        <v>15533</v>
      </c>
      <c r="C675" s="88">
        <v>171300000</v>
      </c>
      <c r="E675" s="87" t="s">
        <v>207</v>
      </c>
      <c r="F675" s="87" t="s">
        <v>7392</v>
      </c>
      <c r="G675" s="88">
        <v>403040000</v>
      </c>
      <c r="H675" s="87" t="str">
        <f t="shared" si="10"/>
        <v>شعبه اهواز</v>
      </c>
    </row>
    <row r="676" spans="1:8" x14ac:dyDescent="0.25">
      <c r="A676" s="87" t="s">
        <v>5947</v>
      </c>
      <c r="B676" s="87" t="s">
        <v>14252</v>
      </c>
      <c r="C676" s="88">
        <v>64540000</v>
      </c>
      <c r="E676" s="87" t="s">
        <v>207</v>
      </c>
      <c r="F676" s="87" t="s">
        <v>7733</v>
      </c>
      <c r="G676" s="88">
        <v>415850000</v>
      </c>
      <c r="H676" s="87" t="str">
        <f t="shared" si="10"/>
        <v>شعبه اهواز</v>
      </c>
    </row>
    <row r="677" spans="1:8" x14ac:dyDescent="0.25">
      <c r="A677" s="87" t="s">
        <v>5947</v>
      </c>
      <c r="B677" s="87" t="s">
        <v>10138</v>
      </c>
      <c r="C677" s="88">
        <v>148500000</v>
      </c>
      <c r="E677" s="87" t="s">
        <v>207</v>
      </c>
      <c r="F677" s="87" t="s">
        <v>12906</v>
      </c>
      <c r="G677" s="88">
        <v>899980000</v>
      </c>
      <c r="H677" s="87" t="str">
        <f t="shared" si="10"/>
        <v>شعبه اهواز</v>
      </c>
    </row>
    <row r="678" spans="1:8" x14ac:dyDescent="0.25">
      <c r="A678" s="87" t="s">
        <v>5947</v>
      </c>
      <c r="B678" s="87" t="s">
        <v>7962</v>
      </c>
      <c r="C678" s="88">
        <v>723800000</v>
      </c>
      <c r="E678" s="87" t="s">
        <v>207</v>
      </c>
      <c r="F678" s="87" t="s">
        <v>6970</v>
      </c>
      <c r="G678" s="88">
        <v>60800000</v>
      </c>
      <c r="H678" s="87" t="str">
        <f t="shared" si="10"/>
        <v>شعبه اهواز</v>
      </c>
    </row>
    <row r="679" spans="1:8" x14ac:dyDescent="0.25">
      <c r="A679" s="87" t="s">
        <v>5947</v>
      </c>
      <c r="B679" s="87" t="s">
        <v>14242</v>
      </c>
      <c r="C679" s="88">
        <v>374000000</v>
      </c>
      <c r="E679" s="87" t="s">
        <v>207</v>
      </c>
      <c r="F679" s="87" t="s">
        <v>12171</v>
      </c>
      <c r="G679" s="88">
        <v>47810000</v>
      </c>
      <c r="H679" s="87" t="str">
        <f t="shared" si="10"/>
        <v>شعبه اهواز</v>
      </c>
    </row>
    <row r="680" spans="1:8" x14ac:dyDescent="0.25">
      <c r="A680" s="87" t="s">
        <v>5947</v>
      </c>
      <c r="B680" s="87" t="s">
        <v>14268</v>
      </c>
      <c r="C680" s="88">
        <v>724960000</v>
      </c>
      <c r="E680" s="87" t="s">
        <v>238</v>
      </c>
      <c r="F680" s="87" t="s">
        <v>7085</v>
      </c>
      <c r="G680" s="88">
        <v>1773270000</v>
      </c>
      <c r="H680" s="87" t="str">
        <f t="shared" si="10"/>
        <v>شعبه تبریز</v>
      </c>
    </row>
    <row r="681" spans="1:8" x14ac:dyDescent="0.25">
      <c r="A681" s="87" t="s">
        <v>5947</v>
      </c>
      <c r="B681" s="87" t="s">
        <v>14272</v>
      </c>
      <c r="C681" s="88">
        <v>266310000</v>
      </c>
      <c r="E681" s="87" t="s">
        <v>238</v>
      </c>
      <c r="F681" s="87" t="s">
        <v>11880</v>
      </c>
      <c r="G681" s="88">
        <v>4463930000</v>
      </c>
      <c r="H681" s="87" t="str">
        <f t="shared" si="10"/>
        <v>شعبه تبریز</v>
      </c>
    </row>
    <row r="682" spans="1:8" x14ac:dyDescent="0.25">
      <c r="A682" s="87" t="s">
        <v>5947</v>
      </c>
      <c r="B682" s="87" t="s">
        <v>7966</v>
      </c>
      <c r="C682" s="88">
        <v>629140000</v>
      </c>
      <c r="E682" s="87" t="s">
        <v>238</v>
      </c>
      <c r="F682" s="87" t="s">
        <v>6760</v>
      </c>
      <c r="G682" s="88">
        <v>2163410000</v>
      </c>
      <c r="H682" s="87" t="str">
        <f t="shared" si="10"/>
        <v>شعبه تبریز</v>
      </c>
    </row>
    <row r="683" spans="1:8" x14ac:dyDescent="0.25">
      <c r="A683" s="87" t="s">
        <v>5947</v>
      </c>
      <c r="B683" s="87" t="s">
        <v>14722</v>
      </c>
      <c r="C683" s="88">
        <v>193050000</v>
      </c>
      <c r="E683" s="87" t="s">
        <v>238</v>
      </c>
      <c r="F683" s="87" t="s">
        <v>20682</v>
      </c>
      <c r="G683" s="88">
        <v>116060000</v>
      </c>
      <c r="H683" s="87" t="str">
        <f t="shared" si="10"/>
        <v>شعبه تبریز</v>
      </c>
    </row>
    <row r="684" spans="1:8" x14ac:dyDescent="0.25">
      <c r="A684" s="87" t="s">
        <v>5947</v>
      </c>
      <c r="B684" s="87" t="s">
        <v>6886</v>
      </c>
      <c r="C684" s="88">
        <v>163350000</v>
      </c>
      <c r="E684" s="87" t="s">
        <v>238</v>
      </c>
      <c r="F684" s="87" t="s">
        <v>14585</v>
      </c>
      <c r="G684" s="88">
        <v>250000000</v>
      </c>
      <c r="H684" s="87" t="str">
        <f t="shared" si="10"/>
        <v>شعبه تبریز</v>
      </c>
    </row>
    <row r="685" spans="1:8" x14ac:dyDescent="0.25">
      <c r="A685" s="87" t="s">
        <v>5947</v>
      </c>
      <c r="B685" s="87" t="s">
        <v>7975</v>
      </c>
      <c r="C685" s="88">
        <v>89190000</v>
      </c>
      <c r="E685" s="87" t="s">
        <v>238</v>
      </c>
      <c r="F685" s="87" t="s">
        <v>8124</v>
      </c>
      <c r="G685" s="88">
        <v>44220000</v>
      </c>
      <c r="H685" s="87" t="str">
        <f t="shared" si="10"/>
        <v>شعبه تبریز</v>
      </c>
    </row>
    <row r="686" spans="1:8" x14ac:dyDescent="0.25">
      <c r="A686" s="87" t="s">
        <v>5947</v>
      </c>
      <c r="B686" s="87" t="s">
        <v>10142</v>
      </c>
      <c r="C686" s="88">
        <v>374000000</v>
      </c>
      <c r="E686" s="87" t="s">
        <v>238</v>
      </c>
      <c r="F686" s="87" t="s">
        <v>19958</v>
      </c>
      <c r="G686" s="88">
        <v>409440000</v>
      </c>
      <c r="H686" s="87" t="str">
        <f t="shared" si="10"/>
        <v>شعبه تبریز</v>
      </c>
    </row>
    <row r="687" spans="1:8" x14ac:dyDescent="0.25">
      <c r="A687" s="87" t="s">
        <v>5947</v>
      </c>
      <c r="B687" s="87" t="s">
        <v>7802</v>
      </c>
      <c r="C687" s="88">
        <v>738840000</v>
      </c>
      <c r="E687" s="87" t="s">
        <v>238</v>
      </c>
      <c r="F687" s="87" t="s">
        <v>18383</v>
      </c>
      <c r="G687" s="88">
        <v>1890000</v>
      </c>
      <c r="H687" s="87" t="str">
        <f t="shared" si="10"/>
        <v>شعبه تبریز</v>
      </c>
    </row>
    <row r="688" spans="1:8" x14ac:dyDescent="0.25">
      <c r="A688" s="87" t="s">
        <v>5947</v>
      </c>
      <c r="B688" s="87" t="s">
        <v>6880</v>
      </c>
      <c r="C688" s="88">
        <v>839420000</v>
      </c>
      <c r="E688" s="87" t="s">
        <v>238</v>
      </c>
      <c r="F688" s="87" t="s">
        <v>7106</v>
      </c>
      <c r="G688" s="88">
        <v>2144320000</v>
      </c>
      <c r="H688" s="87" t="str">
        <f t="shared" si="10"/>
        <v>شعبه تبریز</v>
      </c>
    </row>
    <row r="689" spans="1:8" x14ac:dyDescent="0.25">
      <c r="A689" s="87" t="s">
        <v>5947</v>
      </c>
      <c r="B689" s="87" t="s">
        <v>10128</v>
      </c>
      <c r="C689" s="88">
        <v>115470000</v>
      </c>
      <c r="E689" s="87" t="s">
        <v>238</v>
      </c>
      <c r="F689" s="87" t="s">
        <v>16373</v>
      </c>
      <c r="G689" s="88">
        <v>21590000</v>
      </c>
      <c r="H689" s="87" t="str">
        <f t="shared" si="10"/>
        <v>شعبه تبریز</v>
      </c>
    </row>
    <row r="690" spans="1:8" x14ac:dyDescent="0.25">
      <c r="A690" s="87" t="s">
        <v>5947</v>
      </c>
      <c r="B690" s="87" t="s">
        <v>10132</v>
      </c>
      <c r="C690" s="88">
        <v>178440000</v>
      </c>
      <c r="E690" s="87" t="s">
        <v>238</v>
      </c>
      <c r="F690" s="87" t="s">
        <v>7830</v>
      </c>
      <c r="G690" s="88">
        <v>22440000</v>
      </c>
      <c r="H690" s="87" t="str">
        <f t="shared" si="10"/>
        <v>شعبه تبریز</v>
      </c>
    </row>
    <row r="691" spans="1:8" x14ac:dyDescent="0.25">
      <c r="A691" s="87" t="s">
        <v>5947</v>
      </c>
      <c r="B691" s="87" t="s">
        <v>15539</v>
      </c>
      <c r="C691" s="88">
        <v>63360000</v>
      </c>
      <c r="E691" s="87" t="s">
        <v>238</v>
      </c>
      <c r="F691" s="87" t="s">
        <v>16079</v>
      </c>
      <c r="G691" s="88">
        <v>28710000</v>
      </c>
      <c r="H691" s="87" t="str">
        <f t="shared" si="10"/>
        <v>شعبه تبریز</v>
      </c>
    </row>
    <row r="692" spans="1:8" x14ac:dyDescent="0.25">
      <c r="A692" s="87" t="s">
        <v>5947</v>
      </c>
      <c r="B692" s="87" t="s">
        <v>12724</v>
      </c>
      <c r="C692" s="88">
        <v>223340000</v>
      </c>
      <c r="E692" s="87" t="s">
        <v>238</v>
      </c>
      <c r="F692" s="87" t="s">
        <v>17991</v>
      </c>
      <c r="G692" s="88">
        <v>61770000</v>
      </c>
      <c r="H692" s="87" t="str">
        <f t="shared" si="10"/>
        <v>شعبه تبریز</v>
      </c>
    </row>
    <row r="693" spans="1:8" x14ac:dyDescent="0.25">
      <c r="A693" s="87" t="s">
        <v>5947</v>
      </c>
      <c r="B693" s="87" t="s">
        <v>14246</v>
      </c>
      <c r="C693" s="88">
        <v>21120000</v>
      </c>
      <c r="E693" s="87" t="s">
        <v>238</v>
      </c>
      <c r="F693" s="87" t="s">
        <v>13760</v>
      </c>
      <c r="G693" s="88">
        <v>200200000</v>
      </c>
      <c r="H693" s="87" t="str">
        <f t="shared" si="10"/>
        <v>شعبه تبریز</v>
      </c>
    </row>
    <row r="694" spans="1:8" x14ac:dyDescent="0.25">
      <c r="A694" s="87" t="s">
        <v>5947</v>
      </c>
      <c r="B694" s="87" t="s">
        <v>12475</v>
      </c>
      <c r="C694" s="88">
        <v>93060000</v>
      </c>
      <c r="E694" s="87" t="s">
        <v>238</v>
      </c>
      <c r="F694" s="87" t="s">
        <v>6763</v>
      </c>
      <c r="G694" s="88">
        <v>162830000</v>
      </c>
      <c r="H694" s="87" t="str">
        <f t="shared" si="10"/>
        <v>شعبه تبریز</v>
      </c>
    </row>
    <row r="695" spans="1:8" x14ac:dyDescent="0.25">
      <c r="A695" s="87" t="s">
        <v>5947</v>
      </c>
      <c r="B695" s="87" t="s">
        <v>13850</v>
      </c>
      <c r="C695" s="88">
        <v>376500000</v>
      </c>
      <c r="E695" s="87" t="s">
        <v>238</v>
      </c>
      <c r="F695" s="87" t="s">
        <v>11888</v>
      </c>
      <c r="G695" s="88">
        <v>318880000</v>
      </c>
      <c r="H695" s="87" t="str">
        <f t="shared" si="10"/>
        <v>شعبه تبریز</v>
      </c>
    </row>
    <row r="696" spans="1:8" x14ac:dyDescent="0.25">
      <c r="A696" s="87" t="s">
        <v>5947</v>
      </c>
      <c r="B696" s="87" t="s">
        <v>12489</v>
      </c>
      <c r="C696" s="88">
        <v>99000000</v>
      </c>
      <c r="E696" s="87" t="s">
        <v>238</v>
      </c>
      <c r="F696" s="87" t="s">
        <v>6870</v>
      </c>
      <c r="G696" s="88">
        <v>108560000</v>
      </c>
      <c r="H696" s="87" t="str">
        <f t="shared" si="10"/>
        <v>شعبه تبریز</v>
      </c>
    </row>
    <row r="697" spans="1:8" x14ac:dyDescent="0.25">
      <c r="A697" s="87" t="s">
        <v>5947</v>
      </c>
      <c r="B697" s="87" t="s">
        <v>7989</v>
      </c>
      <c r="C697" s="88">
        <v>268880000</v>
      </c>
      <c r="E697" s="87" t="s">
        <v>238</v>
      </c>
      <c r="F697" s="87" t="s">
        <v>18038</v>
      </c>
      <c r="G697" s="88">
        <v>112060000</v>
      </c>
      <c r="H697" s="87" t="str">
        <f t="shared" si="10"/>
        <v>شعبه تبریز</v>
      </c>
    </row>
    <row r="698" spans="1:8" x14ac:dyDescent="0.25">
      <c r="A698" s="87" t="s">
        <v>5947</v>
      </c>
      <c r="B698" s="87" t="s">
        <v>7996</v>
      </c>
      <c r="C698" s="88">
        <v>69300000</v>
      </c>
      <c r="E698" s="87" t="s">
        <v>238</v>
      </c>
      <c r="F698" s="87" t="s">
        <v>8143</v>
      </c>
      <c r="G698" s="88">
        <v>150630000</v>
      </c>
      <c r="H698" s="87" t="str">
        <f t="shared" si="10"/>
        <v>شعبه تبریز</v>
      </c>
    </row>
    <row r="699" spans="1:8" x14ac:dyDescent="0.25">
      <c r="A699" s="87" t="s">
        <v>5947</v>
      </c>
      <c r="B699" s="87" t="s">
        <v>11861</v>
      </c>
      <c r="C699" s="88">
        <v>173250000</v>
      </c>
      <c r="E699" s="87" t="s">
        <v>238</v>
      </c>
      <c r="F699" s="87" t="s">
        <v>6861</v>
      </c>
      <c r="G699" s="88">
        <v>165820000</v>
      </c>
      <c r="H699" s="87" t="str">
        <f t="shared" si="10"/>
        <v>شعبه تبریز</v>
      </c>
    </row>
    <row r="700" spans="1:8" x14ac:dyDescent="0.25">
      <c r="A700" s="87" t="s">
        <v>5947</v>
      </c>
      <c r="B700" s="87" t="s">
        <v>7983</v>
      </c>
      <c r="C700" s="88">
        <v>39790000</v>
      </c>
      <c r="E700" s="87" t="s">
        <v>238</v>
      </c>
      <c r="F700" s="87" t="s">
        <v>7379</v>
      </c>
      <c r="G700" s="88">
        <v>257310000</v>
      </c>
      <c r="H700" s="87" t="str">
        <f t="shared" si="10"/>
        <v>شعبه تبریز</v>
      </c>
    </row>
    <row r="701" spans="1:8" x14ac:dyDescent="0.25">
      <c r="A701" s="87" t="s">
        <v>5947</v>
      </c>
      <c r="B701" s="87" t="s">
        <v>9360</v>
      </c>
      <c r="C701" s="88">
        <v>204950000</v>
      </c>
      <c r="E701" s="87" t="s">
        <v>238</v>
      </c>
      <c r="F701" s="87" t="s">
        <v>12810</v>
      </c>
      <c r="G701" s="88">
        <v>396190000</v>
      </c>
      <c r="H701" s="87" t="str">
        <f t="shared" si="10"/>
        <v>شعبه تبریز</v>
      </c>
    </row>
    <row r="702" spans="1:8" x14ac:dyDescent="0.25">
      <c r="A702" s="87" t="s">
        <v>5947</v>
      </c>
      <c r="B702" s="87" t="s">
        <v>12471</v>
      </c>
      <c r="C702" s="88">
        <v>209500000</v>
      </c>
      <c r="E702" s="87" t="s">
        <v>238</v>
      </c>
      <c r="F702" s="87" t="s">
        <v>6437</v>
      </c>
      <c r="G702" s="88">
        <v>110970000</v>
      </c>
      <c r="H702" s="87" t="str">
        <f t="shared" si="10"/>
        <v>شعبه تبریز</v>
      </c>
    </row>
    <row r="703" spans="1:8" x14ac:dyDescent="0.25">
      <c r="A703" s="87" t="s">
        <v>5947</v>
      </c>
      <c r="B703" s="87" t="s">
        <v>7093</v>
      </c>
      <c r="C703" s="88">
        <v>676190000</v>
      </c>
      <c r="E703" s="87" t="s">
        <v>238</v>
      </c>
      <c r="F703" s="87" t="s">
        <v>8114</v>
      </c>
      <c r="G703" s="88">
        <v>140080000</v>
      </c>
      <c r="H703" s="87" t="str">
        <f t="shared" si="10"/>
        <v>شعبه تبریز</v>
      </c>
    </row>
    <row r="704" spans="1:8" x14ac:dyDescent="0.25">
      <c r="A704" s="87" t="s">
        <v>6082</v>
      </c>
      <c r="B704" s="87" t="s">
        <v>9243</v>
      </c>
      <c r="C704" s="88">
        <v>214620000</v>
      </c>
      <c r="E704" s="87" t="s">
        <v>238</v>
      </c>
      <c r="F704" s="87" t="s">
        <v>11843</v>
      </c>
      <c r="G704" s="88">
        <v>128700000</v>
      </c>
      <c r="H704" s="87" t="str">
        <f t="shared" si="10"/>
        <v>شعبه تبریز</v>
      </c>
    </row>
    <row r="705" spans="1:8" x14ac:dyDescent="0.25">
      <c r="A705" s="87" t="s">
        <v>6082</v>
      </c>
      <c r="B705" s="87" t="s">
        <v>15998</v>
      </c>
      <c r="C705" s="88">
        <v>211200000</v>
      </c>
      <c r="E705" s="87" t="s">
        <v>238</v>
      </c>
      <c r="F705" s="87" t="s">
        <v>9900</v>
      </c>
      <c r="G705" s="88">
        <v>315820000</v>
      </c>
      <c r="H705" s="87" t="str">
        <f t="shared" si="10"/>
        <v>شعبه تبریز</v>
      </c>
    </row>
    <row r="706" spans="1:8" x14ac:dyDescent="0.25">
      <c r="A706" s="87" t="s">
        <v>6082</v>
      </c>
      <c r="B706" s="87" t="s">
        <v>12415</v>
      </c>
      <c r="C706" s="88">
        <v>10290000</v>
      </c>
      <c r="E706" s="87" t="s">
        <v>238</v>
      </c>
      <c r="F706" s="87" t="s">
        <v>18455</v>
      </c>
      <c r="G706" s="88">
        <v>83160000</v>
      </c>
      <c r="H706" s="87" t="str">
        <f t="shared" si="10"/>
        <v>شعبه تبریز</v>
      </c>
    </row>
    <row r="707" spans="1:8" x14ac:dyDescent="0.25">
      <c r="A707" s="87" t="s">
        <v>6082</v>
      </c>
      <c r="B707" s="87" t="s">
        <v>13613</v>
      </c>
      <c r="C707" s="88">
        <v>222890000</v>
      </c>
      <c r="E707" s="87" t="s">
        <v>238</v>
      </c>
      <c r="F707" s="87" t="s">
        <v>7345</v>
      </c>
      <c r="G707" s="88">
        <v>111670000</v>
      </c>
      <c r="H707" s="87" t="str">
        <f t="shared" si="10"/>
        <v>شعبه تبریز</v>
      </c>
    </row>
    <row r="708" spans="1:8" x14ac:dyDescent="0.25">
      <c r="A708" s="87" t="s">
        <v>6082</v>
      </c>
      <c r="B708" s="87" t="s">
        <v>13832</v>
      </c>
      <c r="C708" s="88">
        <v>127070000</v>
      </c>
      <c r="E708" s="87" t="s">
        <v>238</v>
      </c>
      <c r="F708" s="87" t="s">
        <v>14577</v>
      </c>
      <c r="G708" s="88">
        <v>109960000</v>
      </c>
      <c r="H708" s="87" t="str">
        <f t="shared" si="10"/>
        <v>شعبه تبریز</v>
      </c>
    </row>
    <row r="709" spans="1:8" x14ac:dyDescent="0.25">
      <c r="A709" s="87" t="s">
        <v>6082</v>
      </c>
      <c r="B709" s="87" t="s">
        <v>10650</v>
      </c>
      <c r="C709" s="88">
        <v>131810000</v>
      </c>
      <c r="E709" s="87" t="s">
        <v>238</v>
      </c>
      <c r="F709" s="87" t="s">
        <v>8120</v>
      </c>
      <c r="G709" s="88">
        <v>519580000</v>
      </c>
      <c r="H709" s="87" t="str">
        <f t="shared" ref="H709:H772" si="11">VLOOKUP(E709,$J$3:$K$27,2,0)</f>
        <v>شعبه تبریز</v>
      </c>
    </row>
    <row r="710" spans="1:8" x14ac:dyDescent="0.25">
      <c r="A710" s="87" t="s">
        <v>6082</v>
      </c>
      <c r="B710" s="87" t="s">
        <v>9239</v>
      </c>
      <c r="C710" s="88">
        <v>1580190000</v>
      </c>
      <c r="E710" s="87" t="s">
        <v>238</v>
      </c>
      <c r="F710" s="87" t="s">
        <v>7405</v>
      </c>
      <c r="G710" s="88">
        <v>27910000</v>
      </c>
      <c r="H710" s="87" t="str">
        <f t="shared" si="11"/>
        <v>شعبه تبریز</v>
      </c>
    </row>
    <row r="711" spans="1:8" x14ac:dyDescent="0.25">
      <c r="A711" s="87" t="s">
        <v>6082</v>
      </c>
      <c r="B711" s="87" t="s">
        <v>7192</v>
      </c>
      <c r="C711" s="88">
        <v>250470000</v>
      </c>
      <c r="E711" s="87" t="s">
        <v>238</v>
      </c>
      <c r="F711" s="87" t="s">
        <v>7415</v>
      </c>
      <c r="G711" s="88">
        <v>44550000</v>
      </c>
      <c r="H711" s="87" t="str">
        <f t="shared" si="11"/>
        <v>شعبه تبریز</v>
      </c>
    </row>
    <row r="712" spans="1:8" x14ac:dyDescent="0.25">
      <c r="A712" s="87" t="s">
        <v>6082</v>
      </c>
      <c r="B712" s="87" t="s">
        <v>15451</v>
      </c>
      <c r="C712" s="88">
        <v>6750000</v>
      </c>
      <c r="E712" s="87" t="s">
        <v>238</v>
      </c>
      <c r="F712" s="87" t="s">
        <v>20536</v>
      </c>
      <c r="G712" s="88">
        <v>152980000</v>
      </c>
      <c r="H712" s="87" t="str">
        <f t="shared" si="11"/>
        <v>شعبه تبریز</v>
      </c>
    </row>
    <row r="713" spans="1:8" x14ac:dyDescent="0.25">
      <c r="A713" s="87" t="s">
        <v>6082</v>
      </c>
      <c r="B713" s="87" t="s">
        <v>20088</v>
      </c>
      <c r="C713" s="88">
        <v>21240000</v>
      </c>
      <c r="E713" s="87" t="s">
        <v>238</v>
      </c>
      <c r="F713" s="87" t="s">
        <v>15326</v>
      </c>
      <c r="G713" s="88">
        <v>150850000</v>
      </c>
      <c r="H713" s="87" t="str">
        <f t="shared" si="11"/>
        <v>شعبه تبریز</v>
      </c>
    </row>
    <row r="714" spans="1:8" x14ac:dyDescent="0.25">
      <c r="A714" s="87" t="s">
        <v>6082</v>
      </c>
      <c r="B714" s="87" t="s">
        <v>17144</v>
      </c>
      <c r="C714" s="88">
        <v>16430000</v>
      </c>
      <c r="E714" s="87" t="s">
        <v>238</v>
      </c>
      <c r="F714" s="87" t="s">
        <v>15099</v>
      </c>
      <c r="G714" s="88">
        <v>37810000</v>
      </c>
      <c r="H714" s="87" t="str">
        <f t="shared" si="11"/>
        <v>شعبه تبریز</v>
      </c>
    </row>
    <row r="715" spans="1:8" x14ac:dyDescent="0.25">
      <c r="A715" s="87" t="s">
        <v>6082</v>
      </c>
      <c r="B715" s="87" t="s">
        <v>7202</v>
      </c>
      <c r="C715" s="88">
        <v>213970000</v>
      </c>
      <c r="E715" s="87" t="s">
        <v>238</v>
      </c>
      <c r="F715" s="87" t="s">
        <v>20559</v>
      </c>
      <c r="G715" s="88">
        <v>190290000</v>
      </c>
      <c r="H715" s="87" t="str">
        <f t="shared" si="11"/>
        <v>شعبه تبریز</v>
      </c>
    </row>
    <row r="716" spans="1:8" x14ac:dyDescent="0.25">
      <c r="A716" s="87" t="s">
        <v>6082</v>
      </c>
      <c r="B716" s="87" t="s">
        <v>9248</v>
      </c>
      <c r="C716" s="88">
        <v>272760000</v>
      </c>
      <c r="E716" s="87" t="s">
        <v>238</v>
      </c>
      <c r="F716" s="87" t="s">
        <v>7421</v>
      </c>
      <c r="G716" s="88">
        <v>29700000</v>
      </c>
      <c r="H716" s="87" t="str">
        <f t="shared" si="11"/>
        <v>شعبه تبریز</v>
      </c>
    </row>
    <row r="717" spans="1:8" x14ac:dyDescent="0.25">
      <c r="A717" s="87" t="s">
        <v>6082</v>
      </c>
      <c r="B717" s="87" t="s">
        <v>12748</v>
      </c>
      <c r="C717" s="88">
        <v>847190000</v>
      </c>
      <c r="E717" s="87" t="s">
        <v>238</v>
      </c>
      <c r="F717" s="87" t="s">
        <v>11867</v>
      </c>
      <c r="G717" s="88">
        <v>69300000</v>
      </c>
      <c r="H717" s="87" t="str">
        <f t="shared" si="11"/>
        <v>شعبه تبریز</v>
      </c>
    </row>
    <row r="718" spans="1:8" x14ac:dyDescent="0.25">
      <c r="A718" s="87" t="s">
        <v>6082</v>
      </c>
      <c r="B718" s="87" t="s">
        <v>11312</v>
      </c>
      <c r="C718" s="88">
        <v>180890000</v>
      </c>
      <c r="E718" s="87" t="s">
        <v>238</v>
      </c>
      <c r="F718" s="87" t="s">
        <v>8128</v>
      </c>
      <c r="G718" s="88">
        <v>30690000</v>
      </c>
      <c r="H718" s="87" t="str">
        <f t="shared" si="11"/>
        <v>شعبه تبریز</v>
      </c>
    </row>
    <row r="719" spans="1:8" x14ac:dyDescent="0.25">
      <c r="A719" s="87" t="s">
        <v>6082</v>
      </c>
      <c r="B719" s="87" t="s">
        <v>7940</v>
      </c>
      <c r="C719" s="88">
        <v>51770000</v>
      </c>
      <c r="E719" s="87" t="s">
        <v>238</v>
      </c>
      <c r="F719" s="87" t="s">
        <v>6360</v>
      </c>
      <c r="G719" s="88">
        <v>1149850000</v>
      </c>
      <c r="H719" s="87" t="str">
        <f t="shared" si="11"/>
        <v>شعبه تبریز</v>
      </c>
    </row>
    <row r="720" spans="1:8" x14ac:dyDescent="0.25">
      <c r="A720" s="87" t="s">
        <v>6082</v>
      </c>
      <c r="B720" s="87" t="s">
        <v>7943</v>
      </c>
      <c r="C720" s="88">
        <v>41740000</v>
      </c>
      <c r="E720" s="87" t="s">
        <v>238</v>
      </c>
      <c r="F720" s="87" t="s">
        <v>6433</v>
      </c>
      <c r="G720" s="88">
        <v>151460000</v>
      </c>
      <c r="H720" s="87" t="str">
        <f t="shared" si="11"/>
        <v>شعبه تبریز</v>
      </c>
    </row>
    <row r="721" spans="1:8" x14ac:dyDescent="0.25">
      <c r="A721" s="87" t="s">
        <v>6082</v>
      </c>
      <c r="B721" s="87" t="s">
        <v>6088</v>
      </c>
      <c r="C721" s="88">
        <v>412220000</v>
      </c>
      <c r="E721" s="87" t="s">
        <v>238</v>
      </c>
      <c r="F721" s="87" t="s">
        <v>12888</v>
      </c>
      <c r="G721" s="88">
        <v>197470000</v>
      </c>
      <c r="H721" s="87" t="str">
        <f t="shared" si="11"/>
        <v>شعبه تبریز</v>
      </c>
    </row>
    <row r="722" spans="1:8" x14ac:dyDescent="0.25">
      <c r="A722" s="87" t="s">
        <v>6082</v>
      </c>
      <c r="B722" s="87" t="s">
        <v>9227</v>
      </c>
      <c r="C722" s="88">
        <v>145310000</v>
      </c>
      <c r="E722" s="87" t="s">
        <v>238</v>
      </c>
      <c r="F722" s="87" t="s">
        <v>18487</v>
      </c>
      <c r="G722" s="88">
        <v>285960000</v>
      </c>
      <c r="H722" s="87" t="str">
        <f t="shared" si="11"/>
        <v>شعبه تبریز</v>
      </c>
    </row>
    <row r="723" spans="1:8" x14ac:dyDescent="0.25">
      <c r="A723" s="87" t="s">
        <v>6082</v>
      </c>
      <c r="B723" s="87" t="s">
        <v>7217</v>
      </c>
      <c r="C723" s="88">
        <v>535030000</v>
      </c>
      <c r="E723" s="87" t="s">
        <v>238</v>
      </c>
      <c r="F723" s="87" t="s">
        <v>12851</v>
      </c>
      <c r="G723" s="88">
        <v>346590000</v>
      </c>
      <c r="H723" s="87" t="str">
        <f t="shared" si="11"/>
        <v>شعبه تبریز</v>
      </c>
    </row>
    <row r="724" spans="1:8" x14ac:dyDescent="0.25">
      <c r="A724" s="87" t="s">
        <v>6082</v>
      </c>
      <c r="B724" s="87" t="s">
        <v>20080</v>
      </c>
      <c r="C724" s="88">
        <v>51480000</v>
      </c>
      <c r="E724" s="87" t="s">
        <v>238</v>
      </c>
      <c r="F724" s="87" t="s">
        <v>16395</v>
      </c>
      <c r="G724" s="88">
        <v>69300000</v>
      </c>
      <c r="H724" s="87" t="str">
        <f t="shared" si="11"/>
        <v>شعبه تبریز</v>
      </c>
    </row>
    <row r="725" spans="1:8" x14ac:dyDescent="0.25">
      <c r="A725" s="87" t="s">
        <v>6082</v>
      </c>
      <c r="B725" s="87" t="s">
        <v>7214</v>
      </c>
      <c r="C725" s="88">
        <v>37570000</v>
      </c>
      <c r="E725" s="87" t="s">
        <v>238</v>
      </c>
      <c r="F725" s="87" t="s">
        <v>16337</v>
      </c>
      <c r="G725" s="88">
        <v>53010000</v>
      </c>
      <c r="H725" s="87" t="str">
        <f t="shared" si="11"/>
        <v>شعبه تبریز</v>
      </c>
    </row>
    <row r="726" spans="1:8" x14ac:dyDescent="0.25">
      <c r="A726" s="87" t="s">
        <v>6082</v>
      </c>
      <c r="B726" s="87" t="s">
        <v>7211</v>
      </c>
      <c r="C726" s="88">
        <v>214330000</v>
      </c>
      <c r="E726" s="87" t="s">
        <v>238</v>
      </c>
      <c r="F726" s="87" t="s">
        <v>8111</v>
      </c>
      <c r="G726" s="88">
        <v>92070000</v>
      </c>
      <c r="H726" s="87" t="str">
        <f t="shared" si="11"/>
        <v>شعبه تبریز</v>
      </c>
    </row>
    <row r="727" spans="1:8" x14ac:dyDescent="0.25">
      <c r="A727" s="87" t="s">
        <v>6082</v>
      </c>
      <c r="B727" s="87" t="s">
        <v>7198</v>
      </c>
      <c r="C727" s="88">
        <v>238980000</v>
      </c>
      <c r="E727" s="87" t="s">
        <v>238</v>
      </c>
      <c r="F727" s="87" t="s">
        <v>12822</v>
      </c>
      <c r="G727" s="88">
        <v>369270000</v>
      </c>
      <c r="H727" s="87" t="str">
        <f t="shared" si="11"/>
        <v>شعبه تبریز</v>
      </c>
    </row>
    <row r="728" spans="1:8" x14ac:dyDescent="0.25">
      <c r="A728" s="87" t="s">
        <v>6082</v>
      </c>
      <c r="B728" s="87" t="s">
        <v>12423</v>
      </c>
      <c r="C728" s="88">
        <v>278700000</v>
      </c>
      <c r="E728" s="87" t="s">
        <v>238</v>
      </c>
      <c r="F728" s="87" t="s">
        <v>6494</v>
      </c>
      <c r="G728" s="88">
        <v>1829120000</v>
      </c>
      <c r="H728" s="87" t="str">
        <f t="shared" si="11"/>
        <v>شعبه تبریز</v>
      </c>
    </row>
    <row r="729" spans="1:8" x14ac:dyDescent="0.25">
      <c r="A729" s="87" t="s">
        <v>6082</v>
      </c>
      <c r="B729" s="87" t="s">
        <v>8466</v>
      </c>
      <c r="C729" s="88">
        <v>360340000</v>
      </c>
      <c r="E729" s="87" t="s">
        <v>238</v>
      </c>
      <c r="F729" s="87" t="s">
        <v>11853</v>
      </c>
      <c r="G729" s="88">
        <v>84150000</v>
      </c>
      <c r="H729" s="87" t="str">
        <f t="shared" si="11"/>
        <v>شعبه تبریز</v>
      </c>
    </row>
    <row r="730" spans="1:8" x14ac:dyDescent="0.25">
      <c r="A730" s="87" t="s">
        <v>6082</v>
      </c>
      <c r="B730" s="87" t="s">
        <v>11308</v>
      </c>
      <c r="C730" s="88">
        <v>74250000</v>
      </c>
      <c r="E730" s="87" t="s">
        <v>238</v>
      </c>
      <c r="F730" s="87" t="s">
        <v>9106</v>
      </c>
      <c r="G730" s="88">
        <v>62260000</v>
      </c>
      <c r="H730" s="87" t="str">
        <f t="shared" si="11"/>
        <v>شعبه تبریز</v>
      </c>
    </row>
    <row r="731" spans="1:8" x14ac:dyDescent="0.25">
      <c r="A731" s="87" t="s">
        <v>6082</v>
      </c>
      <c r="B731" s="87" t="s">
        <v>9272</v>
      </c>
      <c r="C731" s="88">
        <v>1206500000</v>
      </c>
      <c r="E731" s="87" t="s">
        <v>238</v>
      </c>
      <c r="F731" s="87" t="s">
        <v>18483</v>
      </c>
      <c r="G731" s="88">
        <v>970530000</v>
      </c>
      <c r="H731" s="87" t="str">
        <f t="shared" si="11"/>
        <v>شعبه تبریز</v>
      </c>
    </row>
    <row r="732" spans="1:8" x14ac:dyDescent="0.25">
      <c r="A732" s="87" t="s">
        <v>6082</v>
      </c>
      <c r="B732" s="87" t="s">
        <v>15936</v>
      </c>
      <c r="C732" s="88">
        <v>22070000</v>
      </c>
      <c r="E732" s="87" t="s">
        <v>238</v>
      </c>
      <c r="F732" s="87" t="s">
        <v>7299</v>
      </c>
      <c r="G732" s="88">
        <v>237880000</v>
      </c>
      <c r="H732" s="87" t="str">
        <f t="shared" si="11"/>
        <v>شعبه تبریز</v>
      </c>
    </row>
    <row r="733" spans="1:8" x14ac:dyDescent="0.25">
      <c r="A733" s="87" t="s">
        <v>6082</v>
      </c>
      <c r="B733" s="87" t="s">
        <v>12739</v>
      </c>
      <c r="C733" s="88">
        <v>654160000</v>
      </c>
      <c r="E733" s="87" t="s">
        <v>238</v>
      </c>
      <c r="F733" s="87" t="s">
        <v>16069</v>
      </c>
      <c r="G733" s="88">
        <v>39730000</v>
      </c>
      <c r="H733" s="87" t="str">
        <f t="shared" si="11"/>
        <v>شعبه تبریز</v>
      </c>
    </row>
    <row r="734" spans="1:8" x14ac:dyDescent="0.25">
      <c r="A734" s="87" t="s">
        <v>6082</v>
      </c>
      <c r="B734" s="87" t="s">
        <v>6080</v>
      </c>
      <c r="C734" s="88">
        <v>64900000</v>
      </c>
      <c r="E734" s="87" t="s">
        <v>238</v>
      </c>
      <c r="F734" s="87" t="s">
        <v>18391</v>
      </c>
      <c r="G734" s="88">
        <v>95970000</v>
      </c>
      <c r="H734" s="87" t="str">
        <f t="shared" si="11"/>
        <v>شعبه تبریز</v>
      </c>
    </row>
    <row r="735" spans="1:8" x14ac:dyDescent="0.25">
      <c r="A735" s="87" t="s">
        <v>6082</v>
      </c>
      <c r="B735" s="87" t="s">
        <v>6097</v>
      </c>
      <c r="C735" s="88">
        <v>969990000</v>
      </c>
      <c r="E735" s="87" t="s">
        <v>238</v>
      </c>
      <c r="F735" s="87" t="s">
        <v>20737</v>
      </c>
      <c r="G735" s="88">
        <v>21450000</v>
      </c>
      <c r="H735" s="87" t="str">
        <f t="shared" si="11"/>
        <v>شعبه تبریز</v>
      </c>
    </row>
    <row r="736" spans="1:8" x14ac:dyDescent="0.25">
      <c r="A736" s="87" t="s">
        <v>6082</v>
      </c>
      <c r="B736" s="87" t="s">
        <v>11635</v>
      </c>
      <c r="C736" s="88">
        <v>51800000</v>
      </c>
      <c r="E736" s="87" t="s">
        <v>238</v>
      </c>
      <c r="F736" s="87" t="s">
        <v>19397</v>
      </c>
      <c r="G736" s="88">
        <v>37220000</v>
      </c>
      <c r="H736" s="87" t="str">
        <f t="shared" si="11"/>
        <v>شعبه تبریز</v>
      </c>
    </row>
    <row r="737" spans="1:8" x14ac:dyDescent="0.25">
      <c r="A737" s="87" t="s">
        <v>6082</v>
      </c>
      <c r="B737" s="87" t="s">
        <v>11318</v>
      </c>
      <c r="C737" s="88">
        <v>12600000</v>
      </c>
      <c r="E737" s="87" t="s">
        <v>238</v>
      </c>
      <c r="F737" s="87" t="s">
        <v>10389</v>
      </c>
      <c r="G737" s="88">
        <v>56030000</v>
      </c>
      <c r="H737" s="87" t="str">
        <f t="shared" si="11"/>
        <v>شعبه تبریز</v>
      </c>
    </row>
    <row r="738" spans="1:8" x14ac:dyDescent="0.25">
      <c r="A738" s="87" t="s">
        <v>6082</v>
      </c>
      <c r="B738" s="87" t="s">
        <v>11300</v>
      </c>
      <c r="C738" s="88">
        <v>437370000</v>
      </c>
      <c r="E738" s="87" t="s">
        <v>238</v>
      </c>
      <c r="F738" s="87" t="s">
        <v>10288</v>
      </c>
      <c r="G738" s="88">
        <v>89100000</v>
      </c>
      <c r="H738" s="87" t="str">
        <f t="shared" si="11"/>
        <v>شعبه تبریز</v>
      </c>
    </row>
    <row r="739" spans="1:8" x14ac:dyDescent="0.25">
      <c r="A739" s="87" t="s">
        <v>6082</v>
      </c>
      <c r="B739" s="87" t="s">
        <v>11304</v>
      </c>
      <c r="C739" s="88">
        <v>92380000</v>
      </c>
      <c r="E739" s="87" t="s">
        <v>238</v>
      </c>
      <c r="F739" s="87" t="s">
        <v>19373</v>
      </c>
      <c r="G739" s="88">
        <v>46620000</v>
      </c>
      <c r="H739" s="87" t="str">
        <f t="shared" si="11"/>
        <v>شعبه تبریز</v>
      </c>
    </row>
    <row r="740" spans="1:8" x14ac:dyDescent="0.25">
      <c r="A740" s="87" t="s">
        <v>6082</v>
      </c>
      <c r="B740" s="87" t="s">
        <v>10656</v>
      </c>
      <c r="C740" s="88">
        <v>411750000</v>
      </c>
      <c r="E740" s="87" t="s">
        <v>238</v>
      </c>
      <c r="F740" s="87" t="s">
        <v>15417</v>
      </c>
      <c r="G740" s="88">
        <v>234470000</v>
      </c>
      <c r="H740" s="87" t="str">
        <f t="shared" si="11"/>
        <v>شعبه تبریز</v>
      </c>
    </row>
    <row r="741" spans="1:8" x14ac:dyDescent="0.25">
      <c r="A741" s="87" t="s">
        <v>6082</v>
      </c>
      <c r="B741" s="87" t="s">
        <v>13808</v>
      </c>
      <c r="C741" s="88">
        <v>114400000</v>
      </c>
      <c r="E741" s="87" t="s">
        <v>238</v>
      </c>
      <c r="F741" s="87" t="s">
        <v>6942</v>
      </c>
      <c r="G741" s="88">
        <v>271410000</v>
      </c>
      <c r="H741" s="87" t="str">
        <f t="shared" si="11"/>
        <v>شعبه تبریز</v>
      </c>
    </row>
    <row r="742" spans="1:8" x14ac:dyDescent="0.25">
      <c r="A742" s="87" t="s">
        <v>6082</v>
      </c>
      <c r="B742" s="87" t="s">
        <v>7784</v>
      </c>
      <c r="C742" s="88">
        <v>74440000</v>
      </c>
      <c r="E742" s="87" t="s">
        <v>238</v>
      </c>
      <c r="F742" s="87" t="s">
        <v>7550</v>
      </c>
      <c r="G742" s="88">
        <v>345410000</v>
      </c>
      <c r="H742" s="87" t="str">
        <f t="shared" si="11"/>
        <v>شعبه تبریز</v>
      </c>
    </row>
    <row r="743" spans="1:8" x14ac:dyDescent="0.25">
      <c r="A743" s="87" t="s">
        <v>6082</v>
      </c>
      <c r="B743" s="87" t="s">
        <v>11332</v>
      </c>
      <c r="C743" s="88">
        <v>118800000</v>
      </c>
      <c r="E743" s="87" t="s">
        <v>238</v>
      </c>
      <c r="F743" s="87" t="s">
        <v>8899</v>
      </c>
      <c r="G743" s="88">
        <v>73850000</v>
      </c>
      <c r="H743" s="87" t="str">
        <f t="shared" si="11"/>
        <v>شعبه تبریز</v>
      </c>
    </row>
    <row r="744" spans="1:8" x14ac:dyDescent="0.25">
      <c r="A744" s="87" t="s">
        <v>6082</v>
      </c>
      <c r="B744" s="87" t="s">
        <v>6073</v>
      </c>
      <c r="C744" s="88">
        <v>359360000</v>
      </c>
      <c r="E744" s="87" t="s">
        <v>238</v>
      </c>
      <c r="F744" s="87" t="s">
        <v>7067</v>
      </c>
      <c r="G744" s="88">
        <v>44050000</v>
      </c>
      <c r="H744" s="87" t="str">
        <f t="shared" si="11"/>
        <v>شعبه تبریز</v>
      </c>
    </row>
    <row r="745" spans="1:8" x14ac:dyDescent="0.25">
      <c r="A745" s="87" t="s">
        <v>6082</v>
      </c>
      <c r="B745" s="87" t="s">
        <v>7946</v>
      </c>
      <c r="C745" s="88">
        <v>50680000</v>
      </c>
      <c r="E745" s="87" t="s">
        <v>238</v>
      </c>
      <c r="F745" s="87" t="s">
        <v>7064</v>
      </c>
      <c r="G745" s="88">
        <v>136620000</v>
      </c>
      <c r="H745" s="87" t="str">
        <f t="shared" si="11"/>
        <v>شعبه تبریز</v>
      </c>
    </row>
    <row r="746" spans="1:8" x14ac:dyDescent="0.25">
      <c r="A746" s="87" t="s">
        <v>6082</v>
      </c>
      <c r="B746" s="87" t="s">
        <v>9280</v>
      </c>
      <c r="C746" s="88">
        <v>75630000</v>
      </c>
      <c r="E746" s="87" t="s">
        <v>238</v>
      </c>
      <c r="F746" s="87" t="s">
        <v>11703</v>
      </c>
      <c r="G746" s="88">
        <v>130870000</v>
      </c>
      <c r="H746" s="87" t="str">
        <f t="shared" si="11"/>
        <v>شعبه تبریز</v>
      </c>
    </row>
    <row r="747" spans="1:8" x14ac:dyDescent="0.25">
      <c r="A747" s="87" t="s">
        <v>6082</v>
      </c>
      <c r="B747" s="87" t="s">
        <v>18842</v>
      </c>
      <c r="C747" s="88">
        <v>15740000</v>
      </c>
      <c r="E747" s="87" t="s">
        <v>238</v>
      </c>
      <c r="F747" s="87" t="s">
        <v>12317</v>
      </c>
      <c r="G747" s="88">
        <v>837360000</v>
      </c>
      <c r="H747" s="87" t="str">
        <f t="shared" si="11"/>
        <v>شعبه تبریز</v>
      </c>
    </row>
    <row r="748" spans="1:8" x14ac:dyDescent="0.25">
      <c r="A748" s="87" t="s">
        <v>6082</v>
      </c>
      <c r="B748" s="87" t="s">
        <v>12411</v>
      </c>
      <c r="C748" s="88">
        <v>6080000</v>
      </c>
      <c r="E748" s="87" t="s">
        <v>238</v>
      </c>
      <c r="F748" s="87" t="s">
        <v>10067</v>
      </c>
      <c r="G748" s="88">
        <v>163440000</v>
      </c>
      <c r="H748" s="87" t="str">
        <f t="shared" si="11"/>
        <v>شعبه تبریز</v>
      </c>
    </row>
    <row r="749" spans="1:8" x14ac:dyDescent="0.25">
      <c r="A749" s="87" t="s">
        <v>6082</v>
      </c>
      <c r="B749" s="87" t="s">
        <v>15986</v>
      </c>
      <c r="C749" s="88">
        <v>10000000</v>
      </c>
      <c r="E749" s="87" t="s">
        <v>238</v>
      </c>
      <c r="F749" s="87" t="s">
        <v>15158</v>
      </c>
      <c r="G749" s="88">
        <v>367580000</v>
      </c>
      <c r="H749" s="87" t="str">
        <f t="shared" si="11"/>
        <v>شعبه تبریز</v>
      </c>
    </row>
    <row r="750" spans="1:8" x14ac:dyDescent="0.25">
      <c r="A750" s="87" t="s">
        <v>6082</v>
      </c>
      <c r="B750" s="87" t="s">
        <v>6094</v>
      </c>
      <c r="C750" s="88">
        <v>43170000</v>
      </c>
      <c r="E750" s="87" t="s">
        <v>238</v>
      </c>
      <c r="F750" s="87" t="s">
        <v>6426</v>
      </c>
      <c r="G750" s="88">
        <v>1010670000</v>
      </c>
      <c r="H750" s="87" t="str">
        <f t="shared" si="11"/>
        <v>شعبه تبریز</v>
      </c>
    </row>
    <row r="751" spans="1:8" x14ac:dyDescent="0.25">
      <c r="A751" s="87" t="s">
        <v>6082</v>
      </c>
      <c r="B751" s="87" t="s">
        <v>18359</v>
      </c>
      <c r="C751" s="88">
        <v>46130000</v>
      </c>
      <c r="E751" s="87" t="s">
        <v>238</v>
      </c>
      <c r="F751" s="87" t="s">
        <v>8379</v>
      </c>
      <c r="G751" s="88">
        <v>726280000</v>
      </c>
      <c r="H751" s="87" t="str">
        <f t="shared" si="11"/>
        <v>شعبه تبریز</v>
      </c>
    </row>
    <row r="752" spans="1:8" x14ac:dyDescent="0.25">
      <c r="A752" s="87" t="s">
        <v>6082</v>
      </c>
      <c r="B752" s="87" t="s">
        <v>9256</v>
      </c>
      <c r="C752" s="88">
        <v>35610000</v>
      </c>
      <c r="E752" s="87" t="s">
        <v>238</v>
      </c>
      <c r="F752" s="87" t="s">
        <v>12370</v>
      </c>
      <c r="G752" s="88">
        <v>265440000</v>
      </c>
      <c r="H752" s="87" t="str">
        <f t="shared" si="11"/>
        <v>شعبه تبریز</v>
      </c>
    </row>
    <row r="753" spans="1:8" x14ac:dyDescent="0.25">
      <c r="A753" s="87" t="s">
        <v>6082</v>
      </c>
      <c r="B753" s="87" t="s">
        <v>13826</v>
      </c>
      <c r="C753" s="88">
        <v>59400000</v>
      </c>
      <c r="E753" s="87" t="s">
        <v>238</v>
      </c>
      <c r="F753" s="87" t="s">
        <v>12362</v>
      </c>
      <c r="G753" s="88">
        <v>148500000</v>
      </c>
      <c r="H753" s="87" t="str">
        <f t="shared" si="11"/>
        <v>شعبه تبریز</v>
      </c>
    </row>
    <row r="754" spans="1:8" x14ac:dyDescent="0.25">
      <c r="A754" s="87" t="s">
        <v>6082</v>
      </c>
      <c r="B754" s="87" t="s">
        <v>12380</v>
      </c>
      <c r="C754" s="88">
        <v>571530000</v>
      </c>
      <c r="E754" s="87" t="s">
        <v>238</v>
      </c>
      <c r="F754" s="87" t="s">
        <v>17643</v>
      </c>
      <c r="G754" s="88">
        <v>59400000</v>
      </c>
      <c r="H754" s="87" t="str">
        <f t="shared" si="11"/>
        <v>شعبه تبریز</v>
      </c>
    </row>
    <row r="755" spans="1:8" x14ac:dyDescent="0.25">
      <c r="A755" s="87" t="s">
        <v>6082</v>
      </c>
      <c r="B755" s="87" t="s">
        <v>7224</v>
      </c>
      <c r="C755" s="88">
        <v>105440000</v>
      </c>
      <c r="E755" s="87" t="s">
        <v>238</v>
      </c>
      <c r="F755" s="87" t="s">
        <v>12234</v>
      </c>
      <c r="G755" s="88">
        <v>70250000</v>
      </c>
      <c r="H755" s="87" t="str">
        <f t="shared" si="11"/>
        <v>شعبه تبریز</v>
      </c>
    </row>
    <row r="756" spans="1:8" x14ac:dyDescent="0.25">
      <c r="A756" s="87" t="s">
        <v>6082</v>
      </c>
      <c r="B756" s="87" t="s">
        <v>8463</v>
      </c>
      <c r="C756" s="88">
        <v>66920000</v>
      </c>
      <c r="E756" s="87" t="s">
        <v>238</v>
      </c>
      <c r="F756" s="87" t="s">
        <v>8999</v>
      </c>
      <c r="G756" s="88">
        <v>244920000</v>
      </c>
      <c r="H756" s="87" t="str">
        <f t="shared" si="11"/>
        <v>شعبه تبریز</v>
      </c>
    </row>
    <row r="757" spans="1:8" x14ac:dyDescent="0.25">
      <c r="A757" s="87" t="s">
        <v>6937</v>
      </c>
      <c r="B757" s="87" t="s">
        <v>6955</v>
      </c>
      <c r="C757" s="88">
        <v>307890000</v>
      </c>
      <c r="E757" s="87" t="s">
        <v>238</v>
      </c>
      <c r="F757" s="87" t="s">
        <v>9003</v>
      </c>
      <c r="G757" s="88">
        <v>34650000</v>
      </c>
      <c r="H757" s="87" t="str">
        <f t="shared" si="11"/>
        <v>شعبه تبریز</v>
      </c>
    </row>
    <row r="758" spans="1:8" x14ac:dyDescent="0.25">
      <c r="A758" s="87" t="s">
        <v>6937</v>
      </c>
      <c r="B758" s="87" t="s">
        <v>7385</v>
      </c>
      <c r="C758" s="88">
        <v>74250000</v>
      </c>
      <c r="E758" s="87" t="s">
        <v>238</v>
      </c>
      <c r="F758" s="87" t="s">
        <v>8987</v>
      </c>
      <c r="G758" s="88">
        <v>245410000</v>
      </c>
      <c r="H758" s="87" t="str">
        <f t="shared" si="11"/>
        <v>شعبه تبریز</v>
      </c>
    </row>
    <row r="759" spans="1:8" x14ac:dyDescent="0.25">
      <c r="A759" s="87" t="s">
        <v>6937</v>
      </c>
      <c r="B759" s="87" t="s">
        <v>6939</v>
      </c>
      <c r="C759" s="88">
        <v>1515450000</v>
      </c>
      <c r="E759" s="87" t="s">
        <v>238</v>
      </c>
      <c r="F759" s="87" t="s">
        <v>6443</v>
      </c>
      <c r="G759" s="88">
        <v>827910000</v>
      </c>
      <c r="H759" s="87" t="str">
        <f t="shared" si="11"/>
        <v>شعبه تبریز</v>
      </c>
    </row>
    <row r="760" spans="1:8" x14ac:dyDescent="0.25">
      <c r="A760" s="87" t="s">
        <v>6937</v>
      </c>
      <c r="B760" s="87" t="s">
        <v>7660</v>
      </c>
      <c r="C760" s="88">
        <v>497900000</v>
      </c>
      <c r="E760" s="87" t="s">
        <v>238</v>
      </c>
      <c r="F760" s="87" t="s">
        <v>11665</v>
      </c>
      <c r="G760" s="88">
        <v>57420000</v>
      </c>
      <c r="H760" s="87" t="str">
        <f t="shared" si="11"/>
        <v>شعبه تبریز</v>
      </c>
    </row>
    <row r="761" spans="1:8" x14ac:dyDescent="0.25">
      <c r="A761" s="87" t="s">
        <v>6937</v>
      </c>
      <c r="B761" s="87" t="s">
        <v>12958</v>
      </c>
      <c r="C761" s="88">
        <v>73750000</v>
      </c>
      <c r="E761" s="87" t="s">
        <v>238</v>
      </c>
      <c r="F761" s="87" t="s">
        <v>6838</v>
      </c>
      <c r="G761" s="88">
        <v>96030000</v>
      </c>
      <c r="H761" s="87" t="str">
        <f t="shared" si="11"/>
        <v>شعبه تبریز</v>
      </c>
    </row>
    <row r="762" spans="1:8" x14ac:dyDescent="0.25">
      <c r="A762" s="87" t="s">
        <v>6937</v>
      </c>
      <c r="B762" s="87" t="s">
        <v>14657</v>
      </c>
      <c r="C762" s="88">
        <v>87910000</v>
      </c>
      <c r="E762" s="87" t="s">
        <v>238</v>
      </c>
      <c r="F762" s="87" t="s">
        <v>6777</v>
      </c>
      <c r="G762" s="88">
        <v>179740000</v>
      </c>
      <c r="H762" s="87" t="str">
        <f t="shared" si="11"/>
        <v>شعبه تبریز</v>
      </c>
    </row>
    <row r="763" spans="1:8" x14ac:dyDescent="0.25">
      <c r="A763" s="87" t="s">
        <v>6937</v>
      </c>
      <c r="B763" s="87" t="s">
        <v>12936</v>
      </c>
      <c r="C763" s="88">
        <v>222750000</v>
      </c>
      <c r="E763" s="87" t="s">
        <v>238</v>
      </c>
      <c r="F763" s="87" t="s">
        <v>12698</v>
      </c>
      <c r="G763" s="88">
        <v>185130000</v>
      </c>
      <c r="H763" s="87" t="str">
        <f t="shared" si="11"/>
        <v>شعبه تبریز</v>
      </c>
    </row>
    <row r="764" spans="1:8" x14ac:dyDescent="0.25">
      <c r="A764" s="87" t="s">
        <v>6937</v>
      </c>
      <c r="B764" s="87" t="s">
        <v>12940</v>
      </c>
      <c r="C764" s="88">
        <v>44540000</v>
      </c>
      <c r="E764" s="87" t="s">
        <v>238</v>
      </c>
      <c r="F764" s="87" t="s">
        <v>11631</v>
      </c>
      <c r="G764" s="88">
        <v>235120000</v>
      </c>
      <c r="H764" s="87" t="str">
        <f t="shared" si="11"/>
        <v>شعبه تبریز</v>
      </c>
    </row>
    <row r="765" spans="1:8" x14ac:dyDescent="0.25">
      <c r="A765" s="87" t="s">
        <v>6937</v>
      </c>
      <c r="B765" s="87" t="s">
        <v>7382</v>
      </c>
      <c r="C765" s="88">
        <v>220040000</v>
      </c>
      <c r="E765" s="87" t="s">
        <v>238</v>
      </c>
      <c r="F765" s="87" t="s">
        <v>6794</v>
      </c>
      <c r="G765" s="88">
        <v>601630000</v>
      </c>
      <c r="H765" s="87" t="str">
        <f t="shared" si="11"/>
        <v>شعبه تبریز</v>
      </c>
    </row>
    <row r="766" spans="1:8" x14ac:dyDescent="0.25">
      <c r="A766" s="87" t="s">
        <v>6937</v>
      </c>
      <c r="B766" s="87" t="s">
        <v>12954</v>
      </c>
      <c r="C766" s="88">
        <v>360150000</v>
      </c>
      <c r="E766" s="87" t="s">
        <v>238</v>
      </c>
      <c r="F766" s="87" t="s">
        <v>11655</v>
      </c>
      <c r="G766" s="88">
        <v>55830000</v>
      </c>
      <c r="H766" s="87" t="str">
        <f t="shared" si="11"/>
        <v>شعبه تبریز</v>
      </c>
    </row>
    <row r="767" spans="1:8" x14ac:dyDescent="0.25">
      <c r="A767" s="87" t="s">
        <v>6937</v>
      </c>
      <c r="B767" s="87" t="s">
        <v>7723</v>
      </c>
      <c r="C767" s="88">
        <v>151780000</v>
      </c>
      <c r="E767" s="87" t="s">
        <v>238</v>
      </c>
      <c r="F767" s="87" t="s">
        <v>6827</v>
      </c>
      <c r="G767" s="88">
        <v>25540000</v>
      </c>
      <c r="H767" s="87" t="str">
        <f t="shared" si="11"/>
        <v>شعبه تبریز</v>
      </c>
    </row>
    <row r="768" spans="1:8" x14ac:dyDescent="0.25">
      <c r="A768" s="87" t="s">
        <v>6937</v>
      </c>
      <c r="B768" s="87" t="s">
        <v>6935</v>
      </c>
      <c r="C768" s="88">
        <v>115230000</v>
      </c>
      <c r="E768" s="87" t="s">
        <v>238</v>
      </c>
      <c r="F768" s="87" t="s">
        <v>6446</v>
      </c>
      <c r="G768" s="88">
        <v>184320000</v>
      </c>
      <c r="H768" s="87" t="str">
        <f t="shared" si="11"/>
        <v>شعبه تبریز</v>
      </c>
    </row>
    <row r="769" spans="1:8" x14ac:dyDescent="0.25">
      <c r="A769" s="87" t="s">
        <v>6937</v>
      </c>
      <c r="B769" s="87" t="s">
        <v>15827</v>
      </c>
      <c r="C769" s="88">
        <v>1210770000</v>
      </c>
      <c r="E769" s="87" t="s">
        <v>238</v>
      </c>
      <c r="F769" s="87" t="s">
        <v>13728</v>
      </c>
      <c r="G769" s="88">
        <v>20980000</v>
      </c>
      <c r="H769" s="87" t="str">
        <f t="shared" si="11"/>
        <v>شعبه تبریز</v>
      </c>
    </row>
    <row r="770" spans="1:8" x14ac:dyDescent="0.25">
      <c r="A770" s="87" t="s">
        <v>6937</v>
      </c>
      <c r="B770" s="87" t="s">
        <v>14618</v>
      </c>
      <c r="C770" s="88">
        <v>56900000</v>
      </c>
      <c r="E770" s="87" t="s">
        <v>238</v>
      </c>
      <c r="F770" s="87" t="s">
        <v>13732</v>
      </c>
      <c r="G770" s="88">
        <v>61290000</v>
      </c>
      <c r="H770" s="87" t="str">
        <f t="shared" si="11"/>
        <v>شعبه تبریز</v>
      </c>
    </row>
    <row r="771" spans="1:8" x14ac:dyDescent="0.25">
      <c r="A771" s="87" t="s">
        <v>6937</v>
      </c>
      <c r="B771" s="87" t="s">
        <v>10075</v>
      </c>
      <c r="C771" s="88">
        <v>1065530000</v>
      </c>
      <c r="E771" s="87" t="s">
        <v>238</v>
      </c>
      <c r="F771" s="87" t="s">
        <v>9188</v>
      </c>
      <c r="G771" s="88">
        <v>20680000</v>
      </c>
      <c r="H771" s="87" t="str">
        <f t="shared" si="11"/>
        <v>شعبه تبریز</v>
      </c>
    </row>
    <row r="772" spans="1:8" x14ac:dyDescent="0.25">
      <c r="A772" s="87" t="s">
        <v>6937</v>
      </c>
      <c r="B772" s="87" t="s">
        <v>20668</v>
      </c>
      <c r="C772" s="88">
        <v>564690000</v>
      </c>
      <c r="E772" s="87" t="s">
        <v>238</v>
      </c>
      <c r="F772" s="87" t="s">
        <v>11286</v>
      </c>
      <c r="G772" s="88">
        <v>550440000</v>
      </c>
      <c r="H772" s="87" t="str">
        <f t="shared" si="11"/>
        <v>شعبه تبریز</v>
      </c>
    </row>
    <row r="773" spans="1:8" x14ac:dyDescent="0.25">
      <c r="A773" s="87" t="s">
        <v>6937</v>
      </c>
      <c r="B773" s="87" t="s">
        <v>12995</v>
      </c>
      <c r="C773" s="88">
        <v>476740000</v>
      </c>
      <c r="E773" s="87" t="s">
        <v>238</v>
      </c>
      <c r="F773" s="87" t="s">
        <v>14220</v>
      </c>
      <c r="G773" s="88">
        <v>180270000</v>
      </c>
      <c r="H773" s="87" t="str">
        <f t="shared" ref="H773:H836" si="12">VLOOKUP(E773,$J$3:$K$27,2,0)</f>
        <v>شعبه تبریز</v>
      </c>
    </row>
    <row r="774" spans="1:8" x14ac:dyDescent="0.25">
      <c r="A774" s="87" t="s">
        <v>6937</v>
      </c>
      <c r="B774" s="87" t="s">
        <v>12193</v>
      </c>
      <c r="C774" s="88">
        <v>196610000</v>
      </c>
      <c r="E774" s="87" t="s">
        <v>238</v>
      </c>
      <c r="F774" s="87" t="s">
        <v>19707</v>
      </c>
      <c r="G774" s="88">
        <v>219640000</v>
      </c>
      <c r="H774" s="87" t="str">
        <f t="shared" si="12"/>
        <v>شعبه تبریز</v>
      </c>
    </row>
    <row r="775" spans="1:8" x14ac:dyDescent="0.25">
      <c r="A775" s="87" t="s">
        <v>6937</v>
      </c>
      <c r="B775" s="87" t="s">
        <v>13792</v>
      </c>
      <c r="C775" s="88">
        <v>2278740000</v>
      </c>
      <c r="E775" s="87" t="s">
        <v>238</v>
      </c>
      <c r="F775" s="87" t="s">
        <v>17526</v>
      </c>
      <c r="G775" s="88">
        <v>111670000</v>
      </c>
      <c r="H775" s="87" t="str">
        <f t="shared" si="12"/>
        <v>شعبه تبریز</v>
      </c>
    </row>
    <row r="776" spans="1:8" x14ac:dyDescent="0.25">
      <c r="A776" s="87" t="s">
        <v>6937</v>
      </c>
      <c r="B776" s="87" t="s">
        <v>8951</v>
      </c>
      <c r="C776" s="88">
        <v>27620000</v>
      </c>
      <c r="E776" s="87" t="s">
        <v>238</v>
      </c>
      <c r="F776" s="87" t="s">
        <v>17516</v>
      </c>
      <c r="G776" s="88">
        <v>311250000</v>
      </c>
      <c r="H776" s="87" t="str">
        <f t="shared" si="12"/>
        <v>شعبه تبریز</v>
      </c>
    </row>
    <row r="777" spans="1:8" x14ac:dyDescent="0.25">
      <c r="A777" s="87" t="s">
        <v>6937</v>
      </c>
      <c r="B777" s="87" t="s">
        <v>9959</v>
      </c>
      <c r="C777" s="88">
        <v>574260000</v>
      </c>
      <c r="E777" s="87" t="s">
        <v>238</v>
      </c>
      <c r="F777" s="87" t="s">
        <v>9061</v>
      </c>
      <c r="G777" s="88">
        <v>390220000</v>
      </c>
      <c r="H777" s="87" t="str">
        <f t="shared" si="12"/>
        <v>شعبه تبریز</v>
      </c>
    </row>
    <row r="778" spans="1:8" x14ac:dyDescent="0.25">
      <c r="A778" s="87" t="s">
        <v>6937</v>
      </c>
      <c r="B778" s="87" t="s">
        <v>10079</v>
      </c>
      <c r="C778" s="88">
        <v>2045740000</v>
      </c>
      <c r="E778" s="87" t="s">
        <v>238</v>
      </c>
      <c r="F778" s="87" t="s">
        <v>9080</v>
      </c>
      <c r="G778" s="88">
        <v>174450000</v>
      </c>
      <c r="H778" s="87" t="str">
        <f t="shared" si="12"/>
        <v>شعبه تبریز</v>
      </c>
    </row>
    <row r="779" spans="1:8" x14ac:dyDescent="0.25">
      <c r="A779" s="87" t="s">
        <v>6937</v>
      </c>
      <c r="B779" s="87" t="s">
        <v>16902</v>
      </c>
      <c r="C779" s="88">
        <v>932490000</v>
      </c>
      <c r="E779" s="87" t="s">
        <v>238</v>
      </c>
      <c r="F779" s="87" t="s">
        <v>8301</v>
      </c>
      <c r="G779" s="88">
        <v>1047040000</v>
      </c>
      <c r="H779" s="87" t="str">
        <f t="shared" si="12"/>
        <v>شعبه تبریز</v>
      </c>
    </row>
    <row r="780" spans="1:8" x14ac:dyDescent="0.25">
      <c r="A780" s="87" t="s">
        <v>6937</v>
      </c>
      <c r="B780" s="87" t="s">
        <v>7752</v>
      </c>
      <c r="C780" s="88">
        <v>931270000</v>
      </c>
      <c r="E780" s="87" t="s">
        <v>238</v>
      </c>
      <c r="F780" s="87" t="s">
        <v>19346</v>
      </c>
      <c r="G780" s="88">
        <v>60390000</v>
      </c>
      <c r="H780" s="87" t="str">
        <f t="shared" si="12"/>
        <v>شعبه تبریز</v>
      </c>
    </row>
    <row r="781" spans="1:8" x14ac:dyDescent="0.25">
      <c r="A781" s="87" t="s">
        <v>6937</v>
      </c>
      <c r="B781" s="87" t="s">
        <v>13784</v>
      </c>
      <c r="C781" s="88">
        <v>112060000</v>
      </c>
      <c r="E781" s="87" t="s">
        <v>238</v>
      </c>
      <c r="F781" s="87" t="s">
        <v>10336</v>
      </c>
      <c r="G781" s="88">
        <v>35340000</v>
      </c>
      <c r="H781" s="87" t="str">
        <f t="shared" si="12"/>
        <v>شعبه تبریز</v>
      </c>
    </row>
    <row r="782" spans="1:8" x14ac:dyDescent="0.25">
      <c r="A782" s="87" t="s">
        <v>6937</v>
      </c>
      <c r="B782" s="87" t="s">
        <v>16906</v>
      </c>
      <c r="C782" s="88">
        <v>659340000</v>
      </c>
      <c r="E782" s="87" t="s">
        <v>238</v>
      </c>
      <c r="F782" s="87" t="s">
        <v>19350</v>
      </c>
      <c r="G782" s="88">
        <v>99010000</v>
      </c>
      <c r="H782" s="87" t="str">
        <f t="shared" si="12"/>
        <v>شعبه تبریز</v>
      </c>
    </row>
    <row r="783" spans="1:8" x14ac:dyDescent="0.25">
      <c r="A783" s="87" t="s">
        <v>6937</v>
      </c>
      <c r="B783" s="87" t="s">
        <v>16924</v>
      </c>
      <c r="C783" s="88">
        <v>2023460000</v>
      </c>
      <c r="E783" s="87" t="s">
        <v>238</v>
      </c>
      <c r="F783" s="87" t="s">
        <v>13588</v>
      </c>
      <c r="G783" s="88">
        <v>377390000</v>
      </c>
      <c r="H783" s="87" t="str">
        <f t="shared" si="12"/>
        <v>شعبه تبریز</v>
      </c>
    </row>
    <row r="784" spans="1:8" x14ac:dyDescent="0.25">
      <c r="A784" s="87" t="s">
        <v>6937</v>
      </c>
      <c r="B784" s="87" t="s">
        <v>10055</v>
      </c>
      <c r="C784" s="88">
        <v>37440000</v>
      </c>
      <c r="E784" s="87" t="s">
        <v>238</v>
      </c>
      <c r="F784" s="87" t="s">
        <v>13371</v>
      </c>
      <c r="G784" s="88">
        <v>80690000</v>
      </c>
      <c r="H784" s="87" t="str">
        <f t="shared" si="12"/>
        <v>شعبه تبریز</v>
      </c>
    </row>
    <row r="785" spans="1:8" x14ac:dyDescent="0.25">
      <c r="A785" s="87" t="s">
        <v>6937</v>
      </c>
      <c r="B785" s="87" t="s">
        <v>7560</v>
      </c>
      <c r="C785" s="88">
        <v>406290000</v>
      </c>
      <c r="E785" s="87" t="s">
        <v>238</v>
      </c>
      <c r="F785" s="87" t="s">
        <v>13577</v>
      </c>
      <c r="G785" s="88">
        <v>245970000</v>
      </c>
      <c r="H785" s="87" t="str">
        <f t="shared" si="12"/>
        <v>شعبه تبریز</v>
      </c>
    </row>
    <row r="786" spans="1:8" x14ac:dyDescent="0.25">
      <c r="A786" s="87" t="s">
        <v>6937</v>
      </c>
      <c r="B786" s="87" t="s">
        <v>12948</v>
      </c>
      <c r="C786" s="88">
        <v>50880000</v>
      </c>
      <c r="E786" s="87" t="s">
        <v>238</v>
      </c>
      <c r="F786" s="87" t="s">
        <v>13594</v>
      </c>
      <c r="G786" s="88">
        <v>29700000</v>
      </c>
      <c r="H786" s="87" t="str">
        <f t="shared" si="12"/>
        <v>شعبه تبریز</v>
      </c>
    </row>
    <row r="787" spans="1:8" x14ac:dyDescent="0.25">
      <c r="A787" s="87" t="s">
        <v>6937</v>
      </c>
      <c r="B787" s="87" t="s">
        <v>13756</v>
      </c>
      <c r="C787" s="88">
        <v>99000000</v>
      </c>
      <c r="E787" s="87" t="s">
        <v>238</v>
      </c>
      <c r="F787" s="87" t="s">
        <v>13549</v>
      </c>
      <c r="G787" s="88">
        <v>37810000</v>
      </c>
      <c r="H787" s="87" t="str">
        <f t="shared" si="12"/>
        <v>شعبه تبریز</v>
      </c>
    </row>
    <row r="788" spans="1:8" x14ac:dyDescent="0.25">
      <c r="A788" s="87" t="s">
        <v>6937</v>
      </c>
      <c r="B788" s="87" t="s">
        <v>7373</v>
      </c>
      <c r="C788" s="88">
        <v>246940000</v>
      </c>
      <c r="E788" s="87" t="s">
        <v>238</v>
      </c>
      <c r="F788" s="87" t="s">
        <v>15976</v>
      </c>
      <c r="G788" s="88">
        <v>184630000</v>
      </c>
      <c r="H788" s="87" t="str">
        <f t="shared" si="12"/>
        <v>شعبه تبریز</v>
      </c>
    </row>
    <row r="789" spans="1:8" x14ac:dyDescent="0.25">
      <c r="A789" s="87" t="s">
        <v>6937</v>
      </c>
      <c r="B789" s="87" t="s">
        <v>7389</v>
      </c>
      <c r="C789" s="88">
        <v>464310000</v>
      </c>
      <c r="E789" s="87" t="s">
        <v>238</v>
      </c>
      <c r="F789" s="87" t="s">
        <v>15886</v>
      </c>
      <c r="G789" s="88">
        <v>148890000</v>
      </c>
      <c r="H789" s="87" t="str">
        <f t="shared" si="12"/>
        <v>شعبه تبریز</v>
      </c>
    </row>
    <row r="790" spans="1:8" x14ac:dyDescent="0.25">
      <c r="A790" s="87" t="s">
        <v>6937</v>
      </c>
      <c r="B790" s="87" t="s">
        <v>20674</v>
      </c>
      <c r="C790" s="88">
        <v>1075000000</v>
      </c>
      <c r="E790" s="87" t="s">
        <v>238</v>
      </c>
      <c r="F790" s="87" t="s">
        <v>6818</v>
      </c>
      <c r="G790" s="88">
        <v>363920000</v>
      </c>
      <c r="H790" s="87" t="str">
        <f t="shared" si="12"/>
        <v>شعبه تبریز</v>
      </c>
    </row>
    <row r="791" spans="1:8" x14ac:dyDescent="0.25">
      <c r="A791" s="87" t="s">
        <v>6937</v>
      </c>
      <c r="B791" s="87" t="s">
        <v>18962</v>
      </c>
      <c r="C791" s="88">
        <v>87910000</v>
      </c>
      <c r="E791" s="87" t="s">
        <v>238</v>
      </c>
      <c r="F791" s="87" t="s">
        <v>10411</v>
      </c>
      <c r="G791" s="88">
        <v>494800000</v>
      </c>
      <c r="H791" s="87" t="str">
        <f t="shared" si="12"/>
        <v>شعبه تبریز</v>
      </c>
    </row>
    <row r="792" spans="1:8" x14ac:dyDescent="0.25">
      <c r="A792" s="87" t="s">
        <v>6937</v>
      </c>
      <c r="B792" s="87" t="s">
        <v>10059</v>
      </c>
      <c r="C792" s="88">
        <v>133650000</v>
      </c>
      <c r="E792" s="87" t="s">
        <v>238</v>
      </c>
      <c r="F792" s="87" t="s">
        <v>10397</v>
      </c>
      <c r="G792" s="88">
        <v>29700000</v>
      </c>
      <c r="H792" s="87" t="str">
        <f t="shared" si="12"/>
        <v>شعبه تبریز</v>
      </c>
    </row>
    <row r="793" spans="1:8" x14ac:dyDescent="0.25">
      <c r="A793" s="87" t="s">
        <v>6937</v>
      </c>
      <c r="B793" s="87" t="s">
        <v>12944</v>
      </c>
      <c r="C793" s="88">
        <v>39600000</v>
      </c>
      <c r="E793" s="87" t="s">
        <v>238</v>
      </c>
      <c r="F793" s="87" t="s">
        <v>11661</v>
      </c>
      <c r="G793" s="88">
        <v>151280000</v>
      </c>
      <c r="H793" s="87" t="str">
        <f t="shared" si="12"/>
        <v>شعبه تبریز</v>
      </c>
    </row>
    <row r="794" spans="1:8" x14ac:dyDescent="0.25">
      <c r="A794" s="87" t="s">
        <v>6937</v>
      </c>
      <c r="B794" s="87" t="s">
        <v>17995</v>
      </c>
      <c r="C794" s="88">
        <v>112060000</v>
      </c>
      <c r="E794" s="87" t="s">
        <v>238</v>
      </c>
      <c r="F794" s="87" t="s">
        <v>6812</v>
      </c>
      <c r="G794" s="88">
        <v>149600000</v>
      </c>
      <c r="H794" s="87" t="str">
        <f t="shared" si="12"/>
        <v>شعبه تبریز</v>
      </c>
    </row>
    <row r="795" spans="1:8" x14ac:dyDescent="0.25">
      <c r="A795" s="87" t="s">
        <v>6937</v>
      </c>
      <c r="B795" s="87" t="s">
        <v>7702</v>
      </c>
      <c r="C795" s="88">
        <v>92790000</v>
      </c>
      <c r="E795" s="87" t="s">
        <v>238</v>
      </c>
      <c r="F795" s="87" t="s">
        <v>6850</v>
      </c>
      <c r="G795" s="88">
        <v>1478240000</v>
      </c>
      <c r="H795" s="87" t="str">
        <f t="shared" si="12"/>
        <v>شعبه تبریز</v>
      </c>
    </row>
    <row r="796" spans="1:8" x14ac:dyDescent="0.25">
      <c r="A796" s="87" t="s">
        <v>6937</v>
      </c>
      <c r="B796" s="87" t="s">
        <v>8975</v>
      </c>
      <c r="C796" s="88">
        <v>205650000</v>
      </c>
      <c r="E796" s="87" t="s">
        <v>238</v>
      </c>
      <c r="F796" s="87" t="s">
        <v>10422</v>
      </c>
      <c r="G796" s="88">
        <v>91520000</v>
      </c>
      <c r="H796" s="87" t="str">
        <f t="shared" si="12"/>
        <v>شعبه تبریز</v>
      </c>
    </row>
    <row r="797" spans="1:8" x14ac:dyDescent="0.25">
      <c r="A797" s="87" t="s">
        <v>6937</v>
      </c>
      <c r="B797" s="87" t="s">
        <v>12197</v>
      </c>
      <c r="C797" s="88">
        <v>108580000</v>
      </c>
      <c r="E797" s="87" t="s">
        <v>238</v>
      </c>
      <c r="F797" s="87" t="s">
        <v>11470</v>
      </c>
      <c r="G797" s="88">
        <v>475120000</v>
      </c>
      <c r="H797" s="87" t="str">
        <f t="shared" si="12"/>
        <v>شعبه تبریز</v>
      </c>
    </row>
    <row r="798" spans="1:8" x14ac:dyDescent="0.25">
      <c r="A798" s="87" t="s">
        <v>6937</v>
      </c>
      <c r="B798" s="87" t="s">
        <v>10615</v>
      </c>
      <c r="C798" s="88">
        <v>934050000</v>
      </c>
      <c r="E798" s="87" t="s">
        <v>238</v>
      </c>
      <c r="F798" s="87" t="s">
        <v>16022</v>
      </c>
      <c r="G798" s="88">
        <v>142440000</v>
      </c>
      <c r="H798" s="87" t="str">
        <f t="shared" si="12"/>
        <v>شعبه تبریز</v>
      </c>
    </row>
    <row r="799" spans="1:8" x14ac:dyDescent="0.25">
      <c r="A799" s="87" t="s">
        <v>6937</v>
      </c>
      <c r="B799" s="87" t="s">
        <v>14648</v>
      </c>
      <c r="C799" s="88">
        <v>69940000</v>
      </c>
      <c r="E799" s="87" t="s">
        <v>238</v>
      </c>
      <c r="F799" s="87" t="s">
        <v>11627</v>
      </c>
      <c r="G799" s="88">
        <v>115390000</v>
      </c>
      <c r="H799" s="87" t="str">
        <f t="shared" si="12"/>
        <v>شعبه تبریز</v>
      </c>
    </row>
    <row r="800" spans="1:8" x14ac:dyDescent="0.25">
      <c r="A800" s="87" t="s">
        <v>6937</v>
      </c>
      <c r="B800" s="87" t="s">
        <v>8971</v>
      </c>
      <c r="C800" s="88">
        <v>37730000</v>
      </c>
      <c r="E800" s="87" t="s">
        <v>238</v>
      </c>
      <c r="F800" s="87" t="s">
        <v>17073</v>
      </c>
      <c r="G800" s="88">
        <v>31680000</v>
      </c>
      <c r="H800" s="87" t="str">
        <f t="shared" si="12"/>
        <v>شعبه تبریز</v>
      </c>
    </row>
    <row r="801" spans="1:8" x14ac:dyDescent="0.25">
      <c r="A801" s="87" t="s">
        <v>6937</v>
      </c>
      <c r="B801" s="87" t="s">
        <v>11378</v>
      </c>
      <c r="C801" s="88">
        <v>3631580000</v>
      </c>
      <c r="E801" s="87" t="s">
        <v>238</v>
      </c>
      <c r="F801" s="87" t="s">
        <v>14665</v>
      </c>
      <c r="G801" s="88">
        <v>74250000</v>
      </c>
      <c r="H801" s="87" t="str">
        <f t="shared" si="12"/>
        <v>شعبه تبریز</v>
      </c>
    </row>
    <row r="802" spans="1:8" x14ac:dyDescent="0.25">
      <c r="A802" s="87" t="s">
        <v>6937</v>
      </c>
      <c r="B802" s="87" t="s">
        <v>7733</v>
      </c>
      <c r="C802" s="88">
        <v>415850000</v>
      </c>
      <c r="E802" s="87" t="s">
        <v>238</v>
      </c>
      <c r="F802" s="87" t="s">
        <v>8108</v>
      </c>
      <c r="G802" s="88">
        <v>86180000</v>
      </c>
      <c r="H802" s="87" t="str">
        <f t="shared" si="12"/>
        <v>شعبه تبریز</v>
      </c>
    </row>
    <row r="803" spans="1:8" x14ac:dyDescent="0.25">
      <c r="A803" s="87" t="s">
        <v>6362</v>
      </c>
      <c r="B803" s="87" t="s">
        <v>7830</v>
      </c>
      <c r="C803" s="88">
        <v>22440000</v>
      </c>
      <c r="E803" s="87" t="s">
        <v>238</v>
      </c>
      <c r="F803" s="87" t="s">
        <v>7323</v>
      </c>
      <c r="G803" s="88">
        <v>148500000</v>
      </c>
      <c r="H803" s="87" t="str">
        <f t="shared" si="12"/>
        <v>شعبه تبریز</v>
      </c>
    </row>
    <row r="804" spans="1:8" x14ac:dyDescent="0.25">
      <c r="A804" s="87" t="s">
        <v>6362</v>
      </c>
      <c r="B804" s="87" t="s">
        <v>6763</v>
      </c>
      <c r="C804" s="88">
        <v>162830000</v>
      </c>
      <c r="E804" s="87" t="s">
        <v>238</v>
      </c>
      <c r="F804" s="87" t="s">
        <v>18473</v>
      </c>
      <c r="G804" s="88">
        <v>243510000</v>
      </c>
      <c r="H804" s="87" t="str">
        <f t="shared" si="12"/>
        <v>شعبه تبریز</v>
      </c>
    </row>
    <row r="805" spans="1:8" x14ac:dyDescent="0.25">
      <c r="A805" s="87" t="s">
        <v>6362</v>
      </c>
      <c r="B805" s="87" t="s">
        <v>8143</v>
      </c>
      <c r="C805" s="88">
        <v>119610000</v>
      </c>
      <c r="E805" s="87" t="s">
        <v>238</v>
      </c>
      <c r="F805" s="87" t="s">
        <v>10379</v>
      </c>
      <c r="G805" s="88">
        <v>89220000</v>
      </c>
      <c r="H805" s="87" t="str">
        <f t="shared" si="12"/>
        <v>شعبه تبریز</v>
      </c>
    </row>
    <row r="806" spans="1:8" x14ac:dyDescent="0.25">
      <c r="A806" s="87" t="s">
        <v>6362</v>
      </c>
      <c r="B806" s="87" t="s">
        <v>12810</v>
      </c>
      <c r="C806" s="88">
        <v>396190000</v>
      </c>
      <c r="E806" s="87" t="s">
        <v>238</v>
      </c>
      <c r="F806" s="87" t="s">
        <v>10401</v>
      </c>
      <c r="G806" s="88">
        <v>29700000</v>
      </c>
      <c r="H806" s="87" t="str">
        <f t="shared" si="12"/>
        <v>شعبه تبریز</v>
      </c>
    </row>
    <row r="807" spans="1:8" x14ac:dyDescent="0.25">
      <c r="A807" s="87" t="s">
        <v>6362</v>
      </c>
      <c r="B807" s="87" t="s">
        <v>6437</v>
      </c>
      <c r="C807" s="88">
        <v>110970000</v>
      </c>
      <c r="E807" s="87" t="s">
        <v>238</v>
      </c>
      <c r="F807" s="87" t="s">
        <v>9072</v>
      </c>
      <c r="G807" s="88">
        <v>175270000</v>
      </c>
      <c r="H807" s="87" t="str">
        <f t="shared" si="12"/>
        <v>شعبه تبریز</v>
      </c>
    </row>
    <row r="808" spans="1:8" x14ac:dyDescent="0.25">
      <c r="A808" s="87" t="s">
        <v>6362</v>
      </c>
      <c r="B808" s="87" t="s">
        <v>8114</v>
      </c>
      <c r="C808" s="88">
        <v>140080000</v>
      </c>
      <c r="E808" s="87" t="s">
        <v>238</v>
      </c>
      <c r="F808" s="87" t="s">
        <v>7402</v>
      </c>
      <c r="G808" s="88">
        <v>49500000</v>
      </c>
      <c r="H808" s="87" t="str">
        <f t="shared" si="12"/>
        <v>شعبه تبریز</v>
      </c>
    </row>
    <row r="809" spans="1:8" x14ac:dyDescent="0.25">
      <c r="A809" s="87" t="s">
        <v>6362</v>
      </c>
      <c r="B809" s="87" t="s">
        <v>14577</v>
      </c>
      <c r="C809" s="88">
        <v>109960000</v>
      </c>
      <c r="E809" s="87" t="s">
        <v>238</v>
      </c>
      <c r="F809" s="87" t="s">
        <v>15300</v>
      </c>
      <c r="G809" s="88">
        <v>86620000</v>
      </c>
      <c r="H809" s="87" t="str">
        <f t="shared" si="12"/>
        <v>شعبه تبریز</v>
      </c>
    </row>
    <row r="810" spans="1:8" x14ac:dyDescent="0.25">
      <c r="A810" s="87" t="s">
        <v>6362</v>
      </c>
      <c r="B810" s="87" t="s">
        <v>7405</v>
      </c>
      <c r="C810" s="88">
        <v>27910000</v>
      </c>
      <c r="E810" s="87" t="s">
        <v>238</v>
      </c>
      <c r="F810" s="87" t="s">
        <v>15948</v>
      </c>
      <c r="G810" s="88">
        <v>51670000</v>
      </c>
      <c r="H810" s="87" t="str">
        <f t="shared" si="12"/>
        <v>شعبه تبریز</v>
      </c>
    </row>
    <row r="811" spans="1:8" x14ac:dyDescent="0.25">
      <c r="A811" s="87" t="s">
        <v>6362</v>
      </c>
      <c r="B811" s="87" t="s">
        <v>7415</v>
      </c>
      <c r="C811" s="88">
        <v>44550000</v>
      </c>
      <c r="E811" s="87" t="s">
        <v>238</v>
      </c>
      <c r="F811" s="87" t="s">
        <v>8117</v>
      </c>
      <c r="G811" s="88">
        <v>195980000</v>
      </c>
      <c r="H811" s="87" t="str">
        <f t="shared" si="12"/>
        <v>شعبه تبریز</v>
      </c>
    </row>
    <row r="812" spans="1:8" x14ac:dyDescent="0.25">
      <c r="A812" s="87" t="s">
        <v>6362</v>
      </c>
      <c r="B812" s="87" t="s">
        <v>15326</v>
      </c>
      <c r="C812" s="88">
        <v>109820000</v>
      </c>
      <c r="E812" s="87" t="s">
        <v>238</v>
      </c>
      <c r="F812" s="87" t="s">
        <v>11446</v>
      </c>
      <c r="G812" s="88">
        <v>74220000</v>
      </c>
      <c r="H812" s="87" t="str">
        <f t="shared" si="12"/>
        <v>شعبه تبریز</v>
      </c>
    </row>
    <row r="813" spans="1:8" x14ac:dyDescent="0.25">
      <c r="A813" s="87" t="s">
        <v>6362</v>
      </c>
      <c r="B813" s="87" t="s">
        <v>7421</v>
      </c>
      <c r="C813" s="88">
        <v>29700000</v>
      </c>
      <c r="E813" s="87" t="s">
        <v>238</v>
      </c>
      <c r="F813" s="87" t="s">
        <v>6754</v>
      </c>
      <c r="G813" s="88">
        <v>531280000</v>
      </c>
      <c r="H813" s="87" t="str">
        <f t="shared" si="12"/>
        <v>شعبه تبریز</v>
      </c>
    </row>
    <row r="814" spans="1:8" x14ac:dyDescent="0.25">
      <c r="A814" s="87" t="s">
        <v>6362</v>
      </c>
      <c r="B814" s="87" t="s">
        <v>6360</v>
      </c>
      <c r="C814" s="88">
        <v>1105630000</v>
      </c>
      <c r="E814" s="87" t="s">
        <v>238</v>
      </c>
      <c r="F814" s="87" t="s">
        <v>18348</v>
      </c>
      <c r="G814" s="88">
        <v>84690000</v>
      </c>
      <c r="H814" s="87" t="str">
        <f t="shared" si="12"/>
        <v>شعبه تبریز</v>
      </c>
    </row>
    <row r="815" spans="1:8" x14ac:dyDescent="0.25">
      <c r="A815" s="87" t="s">
        <v>6362</v>
      </c>
      <c r="B815" s="87" t="s">
        <v>6433</v>
      </c>
      <c r="C815" s="88">
        <v>151460000</v>
      </c>
      <c r="E815" s="87" t="s">
        <v>238</v>
      </c>
      <c r="F815" s="87" t="s">
        <v>10415</v>
      </c>
      <c r="G815" s="88">
        <v>93030000</v>
      </c>
      <c r="H815" s="87" t="str">
        <f t="shared" si="12"/>
        <v>شعبه تبریز</v>
      </c>
    </row>
    <row r="816" spans="1:8" x14ac:dyDescent="0.25">
      <c r="A816" s="87" t="s">
        <v>6362</v>
      </c>
      <c r="B816" s="87" t="s">
        <v>12888</v>
      </c>
      <c r="C816" s="88">
        <v>197470000</v>
      </c>
      <c r="E816" s="87" t="s">
        <v>238</v>
      </c>
      <c r="F816" s="87" t="s">
        <v>6770</v>
      </c>
      <c r="G816" s="88">
        <v>352800000</v>
      </c>
      <c r="H816" s="87" t="str">
        <f t="shared" si="12"/>
        <v>شعبه تبریز</v>
      </c>
    </row>
    <row r="817" spans="1:8" x14ac:dyDescent="0.25">
      <c r="A817" s="87" t="s">
        <v>6362</v>
      </c>
      <c r="B817" s="87" t="s">
        <v>18487</v>
      </c>
      <c r="C817" s="88">
        <v>285960000</v>
      </c>
      <c r="E817" s="87" t="s">
        <v>238</v>
      </c>
      <c r="F817" s="87" t="s">
        <v>19391</v>
      </c>
      <c r="G817" s="88">
        <v>16630000</v>
      </c>
      <c r="H817" s="87" t="str">
        <f t="shared" si="12"/>
        <v>شعبه تبریز</v>
      </c>
    </row>
    <row r="818" spans="1:8" x14ac:dyDescent="0.25">
      <c r="A818" s="87" t="s">
        <v>6362</v>
      </c>
      <c r="B818" s="87" t="s">
        <v>16395</v>
      </c>
      <c r="C818" s="88">
        <v>69300000</v>
      </c>
      <c r="E818" s="87" t="s">
        <v>238</v>
      </c>
      <c r="F818" s="87" t="s">
        <v>7057</v>
      </c>
      <c r="G818" s="88">
        <v>592270000</v>
      </c>
      <c r="H818" s="87" t="str">
        <f t="shared" si="12"/>
        <v>شعبه تبریز</v>
      </c>
    </row>
    <row r="819" spans="1:8" x14ac:dyDescent="0.25">
      <c r="A819" s="87" t="s">
        <v>6362</v>
      </c>
      <c r="B819" s="87" t="s">
        <v>20737</v>
      </c>
      <c r="C819" s="88">
        <v>21450000</v>
      </c>
      <c r="E819" s="87" t="s">
        <v>238</v>
      </c>
      <c r="F819" s="87" t="s">
        <v>9057</v>
      </c>
      <c r="G819" s="88">
        <v>141160000</v>
      </c>
      <c r="H819" s="87" t="str">
        <f t="shared" si="12"/>
        <v>شعبه تبریز</v>
      </c>
    </row>
    <row r="820" spans="1:8" x14ac:dyDescent="0.25">
      <c r="A820" s="87" t="s">
        <v>6362</v>
      </c>
      <c r="B820" s="87" t="s">
        <v>15417</v>
      </c>
      <c r="C820" s="88">
        <v>234470000</v>
      </c>
      <c r="E820" s="87" t="s">
        <v>238</v>
      </c>
      <c r="F820" s="87" t="s">
        <v>15113</v>
      </c>
      <c r="G820" s="88">
        <v>26230000</v>
      </c>
      <c r="H820" s="87" t="str">
        <f t="shared" si="12"/>
        <v>شعبه تبریز</v>
      </c>
    </row>
    <row r="821" spans="1:8" x14ac:dyDescent="0.25">
      <c r="A821" s="87" t="s">
        <v>6362</v>
      </c>
      <c r="B821" s="87" t="s">
        <v>7550</v>
      </c>
      <c r="C821" s="88">
        <v>260160000</v>
      </c>
      <c r="E821" s="87" t="s">
        <v>238</v>
      </c>
      <c r="F821" s="87" t="s">
        <v>6821</v>
      </c>
      <c r="G821" s="88">
        <v>255610000</v>
      </c>
      <c r="H821" s="87" t="str">
        <f t="shared" si="12"/>
        <v>شعبه تبریز</v>
      </c>
    </row>
    <row r="822" spans="1:8" x14ac:dyDescent="0.25">
      <c r="A822" s="87" t="s">
        <v>6362</v>
      </c>
      <c r="B822" s="87" t="s">
        <v>8899</v>
      </c>
      <c r="C822" s="88">
        <v>73850000</v>
      </c>
      <c r="E822" s="87" t="s">
        <v>238</v>
      </c>
      <c r="F822" s="87" t="s">
        <v>15254</v>
      </c>
      <c r="G822" s="88">
        <v>32260000</v>
      </c>
      <c r="H822" s="87" t="str">
        <f t="shared" si="12"/>
        <v>شعبه تبریز</v>
      </c>
    </row>
    <row r="823" spans="1:8" x14ac:dyDescent="0.25">
      <c r="A823" s="87" t="s">
        <v>6362</v>
      </c>
      <c r="B823" s="87" t="s">
        <v>6443</v>
      </c>
      <c r="C823" s="88">
        <v>743870000</v>
      </c>
      <c r="E823" s="87" t="s">
        <v>238</v>
      </c>
      <c r="F823" s="87" t="s">
        <v>7720</v>
      </c>
      <c r="G823" s="88">
        <v>60680000</v>
      </c>
      <c r="H823" s="87" t="str">
        <f t="shared" si="12"/>
        <v>شعبه تبریز</v>
      </c>
    </row>
    <row r="824" spans="1:8" x14ac:dyDescent="0.25">
      <c r="A824" s="87" t="s">
        <v>6362</v>
      </c>
      <c r="B824" s="87" t="s">
        <v>11665</v>
      </c>
      <c r="C824" s="88">
        <v>57420000</v>
      </c>
      <c r="E824" s="87" t="s">
        <v>238</v>
      </c>
      <c r="F824" s="87" t="s">
        <v>18387</v>
      </c>
      <c r="G824" s="88">
        <v>37810000</v>
      </c>
      <c r="H824" s="87" t="str">
        <f t="shared" si="12"/>
        <v>شعبه تبریز</v>
      </c>
    </row>
    <row r="825" spans="1:8" x14ac:dyDescent="0.25">
      <c r="A825" s="87" t="s">
        <v>6362</v>
      </c>
      <c r="B825" s="87" t="s">
        <v>6838</v>
      </c>
      <c r="C825" s="88">
        <v>96030000</v>
      </c>
      <c r="E825" s="87" t="s">
        <v>238</v>
      </c>
      <c r="F825" s="87" t="s">
        <v>7577</v>
      </c>
      <c r="G825" s="88">
        <v>159190000</v>
      </c>
      <c r="H825" s="87" t="str">
        <f t="shared" si="12"/>
        <v>شعبه تبریز</v>
      </c>
    </row>
    <row r="826" spans="1:8" x14ac:dyDescent="0.25">
      <c r="A826" s="87" t="s">
        <v>6362</v>
      </c>
      <c r="B826" s="87" t="s">
        <v>6777</v>
      </c>
      <c r="C826" s="88">
        <v>179740000</v>
      </c>
      <c r="E826" s="87" t="s">
        <v>238</v>
      </c>
      <c r="F826" s="87" t="s">
        <v>6751</v>
      </c>
      <c r="G826" s="88">
        <v>84090000</v>
      </c>
      <c r="H826" s="87" t="str">
        <f t="shared" si="12"/>
        <v>شعبه تبریز</v>
      </c>
    </row>
    <row r="827" spans="1:8" x14ac:dyDescent="0.25">
      <c r="A827" s="87" t="s">
        <v>6362</v>
      </c>
      <c r="B827" s="87" t="s">
        <v>11631</v>
      </c>
      <c r="C827" s="88">
        <v>235120000</v>
      </c>
      <c r="E827" s="87" t="s">
        <v>238</v>
      </c>
      <c r="F827" s="87" t="s">
        <v>10034</v>
      </c>
      <c r="G827" s="88">
        <v>15090000</v>
      </c>
      <c r="H827" s="87" t="str">
        <f t="shared" si="12"/>
        <v>شعبه تبریز</v>
      </c>
    </row>
    <row r="828" spans="1:8" x14ac:dyDescent="0.25">
      <c r="A828" s="87" t="s">
        <v>6362</v>
      </c>
      <c r="B828" s="87" t="s">
        <v>6794</v>
      </c>
      <c r="C828" s="88">
        <v>601630000</v>
      </c>
      <c r="E828" s="87" t="s">
        <v>238</v>
      </c>
      <c r="F828" s="87" t="s">
        <v>10393</v>
      </c>
      <c r="G828" s="88">
        <v>158930000</v>
      </c>
      <c r="H828" s="87" t="str">
        <f t="shared" si="12"/>
        <v>شعبه تبریز</v>
      </c>
    </row>
    <row r="829" spans="1:8" x14ac:dyDescent="0.25">
      <c r="A829" s="87" t="s">
        <v>6362</v>
      </c>
      <c r="B829" s="87" t="s">
        <v>11655</v>
      </c>
      <c r="C829" s="88">
        <v>55830000</v>
      </c>
      <c r="E829" s="87" t="s">
        <v>238</v>
      </c>
      <c r="F829" s="87" t="s">
        <v>10385</v>
      </c>
      <c r="G829" s="88">
        <v>384120000</v>
      </c>
      <c r="H829" s="87" t="str">
        <f t="shared" si="12"/>
        <v>شعبه تبریز</v>
      </c>
    </row>
    <row r="830" spans="1:8" x14ac:dyDescent="0.25">
      <c r="A830" s="87" t="s">
        <v>6362</v>
      </c>
      <c r="B830" s="87" t="s">
        <v>6827</v>
      </c>
      <c r="C830" s="88">
        <v>25540000</v>
      </c>
      <c r="E830" s="87" t="s">
        <v>238</v>
      </c>
      <c r="F830" s="87" t="s">
        <v>7330</v>
      </c>
      <c r="G830" s="88">
        <v>44550000</v>
      </c>
      <c r="H830" s="87" t="str">
        <f t="shared" si="12"/>
        <v>شعبه تبریز</v>
      </c>
    </row>
    <row r="831" spans="1:8" x14ac:dyDescent="0.25">
      <c r="A831" s="87" t="s">
        <v>6362</v>
      </c>
      <c r="B831" s="87" t="s">
        <v>6446</v>
      </c>
      <c r="C831" s="88">
        <v>184320000</v>
      </c>
      <c r="E831" s="87" t="s">
        <v>238</v>
      </c>
      <c r="F831" s="87" t="s">
        <v>10071</v>
      </c>
      <c r="G831" s="88">
        <v>25600000</v>
      </c>
      <c r="H831" s="87" t="str">
        <f t="shared" si="12"/>
        <v>شعبه تبریز</v>
      </c>
    </row>
    <row r="832" spans="1:8" x14ac:dyDescent="0.25">
      <c r="A832" s="87" t="s">
        <v>6362</v>
      </c>
      <c r="B832" s="87" t="s">
        <v>13728</v>
      </c>
      <c r="C832" s="88">
        <v>20980000</v>
      </c>
      <c r="E832" s="87" t="s">
        <v>238</v>
      </c>
      <c r="F832" s="87" t="s">
        <v>14543</v>
      </c>
      <c r="G832" s="88">
        <v>137440000</v>
      </c>
      <c r="H832" s="87" t="str">
        <f t="shared" si="12"/>
        <v>شعبه تبریز</v>
      </c>
    </row>
    <row r="833" spans="1:8" x14ac:dyDescent="0.25">
      <c r="A833" s="87" t="s">
        <v>6362</v>
      </c>
      <c r="B833" s="87" t="s">
        <v>13732</v>
      </c>
      <c r="C833" s="88">
        <v>61290000</v>
      </c>
      <c r="E833" s="87" t="s">
        <v>238</v>
      </c>
      <c r="F833" s="87" t="s">
        <v>7061</v>
      </c>
      <c r="G833" s="88">
        <v>67170000</v>
      </c>
      <c r="H833" s="87" t="str">
        <f t="shared" si="12"/>
        <v>شعبه تبریز</v>
      </c>
    </row>
    <row r="834" spans="1:8" x14ac:dyDescent="0.25">
      <c r="A834" s="87" t="s">
        <v>6362</v>
      </c>
      <c r="B834" s="87" t="s">
        <v>14220</v>
      </c>
      <c r="C834" s="88">
        <v>180270000</v>
      </c>
      <c r="E834" s="87" t="s">
        <v>238</v>
      </c>
      <c r="F834" s="87" t="s">
        <v>9950</v>
      </c>
      <c r="G834" s="88">
        <v>81370000</v>
      </c>
      <c r="H834" s="87" t="str">
        <f t="shared" si="12"/>
        <v>شعبه تبریز</v>
      </c>
    </row>
    <row r="835" spans="1:8" x14ac:dyDescent="0.25">
      <c r="A835" s="87" t="s">
        <v>6362</v>
      </c>
      <c r="B835" s="87" t="s">
        <v>19707</v>
      </c>
      <c r="C835" s="88">
        <v>219640000</v>
      </c>
      <c r="E835" s="87" t="s">
        <v>238</v>
      </c>
      <c r="F835" s="87" t="s">
        <v>16054</v>
      </c>
      <c r="G835" s="88">
        <v>47480000</v>
      </c>
      <c r="H835" s="87" t="str">
        <f t="shared" si="12"/>
        <v>شعبه تبریز</v>
      </c>
    </row>
    <row r="836" spans="1:8" x14ac:dyDescent="0.25">
      <c r="A836" s="87" t="s">
        <v>6362</v>
      </c>
      <c r="B836" s="87" t="s">
        <v>13588</v>
      </c>
      <c r="C836" s="88">
        <v>377390000</v>
      </c>
      <c r="E836" s="87" t="s">
        <v>238</v>
      </c>
      <c r="F836" s="87" t="s">
        <v>6773</v>
      </c>
      <c r="G836" s="88">
        <v>216590000</v>
      </c>
      <c r="H836" s="87" t="str">
        <f t="shared" si="12"/>
        <v>شعبه تبریز</v>
      </c>
    </row>
    <row r="837" spans="1:8" x14ac:dyDescent="0.25">
      <c r="A837" s="87" t="s">
        <v>6362</v>
      </c>
      <c r="B837" s="87" t="s">
        <v>13577</v>
      </c>
      <c r="C837" s="88">
        <v>245970000</v>
      </c>
      <c r="E837" s="87" t="s">
        <v>238</v>
      </c>
      <c r="F837" s="87" t="s">
        <v>16757</v>
      </c>
      <c r="G837" s="88">
        <v>64840000</v>
      </c>
      <c r="H837" s="87" t="str">
        <f t="shared" ref="H837:H900" si="13">VLOOKUP(E837,$J$3:$K$27,2,0)</f>
        <v>شعبه تبریز</v>
      </c>
    </row>
    <row r="838" spans="1:8" x14ac:dyDescent="0.25">
      <c r="A838" s="87" t="s">
        <v>6362</v>
      </c>
      <c r="B838" s="87" t="s">
        <v>13594</v>
      </c>
      <c r="C838" s="88">
        <v>29700000</v>
      </c>
      <c r="E838" s="87" t="s">
        <v>238</v>
      </c>
      <c r="F838" s="87" t="s">
        <v>11578</v>
      </c>
      <c r="G838" s="88">
        <v>189080000</v>
      </c>
      <c r="H838" s="87" t="str">
        <f t="shared" si="13"/>
        <v>شعبه تبریز</v>
      </c>
    </row>
    <row r="839" spans="1:8" x14ac:dyDescent="0.25">
      <c r="A839" s="87" t="s">
        <v>6362</v>
      </c>
      <c r="B839" s="87" t="s">
        <v>13549</v>
      </c>
      <c r="C839" s="88">
        <v>37810000</v>
      </c>
      <c r="E839" s="87" t="s">
        <v>238</v>
      </c>
      <c r="F839" s="87" t="s">
        <v>20514</v>
      </c>
      <c r="G839" s="88">
        <v>285210000</v>
      </c>
      <c r="H839" s="87" t="str">
        <f t="shared" si="13"/>
        <v>شعبه تبریز</v>
      </c>
    </row>
    <row r="840" spans="1:8" x14ac:dyDescent="0.25">
      <c r="A840" s="87" t="s">
        <v>6362</v>
      </c>
      <c r="B840" s="87" t="s">
        <v>15976</v>
      </c>
      <c r="C840" s="88">
        <v>184630000</v>
      </c>
      <c r="E840" s="87" t="s">
        <v>238</v>
      </c>
      <c r="F840" s="87" t="s">
        <v>8991</v>
      </c>
      <c r="G840" s="88">
        <v>86620000</v>
      </c>
      <c r="H840" s="87" t="str">
        <f t="shared" si="13"/>
        <v>شعبه تبریز</v>
      </c>
    </row>
    <row r="841" spans="1:8" x14ac:dyDescent="0.25">
      <c r="A841" s="87" t="s">
        <v>6362</v>
      </c>
      <c r="B841" s="87" t="s">
        <v>15886</v>
      </c>
      <c r="C841" s="88">
        <v>148890000</v>
      </c>
      <c r="E841" s="87" t="s">
        <v>238</v>
      </c>
      <c r="F841" s="87" t="s">
        <v>7531</v>
      </c>
      <c r="G841" s="88">
        <v>283720000</v>
      </c>
      <c r="H841" s="87" t="str">
        <f t="shared" si="13"/>
        <v>شعبه تبریز</v>
      </c>
    </row>
    <row r="842" spans="1:8" x14ac:dyDescent="0.25">
      <c r="A842" s="87" t="s">
        <v>6362</v>
      </c>
      <c r="B842" s="87" t="s">
        <v>6818</v>
      </c>
      <c r="C842" s="88">
        <v>363920000</v>
      </c>
      <c r="E842" s="87" t="s">
        <v>238</v>
      </c>
      <c r="F842" s="87" t="s">
        <v>7742</v>
      </c>
      <c r="G842" s="88">
        <v>149570000</v>
      </c>
      <c r="H842" s="87" t="str">
        <f t="shared" si="13"/>
        <v>شعبه تبریز</v>
      </c>
    </row>
    <row r="843" spans="1:8" x14ac:dyDescent="0.25">
      <c r="A843" s="87" t="s">
        <v>6362</v>
      </c>
      <c r="B843" s="87" t="s">
        <v>11661</v>
      </c>
      <c r="C843" s="88">
        <v>151280000</v>
      </c>
      <c r="E843" s="87" t="s">
        <v>238</v>
      </c>
      <c r="F843" s="87" t="s">
        <v>10048</v>
      </c>
      <c r="G843" s="88">
        <v>12160000</v>
      </c>
      <c r="H843" s="87" t="str">
        <f t="shared" si="13"/>
        <v>شعبه تبریز</v>
      </c>
    </row>
    <row r="844" spans="1:8" x14ac:dyDescent="0.25">
      <c r="A844" s="87" t="s">
        <v>6362</v>
      </c>
      <c r="B844" s="87" t="s">
        <v>16022</v>
      </c>
      <c r="C844" s="88">
        <v>142440000</v>
      </c>
      <c r="E844" s="87" t="s">
        <v>238</v>
      </c>
      <c r="F844" s="87" t="s">
        <v>20569</v>
      </c>
      <c r="G844" s="88">
        <v>25740000</v>
      </c>
      <c r="H844" s="87" t="str">
        <f t="shared" si="13"/>
        <v>شعبه تبریز</v>
      </c>
    </row>
    <row r="845" spans="1:8" x14ac:dyDescent="0.25">
      <c r="A845" s="87" t="s">
        <v>6362</v>
      </c>
      <c r="B845" s="87" t="s">
        <v>11627</v>
      </c>
      <c r="C845" s="88">
        <v>115390000</v>
      </c>
      <c r="E845" s="87" t="s">
        <v>238</v>
      </c>
      <c r="F845" s="87" t="s">
        <v>10011</v>
      </c>
      <c r="G845" s="88">
        <v>112280000</v>
      </c>
      <c r="H845" s="87" t="str">
        <f t="shared" si="13"/>
        <v>شعبه تبریز</v>
      </c>
    </row>
    <row r="846" spans="1:8" x14ac:dyDescent="0.25">
      <c r="A846" s="87" t="s">
        <v>6362</v>
      </c>
      <c r="B846" s="87" t="s">
        <v>14665</v>
      </c>
      <c r="C846" s="88">
        <v>74250000</v>
      </c>
      <c r="E846" s="87" t="s">
        <v>238</v>
      </c>
      <c r="F846" s="87" t="s">
        <v>8853</v>
      </c>
      <c r="G846" s="88">
        <v>142440000</v>
      </c>
      <c r="H846" s="87" t="str">
        <f t="shared" si="13"/>
        <v>شعبه تبریز</v>
      </c>
    </row>
    <row r="847" spans="1:8" x14ac:dyDescent="0.25">
      <c r="A847" s="87" t="s">
        <v>6362</v>
      </c>
      <c r="B847" s="87" t="s">
        <v>18473</v>
      </c>
      <c r="C847" s="88">
        <v>243510000</v>
      </c>
      <c r="E847" s="87" t="s">
        <v>238</v>
      </c>
      <c r="F847" s="87" t="s">
        <v>18547</v>
      </c>
      <c r="G847" s="88">
        <v>31680000</v>
      </c>
      <c r="H847" s="87" t="str">
        <f t="shared" si="13"/>
        <v>شعبه تبریز</v>
      </c>
    </row>
    <row r="848" spans="1:8" x14ac:dyDescent="0.25">
      <c r="A848" s="87" t="s">
        <v>6362</v>
      </c>
      <c r="B848" s="87" t="s">
        <v>7402</v>
      </c>
      <c r="C848" s="88">
        <v>49500000</v>
      </c>
      <c r="E848" s="87" t="s">
        <v>238</v>
      </c>
      <c r="F848" s="87" t="s">
        <v>16844</v>
      </c>
      <c r="G848" s="88">
        <v>30450000</v>
      </c>
      <c r="H848" s="87" t="str">
        <f t="shared" si="13"/>
        <v>شعبه تبریز</v>
      </c>
    </row>
    <row r="849" spans="1:8" x14ac:dyDescent="0.25">
      <c r="A849" s="87" t="s">
        <v>6362</v>
      </c>
      <c r="B849" s="87" t="s">
        <v>6754</v>
      </c>
      <c r="C849" s="88">
        <v>531280000</v>
      </c>
      <c r="E849" s="87" t="s">
        <v>238</v>
      </c>
      <c r="F849" s="87" t="s">
        <v>7339</v>
      </c>
      <c r="G849" s="88">
        <v>159990000</v>
      </c>
      <c r="H849" s="87" t="str">
        <f t="shared" si="13"/>
        <v>شعبه تبریز</v>
      </c>
    </row>
    <row r="850" spans="1:8" x14ac:dyDescent="0.25">
      <c r="A850" s="87" t="s">
        <v>6362</v>
      </c>
      <c r="B850" s="87" t="s">
        <v>18348</v>
      </c>
      <c r="C850" s="88">
        <v>84690000</v>
      </c>
      <c r="E850" s="87" t="s">
        <v>238</v>
      </c>
      <c r="F850" s="87" t="s">
        <v>6766</v>
      </c>
      <c r="G850" s="88">
        <v>79590000</v>
      </c>
      <c r="H850" s="87" t="str">
        <f t="shared" si="13"/>
        <v>شعبه تبریز</v>
      </c>
    </row>
    <row r="851" spans="1:8" x14ac:dyDescent="0.25">
      <c r="A851" s="87" t="s">
        <v>6362</v>
      </c>
      <c r="B851" s="87" t="s">
        <v>15113</v>
      </c>
      <c r="C851" s="88">
        <v>26230000</v>
      </c>
      <c r="E851" s="87" t="s">
        <v>238</v>
      </c>
      <c r="F851" s="87" t="s">
        <v>11839</v>
      </c>
      <c r="G851" s="88">
        <v>115830000</v>
      </c>
      <c r="H851" s="87" t="str">
        <f t="shared" si="13"/>
        <v>شعبه تبریز</v>
      </c>
    </row>
    <row r="852" spans="1:8" x14ac:dyDescent="0.25">
      <c r="A852" s="87" t="s">
        <v>6362</v>
      </c>
      <c r="B852" s="87" t="s">
        <v>18387</v>
      </c>
      <c r="C852" s="88">
        <v>37810000</v>
      </c>
      <c r="E852" s="87" t="s">
        <v>238</v>
      </c>
      <c r="F852" s="87" t="s">
        <v>7398</v>
      </c>
      <c r="G852" s="88">
        <v>228530000</v>
      </c>
      <c r="H852" s="87" t="str">
        <f t="shared" si="13"/>
        <v>شعبه تبریز</v>
      </c>
    </row>
    <row r="853" spans="1:8" x14ac:dyDescent="0.25">
      <c r="A853" s="87" t="s">
        <v>6362</v>
      </c>
      <c r="B853" s="87" t="s">
        <v>6751</v>
      </c>
      <c r="C853" s="88">
        <v>84090000</v>
      </c>
      <c r="E853" s="87" t="s">
        <v>238</v>
      </c>
      <c r="F853" s="87" t="s">
        <v>11669</v>
      </c>
      <c r="G853" s="88">
        <v>189660000</v>
      </c>
      <c r="H853" s="87" t="str">
        <f t="shared" si="13"/>
        <v>شعبه تبریز</v>
      </c>
    </row>
    <row r="854" spans="1:8" x14ac:dyDescent="0.25">
      <c r="A854" s="87" t="s">
        <v>6362</v>
      </c>
      <c r="B854" s="87" t="s">
        <v>7330</v>
      </c>
      <c r="C854" s="88">
        <v>44550000</v>
      </c>
      <c r="E854" s="87" t="s">
        <v>238</v>
      </c>
      <c r="F854" s="87" t="s">
        <v>12882</v>
      </c>
      <c r="G854" s="88">
        <v>90550000</v>
      </c>
      <c r="H854" s="87" t="str">
        <f t="shared" si="13"/>
        <v>شعبه تبریز</v>
      </c>
    </row>
    <row r="855" spans="1:8" x14ac:dyDescent="0.25">
      <c r="A855" s="87" t="s">
        <v>6362</v>
      </c>
      <c r="B855" s="87" t="s">
        <v>10071</v>
      </c>
      <c r="C855" s="88">
        <v>25600000</v>
      </c>
      <c r="E855" s="87" t="s">
        <v>238</v>
      </c>
      <c r="F855" s="87" t="s">
        <v>12240</v>
      </c>
      <c r="G855" s="88">
        <v>473410000</v>
      </c>
      <c r="H855" s="87" t="str">
        <f t="shared" si="13"/>
        <v>شعبه تبریز</v>
      </c>
    </row>
    <row r="856" spans="1:8" x14ac:dyDescent="0.25">
      <c r="A856" s="87" t="s">
        <v>6362</v>
      </c>
      <c r="B856" s="87" t="s">
        <v>14543</v>
      </c>
      <c r="C856" s="88">
        <v>137440000</v>
      </c>
      <c r="E856" s="87" t="s">
        <v>238</v>
      </c>
      <c r="F856" s="87" t="s">
        <v>17438</v>
      </c>
      <c r="G856" s="88">
        <v>121010000</v>
      </c>
      <c r="H856" s="87" t="str">
        <f t="shared" si="13"/>
        <v>شعبه تبریز</v>
      </c>
    </row>
    <row r="857" spans="1:8" x14ac:dyDescent="0.25">
      <c r="A857" s="87" t="s">
        <v>6362</v>
      </c>
      <c r="B857" s="87" t="s">
        <v>16054</v>
      </c>
      <c r="C857" s="88">
        <v>47480000</v>
      </c>
      <c r="E857" s="87" t="s">
        <v>238</v>
      </c>
      <c r="F857" s="87" t="s">
        <v>19697</v>
      </c>
      <c r="G857" s="88">
        <v>148720000</v>
      </c>
      <c r="H857" s="87" t="str">
        <f t="shared" si="13"/>
        <v>شعبه تبریز</v>
      </c>
    </row>
    <row r="858" spans="1:8" x14ac:dyDescent="0.25">
      <c r="A858" s="87" t="s">
        <v>6362</v>
      </c>
      <c r="B858" s="87" t="s">
        <v>6773</v>
      </c>
      <c r="C858" s="88">
        <v>216590000</v>
      </c>
      <c r="E858" s="87" t="s">
        <v>238</v>
      </c>
      <c r="F858" s="87" t="s">
        <v>11488</v>
      </c>
      <c r="G858" s="88">
        <v>277200000</v>
      </c>
      <c r="H858" s="87" t="str">
        <f t="shared" si="13"/>
        <v>شعبه تبریز</v>
      </c>
    </row>
    <row r="859" spans="1:8" x14ac:dyDescent="0.25">
      <c r="A859" s="87" t="s">
        <v>6362</v>
      </c>
      <c r="B859" s="87" t="s">
        <v>11578</v>
      </c>
      <c r="C859" s="88">
        <v>189080000</v>
      </c>
      <c r="E859" s="87" t="s">
        <v>238</v>
      </c>
      <c r="F859" s="87" t="s">
        <v>8375</v>
      </c>
      <c r="G859" s="88">
        <v>1096820000</v>
      </c>
      <c r="H859" s="87" t="str">
        <f t="shared" si="13"/>
        <v>شعبه تبریز</v>
      </c>
    </row>
    <row r="860" spans="1:8" x14ac:dyDescent="0.25">
      <c r="A860" s="87" t="s">
        <v>6362</v>
      </c>
      <c r="B860" s="87" t="s">
        <v>20514</v>
      </c>
      <c r="C860" s="88">
        <v>285210000</v>
      </c>
      <c r="E860" s="87" t="s">
        <v>238</v>
      </c>
      <c r="F860" s="87" t="s">
        <v>16043</v>
      </c>
      <c r="G860" s="88">
        <v>27200000</v>
      </c>
      <c r="H860" s="87" t="str">
        <f t="shared" si="13"/>
        <v>شعبه تبریز</v>
      </c>
    </row>
    <row r="861" spans="1:8" x14ac:dyDescent="0.25">
      <c r="A861" s="87" t="s">
        <v>6362</v>
      </c>
      <c r="B861" s="87" t="s">
        <v>7531</v>
      </c>
      <c r="C861" s="88">
        <v>283720000</v>
      </c>
      <c r="E861" s="87" t="s">
        <v>238</v>
      </c>
      <c r="F861" s="87" t="s">
        <v>18812</v>
      </c>
      <c r="G861" s="88">
        <v>36920000</v>
      </c>
      <c r="H861" s="87" t="str">
        <f t="shared" si="13"/>
        <v>شعبه تبریز</v>
      </c>
    </row>
    <row r="862" spans="1:8" x14ac:dyDescent="0.25">
      <c r="A862" s="87" t="s">
        <v>6362</v>
      </c>
      <c r="B862" s="87" t="s">
        <v>16844</v>
      </c>
      <c r="C862" s="88">
        <v>30450000</v>
      </c>
      <c r="E862" s="87" t="s">
        <v>238</v>
      </c>
      <c r="F862" s="87" t="s">
        <v>8861</v>
      </c>
      <c r="G862" s="88">
        <v>104840000</v>
      </c>
      <c r="H862" s="87" t="str">
        <f t="shared" si="13"/>
        <v>شعبه تبریز</v>
      </c>
    </row>
    <row r="863" spans="1:8" x14ac:dyDescent="0.25">
      <c r="A863" s="87" t="s">
        <v>6362</v>
      </c>
      <c r="B863" s="87" t="s">
        <v>7339</v>
      </c>
      <c r="C863" s="88">
        <v>159990000</v>
      </c>
      <c r="E863" s="87" t="s">
        <v>238</v>
      </c>
      <c r="F863" s="87" t="s">
        <v>7367</v>
      </c>
      <c r="G863" s="88">
        <v>9270000</v>
      </c>
      <c r="H863" s="87" t="str">
        <f t="shared" si="13"/>
        <v>شعبه تبریز</v>
      </c>
    </row>
    <row r="864" spans="1:8" x14ac:dyDescent="0.25">
      <c r="A864" s="87" t="s">
        <v>6362</v>
      </c>
      <c r="B864" s="87" t="s">
        <v>11839</v>
      </c>
      <c r="C864" s="88">
        <v>115830000</v>
      </c>
      <c r="E864" s="87" t="s">
        <v>238</v>
      </c>
      <c r="F864" s="87" t="s">
        <v>9747</v>
      </c>
      <c r="G864" s="88">
        <v>474810000</v>
      </c>
      <c r="H864" s="87" t="str">
        <f t="shared" si="13"/>
        <v>شعبه تبریز</v>
      </c>
    </row>
    <row r="865" spans="1:8" x14ac:dyDescent="0.25">
      <c r="A865" s="87" t="s">
        <v>6362</v>
      </c>
      <c r="B865" s="87" t="s">
        <v>7398</v>
      </c>
      <c r="C865" s="88">
        <v>228530000</v>
      </c>
      <c r="E865" s="87" t="s">
        <v>238</v>
      </c>
      <c r="F865" s="87" t="s">
        <v>12212</v>
      </c>
      <c r="G865" s="88">
        <v>55370000</v>
      </c>
      <c r="H865" s="87" t="str">
        <f t="shared" si="13"/>
        <v>شعبه تبریز</v>
      </c>
    </row>
    <row r="866" spans="1:8" x14ac:dyDescent="0.25">
      <c r="A866" s="87" t="s">
        <v>6362</v>
      </c>
      <c r="B866" s="87" t="s">
        <v>11669</v>
      </c>
      <c r="C866" s="88">
        <v>189660000</v>
      </c>
      <c r="E866" s="87" t="s">
        <v>238</v>
      </c>
      <c r="F866" s="87" t="s">
        <v>19085</v>
      </c>
      <c r="G866" s="88">
        <v>138110000</v>
      </c>
      <c r="H866" s="87" t="str">
        <f t="shared" si="13"/>
        <v>شعبه تبریز</v>
      </c>
    </row>
    <row r="867" spans="1:8" x14ac:dyDescent="0.25">
      <c r="A867" s="87" t="s">
        <v>6362</v>
      </c>
      <c r="B867" s="87" t="s">
        <v>19697</v>
      </c>
      <c r="C867" s="88">
        <v>148720000</v>
      </c>
      <c r="E867" s="87" t="s">
        <v>238</v>
      </c>
      <c r="F867" s="87" t="s">
        <v>7736</v>
      </c>
      <c r="G867" s="88">
        <v>101370000</v>
      </c>
      <c r="H867" s="87" t="str">
        <f t="shared" si="13"/>
        <v>شعبه تبریز</v>
      </c>
    </row>
    <row r="868" spans="1:8" x14ac:dyDescent="0.25">
      <c r="A868" s="87" t="s">
        <v>6362</v>
      </c>
      <c r="B868" s="87" t="s">
        <v>16043</v>
      </c>
      <c r="C868" s="88">
        <v>27200000</v>
      </c>
      <c r="E868" s="87" t="s">
        <v>238</v>
      </c>
      <c r="F868" s="87" t="s">
        <v>17544</v>
      </c>
      <c r="G868" s="88">
        <v>131260000</v>
      </c>
      <c r="H868" s="87" t="str">
        <f t="shared" si="13"/>
        <v>شعبه تبریز</v>
      </c>
    </row>
    <row r="869" spans="1:8" x14ac:dyDescent="0.25">
      <c r="A869" s="87" t="s">
        <v>6362</v>
      </c>
      <c r="B869" s="87" t="s">
        <v>18812</v>
      </c>
      <c r="C869" s="88">
        <v>36920000</v>
      </c>
      <c r="E869" s="87" t="s">
        <v>238</v>
      </c>
      <c r="F869" s="87" t="s">
        <v>19360</v>
      </c>
      <c r="G869" s="88">
        <v>268900000</v>
      </c>
      <c r="H869" s="87" t="str">
        <f t="shared" si="13"/>
        <v>شعبه تبریز</v>
      </c>
    </row>
    <row r="870" spans="1:8" x14ac:dyDescent="0.25">
      <c r="A870" s="87" t="s">
        <v>6362</v>
      </c>
      <c r="B870" s="87" t="s">
        <v>7367</v>
      </c>
      <c r="C870" s="88">
        <v>5200000</v>
      </c>
      <c r="E870" s="87" t="s">
        <v>238</v>
      </c>
      <c r="F870" s="87" t="s">
        <v>8808</v>
      </c>
      <c r="G870" s="88">
        <v>114140000</v>
      </c>
      <c r="H870" s="87" t="str">
        <f t="shared" si="13"/>
        <v>شعبه تبریز</v>
      </c>
    </row>
    <row r="871" spans="1:8" x14ac:dyDescent="0.25">
      <c r="A871" s="87" t="s">
        <v>6362</v>
      </c>
      <c r="B871" s="87" t="s">
        <v>12212</v>
      </c>
      <c r="C871" s="88">
        <v>52460000</v>
      </c>
      <c r="E871" s="87" t="s">
        <v>238</v>
      </c>
      <c r="F871" s="87" t="s">
        <v>17844</v>
      </c>
      <c r="G871" s="88">
        <v>218390000</v>
      </c>
      <c r="H871" s="87" t="str">
        <f t="shared" si="13"/>
        <v>شعبه تبریز</v>
      </c>
    </row>
    <row r="872" spans="1:8" x14ac:dyDescent="0.25">
      <c r="A872" s="87" t="s">
        <v>6362</v>
      </c>
      <c r="B872" s="87" t="s">
        <v>8808</v>
      </c>
      <c r="C872" s="88">
        <v>114140000</v>
      </c>
      <c r="E872" s="87" t="s">
        <v>238</v>
      </c>
      <c r="F872" s="87" t="s">
        <v>18369</v>
      </c>
      <c r="G872" s="88">
        <v>5240000</v>
      </c>
      <c r="H872" s="87" t="str">
        <f t="shared" si="13"/>
        <v>شعبه تبریز</v>
      </c>
    </row>
    <row r="873" spans="1:8" x14ac:dyDescent="0.25">
      <c r="A873" s="87" t="s">
        <v>6362</v>
      </c>
      <c r="B873" s="87" t="s">
        <v>17844</v>
      </c>
      <c r="C873" s="88">
        <v>218390000</v>
      </c>
      <c r="E873" s="87" t="s">
        <v>238</v>
      </c>
      <c r="F873" s="87" t="s">
        <v>17550</v>
      </c>
      <c r="G873" s="88">
        <v>34250000</v>
      </c>
      <c r="H873" s="87" t="str">
        <f t="shared" si="13"/>
        <v>شعبه تبریز</v>
      </c>
    </row>
    <row r="874" spans="1:8" x14ac:dyDescent="0.25">
      <c r="A874" s="87" t="s">
        <v>6362</v>
      </c>
      <c r="B874" s="87" t="s">
        <v>18369</v>
      </c>
      <c r="C874" s="88">
        <v>5240000</v>
      </c>
      <c r="E874" s="87" t="s">
        <v>238</v>
      </c>
      <c r="F874" s="87" t="s">
        <v>19528</v>
      </c>
      <c r="G874" s="88">
        <v>42240000</v>
      </c>
      <c r="H874" s="87" t="str">
        <f t="shared" si="13"/>
        <v>شعبه تبریز</v>
      </c>
    </row>
    <row r="875" spans="1:8" x14ac:dyDescent="0.25">
      <c r="A875" s="87" t="s">
        <v>6362</v>
      </c>
      <c r="B875" s="87" t="s">
        <v>13736</v>
      </c>
      <c r="C875" s="88">
        <v>127610000</v>
      </c>
      <c r="E875" s="87" t="s">
        <v>238</v>
      </c>
      <c r="F875" s="87" t="s">
        <v>16327</v>
      </c>
      <c r="G875" s="88">
        <v>351420000</v>
      </c>
      <c r="H875" s="87" t="str">
        <f t="shared" si="13"/>
        <v>شعبه تبریز</v>
      </c>
    </row>
    <row r="876" spans="1:8" x14ac:dyDescent="0.25">
      <c r="A876" s="87" t="s">
        <v>6362</v>
      </c>
      <c r="B876" s="87" t="s">
        <v>7296</v>
      </c>
      <c r="C876" s="88">
        <v>46620000</v>
      </c>
      <c r="E876" s="87" t="s">
        <v>238</v>
      </c>
      <c r="F876" s="87" t="s">
        <v>15162</v>
      </c>
      <c r="G876" s="88">
        <v>499510000</v>
      </c>
      <c r="H876" s="87" t="str">
        <f t="shared" si="13"/>
        <v>شعبه تبریز</v>
      </c>
    </row>
    <row r="877" spans="1:8" x14ac:dyDescent="0.25">
      <c r="A877" s="87" t="s">
        <v>6362</v>
      </c>
      <c r="B877" s="87" t="s">
        <v>7355</v>
      </c>
      <c r="C877" s="88">
        <v>24750000</v>
      </c>
      <c r="E877" s="87" t="s">
        <v>238</v>
      </c>
      <c r="F877" s="87" t="s">
        <v>13736</v>
      </c>
      <c r="G877" s="88">
        <v>127610000</v>
      </c>
      <c r="H877" s="87" t="str">
        <f t="shared" si="13"/>
        <v>شعبه تبریز</v>
      </c>
    </row>
    <row r="878" spans="1:8" x14ac:dyDescent="0.25">
      <c r="A878" s="87" t="s">
        <v>6362</v>
      </c>
      <c r="B878" s="87" t="s">
        <v>18952</v>
      </c>
      <c r="C878" s="88">
        <v>20810000</v>
      </c>
      <c r="E878" s="87" t="s">
        <v>238</v>
      </c>
      <c r="F878" s="87" t="s">
        <v>20686</v>
      </c>
      <c r="G878" s="88">
        <v>52100000</v>
      </c>
      <c r="H878" s="87" t="str">
        <f t="shared" si="13"/>
        <v>شعبه تبریز</v>
      </c>
    </row>
    <row r="879" spans="1:8" x14ac:dyDescent="0.25">
      <c r="A879" s="87" t="s">
        <v>6362</v>
      </c>
      <c r="B879" s="87" t="s">
        <v>18067</v>
      </c>
      <c r="C879" s="88">
        <v>29700000</v>
      </c>
      <c r="E879" s="87" t="s">
        <v>238</v>
      </c>
      <c r="F879" s="87" t="s">
        <v>7296</v>
      </c>
      <c r="G879" s="88">
        <v>46620000</v>
      </c>
      <c r="H879" s="87" t="str">
        <f t="shared" si="13"/>
        <v>شعبه تبریز</v>
      </c>
    </row>
    <row r="880" spans="1:8" x14ac:dyDescent="0.25">
      <c r="A880" s="87" t="s">
        <v>6362</v>
      </c>
      <c r="B880" s="87" t="s">
        <v>15384</v>
      </c>
      <c r="C880" s="88">
        <v>123790000</v>
      </c>
      <c r="E880" s="87" t="s">
        <v>238</v>
      </c>
      <c r="F880" s="87" t="s">
        <v>8134</v>
      </c>
      <c r="G880" s="88">
        <v>25740000</v>
      </c>
      <c r="H880" s="87" t="str">
        <f t="shared" si="13"/>
        <v>شعبه تبریز</v>
      </c>
    </row>
    <row r="881" spans="1:8" x14ac:dyDescent="0.25">
      <c r="A881" s="87" t="s">
        <v>6362</v>
      </c>
      <c r="B881" s="87" t="s">
        <v>6803</v>
      </c>
      <c r="C881" s="88">
        <v>558780000</v>
      </c>
      <c r="E881" s="87" t="s">
        <v>238</v>
      </c>
      <c r="F881" s="87" t="s">
        <v>9636</v>
      </c>
      <c r="G881" s="88">
        <v>73700000</v>
      </c>
      <c r="H881" s="87" t="str">
        <f t="shared" si="13"/>
        <v>شعبه تبریز</v>
      </c>
    </row>
    <row r="882" spans="1:8" x14ac:dyDescent="0.25">
      <c r="A882" s="87" t="s">
        <v>6362</v>
      </c>
      <c r="B882" s="87" t="s">
        <v>6465</v>
      </c>
      <c r="C882" s="88">
        <v>721490000</v>
      </c>
      <c r="E882" s="87" t="s">
        <v>238</v>
      </c>
      <c r="F882" s="87" t="s">
        <v>7355</v>
      </c>
      <c r="G882" s="88">
        <v>24750000</v>
      </c>
      <c r="H882" s="87" t="str">
        <f t="shared" si="13"/>
        <v>شعبه تبریز</v>
      </c>
    </row>
    <row r="883" spans="1:8" x14ac:dyDescent="0.25">
      <c r="A883" s="87" t="s">
        <v>6362</v>
      </c>
      <c r="B883" s="87" t="s">
        <v>13764</v>
      </c>
      <c r="C883" s="88">
        <v>391260000</v>
      </c>
      <c r="E883" s="87" t="s">
        <v>238</v>
      </c>
      <c r="F883" s="87" t="s">
        <v>16363</v>
      </c>
      <c r="G883" s="88">
        <v>117410000</v>
      </c>
      <c r="H883" s="87" t="str">
        <f t="shared" si="13"/>
        <v>شعبه تبریز</v>
      </c>
    </row>
    <row r="884" spans="1:8" x14ac:dyDescent="0.25">
      <c r="A884" s="87" t="s">
        <v>7556</v>
      </c>
      <c r="B884" s="87" t="s">
        <v>13954</v>
      </c>
      <c r="C884" s="88">
        <v>39799150000</v>
      </c>
      <c r="E884" s="87" t="s">
        <v>238</v>
      </c>
      <c r="F884" s="87" t="s">
        <v>7739</v>
      </c>
      <c r="G884" s="88">
        <v>107010000</v>
      </c>
      <c r="H884" s="87" t="str">
        <f t="shared" si="13"/>
        <v>شعبه تبریز</v>
      </c>
    </row>
    <row r="885" spans="1:8" x14ac:dyDescent="0.25">
      <c r="A885" s="87" t="s">
        <v>7556</v>
      </c>
      <c r="B885" s="87" t="s">
        <v>7554</v>
      </c>
      <c r="C885" s="88">
        <v>9080010000</v>
      </c>
      <c r="E885" s="87" t="s">
        <v>238</v>
      </c>
      <c r="F885" s="87" t="s">
        <v>15982</v>
      </c>
      <c r="G885" s="88">
        <v>103830000</v>
      </c>
      <c r="H885" s="87" t="str">
        <f t="shared" si="13"/>
        <v>شعبه تبریز</v>
      </c>
    </row>
    <row r="886" spans="1:8" x14ac:dyDescent="0.25">
      <c r="A886" s="87" t="s">
        <v>7505</v>
      </c>
      <c r="B886" s="87" t="s">
        <v>7503</v>
      </c>
      <c r="C886" s="88">
        <v>6633220000</v>
      </c>
      <c r="E886" s="87" t="s">
        <v>238</v>
      </c>
      <c r="F886" s="87" t="s">
        <v>18952</v>
      </c>
      <c r="G886" s="88">
        <v>20810000</v>
      </c>
      <c r="H886" s="87" t="str">
        <f t="shared" si="13"/>
        <v>شعبه تبریز</v>
      </c>
    </row>
    <row r="887" spans="1:8" x14ac:dyDescent="0.25">
      <c r="A887" s="87" t="s">
        <v>6043</v>
      </c>
      <c r="B887" s="87" t="s">
        <v>20457</v>
      </c>
      <c r="C887" s="88">
        <v>74440000</v>
      </c>
      <c r="E887" s="87" t="s">
        <v>238</v>
      </c>
      <c r="F887" s="87" t="s">
        <v>7352</v>
      </c>
      <c r="G887" s="88">
        <v>5820000</v>
      </c>
      <c r="H887" s="87" t="str">
        <f t="shared" si="13"/>
        <v>شعبه تبریز</v>
      </c>
    </row>
    <row r="888" spans="1:8" x14ac:dyDescent="0.25">
      <c r="A888" s="87" t="s">
        <v>6043</v>
      </c>
      <c r="B888" s="87" t="s">
        <v>8291</v>
      </c>
      <c r="C888" s="88">
        <v>527850000</v>
      </c>
      <c r="E888" s="87" t="s">
        <v>238</v>
      </c>
      <c r="F888" s="87" t="s">
        <v>7308</v>
      </c>
      <c r="G888" s="88">
        <v>105600000</v>
      </c>
      <c r="H888" s="87" t="str">
        <f t="shared" si="13"/>
        <v>شعبه تبریز</v>
      </c>
    </row>
    <row r="889" spans="1:8" x14ac:dyDescent="0.25">
      <c r="A889" s="87" t="s">
        <v>6043</v>
      </c>
      <c r="B889" s="87" t="s">
        <v>9603</v>
      </c>
      <c r="C889" s="88">
        <v>863370000</v>
      </c>
      <c r="E889" s="87" t="s">
        <v>238</v>
      </c>
      <c r="F889" s="87" t="s">
        <v>20563</v>
      </c>
      <c r="G889" s="88">
        <v>26630000</v>
      </c>
      <c r="H889" s="87" t="str">
        <f t="shared" si="13"/>
        <v>شعبه تبریز</v>
      </c>
    </row>
    <row r="890" spans="1:8" x14ac:dyDescent="0.25">
      <c r="A890" s="87" t="s">
        <v>6043</v>
      </c>
      <c r="B890" s="87" t="s">
        <v>19968</v>
      </c>
      <c r="C890" s="88">
        <v>247500000</v>
      </c>
      <c r="E890" s="87" t="s">
        <v>238</v>
      </c>
      <c r="F890" s="87" t="s">
        <v>17916</v>
      </c>
      <c r="G890" s="88">
        <v>4740000</v>
      </c>
      <c r="H890" s="87" t="str">
        <f t="shared" si="13"/>
        <v>شعبه تبریز</v>
      </c>
    </row>
    <row r="891" spans="1:8" x14ac:dyDescent="0.25">
      <c r="A891" s="87" t="s">
        <v>6043</v>
      </c>
      <c r="B891" s="87" t="s">
        <v>14050</v>
      </c>
      <c r="C891" s="88">
        <v>39350000</v>
      </c>
      <c r="E891" s="87" t="s">
        <v>238</v>
      </c>
      <c r="F891" s="87" t="s">
        <v>20540</v>
      </c>
      <c r="G891" s="88">
        <v>108270000</v>
      </c>
      <c r="H891" s="87" t="str">
        <f t="shared" si="13"/>
        <v>شعبه تبریز</v>
      </c>
    </row>
    <row r="892" spans="1:8" x14ac:dyDescent="0.25">
      <c r="A892" s="87" t="s">
        <v>6043</v>
      </c>
      <c r="B892" s="87" t="s">
        <v>15521</v>
      </c>
      <c r="C892" s="88">
        <v>713630000</v>
      </c>
      <c r="E892" s="87" t="s">
        <v>238</v>
      </c>
      <c r="F892" s="87" t="s">
        <v>18067</v>
      </c>
      <c r="G892" s="88">
        <v>29700000</v>
      </c>
      <c r="H892" s="87" t="str">
        <f t="shared" si="13"/>
        <v>شعبه تبریز</v>
      </c>
    </row>
    <row r="893" spans="1:8" x14ac:dyDescent="0.25">
      <c r="A893" s="87" t="s">
        <v>6043</v>
      </c>
      <c r="B893" s="87" t="s">
        <v>11011</v>
      </c>
      <c r="C893" s="88">
        <v>178990000</v>
      </c>
      <c r="E893" s="87" t="s">
        <v>238</v>
      </c>
      <c r="F893" s="87" t="s">
        <v>15384</v>
      </c>
      <c r="G893" s="88">
        <v>123790000</v>
      </c>
      <c r="H893" s="87" t="str">
        <f t="shared" si="13"/>
        <v>شعبه تبریز</v>
      </c>
    </row>
    <row r="894" spans="1:8" x14ac:dyDescent="0.25">
      <c r="A894" s="87" t="s">
        <v>6043</v>
      </c>
      <c r="B894" s="87" t="s">
        <v>11031</v>
      </c>
      <c r="C894" s="88">
        <v>101370000</v>
      </c>
      <c r="E894" s="87" t="s">
        <v>238</v>
      </c>
      <c r="F894" s="87" t="s">
        <v>8137</v>
      </c>
      <c r="G894" s="88">
        <v>111640000</v>
      </c>
      <c r="H894" s="87" t="str">
        <f t="shared" si="13"/>
        <v>شعبه تبریز</v>
      </c>
    </row>
    <row r="895" spans="1:8" x14ac:dyDescent="0.25">
      <c r="A895" s="87" t="s">
        <v>6043</v>
      </c>
      <c r="B895" s="87" t="s">
        <v>10772</v>
      </c>
      <c r="C895" s="88">
        <v>72850000</v>
      </c>
      <c r="E895" s="87" t="s">
        <v>238</v>
      </c>
      <c r="F895" s="87" t="s">
        <v>6803</v>
      </c>
      <c r="G895" s="88">
        <v>558780000</v>
      </c>
      <c r="H895" s="87" t="str">
        <f t="shared" si="13"/>
        <v>شعبه تبریز</v>
      </c>
    </row>
    <row r="896" spans="1:8" x14ac:dyDescent="0.25">
      <c r="A896" s="87" t="s">
        <v>6043</v>
      </c>
      <c r="B896" s="87" t="s">
        <v>11007</v>
      </c>
      <c r="C896" s="88">
        <v>1748230000</v>
      </c>
      <c r="E896" s="87" t="s">
        <v>238</v>
      </c>
      <c r="F896" s="87" t="s">
        <v>6465</v>
      </c>
      <c r="G896" s="88">
        <v>721490000</v>
      </c>
      <c r="H896" s="87" t="str">
        <f t="shared" si="13"/>
        <v>شعبه تبریز</v>
      </c>
    </row>
    <row r="897" spans="1:8" x14ac:dyDescent="0.25">
      <c r="A897" s="87" t="s">
        <v>6043</v>
      </c>
      <c r="B897" s="87" t="s">
        <v>8317</v>
      </c>
      <c r="C897" s="88">
        <v>1265770000</v>
      </c>
      <c r="E897" s="87" t="s">
        <v>238</v>
      </c>
      <c r="F897" s="87" t="s">
        <v>20721</v>
      </c>
      <c r="G897" s="88">
        <v>9160000</v>
      </c>
      <c r="H897" s="87" t="str">
        <f t="shared" si="13"/>
        <v>شعبه تبریز</v>
      </c>
    </row>
    <row r="898" spans="1:8" x14ac:dyDescent="0.25">
      <c r="A898" s="87" t="s">
        <v>6043</v>
      </c>
      <c r="B898" s="87" t="s">
        <v>18305</v>
      </c>
      <c r="C898" s="88">
        <v>883730000</v>
      </c>
      <c r="E898" s="87" t="s">
        <v>238</v>
      </c>
      <c r="F898" s="87" t="s">
        <v>13764</v>
      </c>
      <c r="G898" s="88">
        <v>391260000</v>
      </c>
      <c r="H898" s="87" t="str">
        <f t="shared" si="13"/>
        <v>شعبه تبریز</v>
      </c>
    </row>
    <row r="899" spans="1:8" x14ac:dyDescent="0.25">
      <c r="A899" s="87" t="s">
        <v>6043</v>
      </c>
      <c r="B899" s="87" t="s">
        <v>11023</v>
      </c>
      <c r="C899" s="88">
        <v>265010000</v>
      </c>
      <c r="E899" s="87" t="s">
        <v>470</v>
      </c>
      <c r="F899" s="87" t="s">
        <v>9646</v>
      </c>
      <c r="G899" s="88">
        <v>128830000</v>
      </c>
      <c r="H899" s="87" t="str">
        <f t="shared" si="13"/>
        <v>شعبه تهران شرق</v>
      </c>
    </row>
    <row r="900" spans="1:8" x14ac:dyDescent="0.25">
      <c r="A900" s="87" t="s">
        <v>6043</v>
      </c>
      <c r="B900" s="87" t="s">
        <v>12594</v>
      </c>
      <c r="C900" s="88">
        <v>585840000</v>
      </c>
      <c r="E900" s="87" t="s">
        <v>470</v>
      </c>
      <c r="F900" s="87" t="s">
        <v>6542</v>
      </c>
      <c r="G900" s="88">
        <v>1280070000</v>
      </c>
      <c r="H900" s="87" t="str">
        <f t="shared" si="13"/>
        <v>شعبه تهران شرق</v>
      </c>
    </row>
    <row r="901" spans="1:8" x14ac:dyDescent="0.25">
      <c r="A901" s="87" t="s">
        <v>6043</v>
      </c>
      <c r="B901" s="87" t="s">
        <v>9624</v>
      </c>
      <c r="C901" s="88">
        <v>114040000</v>
      </c>
      <c r="E901" s="87" t="s">
        <v>470</v>
      </c>
      <c r="F901" s="87" t="s">
        <v>11374</v>
      </c>
      <c r="G901" s="88">
        <v>138600000</v>
      </c>
      <c r="H901" s="87" t="str">
        <f t="shared" ref="H901:H964" si="14">VLOOKUP(E901,$J$3:$K$27,2,0)</f>
        <v>شعبه تهران شرق</v>
      </c>
    </row>
    <row r="902" spans="1:8" x14ac:dyDescent="0.25">
      <c r="A902" s="87" t="s">
        <v>6043</v>
      </c>
      <c r="B902" s="87" t="s">
        <v>7478</v>
      </c>
      <c r="C902" s="88">
        <v>210770000</v>
      </c>
      <c r="E902" s="87" t="s">
        <v>470</v>
      </c>
      <c r="F902" s="87" t="s">
        <v>12718</v>
      </c>
      <c r="G902" s="88">
        <v>138600000</v>
      </c>
      <c r="H902" s="87" t="str">
        <f t="shared" si="14"/>
        <v>شعبه تهران شرق</v>
      </c>
    </row>
    <row r="903" spans="1:8" x14ac:dyDescent="0.25">
      <c r="A903" s="87" t="s">
        <v>6043</v>
      </c>
      <c r="B903" s="87" t="s">
        <v>12494</v>
      </c>
      <c r="C903" s="88">
        <v>189090000</v>
      </c>
      <c r="E903" s="87" t="s">
        <v>470</v>
      </c>
      <c r="F903" s="87" t="s">
        <v>19928</v>
      </c>
      <c r="G903" s="88">
        <v>489440000</v>
      </c>
      <c r="H903" s="87" t="str">
        <f t="shared" si="14"/>
        <v>شعبه تهران شرق</v>
      </c>
    </row>
    <row r="904" spans="1:8" x14ac:dyDescent="0.25">
      <c r="A904" s="87" t="s">
        <v>6043</v>
      </c>
      <c r="B904" s="87" t="s">
        <v>16852</v>
      </c>
      <c r="C904" s="88">
        <v>73850000</v>
      </c>
      <c r="E904" s="87" t="s">
        <v>470</v>
      </c>
      <c r="F904" s="87" t="s">
        <v>6474</v>
      </c>
      <c r="G904" s="88">
        <v>392790000</v>
      </c>
      <c r="H904" s="87" t="str">
        <f t="shared" si="14"/>
        <v>شعبه تهران شرق</v>
      </c>
    </row>
    <row r="905" spans="1:8" x14ac:dyDescent="0.25">
      <c r="A905" s="87" t="s">
        <v>6043</v>
      </c>
      <c r="B905" s="87" t="s">
        <v>9612</v>
      </c>
      <c r="C905" s="88">
        <v>880970000</v>
      </c>
      <c r="E905" s="87" t="s">
        <v>470</v>
      </c>
      <c r="F905" s="87" t="s">
        <v>14425</v>
      </c>
      <c r="G905" s="88">
        <v>333430000</v>
      </c>
      <c r="H905" s="87" t="str">
        <f t="shared" si="14"/>
        <v>شعبه تهران شرق</v>
      </c>
    </row>
    <row r="906" spans="1:8" x14ac:dyDescent="0.25">
      <c r="A906" s="87" t="s">
        <v>6043</v>
      </c>
      <c r="B906" s="87" t="s">
        <v>8279</v>
      </c>
      <c r="C906" s="88">
        <v>2774750000</v>
      </c>
      <c r="E906" s="87" t="s">
        <v>470</v>
      </c>
      <c r="F906" s="87" t="s">
        <v>18941</v>
      </c>
      <c r="G906" s="88">
        <v>512100000</v>
      </c>
      <c r="H906" s="87" t="str">
        <f t="shared" si="14"/>
        <v>شعبه تهران شرق</v>
      </c>
    </row>
    <row r="907" spans="1:8" x14ac:dyDescent="0.25">
      <c r="A907" s="87" t="s">
        <v>6043</v>
      </c>
      <c r="B907" s="87" t="s">
        <v>11027</v>
      </c>
      <c r="C907" s="88">
        <v>47480000</v>
      </c>
      <c r="E907" s="87" t="s">
        <v>470</v>
      </c>
      <c r="F907" s="87" t="s">
        <v>12845</v>
      </c>
      <c r="G907" s="88">
        <v>75730000</v>
      </c>
      <c r="H907" s="87" t="str">
        <f t="shared" si="14"/>
        <v>شعبه تهران شرق</v>
      </c>
    </row>
    <row r="908" spans="1:8" x14ac:dyDescent="0.25">
      <c r="A908" s="87" t="s">
        <v>6043</v>
      </c>
      <c r="B908" s="87" t="s">
        <v>8308</v>
      </c>
      <c r="C908" s="88">
        <v>1238160000</v>
      </c>
      <c r="E908" s="87" t="s">
        <v>470</v>
      </c>
      <c r="F908" s="87" t="s">
        <v>7959</v>
      </c>
      <c r="G908" s="88">
        <v>70680000</v>
      </c>
      <c r="H908" s="87" t="str">
        <f t="shared" si="14"/>
        <v>شعبه تهران شرق</v>
      </c>
    </row>
    <row r="909" spans="1:8" x14ac:dyDescent="0.25">
      <c r="A909" s="87" t="s">
        <v>6043</v>
      </c>
      <c r="B909" s="87" t="s">
        <v>9620</v>
      </c>
      <c r="C909" s="88">
        <v>241160000</v>
      </c>
      <c r="E909" s="87" t="s">
        <v>470</v>
      </c>
      <c r="F909" s="87" t="s">
        <v>8816</v>
      </c>
      <c r="G909" s="88">
        <v>1403300000</v>
      </c>
      <c r="H909" s="87" t="str">
        <f t="shared" si="14"/>
        <v>شعبه تهران شرق</v>
      </c>
    </row>
    <row r="910" spans="1:8" x14ac:dyDescent="0.25">
      <c r="A910" s="87" t="s">
        <v>6043</v>
      </c>
      <c r="B910" s="87" t="s">
        <v>12584</v>
      </c>
      <c r="C910" s="88">
        <v>202490000</v>
      </c>
      <c r="E910" s="87" t="s">
        <v>470</v>
      </c>
      <c r="F910" s="87" t="s">
        <v>14636</v>
      </c>
      <c r="G910" s="88">
        <v>55040000</v>
      </c>
      <c r="H910" s="87" t="str">
        <f t="shared" si="14"/>
        <v>شعبه تهران شرق</v>
      </c>
    </row>
    <row r="911" spans="1:8" x14ac:dyDescent="0.25">
      <c r="A911" s="87" t="s">
        <v>6043</v>
      </c>
      <c r="B911" s="87" t="s">
        <v>15557</v>
      </c>
      <c r="C911" s="88">
        <v>294120000</v>
      </c>
      <c r="E911" s="87" t="s">
        <v>470</v>
      </c>
      <c r="F911" s="87" t="s">
        <v>6478</v>
      </c>
      <c r="G911" s="88">
        <v>455000000</v>
      </c>
      <c r="H911" s="87" t="str">
        <f t="shared" si="14"/>
        <v>شعبه تهران شرق</v>
      </c>
    </row>
    <row r="912" spans="1:8" x14ac:dyDescent="0.25">
      <c r="A912" s="87" t="s">
        <v>6043</v>
      </c>
      <c r="B912" s="87" t="s">
        <v>11790</v>
      </c>
      <c r="C912" s="88">
        <v>148500000</v>
      </c>
      <c r="E912" s="87" t="s">
        <v>470</v>
      </c>
      <c r="F912" s="87" t="s">
        <v>14558</v>
      </c>
      <c r="G912" s="88">
        <v>122930000</v>
      </c>
      <c r="H912" s="87" t="str">
        <f t="shared" si="14"/>
        <v>شعبه تهران شرق</v>
      </c>
    </row>
    <row r="913" spans="1:8" x14ac:dyDescent="0.25">
      <c r="A913" s="87" t="s">
        <v>6043</v>
      </c>
      <c r="B913" s="87" t="s">
        <v>14513</v>
      </c>
      <c r="C913" s="88">
        <v>30980000</v>
      </c>
      <c r="E913" s="87" t="s">
        <v>470</v>
      </c>
      <c r="F913" s="87" t="s">
        <v>18118</v>
      </c>
      <c r="G913" s="88">
        <v>77000000</v>
      </c>
      <c r="H913" s="87" t="str">
        <f t="shared" si="14"/>
        <v>شعبه تهران شرق</v>
      </c>
    </row>
    <row r="914" spans="1:8" x14ac:dyDescent="0.25">
      <c r="A914" s="87" t="s">
        <v>6043</v>
      </c>
      <c r="B914" s="87" t="s">
        <v>10768</v>
      </c>
      <c r="C914" s="88">
        <v>103950000</v>
      </c>
      <c r="E914" s="87" t="s">
        <v>470</v>
      </c>
      <c r="F914" s="87" t="s">
        <v>14741</v>
      </c>
      <c r="G914" s="88">
        <v>86620000</v>
      </c>
      <c r="H914" s="87" t="str">
        <f t="shared" si="14"/>
        <v>شعبه تهران شرق</v>
      </c>
    </row>
    <row r="915" spans="1:8" x14ac:dyDescent="0.25">
      <c r="A915" s="87" t="s">
        <v>6043</v>
      </c>
      <c r="B915" s="87" t="s">
        <v>9616</v>
      </c>
      <c r="C915" s="88">
        <v>720180000</v>
      </c>
      <c r="E915" s="87" t="s">
        <v>470</v>
      </c>
      <c r="F915" s="87" t="s">
        <v>10551</v>
      </c>
      <c r="G915" s="88">
        <v>1083560000</v>
      </c>
      <c r="H915" s="87" t="str">
        <f t="shared" si="14"/>
        <v>شعبه تهران شرق</v>
      </c>
    </row>
    <row r="916" spans="1:8" x14ac:dyDescent="0.25">
      <c r="A916" s="87" t="s">
        <v>6043</v>
      </c>
      <c r="B916" s="87" t="s">
        <v>7481</v>
      </c>
      <c r="C916" s="88">
        <v>1517920000</v>
      </c>
      <c r="E916" s="87" t="s">
        <v>470</v>
      </c>
      <c r="F916" s="87" t="s">
        <v>9488</v>
      </c>
      <c r="G916" s="88">
        <v>1742820000</v>
      </c>
      <c r="H916" s="87" t="str">
        <f t="shared" si="14"/>
        <v>شعبه تهران شرق</v>
      </c>
    </row>
    <row r="917" spans="1:8" x14ac:dyDescent="0.25">
      <c r="A917" s="87" t="s">
        <v>6043</v>
      </c>
      <c r="B917" s="87" t="s">
        <v>10252</v>
      </c>
      <c r="C917" s="88">
        <v>426860000</v>
      </c>
      <c r="E917" s="87" t="s">
        <v>470</v>
      </c>
      <c r="F917" s="87" t="s">
        <v>13200</v>
      </c>
      <c r="G917" s="88">
        <v>419180000</v>
      </c>
      <c r="H917" s="87" t="str">
        <f t="shared" si="14"/>
        <v>شعبه تهران شرق</v>
      </c>
    </row>
    <row r="918" spans="1:8" x14ac:dyDescent="0.25">
      <c r="A918" s="87" t="s">
        <v>6043</v>
      </c>
      <c r="B918" s="87" t="s">
        <v>8934</v>
      </c>
      <c r="C918" s="88">
        <v>175340000</v>
      </c>
      <c r="E918" s="87" t="s">
        <v>470</v>
      </c>
      <c r="F918" s="87" t="s">
        <v>7175</v>
      </c>
      <c r="G918" s="88">
        <v>2628710000</v>
      </c>
      <c r="H918" s="87" t="str">
        <f t="shared" si="14"/>
        <v>شعبه تهران شرق</v>
      </c>
    </row>
    <row r="919" spans="1:8" x14ac:dyDescent="0.25">
      <c r="A919" s="87" t="s">
        <v>6043</v>
      </c>
      <c r="B919" s="87" t="s">
        <v>12598</v>
      </c>
      <c r="C919" s="88">
        <v>63590000</v>
      </c>
      <c r="E919" s="87" t="s">
        <v>470</v>
      </c>
      <c r="F919" s="87" t="s">
        <v>17760</v>
      </c>
      <c r="G919" s="88">
        <v>184360000</v>
      </c>
      <c r="H919" s="87" t="str">
        <f t="shared" si="14"/>
        <v>شعبه تهران شرق</v>
      </c>
    </row>
    <row r="920" spans="1:8" x14ac:dyDescent="0.25">
      <c r="A920" s="87" t="s">
        <v>6043</v>
      </c>
      <c r="B920" s="87" t="s">
        <v>6041</v>
      </c>
      <c r="C920" s="88">
        <v>353430000</v>
      </c>
      <c r="E920" s="87" t="s">
        <v>470</v>
      </c>
      <c r="F920" s="87" t="s">
        <v>6548</v>
      </c>
      <c r="G920" s="88">
        <v>763280000</v>
      </c>
      <c r="H920" s="87" t="str">
        <f t="shared" si="14"/>
        <v>شعبه تهران شرق</v>
      </c>
    </row>
    <row r="921" spans="1:8" x14ac:dyDescent="0.25">
      <c r="A921" s="87" t="s">
        <v>6043</v>
      </c>
      <c r="B921" s="87" t="s">
        <v>9628</v>
      </c>
      <c r="C921" s="88">
        <v>44550000</v>
      </c>
      <c r="E921" s="87" t="s">
        <v>470</v>
      </c>
      <c r="F921" s="87" t="s">
        <v>10965</v>
      </c>
      <c r="G921" s="88">
        <v>7710000</v>
      </c>
      <c r="H921" s="87" t="str">
        <f t="shared" si="14"/>
        <v>شعبه تهران شرق</v>
      </c>
    </row>
    <row r="922" spans="1:8" x14ac:dyDescent="0.25">
      <c r="A922" s="87" t="s">
        <v>6043</v>
      </c>
      <c r="B922" s="87" t="s">
        <v>6045</v>
      </c>
      <c r="C922" s="88">
        <v>194040000</v>
      </c>
      <c r="E922" s="87" t="s">
        <v>470</v>
      </c>
      <c r="F922" s="87" t="s">
        <v>16491</v>
      </c>
      <c r="G922" s="88">
        <v>74250000</v>
      </c>
      <c r="H922" s="87" t="str">
        <f t="shared" si="14"/>
        <v>شعبه تهران شرق</v>
      </c>
    </row>
    <row r="923" spans="1:8" x14ac:dyDescent="0.25">
      <c r="A923" s="87" t="s">
        <v>6043</v>
      </c>
      <c r="B923" s="87" t="s">
        <v>20435</v>
      </c>
      <c r="C923" s="88">
        <v>302540000</v>
      </c>
      <c r="E923" s="87" t="s">
        <v>470</v>
      </c>
      <c r="F923" s="87" t="s">
        <v>13212</v>
      </c>
      <c r="G923" s="88">
        <v>56030000</v>
      </c>
      <c r="H923" s="87" t="str">
        <f t="shared" si="14"/>
        <v>شعبه تهران شرق</v>
      </c>
    </row>
    <row r="924" spans="1:8" x14ac:dyDescent="0.25">
      <c r="A924" s="87" t="s">
        <v>6043</v>
      </c>
      <c r="B924" s="87" t="s">
        <v>17323</v>
      </c>
      <c r="C924" s="88">
        <v>113450000</v>
      </c>
      <c r="E924" s="87" t="s">
        <v>470</v>
      </c>
      <c r="F924" s="87" t="s">
        <v>12983</v>
      </c>
      <c r="G924" s="88">
        <v>391830000</v>
      </c>
      <c r="H924" s="87" t="str">
        <f t="shared" si="14"/>
        <v>شعبه تهران شرق</v>
      </c>
    </row>
    <row r="925" spans="1:8" x14ac:dyDescent="0.25">
      <c r="A925" s="87" t="s">
        <v>6043</v>
      </c>
      <c r="B925" s="87" t="s">
        <v>14517</v>
      </c>
      <c r="C925" s="88">
        <v>45630000</v>
      </c>
      <c r="E925" s="87" t="s">
        <v>470</v>
      </c>
      <c r="F925" s="87" t="s">
        <v>20302</v>
      </c>
      <c r="G925" s="88">
        <v>279180000</v>
      </c>
      <c r="H925" s="87" t="str">
        <f t="shared" si="14"/>
        <v>شعبه تهران شرق</v>
      </c>
    </row>
    <row r="926" spans="1:8" x14ac:dyDescent="0.25">
      <c r="A926" s="87" t="s">
        <v>6043</v>
      </c>
      <c r="B926" s="87" t="s">
        <v>20439</v>
      </c>
      <c r="C926" s="88">
        <v>64540000</v>
      </c>
      <c r="E926" s="87" t="s">
        <v>470</v>
      </c>
      <c r="F926" s="87" t="s">
        <v>19565</v>
      </c>
      <c r="G926" s="88">
        <v>30180000</v>
      </c>
      <c r="H926" s="87" t="str">
        <f t="shared" si="14"/>
        <v>شعبه تهران شرق</v>
      </c>
    </row>
    <row r="927" spans="1:8" x14ac:dyDescent="0.25">
      <c r="A927" s="87" t="s">
        <v>6043</v>
      </c>
      <c r="B927" s="87" t="s">
        <v>15543</v>
      </c>
      <c r="C927" s="88">
        <v>51970000</v>
      </c>
      <c r="E927" s="87" t="s">
        <v>470</v>
      </c>
      <c r="F927" s="87" t="s">
        <v>7255</v>
      </c>
      <c r="G927" s="88">
        <v>316600000</v>
      </c>
      <c r="H927" s="87" t="str">
        <f t="shared" si="14"/>
        <v>شعبه تهران شرق</v>
      </c>
    </row>
    <row r="928" spans="1:8" x14ac:dyDescent="0.25">
      <c r="A928" s="87" t="s">
        <v>6043</v>
      </c>
      <c r="B928" s="87" t="s">
        <v>6613</v>
      </c>
      <c r="C928" s="88">
        <v>34650000</v>
      </c>
      <c r="E928" s="87" t="s">
        <v>470</v>
      </c>
      <c r="F928" s="87" t="s">
        <v>12855</v>
      </c>
      <c r="G928" s="88">
        <v>590130000</v>
      </c>
      <c r="H928" s="87" t="str">
        <f t="shared" si="14"/>
        <v>شعبه تهران شرق</v>
      </c>
    </row>
    <row r="929" spans="1:8" x14ac:dyDescent="0.25">
      <c r="A929" s="87" t="s">
        <v>6043</v>
      </c>
      <c r="B929" s="87" t="s">
        <v>17317</v>
      </c>
      <c r="C929" s="88">
        <v>18610000</v>
      </c>
      <c r="E929" s="87" t="s">
        <v>470</v>
      </c>
      <c r="F929" s="87" t="s">
        <v>18146</v>
      </c>
      <c r="G929" s="88">
        <v>307890000</v>
      </c>
      <c r="H929" s="87" t="str">
        <f t="shared" si="14"/>
        <v>شعبه تهران شرق</v>
      </c>
    </row>
    <row r="930" spans="1:8" x14ac:dyDescent="0.25">
      <c r="A930" s="87" t="s">
        <v>6043</v>
      </c>
      <c r="B930" s="87" t="s">
        <v>10244</v>
      </c>
      <c r="C930" s="88">
        <v>498510000</v>
      </c>
      <c r="E930" s="87" t="s">
        <v>470</v>
      </c>
      <c r="F930" s="87" t="s">
        <v>10975</v>
      </c>
      <c r="G930" s="88">
        <v>309930000</v>
      </c>
      <c r="H930" s="87" t="str">
        <f t="shared" si="14"/>
        <v>شعبه تهران شرق</v>
      </c>
    </row>
    <row r="931" spans="1:8" x14ac:dyDescent="0.25">
      <c r="A931" s="87" t="s">
        <v>6043</v>
      </c>
      <c r="B931" s="87" t="s">
        <v>20622</v>
      </c>
      <c r="C931" s="88">
        <v>1173420000</v>
      </c>
      <c r="E931" s="87" t="s">
        <v>470</v>
      </c>
      <c r="F931" s="87" t="s">
        <v>6462</v>
      </c>
      <c r="G931" s="88">
        <v>1560300000</v>
      </c>
      <c r="H931" s="87" t="str">
        <f t="shared" si="14"/>
        <v>شعبه تهران شرق</v>
      </c>
    </row>
    <row r="932" spans="1:8" x14ac:dyDescent="0.25">
      <c r="A932" s="87" t="s">
        <v>6043</v>
      </c>
      <c r="B932" s="87" t="s">
        <v>9608</v>
      </c>
      <c r="C932" s="88">
        <v>203180000</v>
      </c>
      <c r="E932" s="87" t="s">
        <v>470</v>
      </c>
      <c r="F932" s="87" t="s">
        <v>19560</v>
      </c>
      <c r="G932" s="88">
        <v>31680000</v>
      </c>
      <c r="H932" s="87" t="str">
        <f t="shared" si="14"/>
        <v>شعبه تهران شرق</v>
      </c>
    </row>
    <row r="933" spans="1:8" x14ac:dyDescent="0.25">
      <c r="A933" s="87" t="s">
        <v>6043</v>
      </c>
      <c r="B933" s="87" t="s">
        <v>13356</v>
      </c>
      <c r="C933" s="88">
        <v>501280000</v>
      </c>
      <c r="E933" s="87" t="s">
        <v>470</v>
      </c>
      <c r="F933" s="87" t="s">
        <v>15754</v>
      </c>
      <c r="G933" s="88">
        <v>149980000</v>
      </c>
      <c r="H933" s="87" t="str">
        <f t="shared" si="14"/>
        <v>شعبه تهران شرق</v>
      </c>
    </row>
    <row r="934" spans="1:8" x14ac:dyDescent="0.25">
      <c r="A934" s="87" t="s">
        <v>6043</v>
      </c>
      <c r="B934" s="87" t="s">
        <v>11015</v>
      </c>
      <c r="C934" s="88">
        <v>57610000</v>
      </c>
      <c r="E934" s="87" t="s">
        <v>470</v>
      </c>
      <c r="F934" s="87" t="s">
        <v>13029</v>
      </c>
      <c r="G934" s="88">
        <v>585510000</v>
      </c>
      <c r="H934" s="87" t="str">
        <f t="shared" si="14"/>
        <v>شعبه تهران شرق</v>
      </c>
    </row>
    <row r="935" spans="1:8" x14ac:dyDescent="0.25">
      <c r="A935" s="87" t="s">
        <v>6043</v>
      </c>
      <c r="B935" s="87" t="s">
        <v>11035</v>
      </c>
      <c r="C935" s="88">
        <v>64780000</v>
      </c>
      <c r="E935" s="87" t="s">
        <v>470</v>
      </c>
      <c r="F935" s="87" t="s">
        <v>11382</v>
      </c>
      <c r="G935" s="88">
        <v>1710720000</v>
      </c>
      <c r="H935" s="87" t="str">
        <f t="shared" si="14"/>
        <v>شعبه تهران شرق</v>
      </c>
    </row>
    <row r="936" spans="1:8" x14ac:dyDescent="0.25">
      <c r="A936" s="87" t="s">
        <v>6043</v>
      </c>
      <c r="B936" s="87" t="s">
        <v>19241</v>
      </c>
      <c r="C936" s="88">
        <v>57700000</v>
      </c>
      <c r="E936" s="87" t="s">
        <v>470</v>
      </c>
      <c r="F936" s="87" t="s">
        <v>8002</v>
      </c>
      <c r="G936" s="88">
        <v>44550000</v>
      </c>
      <c r="H936" s="87" t="str">
        <f t="shared" si="14"/>
        <v>شعبه تهران شرق</v>
      </c>
    </row>
    <row r="937" spans="1:8" x14ac:dyDescent="0.25">
      <c r="A937" s="87" t="s">
        <v>6043</v>
      </c>
      <c r="B937" s="87" t="s">
        <v>9632</v>
      </c>
      <c r="C937" s="88">
        <v>156250000</v>
      </c>
      <c r="E937" s="87" t="s">
        <v>470</v>
      </c>
      <c r="F937" s="87" t="s">
        <v>7165</v>
      </c>
      <c r="G937" s="88">
        <v>458990000</v>
      </c>
      <c r="H937" s="87" t="str">
        <f t="shared" si="14"/>
        <v>شعبه تهران شرق</v>
      </c>
    </row>
    <row r="938" spans="1:8" x14ac:dyDescent="0.25">
      <c r="A938" s="87" t="s">
        <v>6701</v>
      </c>
      <c r="B938" s="87" t="s">
        <v>18925</v>
      </c>
      <c r="C938" s="88">
        <v>221560000</v>
      </c>
      <c r="E938" s="87" t="s">
        <v>470</v>
      </c>
      <c r="F938" s="87" t="s">
        <v>13229</v>
      </c>
      <c r="G938" s="88">
        <v>569250000</v>
      </c>
      <c r="H938" s="87" t="str">
        <f t="shared" si="14"/>
        <v>شعبه تهران شرق</v>
      </c>
    </row>
    <row r="939" spans="1:8" x14ac:dyDescent="0.25">
      <c r="A939" s="87" t="s">
        <v>6701</v>
      </c>
      <c r="B939" s="87" t="s">
        <v>7125</v>
      </c>
      <c r="C939" s="88">
        <v>292570000</v>
      </c>
      <c r="E939" s="87" t="s">
        <v>470</v>
      </c>
      <c r="F939" s="87" t="s">
        <v>18166</v>
      </c>
      <c r="G939" s="88">
        <v>99990000</v>
      </c>
      <c r="H939" s="87" t="str">
        <f t="shared" si="14"/>
        <v>شعبه تهران شرق</v>
      </c>
    </row>
    <row r="940" spans="1:8" x14ac:dyDescent="0.25">
      <c r="A940" s="87" t="s">
        <v>6701</v>
      </c>
      <c r="B940" s="87" t="s">
        <v>7150</v>
      </c>
      <c r="C940" s="88">
        <v>1904640000</v>
      </c>
      <c r="E940" s="87" t="s">
        <v>470</v>
      </c>
      <c r="F940" s="87" t="s">
        <v>6251</v>
      </c>
      <c r="G940" s="88">
        <v>2216220000</v>
      </c>
      <c r="H940" s="87" t="str">
        <f t="shared" si="14"/>
        <v>شعبه تهران شرق</v>
      </c>
    </row>
    <row r="941" spans="1:8" x14ac:dyDescent="0.25">
      <c r="A941" s="87" t="s">
        <v>6701</v>
      </c>
      <c r="B941" s="87" t="s">
        <v>15441</v>
      </c>
      <c r="C941" s="88">
        <v>59860000</v>
      </c>
      <c r="E941" s="87" t="s">
        <v>470</v>
      </c>
      <c r="F941" s="87" t="s">
        <v>7953</v>
      </c>
      <c r="G941" s="88">
        <v>1011650000</v>
      </c>
      <c r="H941" s="87" t="str">
        <f t="shared" si="14"/>
        <v>شعبه تهران شرق</v>
      </c>
    </row>
    <row r="942" spans="1:8" x14ac:dyDescent="0.25">
      <c r="A942" s="87" t="s">
        <v>6701</v>
      </c>
      <c r="B942" s="87" t="s">
        <v>13772</v>
      </c>
      <c r="C942" s="88">
        <v>56430000</v>
      </c>
      <c r="E942" s="87" t="s">
        <v>470</v>
      </c>
      <c r="F942" s="87" t="s">
        <v>20615</v>
      </c>
      <c r="G942" s="88">
        <v>55440000</v>
      </c>
      <c r="H942" s="87" t="str">
        <f t="shared" si="14"/>
        <v>شعبه تهران شرق</v>
      </c>
    </row>
    <row r="943" spans="1:8" x14ac:dyDescent="0.25">
      <c r="A943" s="87" t="s">
        <v>6701</v>
      </c>
      <c r="B943" s="87" t="s">
        <v>15707</v>
      </c>
      <c r="C943" s="88">
        <v>114470000</v>
      </c>
      <c r="E943" s="87" t="s">
        <v>470</v>
      </c>
      <c r="F943" s="87" t="s">
        <v>13222</v>
      </c>
      <c r="G943" s="88">
        <v>4050000</v>
      </c>
      <c r="H943" s="87" t="str">
        <f t="shared" si="14"/>
        <v>شعبه تهران شرق</v>
      </c>
    </row>
    <row r="944" spans="1:8" x14ac:dyDescent="0.25">
      <c r="A944" s="87" t="s">
        <v>6701</v>
      </c>
      <c r="B944" s="87" t="s">
        <v>12023</v>
      </c>
      <c r="C944" s="88">
        <v>163350000</v>
      </c>
      <c r="E944" s="87" t="s">
        <v>470</v>
      </c>
      <c r="F944" s="87" t="s">
        <v>13204</v>
      </c>
      <c r="G944" s="88">
        <v>56030000</v>
      </c>
      <c r="H944" s="87" t="str">
        <f t="shared" si="14"/>
        <v>شعبه تهران شرق</v>
      </c>
    </row>
    <row r="945" spans="1:8" x14ac:dyDescent="0.25">
      <c r="A945" s="87" t="s">
        <v>6701</v>
      </c>
      <c r="B945" s="87" t="s">
        <v>13677</v>
      </c>
      <c r="C945" s="88">
        <v>347380000</v>
      </c>
      <c r="E945" s="87" t="s">
        <v>470</v>
      </c>
      <c r="F945" s="87" t="s">
        <v>8005</v>
      </c>
      <c r="G945" s="88">
        <v>184920000</v>
      </c>
      <c r="H945" s="87" t="str">
        <f t="shared" si="14"/>
        <v>شعبه تهران شرق</v>
      </c>
    </row>
    <row r="946" spans="1:8" x14ac:dyDescent="0.25">
      <c r="A946" s="87" t="s">
        <v>6701</v>
      </c>
      <c r="B946" s="87" t="s">
        <v>13776</v>
      </c>
      <c r="C946" s="88">
        <v>56430000</v>
      </c>
      <c r="E946" s="87" t="s">
        <v>470</v>
      </c>
      <c r="F946" s="87" t="s">
        <v>13007</v>
      </c>
      <c r="G946" s="88">
        <v>717750000</v>
      </c>
      <c r="H946" s="87" t="str">
        <f t="shared" si="14"/>
        <v>شعبه تهران شرق</v>
      </c>
    </row>
    <row r="947" spans="1:8" x14ac:dyDescent="0.25">
      <c r="A947" s="87" t="s">
        <v>6701</v>
      </c>
      <c r="B947" s="87" t="s">
        <v>20294</v>
      </c>
      <c r="C947" s="88">
        <v>178450000</v>
      </c>
      <c r="E947" s="87" t="s">
        <v>470</v>
      </c>
      <c r="F947" s="87" t="s">
        <v>17750</v>
      </c>
      <c r="G947" s="88">
        <v>133650000</v>
      </c>
      <c r="H947" s="87" t="str">
        <f t="shared" si="14"/>
        <v>شعبه تهران شرق</v>
      </c>
    </row>
    <row r="948" spans="1:8" x14ac:dyDescent="0.25">
      <c r="A948" s="87" t="s">
        <v>6701</v>
      </c>
      <c r="B948" s="87" t="s">
        <v>15841</v>
      </c>
      <c r="C948" s="88">
        <v>1020080000</v>
      </c>
      <c r="E948" s="87" t="s">
        <v>470</v>
      </c>
      <c r="F948" s="87" t="s">
        <v>14753</v>
      </c>
      <c r="G948" s="88">
        <v>5240000</v>
      </c>
      <c r="H948" s="87" t="str">
        <f t="shared" si="14"/>
        <v>شعبه تهران شرق</v>
      </c>
    </row>
    <row r="949" spans="1:8" x14ac:dyDescent="0.25">
      <c r="A949" s="87" t="s">
        <v>6701</v>
      </c>
      <c r="B949" s="87" t="s">
        <v>15120</v>
      </c>
      <c r="C949" s="88">
        <v>17320000</v>
      </c>
      <c r="E949" s="87" t="s">
        <v>470</v>
      </c>
      <c r="F949" s="87" t="s">
        <v>11935</v>
      </c>
      <c r="G949" s="88">
        <v>327360000</v>
      </c>
      <c r="H949" s="87" t="str">
        <f t="shared" si="14"/>
        <v>شعبه تهران شرق</v>
      </c>
    </row>
    <row r="950" spans="1:8" x14ac:dyDescent="0.25">
      <c r="A950" s="87" t="s">
        <v>6701</v>
      </c>
      <c r="B950" s="87" t="s">
        <v>8270</v>
      </c>
      <c r="C950" s="88">
        <v>149950000</v>
      </c>
      <c r="E950" s="87" t="s">
        <v>470</v>
      </c>
      <c r="F950" s="87" t="s">
        <v>11941</v>
      </c>
      <c r="G950" s="88">
        <v>227200000</v>
      </c>
      <c r="H950" s="87" t="str">
        <f t="shared" si="14"/>
        <v>شعبه تهران شرق</v>
      </c>
    </row>
    <row r="951" spans="1:8" x14ac:dyDescent="0.25">
      <c r="A951" s="87" t="s">
        <v>6701</v>
      </c>
      <c r="B951" s="87" t="s">
        <v>16547</v>
      </c>
      <c r="C951" s="88">
        <v>644780000</v>
      </c>
      <c r="E951" s="87" t="s">
        <v>470</v>
      </c>
      <c r="F951" s="87" t="s">
        <v>9508</v>
      </c>
      <c r="G951" s="88">
        <v>316600000</v>
      </c>
      <c r="H951" s="87" t="str">
        <f t="shared" si="14"/>
        <v>شعبه تهران شرق</v>
      </c>
    </row>
    <row r="952" spans="1:8" x14ac:dyDescent="0.25">
      <c r="A952" s="87" t="s">
        <v>6701</v>
      </c>
      <c r="B952" s="87" t="s">
        <v>13641</v>
      </c>
      <c r="C952" s="88">
        <v>151030000</v>
      </c>
      <c r="E952" s="87" t="s">
        <v>470</v>
      </c>
      <c r="F952" s="87" t="s">
        <v>18651</v>
      </c>
      <c r="G952" s="88">
        <v>726390000</v>
      </c>
      <c r="H952" s="87" t="str">
        <f t="shared" si="14"/>
        <v>شعبه تهران شرق</v>
      </c>
    </row>
    <row r="953" spans="1:8" x14ac:dyDescent="0.25">
      <c r="A953" s="87" t="s">
        <v>6701</v>
      </c>
      <c r="B953" s="87" t="s">
        <v>7128</v>
      </c>
      <c r="C953" s="88">
        <v>549340000</v>
      </c>
      <c r="E953" s="87" t="s">
        <v>470</v>
      </c>
      <c r="F953" s="87" t="s">
        <v>10491</v>
      </c>
      <c r="G953" s="88">
        <v>31340000</v>
      </c>
      <c r="H953" s="87" t="str">
        <f t="shared" si="14"/>
        <v>شعبه تهران شرق</v>
      </c>
    </row>
    <row r="954" spans="1:8" x14ac:dyDescent="0.25">
      <c r="A954" s="87" t="s">
        <v>6701</v>
      </c>
      <c r="B954" s="87" t="s">
        <v>9047</v>
      </c>
      <c r="C954" s="88">
        <v>95440000</v>
      </c>
      <c r="E954" s="87" t="s">
        <v>470</v>
      </c>
      <c r="F954" s="87" t="s">
        <v>6411</v>
      </c>
      <c r="G954" s="88">
        <v>656400000</v>
      </c>
      <c r="H954" s="87" t="str">
        <f t="shared" si="14"/>
        <v>شعبه تهران شرق</v>
      </c>
    </row>
    <row r="955" spans="1:8" x14ac:dyDescent="0.25">
      <c r="A955" s="87" t="s">
        <v>6701</v>
      </c>
      <c r="B955" s="87" t="s">
        <v>9124</v>
      </c>
      <c r="C955" s="88">
        <v>59400000</v>
      </c>
      <c r="E955" s="87" t="s">
        <v>470</v>
      </c>
      <c r="F955" s="87" t="s">
        <v>6459</v>
      </c>
      <c r="G955" s="88">
        <v>545290000</v>
      </c>
      <c r="H955" s="87" t="str">
        <f t="shared" si="14"/>
        <v>شعبه تهران شرق</v>
      </c>
    </row>
    <row r="956" spans="1:8" x14ac:dyDescent="0.25">
      <c r="A956" s="87" t="s">
        <v>6701</v>
      </c>
      <c r="B956" s="87" t="s">
        <v>13391</v>
      </c>
      <c r="C956" s="88">
        <v>257380000</v>
      </c>
      <c r="E956" s="87" t="s">
        <v>470</v>
      </c>
      <c r="F956" s="87" t="s">
        <v>6452</v>
      </c>
      <c r="G956" s="88">
        <v>498420000</v>
      </c>
      <c r="H956" s="87" t="str">
        <f t="shared" si="14"/>
        <v>شعبه تهران شرق</v>
      </c>
    </row>
    <row r="957" spans="1:8" x14ac:dyDescent="0.25">
      <c r="A957" s="87" t="s">
        <v>6701</v>
      </c>
      <c r="B957" s="87" t="s">
        <v>15837</v>
      </c>
      <c r="C957" s="88">
        <v>112530000</v>
      </c>
      <c r="E957" s="87" t="s">
        <v>470</v>
      </c>
      <c r="F957" s="87" t="s">
        <v>14533</v>
      </c>
      <c r="G957" s="88">
        <v>37810000</v>
      </c>
      <c r="H957" s="87" t="str">
        <f t="shared" si="14"/>
        <v>شعبه تهران شرق</v>
      </c>
    </row>
    <row r="958" spans="1:8" x14ac:dyDescent="0.25">
      <c r="A958" s="87" t="s">
        <v>6701</v>
      </c>
      <c r="B958" s="87" t="s">
        <v>15833</v>
      </c>
      <c r="C958" s="88">
        <v>556470000</v>
      </c>
      <c r="E958" s="87" t="s">
        <v>470</v>
      </c>
      <c r="F958" s="87" t="s">
        <v>14735</v>
      </c>
      <c r="G958" s="88">
        <v>841700000</v>
      </c>
      <c r="H958" s="87" t="str">
        <f t="shared" si="14"/>
        <v>شعبه تهران شرق</v>
      </c>
    </row>
    <row r="959" spans="1:8" x14ac:dyDescent="0.25">
      <c r="A959" s="87" t="s">
        <v>6701</v>
      </c>
      <c r="B959" s="87" t="s">
        <v>9120</v>
      </c>
      <c r="C959" s="88">
        <v>277200000</v>
      </c>
      <c r="E959" s="87" t="s">
        <v>470</v>
      </c>
      <c r="F959" s="87" t="s">
        <v>10483</v>
      </c>
      <c r="G959" s="88">
        <v>81930000</v>
      </c>
      <c r="H959" s="87" t="str">
        <f t="shared" si="14"/>
        <v>شعبه تهران شرق</v>
      </c>
    </row>
    <row r="960" spans="1:8" x14ac:dyDescent="0.25">
      <c r="A960" s="87" t="s">
        <v>6701</v>
      </c>
      <c r="B960" s="87" t="s">
        <v>13443</v>
      </c>
      <c r="C960" s="88">
        <v>222490000</v>
      </c>
      <c r="E960" s="87" t="s">
        <v>470</v>
      </c>
      <c r="F960" s="87" t="s">
        <v>9494</v>
      </c>
      <c r="G960" s="88">
        <v>1252370000</v>
      </c>
      <c r="H960" s="87" t="str">
        <f t="shared" si="14"/>
        <v>شعبه تهران شرق</v>
      </c>
    </row>
    <row r="961" spans="1:8" x14ac:dyDescent="0.25">
      <c r="A961" s="87" t="s">
        <v>6701</v>
      </c>
      <c r="B961" s="87" t="s">
        <v>20329</v>
      </c>
      <c r="C961" s="88">
        <v>14250000</v>
      </c>
      <c r="E961" s="87" t="s">
        <v>470</v>
      </c>
      <c r="F961" s="87" t="s">
        <v>12967</v>
      </c>
      <c r="G961" s="88">
        <v>381640000</v>
      </c>
      <c r="H961" s="87" t="str">
        <f t="shared" si="14"/>
        <v>شعبه تهران شرق</v>
      </c>
    </row>
    <row r="962" spans="1:8" x14ac:dyDescent="0.25">
      <c r="A962" s="87" t="s">
        <v>6701</v>
      </c>
      <c r="B962" s="87" t="s">
        <v>8416</v>
      </c>
      <c r="C962" s="88">
        <v>94490000</v>
      </c>
      <c r="E962" s="87" t="s">
        <v>470</v>
      </c>
      <c r="F962" s="87" t="s">
        <v>12702</v>
      </c>
      <c r="G962" s="88">
        <v>717750000</v>
      </c>
      <c r="H962" s="87" t="str">
        <f t="shared" si="14"/>
        <v>شعبه تهران شرق</v>
      </c>
    </row>
    <row r="963" spans="1:8" x14ac:dyDescent="0.25">
      <c r="A963" s="87" t="s">
        <v>6701</v>
      </c>
      <c r="B963" s="87" t="s">
        <v>8320</v>
      </c>
      <c r="C963" s="88">
        <v>414050000</v>
      </c>
      <c r="E963" s="87" t="s">
        <v>470</v>
      </c>
      <c r="F963" s="87" t="s">
        <v>14429</v>
      </c>
      <c r="G963" s="88">
        <v>310860000</v>
      </c>
      <c r="H963" s="87" t="str">
        <f t="shared" si="14"/>
        <v>شعبه تهران شرق</v>
      </c>
    </row>
    <row r="964" spans="1:8" x14ac:dyDescent="0.25">
      <c r="A964" s="87" t="s">
        <v>6701</v>
      </c>
      <c r="B964" s="87" t="s">
        <v>9084</v>
      </c>
      <c r="C964" s="88">
        <v>259840000</v>
      </c>
      <c r="E964" s="87" t="s">
        <v>470</v>
      </c>
      <c r="F964" s="87" t="s">
        <v>6481</v>
      </c>
      <c r="G964" s="88">
        <v>1637040000</v>
      </c>
      <c r="H964" s="87" t="str">
        <f t="shared" si="14"/>
        <v>شعبه تهران شرق</v>
      </c>
    </row>
    <row r="965" spans="1:8" x14ac:dyDescent="0.25">
      <c r="A965" s="87" t="s">
        <v>6701</v>
      </c>
      <c r="B965" s="87" t="s">
        <v>17977</v>
      </c>
      <c r="C965" s="88">
        <v>221560000</v>
      </c>
      <c r="E965" s="87" t="s">
        <v>470</v>
      </c>
      <c r="F965" s="87" t="s">
        <v>16341</v>
      </c>
      <c r="G965" s="88">
        <v>169710000</v>
      </c>
      <c r="H965" s="87" t="str">
        <f t="shared" ref="H965:H1028" si="15">VLOOKUP(E965,$J$3:$K$27,2,0)</f>
        <v>شعبه تهران شرق</v>
      </c>
    </row>
    <row r="966" spans="1:8" x14ac:dyDescent="0.25">
      <c r="A966" s="87" t="s">
        <v>6701</v>
      </c>
      <c r="B966" s="87" t="s">
        <v>13395</v>
      </c>
      <c r="C966" s="88">
        <v>61770000</v>
      </c>
      <c r="E966" s="87" t="s">
        <v>470</v>
      </c>
      <c r="F966" s="87" t="s">
        <v>7758</v>
      </c>
      <c r="G966" s="88">
        <v>30090000</v>
      </c>
      <c r="H966" s="87" t="str">
        <f t="shared" si="15"/>
        <v>شعبه تهران شرق</v>
      </c>
    </row>
    <row r="967" spans="1:8" x14ac:dyDescent="0.25">
      <c r="A967" s="87" t="s">
        <v>6701</v>
      </c>
      <c r="B967" s="87" t="s">
        <v>8314</v>
      </c>
      <c r="C967" s="88">
        <v>628710000</v>
      </c>
      <c r="E967" s="87" t="s">
        <v>470</v>
      </c>
      <c r="F967" s="87" t="s">
        <v>19946</v>
      </c>
      <c r="G967" s="88">
        <v>28510000</v>
      </c>
      <c r="H967" s="87" t="str">
        <f t="shared" si="15"/>
        <v>شعبه تهران شرق</v>
      </c>
    </row>
    <row r="968" spans="1:8" x14ac:dyDescent="0.25">
      <c r="A968" s="87" t="s">
        <v>6701</v>
      </c>
      <c r="B968" s="87" t="s">
        <v>8311</v>
      </c>
      <c r="C968" s="88">
        <v>387080000</v>
      </c>
      <c r="E968" s="87" t="s">
        <v>470</v>
      </c>
      <c r="F968" s="87" t="s">
        <v>6279</v>
      </c>
      <c r="G968" s="88">
        <v>1718710000</v>
      </c>
      <c r="H968" s="87" t="str">
        <f t="shared" si="15"/>
        <v>شعبه تهران شرق</v>
      </c>
    </row>
    <row r="969" spans="1:8" x14ac:dyDescent="0.25">
      <c r="A969" s="87" t="s">
        <v>6701</v>
      </c>
      <c r="B969" s="87" t="s">
        <v>18921</v>
      </c>
      <c r="C969" s="88">
        <v>136840000</v>
      </c>
      <c r="E969" s="87" t="s">
        <v>470</v>
      </c>
      <c r="F969" s="87" t="s">
        <v>6283</v>
      </c>
      <c r="G969" s="88">
        <v>100380000</v>
      </c>
      <c r="H969" s="87" t="str">
        <f t="shared" si="15"/>
        <v>شعبه تهران شرق</v>
      </c>
    </row>
    <row r="970" spans="1:8" x14ac:dyDescent="0.25">
      <c r="A970" s="87" t="s">
        <v>6701</v>
      </c>
      <c r="B970" s="87" t="s">
        <v>20315</v>
      </c>
      <c r="C970" s="88">
        <v>276700000</v>
      </c>
      <c r="E970" s="87" t="s">
        <v>470</v>
      </c>
      <c r="F970" s="87" t="s">
        <v>8804</v>
      </c>
      <c r="G970" s="88">
        <v>96590000</v>
      </c>
      <c r="H970" s="87" t="str">
        <f t="shared" si="15"/>
        <v>شعبه تهران شرق</v>
      </c>
    </row>
    <row r="971" spans="1:8" x14ac:dyDescent="0.25">
      <c r="A971" s="87" t="s">
        <v>6701</v>
      </c>
      <c r="B971" s="87" t="s">
        <v>9914</v>
      </c>
      <c r="C971" s="88">
        <v>602540000</v>
      </c>
      <c r="E971" s="87" t="s">
        <v>470</v>
      </c>
      <c r="F971" s="87" t="s">
        <v>16996</v>
      </c>
      <c r="G971" s="88">
        <v>1450280000</v>
      </c>
      <c r="H971" s="87" t="str">
        <f t="shared" si="15"/>
        <v>شعبه تهران شرق</v>
      </c>
    </row>
    <row r="972" spans="1:8" x14ac:dyDescent="0.25">
      <c r="A972" s="87" t="s">
        <v>6701</v>
      </c>
      <c r="B972" s="87" t="s">
        <v>7859</v>
      </c>
      <c r="C972" s="88">
        <v>229150000</v>
      </c>
      <c r="E972" s="87" t="s">
        <v>470</v>
      </c>
      <c r="F972" s="87" t="s">
        <v>6321</v>
      </c>
      <c r="G972" s="88">
        <v>226840000</v>
      </c>
      <c r="H972" s="87" t="str">
        <f t="shared" si="15"/>
        <v>شعبه تهران شرق</v>
      </c>
    </row>
    <row r="973" spans="1:8" x14ac:dyDescent="0.25">
      <c r="A973" s="87" t="s">
        <v>6701</v>
      </c>
      <c r="B973" s="87" t="s">
        <v>17795</v>
      </c>
      <c r="C973" s="88">
        <v>977880000</v>
      </c>
      <c r="E973" s="87" t="s">
        <v>470</v>
      </c>
      <c r="F973" s="87" t="s">
        <v>7618</v>
      </c>
      <c r="G973" s="88">
        <v>1713070000</v>
      </c>
      <c r="H973" s="87" t="str">
        <f t="shared" si="15"/>
        <v>شعبه تهران شرق</v>
      </c>
    </row>
    <row r="974" spans="1:8" x14ac:dyDescent="0.25">
      <c r="A974" s="87" t="s">
        <v>6701</v>
      </c>
      <c r="B974" s="87" t="s">
        <v>13109</v>
      </c>
      <c r="C974" s="88">
        <v>150380000</v>
      </c>
      <c r="E974" s="87" t="s">
        <v>470</v>
      </c>
      <c r="F974" s="87" t="s">
        <v>7986</v>
      </c>
      <c r="G974" s="88">
        <v>96960000</v>
      </c>
      <c r="H974" s="87" t="str">
        <f t="shared" si="15"/>
        <v>شعبه تهران شرق</v>
      </c>
    </row>
    <row r="975" spans="1:8" x14ac:dyDescent="0.25">
      <c r="A975" s="87" t="s">
        <v>6701</v>
      </c>
      <c r="B975" s="87" t="s">
        <v>6699</v>
      </c>
      <c r="C975" s="88">
        <v>510990000</v>
      </c>
      <c r="E975" s="87" t="s">
        <v>470</v>
      </c>
      <c r="F975" s="87" t="s">
        <v>7972</v>
      </c>
      <c r="G975" s="88">
        <v>34650000</v>
      </c>
      <c r="H975" s="87" t="str">
        <f t="shared" si="15"/>
        <v>شعبه تهران شرق</v>
      </c>
    </row>
    <row r="976" spans="1:8" x14ac:dyDescent="0.25">
      <c r="A976" s="87" t="s">
        <v>6701</v>
      </c>
      <c r="B976" s="87" t="s">
        <v>13407</v>
      </c>
      <c r="C976" s="88">
        <v>171070000</v>
      </c>
      <c r="E976" s="87" t="s">
        <v>470</v>
      </c>
      <c r="F976" s="87" t="s">
        <v>10971</v>
      </c>
      <c r="G976" s="88">
        <v>6930000</v>
      </c>
      <c r="H976" s="87" t="str">
        <f t="shared" si="15"/>
        <v>شعبه تهران شرق</v>
      </c>
    </row>
    <row r="977" spans="1:8" x14ac:dyDescent="0.25">
      <c r="A977" s="87" t="s">
        <v>6701</v>
      </c>
      <c r="B977" s="87" t="s">
        <v>7809</v>
      </c>
      <c r="C977" s="88">
        <v>111390000</v>
      </c>
      <c r="E977" s="87" t="s">
        <v>470</v>
      </c>
      <c r="F977" s="87" t="s">
        <v>20605</v>
      </c>
      <c r="G977" s="88">
        <v>74440000</v>
      </c>
      <c r="H977" s="87" t="str">
        <f t="shared" si="15"/>
        <v>شعبه تهران شرق</v>
      </c>
    </row>
    <row r="978" spans="1:8" x14ac:dyDescent="0.25">
      <c r="A978" s="87" t="s">
        <v>6701</v>
      </c>
      <c r="B978" s="87" t="s">
        <v>9184</v>
      </c>
      <c r="C978" s="88">
        <v>120300000</v>
      </c>
      <c r="E978" s="87" t="s">
        <v>470</v>
      </c>
      <c r="F978" s="87" t="s">
        <v>20298</v>
      </c>
      <c r="G978" s="88">
        <v>315810000</v>
      </c>
      <c r="H978" s="87" t="str">
        <f t="shared" si="15"/>
        <v>شعبه تهران شرق</v>
      </c>
    </row>
    <row r="979" spans="1:8" x14ac:dyDescent="0.25">
      <c r="A979" s="87" t="s">
        <v>6701</v>
      </c>
      <c r="B979" s="87" t="s">
        <v>8451</v>
      </c>
      <c r="C979" s="88">
        <v>1436540000</v>
      </c>
      <c r="E979" s="87" t="s">
        <v>470</v>
      </c>
      <c r="F979" s="87" t="s">
        <v>11947</v>
      </c>
      <c r="G979" s="88">
        <v>1233300000</v>
      </c>
      <c r="H979" s="87" t="str">
        <f t="shared" si="15"/>
        <v>شعبه تهران شرق</v>
      </c>
    </row>
    <row r="980" spans="1:8" x14ac:dyDescent="0.25">
      <c r="A980" s="87" t="s">
        <v>6701</v>
      </c>
      <c r="B980" s="87" t="s">
        <v>13435</v>
      </c>
      <c r="C980" s="88">
        <v>292050000</v>
      </c>
      <c r="E980" s="87" t="s">
        <v>470</v>
      </c>
      <c r="F980" s="87" t="s">
        <v>6440</v>
      </c>
      <c r="G980" s="88">
        <v>77600000</v>
      </c>
      <c r="H980" s="87" t="str">
        <f t="shared" si="15"/>
        <v>شعبه تهران شرق</v>
      </c>
    </row>
    <row r="981" spans="1:8" x14ac:dyDescent="0.25">
      <c r="A981" s="87" t="s">
        <v>6701</v>
      </c>
      <c r="B981" s="87" t="s">
        <v>14097</v>
      </c>
      <c r="C981" s="88">
        <v>112060000</v>
      </c>
      <c r="E981" s="87" t="s">
        <v>470</v>
      </c>
      <c r="F981" s="87" t="s">
        <v>7172</v>
      </c>
      <c r="G981" s="88">
        <v>405570000</v>
      </c>
      <c r="H981" s="87" t="str">
        <f t="shared" si="15"/>
        <v>شعبه تهران شرق</v>
      </c>
    </row>
    <row r="982" spans="1:8" x14ac:dyDescent="0.25">
      <c r="A982" s="87" t="s">
        <v>6701</v>
      </c>
      <c r="B982" s="87" t="s">
        <v>6800</v>
      </c>
      <c r="C982" s="88">
        <v>340650000</v>
      </c>
      <c r="E982" s="87" t="s">
        <v>470</v>
      </c>
      <c r="F982" s="87" t="s">
        <v>7980</v>
      </c>
      <c r="G982" s="88">
        <v>56030000</v>
      </c>
      <c r="H982" s="87" t="str">
        <f t="shared" si="15"/>
        <v>شعبه تهران شرق</v>
      </c>
    </row>
    <row r="983" spans="1:8" x14ac:dyDescent="0.25">
      <c r="A983" s="87" t="s">
        <v>6701</v>
      </c>
      <c r="B983" s="87" t="s">
        <v>8259</v>
      </c>
      <c r="C983" s="88">
        <v>542840000</v>
      </c>
      <c r="E983" s="87" t="s">
        <v>470</v>
      </c>
      <c r="F983" s="87" t="s">
        <v>8825</v>
      </c>
      <c r="G983" s="88">
        <v>566130000</v>
      </c>
      <c r="H983" s="87" t="str">
        <f t="shared" si="15"/>
        <v>شعبه تهران شرق</v>
      </c>
    </row>
    <row r="984" spans="1:8" x14ac:dyDescent="0.25">
      <c r="A984" s="87" t="s">
        <v>6701</v>
      </c>
      <c r="B984" s="87" t="s">
        <v>13421</v>
      </c>
      <c r="C984" s="88">
        <v>145870000</v>
      </c>
      <c r="E984" s="87" t="s">
        <v>470</v>
      </c>
      <c r="F984" s="87" t="s">
        <v>13527</v>
      </c>
      <c r="G984" s="88">
        <v>58540000</v>
      </c>
      <c r="H984" s="87" t="str">
        <f t="shared" si="15"/>
        <v>شعبه تهران شرق</v>
      </c>
    </row>
    <row r="985" spans="1:8" x14ac:dyDescent="0.25">
      <c r="A985" s="87" t="s">
        <v>6701</v>
      </c>
      <c r="B985" s="87" t="s">
        <v>7002</v>
      </c>
      <c r="C985" s="88">
        <v>112060000</v>
      </c>
      <c r="E985" s="87" t="s">
        <v>470</v>
      </c>
      <c r="F985" s="87" t="s">
        <v>7956</v>
      </c>
      <c r="G985" s="88">
        <v>1639700000</v>
      </c>
      <c r="H985" s="87" t="str">
        <f t="shared" si="15"/>
        <v>شعبه تهران شرق</v>
      </c>
    </row>
    <row r="986" spans="1:8" x14ac:dyDescent="0.25">
      <c r="A986" s="87" t="s">
        <v>6701</v>
      </c>
      <c r="B986" s="87" t="s">
        <v>9910</v>
      </c>
      <c r="C986" s="88">
        <v>279210000</v>
      </c>
      <c r="E986" s="87" t="s">
        <v>470</v>
      </c>
      <c r="F986" s="87" t="s">
        <v>9662</v>
      </c>
      <c r="G986" s="88">
        <v>330540000</v>
      </c>
      <c r="H986" s="87" t="str">
        <f t="shared" si="15"/>
        <v>شعبه تهران شرق</v>
      </c>
    </row>
    <row r="987" spans="1:8" x14ac:dyDescent="0.25">
      <c r="A987" s="87" t="s">
        <v>6701</v>
      </c>
      <c r="B987" s="87" t="s">
        <v>8267</v>
      </c>
      <c r="C987" s="88">
        <v>424600000</v>
      </c>
      <c r="E987" s="87" t="s">
        <v>470</v>
      </c>
      <c r="F987" s="87" t="s">
        <v>10985</v>
      </c>
      <c r="G987" s="88">
        <v>691400000</v>
      </c>
      <c r="H987" s="87" t="str">
        <f t="shared" si="15"/>
        <v>شعبه تهران شرق</v>
      </c>
    </row>
    <row r="988" spans="1:8" x14ac:dyDescent="0.25">
      <c r="A988" s="87" t="s">
        <v>6701</v>
      </c>
      <c r="B988" s="87" t="s">
        <v>9128</v>
      </c>
      <c r="C988" s="88">
        <v>142360000</v>
      </c>
      <c r="E988" s="87" t="s">
        <v>470</v>
      </c>
      <c r="F988" s="87" t="s">
        <v>20311</v>
      </c>
      <c r="G988" s="88">
        <v>1335310000</v>
      </c>
      <c r="H988" s="87" t="str">
        <f t="shared" si="15"/>
        <v>شعبه تهران شرق</v>
      </c>
    </row>
    <row r="989" spans="1:8" x14ac:dyDescent="0.25">
      <c r="A989" s="87" t="s">
        <v>6112</v>
      </c>
      <c r="B989" s="87" t="s">
        <v>6858</v>
      </c>
      <c r="C989" s="88">
        <v>714630000</v>
      </c>
      <c r="E989" s="87" t="s">
        <v>470</v>
      </c>
      <c r="F989" s="87" t="s">
        <v>13541</v>
      </c>
      <c r="G989" s="88">
        <v>110950000</v>
      </c>
      <c r="H989" s="87" t="str">
        <f t="shared" si="15"/>
        <v>شعبه تهران شرق</v>
      </c>
    </row>
    <row r="990" spans="1:8" x14ac:dyDescent="0.25">
      <c r="A990" s="87" t="s">
        <v>6112</v>
      </c>
      <c r="B990" s="87" t="s">
        <v>13067</v>
      </c>
      <c r="C990" s="88">
        <v>112060000</v>
      </c>
      <c r="E990" s="87" t="s">
        <v>470</v>
      </c>
      <c r="F990" s="87" t="s">
        <v>10497</v>
      </c>
      <c r="G990" s="88">
        <v>60190000</v>
      </c>
      <c r="H990" s="87" t="str">
        <f t="shared" si="15"/>
        <v>شعبه تهران شرق</v>
      </c>
    </row>
    <row r="991" spans="1:8" x14ac:dyDescent="0.25">
      <c r="A991" s="87" t="s">
        <v>6112</v>
      </c>
      <c r="B991" s="87" t="s">
        <v>6601</v>
      </c>
      <c r="C991" s="88">
        <v>4350180000</v>
      </c>
      <c r="E991" s="87" t="s">
        <v>470</v>
      </c>
      <c r="F991" s="87" t="s">
        <v>16894</v>
      </c>
      <c r="G991" s="88">
        <v>40490000</v>
      </c>
      <c r="H991" s="87" t="str">
        <f t="shared" si="15"/>
        <v>شعبه تهران شرق</v>
      </c>
    </row>
    <row r="992" spans="1:8" x14ac:dyDescent="0.25">
      <c r="A992" s="87" t="s">
        <v>6112</v>
      </c>
      <c r="B992" s="87" t="s">
        <v>9206</v>
      </c>
      <c r="C992" s="88">
        <v>148500000</v>
      </c>
      <c r="E992" s="87" t="s">
        <v>470</v>
      </c>
      <c r="F992" s="87" t="s">
        <v>14450</v>
      </c>
      <c r="G992" s="88">
        <v>16610000</v>
      </c>
      <c r="H992" s="87" t="str">
        <f t="shared" si="15"/>
        <v>شعبه تهران شرق</v>
      </c>
    </row>
    <row r="993" spans="1:8" x14ac:dyDescent="0.25">
      <c r="A993" s="87" t="s">
        <v>6112</v>
      </c>
      <c r="B993" s="87" t="s">
        <v>16671</v>
      </c>
      <c r="C993" s="88">
        <v>1155030000</v>
      </c>
      <c r="E993" s="87" t="s">
        <v>470</v>
      </c>
      <c r="F993" s="87" t="s">
        <v>13553</v>
      </c>
      <c r="G993" s="88">
        <v>315830000</v>
      </c>
      <c r="H993" s="87" t="str">
        <f t="shared" si="15"/>
        <v>شعبه تهران شرق</v>
      </c>
    </row>
    <row r="994" spans="1:8" x14ac:dyDescent="0.25">
      <c r="A994" s="87" t="s">
        <v>6112</v>
      </c>
      <c r="B994" s="87" t="s">
        <v>9842</v>
      </c>
      <c r="C994" s="88">
        <v>11380000</v>
      </c>
      <c r="E994" s="87" t="s">
        <v>470</v>
      </c>
      <c r="F994" s="87" t="s">
        <v>18670</v>
      </c>
      <c r="G994" s="88">
        <v>138560000</v>
      </c>
      <c r="H994" s="87" t="str">
        <f t="shared" si="15"/>
        <v>شعبه تهران شرق</v>
      </c>
    </row>
    <row r="995" spans="1:8" x14ac:dyDescent="0.25">
      <c r="A995" s="87" t="s">
        <v>6112</v>
      </c>
      <c r="B995" s="87" t="s">
        <v>20443</v>
      </c>
      <c r="C995" s="88">
        <v>71370000</v>
      </c>
      <c r="E995" s="87" t="s">
        <v>470</v>
      </c>
      <c r="F995" s="87" t="s">
        <v>7726</v>
      </c>
      <c r="G995" s="88">
        <v>9790000</v>
      </c>
      <c r="H995" s="87" t="str">
        <f t="shared" si="15"/>
        <v>شعبه تهران شرق</v>
      </c>
    </row>
    <row r="996" spans="1:8" x14ac:dyDescent="0.25">
      <c r="A996" s="87" t="s">
        <v>6112</v>
      </c>
      <c r="B996" s="87" t="s">
        <v>11545</v>
      </c>
      <c r="C996" s="88">
        <v>118400000</v>
      </c>
      <c r="E996" s="87" t="s">
        <v>470</v>
      </c>
      <c r="F996" s="87" t="s">
        <v>14745</v>
      </c>
      <c r="G996" s="88">
        <v>349000000</v>
      </c>
      <c r="H996" s="87" t="str">
        <f t="shared" si="15"/>
        <v>شعبه تهران شرق</v>
      </c>
    </row>
    <row r="997" spans="1:8" x14ac:dyDescent="0.25">
      <c r="A997" s="87" t="s">
        <v>6112</v>
      </c>
      <c r="B997" s="87" t="s">
        <v>6864</v>
      </c>
      <c r="C997" s="88">
        <v>339050000</v>
      </c>
      <c r="E997" s="87" t="s">
        <v>470</v>
      </c>
      <c r="F997" s="87" t="s">
        <v>9650</v>
      </c>
      <c r="G997" s="88">
        <v>280450000</v>
      </c>
      <c r="H997" s="87" t="str">
        <f t="shared" si="15"/>
        <v>شعبه تهران شرق</v>
      </c>
    </row>
    <row r="998" spans="1:8" x14ac:dyDescent="0.25">
      <c r="A998" s="87" t="s">
        <v>6112</v>
      </c>
      <c r="B998" s="87" t="s">
        <v>9202</v>
      </c>
      <c r="C998" s="88">
        <v>1448480000</v>
      </c>
      <c r="E998" s="87" t="s">
        <v>470</v>
      </c>
      <c r="F998" s="87" t="s">
        <v>7169</v>
      </c>
      <c r="G998" s="88">
        <v>793210000</v>
      </c>
      <c r="H998" s="87" t="str">
        <f t="shared" si="15"/>
        <v>شعبه تهران شرق</v>
      </c>
    </row>
    <row r="999" spans="1:8" x14ac:dyDescent="0.25">
      <c r="A999" s="87" t="s">
        <v>6112</v>
      </c>
      <c r="B999" s="87" t="s">
        <v>6610</v>
      </c>
      <c r="C999" s="88">
        <v>241230000</v>
      </c>
      <c r="E999" s="87" t="s">
        <v>470</v>
      </c>
      <c r="F999" s="87" t="s">
        <v>7244</v>
      </c>
      <c r="G999" s="88">
        <v>1650330000</v>
      </c>
      <c r="H999" s="87" t="str">
        <f t="shared" si="15"/>
        <v>شعبه تهران شرق</v>
      </c>
    </row>
    <row r="1000" spans="1:8" x14ac:dyDescent="0.25">
      <c r="A1000" s="87" t="s">
        <v>6112</v>
      </c>
      <c r="B1000" s="87" t="s">
        <v>9851</v>
      </c>
      <c r="C1000" s="88">
        <v>946330000</v>
      </c>
      <c r="E1000" s="87" t="s">
        <v>470</v>
      </c>
      <c r="F1000" s="87" t="s">
        <v>14025</v>
      </c>
      <c r="G1000" s="88">
        <v>300530000</v>
      </c>
      <c r="H1000" s="87" t="str">
        <f t="shared" si="15"/>
        <v>شعبه تهران شرق</v>
      </c>
    </row>
    <row r="1001" spans="1:8" x14ac:dyDescent="0.25">
      <c r="A1001" s="87" t="s">
        <v>6112</v>
      </c>
      <c r="B1001" s="87" t="s">
        <v>11612</v>
      </c>
      <c r="C1001" s="88">
        <v>613800000</v>
      </c>
      <c r="E1001" s="87" t="s">
        <v>470</v>
      </c>
      <c r="F1001" s="87" t="s">
        <v>7262</v>
      </c>
      <c r="G1001" s="88">
        <v>4832540000</v>
      </c>
      <c r="H1001" s="87" t="str">
        <f t="shared" si="15"/>
        <v>شعبه تهران شرق</v>
      </c>
    </row>
    <row r="1002" spans="1:8" x14ac:dyDescent="0.25">
      <c r="A1002" s="87" t="s">
        <v>6112</v>
      </c>
      <c r="B1002" s="87" t="s">
        <v>16667</v>
      </c>
      <c r="C1002" s="88">
        <v>57710000</v>
      </c>
      <c r="E1002" s="87" t="s">
        <v>470</v>
      </c>
      <c r="F1002" s="87" t="s">
        <v>16181</v>
      </c>
      <c r="G1002" s="88">
        <v>460040000</v>
      </c>
      <c r="H1002" s="87" t="str">
        <f t="shared" si="15"/>
        <v>شعبه تهران شرق</v>
      </c>
    </row>
    <row r="1003" spans="1:8" x14ac:dyDescent="0.25">
      <c r="A1003" s="87" t="s">
        <v>6112</v>
      </c>
      <c r="B1003" s="87" t="s">
        <v>6639</v>
      </c>
      <c r="C1003" s="88">
        <v>847930000</v>
      </c>
      <c r="E1003" s="87" t="s">
        <v>470</v>
      </c>
      <c r="F1003" s="87" t="s">
        <v>9963</v>
      </c>
      <c r="G1003" s="88">
        <v>1291370000</v>
      </c>
      <c r="H1003" s="87" t="str">
        <f t="shared" si="15"/>
        <v>شعبه تهران شرق</v>
      </c>
    </row>
    <row r="1004" spans="1:8" x14ac:dyDescent="0.25">
      <c r="A1004" s="87" t="s">
        <v>6112</v>
      </c>
      <c r="B1004" s="87" t="s">
        <v>10601</v>
      </c>
      <c r="C1004" s="88">
        <v>36000000</v>
      </c>
      <c r="E1004" s="87" t="s">
        <v>470</v>
      </c>
      <c r="F1004" s="87" t="s">
        <v>6536</v>
      </c>
      <c r="G1004" s="88">
        <v>1570560000</v>
      </c>
      <c r="H1004" s="87" t="str">
        <f t="shared" si="15"/>
        <v>شعبه تهران شرق</v>
      </c>
    </row>
    <row r="1005" spans="1:8" x14ac:dyDescent="0.25">
      <c r="A1005" s="87" t="s">
        <v>6112</v>
      </c>
      <c r="B1005" s="87" t="s">
        <v>17874</v>
      </c>
      <c r="C1005" s="88">
        <v>111670000</v>
      </c>
      <c r="E1005" s="87" t="s">
        <v>470</v>
      </c>
      <c r="F1005" s="87" t="s">
        <v>11364</v>
      </c>
      <c r="G1005" s="88">
        <v>1722600000</v>
      </c>
      <c r="H1005" s="87" t="str">
        <f t="shared" si="15"/>
        <v>شعبه تهران شرق</v>
      </c>
    </row>
    <row r="1006" spans="1:8" x14ac:dyDescent="0.25">
      <c r="A1006" s="87" t="s">
        <v>6112</v>
      </c>
      <c r="B1006" s="87" t="s">
        <v>6797</v>
      </c>
      <c r="C1006" s="88">
        <v>118800000</v>
      </c>
      <c r="E1006" s="87" t="s">
        <v>470</v>
      </c>
      <c r="F1006" s="87" t="s">
        <v>14591</v>
      </c>
      <c r="G1006" s="88">
        <v>6930000</v>
      </c>
      <c r="H1006" s="87" t="str">
        <f t="shared" si="15"/>
        <v>شعبه تهران شرق</v>
      </c>
    </row>
    <row r="1007" spans="1:8" x14ac:dyDescent="0.25">
      <c r="A1007" s="87" t="s">
        <v>6112</v>
      </c>
      <c r="B1007" s="87" t="s">
        <v>6791</v>
      </c>
      <c r="C1007" s="88">
        <v>235540000</v>
      </c>
      <c r="E1007" s="87" t="s">
        <v>470</v>
      </c>
      <c r="F1007" s="87" t="s">
        <v>13208</v>
      </c>
      <c r="G1007" s="88">
        <v>56030000</v>
      </c>
      <c r="H1007" s="87" t="str">
        <f t="shared" si="15"/>
        <v>شعبه تهران شرق</v>
      </c>
    </row>
    <row r="1008" spans="1:8" x14ac:dyDescent="0.25">
      <c r="A1008" s="87" t="s">
        <v>6112</v>
      </c>
      <c r="B1008" s="87" t="s">
        <v>9865</v>
      </c>
      <c r="C1008" s="88">
        <v>212450000</v>
      </c>
      <c r="E1008" s="87" t="s">
        <v>470</v>
      </c>
      <c r="F1008" s="87" t="s">
        <v>14749</v>
      </c>
      <c r="G1008" s="88">
        <v>5240000</v>
      </c>
      <c r="H1008" s="87" t="str">
        <f t="shared" si="15"/>
        <v>شعبه تهران شرق</v>
      </c>
    </row>
    <row r="1009" spans="1:8" x14ac:dyDescent="0.25">
      <c r="A1009" s="87" t="s">
        <v>6112</v>
      </c>
      <c r="B1009" s="87" t="s">
        <v>6645</v>
      </c>
      <c r="C1009" s="88">
        <v>480050000</v>
      </c>
      <c r="E1009" s="87" t="s">
        <v>470</v>
      </c>
      <c r="F1009" s="87" t="s">
        <v>18114</v>
      </c>
      <c r="G1009" s="88">
        <v>301620000</v>
      </c>
      <c r="H1009" s="87" t="str">
        <f t="shared" si="15"/>
        <v>شعبه تهران شرق</v>
      </c>
    </row>
    <row r="1010" spans="1:8" x14ac:dyDescent="0.25">
      <c r="A1010" s="87" t="s">
        <v>6112</v>
      </c>
      <c r="B1010" s="87" t="s">
        <v>6331</v>
      </c>
      <c r="C1010" s="88">
        <v>237860000</v>
      </c>
      <c r="E1010" s="87" t="s">
        <v>470</v>
      </c>
      <c r="F1010" s="87" t="s">
        <v>19942</v>
      </c>
      <c r="G1010" s="88">
        <v>540880000</v>
      </c>
      <c r="H1010" s="87" t="str">
        <f t="shared" si="15"/>
        <v>شعبه تهران شرق</v>
      </c>
    </row>
    <row r="1011" spans="1:8" x14ac:dyDescent="0.25">
      <c r="A1011" s="87" t="s">
        <v>6112</v>
      </c>
      <c r="B1011" s="87" t="s">
        <v>11275</v>
      </c>
      <c r="C1011" s="88">
        <v>502920000</v>
      </c>
      <c r="E1011" s="87" t="s">
        <v>470</v>
      </c>
      <c r="F1011" s="87" t="s">
        <v>12728</v>
      </c>
      <c r="G1011" s="88">
        <v>132350000</v>
      </c>
      <c r="H1011" s="87" t="str">
        <f t="shared" si="15"/>
        <v>شعبه تهران شرق</v>
      </c>
    </row>
    <row r="1012" spans="1:8" x14ac:dyDescent="0.25">
      <c r="A1012" s="87" t="s">
        <v>6112</v>
      </c>
      <c r="B1012" s="87" t="s">
        <v>9214</v>
      </c>
      <c r="C1012" s="88">
        <v>192360000</v>
      </c>
      <c r="E1012" s="87" t="s">
        <v>470</v>
      </c>
      <c r="F1012" s="87" t="s">
        <v>12694</v>
      </c>
      <c r="G1012" s="88">
        <v>287100000</v>
      </c>
      <c r="H1012" s="87" t="str">
        <f t="shared" si="15"/>
        <v>شعبه تهران شرق</v>
      </c>
    </row>
    <row r="1013" spans="1:8" x14ac:dyDescent="0.25">
      <c r="A1013" s="87" t="s">
        <v>6112</v>
      </c>
      <c r="B1013" s="87" t="s">
        <v>9210</v>
      </c>
      <c r="C1013" s="88">
        <v>19100000</v>
      </c>
      <c r="E1013" s="87" t="s">
        <v>470</v>
      </c>
      <c r="F1013" s="87" t="s">
        <v>18184</v>
      </c>
      <c r="G1013" s="88">
        <v>1936280000</v>
      </c>
      <c r="H1013" s="87" t="str">
        <f t="shared" si="15"/>
        <v>شعبه تهران شرق</v>
      </c>
    </row>
    <row r="1014" spans="1:8" x14ac:dyDescent="0.25">
      <c r="A1014" s="87" t="s">
        <v>6112</v>
      </c>
      <c r="B1014" s="87" t="s">
        <v>11500</v>
      </c>
      <c r="C1014" s="88">
        <v>273620000</v>
      </c>
      <c r="E1014" s="87" t="s">
        <v>470</v>
      </c>
      <c r="F1014" s="87" t="s">
        <v>17742</v>
      </c>
      <c r="G1014" s="88">
        <v>228940000</v>
      </c>
      <c r="H1014" s="87" t="str">
        <f t="shared" si="15"/>
        <v>شعبه تهران شرق</v>
      </c>
    </row>
    <row r="1015" spans="1:8" x14ac:dyDescent="0.25">
      <c r="A1015" s="87" t="s">
        <v>6112</v>
      </c>
      <c r="B1015" s="87" t="s">
        <v>11511</v>
      </c>
      <c r="C1015" s="88">
        <v>256410000</v>
      </c>
      <c r="E1015" s="87" t="s">
        <v>470</v>
      </c>
      <c r="F1015" s="87" t="s">
        <v>6407</v>
      </c>
      <c r="G1015" s="88">
        <v>283530000</v>
      </c>
      <c r="H1015" s="87" t="str">
        <f t="shared" si="15"/>
        <v>شعبه تهران شرق</v>
      </c>
    </row>
    <row r="1016" spans="1:8" x14ac:dyDescent="0.25">
      <c r="A1016" s="87" t="s">
        <v>6112</v>
      </c>
      <c r="B1016" s="87" t="s">
        <v>9433</v>
      </c>
      <c r="C1016" s="88">
        <v>214680000</v>
      </c>
      <c r="E1016" s="87" t="s">
        <v>470</v>
      </c>
      <c r="F1016" s="87" t="s">
        <v>12688</v>
      </c>
      <c r="G1016" s="88">
        <v>287100000</v>
      </c>
      <c r="H1016" s="87" t="str">
        <f t="shared" si="15"/>
        <v>شعبه تهران شرق</v>
      </c>
    </row>
    <row r="1017" spans="1:8" x14ac:dyDescent="0.25">
      <c r="A1017" s="87" t="s">
        <v>6112</v>
      </c>
      <c r="B1017" s="87" t="s">
        <v>6133</v>
      </c>
      <c r="C1017" s="88">
        <v>2123690000</v>
      </c>
      <c r="E1017" s="87" t="s">
        <v>470</v>
      </c>
      <c r="F1017" s="87" t="s">
        <v>14547</v>
      </c>
      <c r="G1017" s="88">
        <v>40480000</v>
      </c>
      <c r="H1017" s="87" t="str">
        <f t="shared" si="15"/>
        <v>شعبه تهران شرق</v>
      </c>
    </row>
    <row r="1018" spans="1:8" x14ac:dyDescent="0.25">
      <c r="A1018" s="87" t="s">
        <v>6112</v>
      </c>
      <c r="B1018" s="87" t="s">
        <v>9861</v>
      </c>
      <c r="C1018" s="88">
        <v>548310000</v>
      </c>
      <c r="E1018" s="87" t="s">
        <v>470</v>
      </c>
      <c r="F1018" s="87" t="s">
        <v>19573</v>
      </c>
      <c r="G1018" s="88">
        <v>5000000</v>
      </c>
      <c r="H1018" s="87" t="str">
        <f t="shared" si="15"/>
        <v>شعبه تهران شرق</v>
      </c>
    </row>
    <row r="1019" spans="1:8" x14ac:dyDescent="0.25">
      <c r="A1019" s="87" t="s">
        <v>6112</v>
      </c>
      <c r="B1019" s="87" t="s">
        <v>6141</v>
      </c>
      <c r="C1019" s="88">
        <v>73850000</v>
      </c>
      <c r="E1019" s="87" t="s">
        <v>470</v>
      </c>
      <c r="F1019" s="87" t="s">
        <v>13537</v>
      </c>
      <c r="G1019" s="88">
        <v>274020000</v>
      </c>
      <c r="H1019" s="87" t="str">
        <f t="shared" si="15"/>
        <v>شعبه تهران شرق</v>
      </c>
    </row>
    <row r="1020" spans="1:8" x14ac:dyDescent="0.25">
      <c r="A1020" s="87" t="s">
        <v>6112</v>
      </c>
      <c r="B1020" s="87" t="s">
        <v>13752</v>
      </c>
      <c r="C1020" s="88">
        <v>201320000</v>
      </c>
      <c r="E1020" s="87" t="s">
        <v>470</v>
      </c>
      <c r="F1020" s="87" t="s">
        <v>7969</v>
      </c>
      <c r="G1020" s="88">
        <v>37220000</v>
      </c>
      <c r="H1020" s="87" t="str">
        <f t="shared" si="15"/>
        <v>شعبه تهران شرق</v>
      </c>
    </row>
    <row r="1021" spans="1:8" x14ac:dyDescent="0.25">
      <c r="A1021" s="87" t="s">
        <v>6112</v>
      </c>
      <c r="B1021" s="87" t="s">
        <v>20156</v>
      </c>
      <c r="C1021" s="88">
        <v>76060000</v>
      </c>
      <c r="E1021" s="87" t="s">
        <v>470</v>
      </c>
      <c r="F1021" s="87" t="s">
        <v>12708</v>
      </c>
      <c r="G1021" s="88">
        <v>158400000</v>
      </c>
      <c r="H1021" s="87" t="str">
        <f t="shared" si="15"/>
        <v>شعبه تهران شرق</v>
      </c>
    </row>
    <row r="1022" spans="1:8" x14ac:dyDescent="0.25">
      <c r="A1022" s="87" t="s">
        <v>6112</v>
      </c>
      <c r="B1022" s="87" t="s">
        <v>11271</v>
      </c>
      <c r="C1022" s="88">
        <v>70780000</v>
      </c>
      <c r="E1022" s="87" t="s">
        <v>470</v>
      </c>
      <c r="F1022" s="87" t="s">
        <v>7775</v>
      </c>
      <c r="G1022" s="88">
        <v>2497260000</v>
      </c>
      <c r="H1022" s="87" t="str">
        <f t="shared" si="15"/>
        <v>شعبه تهران شرق</v>
      </c>
    </row>
    <row r="1023" spans="1:8" x14ac:dyDescent="0.25">
      <c r="A1023" s="87" t="s">
        <v>6112</v>
      </c>
      <c r="B1023" s="87" t="s">
        <v>11951</v>
      </c>
      <c r="C1023" s="88">
        <v>146710000</v>
      </c>
      <c r="E1023" s="87" t="s">
        <v>470</v>
      </c>
      <c r="F1023" s="87" t="s">
        <v>14537</v>
      </c>
      <c r="G1023" s="88">
        <v>24450000</v>
      </c>
      <c r="H1023" s="87" t="str">
        <f t="shared" si="15"/>
        <v>شعبه تهران شرق</v>
      </c>
    </row>
    <row r="1024" spans="1:8" x14ac:dyDescent="0.25">
      <c r="A1024" s="87" t="s">
        <v>6112</v>
      </c>
      <c r="B1024" s="87" t="s">
        <v>7349</v>
      </c>
      <c r="C1024" s="88">
        <v>217800000</v>
      </c>
      <c r="E1024" s="87" t="s">
        <v>470</v>
      </c>
      <c r="F1024" s="87" t="s">
        <v>10631</v>
      </c>
      <c r="G1024" s="88">
        <v>1069200000</v>
      </c>
      <c r="H1024" s="87" t="str">
        <f t="shared" si="15"/>
        <v>شعبه تهران شرق</v>
      </c>
    </row>
    <row r="1025" spans="1:8" x14ac:dyDescent="0.25">
      <c r="A1025" s="87" t="s">
        <v>6112</v>
      </c>
      <c r="B1025" s="87" t="s">
        <v>16012</v>
      </c>
      <c r="C1025" s="88">
        <v>262420000</v>
      </c>
      <c r="E1025" s="87" t="s">
        <v>470</v>
      </c>
      <c r="F1025" s="87" t="s">
        <v>14439</v>
      </c>
      <c r="G1025" s="88">
        <v>1503610000</v>
      </c>
      <c r="H1025" s="87" t="str">
        <f t="shared" si="15"/>
        <v>شعبه تهران شرق</v>
      </c>
    </row>
    <row r="1026" spans="1:8" x14ac:dyDescent="0.25">
      <c r="A1026" s="87" t="s">
        <v>6112</v>
      </c>
      <c r="B1026" s="87" t="s">
        <v>18931</v>
      </c>
      <c r="C1026" s="88">
        <v>190860000</v>
      </c>
      <c r="E1026" s="87" t="s">
        <v>470</v>
      </c>
      <c r="F1026" s="87" t="s">
        <v>6552</v>
      </c>
      <c r="G1026" s="88">
        <v>290880000</v>
      </c>
      <c r="H1026" s="87" t="str">
        <f t="shared" si="15"/>
        <v>شعبه تهران شرق</v>
      </c>
    </row>
    <row r="1027" spans="1:8" x14ac:dyDescent="0.25">
      <c r="A1027" s="87" t="s">
        <v>6112</v>
      </c>
      <c r="B1027" s="87" t="s">
        <v>20148</v>
      </c>
      <c r="C1027" s="88">
        <v>2620000</v>
      </c>
      <c r="E1027" s="87" t="s">
        <v>470</v>
      </c>
      <c r="F1027" s="87" t="s">
        <v>17736</v>
      </c>
      <c r="G1027" s="88">
        <v>96480000</v>
      </c>
      <c r="H1027" s="87" t="str">
        <f t="shared" si="15"/>
        <v>شعبه تهران شرق</v>
      </c>
    </row>
    <row r="1028" spans="1:8" x14ac:dyDescent="0.25">
      <c r="A1028" s="87" t="s">
        <v>6112</v>
      </c>
      <c r="B1028" s="87" t="s">
        <v>8413</v>
      </c>
      <c r="C1028" s="88">
        <v>379170000</v>
      </c>
      <c r="E1028" s="87" t="s">
        <v>470</v>
      </c>
      <c r="F1028" s="87" t="s">
        <v>11959</v>
      </c>
      <c r="G1028" s="88">
        <v>356990000</v>
      </c>
      <c r="H1028" s="87" t="str">
        <f t="shared" si="15"/>
        <v>شعبه تهران شرق</v>
      </c>
    </row>
    <row r="1029" spans="1:8" x14ac:dyDescent="0.25">
      <c r="A1029" s="87" t="s">
        <v>6112</v>
      </c>
      <c r="B1029" s="87" t="s">
        <v>19635</v>
      </c>
      <c r="C1029" s="88">
        <v>66330000</v>
      </c>
      <c r="E1029" s="87" t="s">
        <v>470</v>
      </c>
      <c r="F1029" s="87" t="s">
        <v>15876</v>
      </c>
      <c r="G1029" s="88">
        <v>335650000</v>
      </c>
      <c r="H1029" s="87" t="str">
        <f t="shared" ref="H1029:H1092" si="16">VLOOKUP(E1029,$J$3:$K$27,2,0)</f>
        <v>شعبه تهران شرق</v>
      </c>
    </row>
    <row r="1030" spans="1:8" x14ac:dyDescent="0.25">
      <c r="A1030" s="87" t="s">
        <v>6112</v>
      </c>
      <c r="B1030" s="87" t="s">
        <v>6305</v>
      </c>
      <c r="C1030" s="88">
        <v>685170000</v>
      </c>
      <c r="E1030" s="87" t="s">
        <v>470</v>
      </c>
      <c r="F1030" s="87" t="s">
        <v>14435</v>
      </c>
      <c r="G1030" s="88">
        <v>123750000</v>
      </c>
      <c r="H1030" s="87" t="str">
        <f t="shared" si="16"/>
        <v>شعبه تهران شرق</v>
      </c>
    </row>
    <row r="1031" spans="1:8" x14ac:dyDescent="0.25">
      <c r="A1031" s="87" t="s">
        <v>6112</v>
      </c>
      <c r="B1031" s="87" t="s">
        <v>16495</v>
      </c>
      <c r="C1031" s="88">
        <v>142770000</v>
      </c>
      <c r="E1031" s="87" t="s">
        <v>470</v>
      </c>
      <c r="F1031" s="87" t="s">
        <v>13545</v>
      </c>
      <c r="G1031" s="88">
        <v>26230000</v>
      </c>
      <c r="H1031" s="87" t="str">
        <f t="shared" si="16"/>
        <v>شعبه تهران شرق</v>
      </c>
    </row>
    <row r="1032" spans="1:8" x14ac:dyDescent="0.25">
      <c r="A1032" s="87" t="s">
        <v>6112</v>
      </c>
      <c r="B1032" s="87" t="s">
        <v>11527</v>
      </c>
      <c r="C1032" s="88">
        <v>174340000</v>
      </c>
      <c r="E1032" s="87" t="s">
        <v>470</v>
      </c>
      <c r="F1032" s="87" t="s">
        <v>13655</v>
      </c>
      <c r="G1032" s="88">
        <v>279770000</v>
      </c>
      <c r="H1032" s="87" t="str">
        <f t="shared" si="16"/>
        <v>شعبه تهران شرق</v>
      </c>
    </row>
    <row r="1033" spans="1:8" x14ac:dyDescent="0.25">
      <c r="A1033" s="87" t="s">
        <v>6112</v>
      </c>
      <c r="B1033" s="87" t="s">
        <v>7651</v>
      </c>
      <c r="C1033" s="88">
        <v>465900000</v>
      </c>
      <c r="E1033" s="87" t="s">
        <v>470</v>
      </c>
      <c r="F1033" s="87" t="s">
        <v>13319</v>
      </c>
      <c r="G1033" s="88">
        <v>96820000</v>
      </c>
      <c r="H1033" s="87" t="str">
        <f t="shared" si="16"/>
        <v>شعبه تهران شرق</v>
      </c>
    </row>
    <row r="1034" spans="1:8" x14ac:dyDescent="0.25">
      <c r="A1034" s="87" t="s">
        <v>6112</v>
      </c>
      <c r="B1034" s="87" t="s">
        <v>19631</v>
      </c>
      <c r="C1034" s="88">
        <v>36920000</v>
      </c>
      <c r="E1034" s="87" t="s">
        <v>470</v>
      </c>
      <c r="F1034" s="87" t="s">
        <v>6456</v>
      </c>
      <c r="G1034" s="88">
        <v>5300000</v>
      </c>
      <c r="H1034" s="87" t="str">
        <f t="shared" si="16"/>
        <v>شعبه تهران شرق</v>
      </c>
    </row>
    <row r="1035" spans="1:8" x14ac:dyDescent="0.25">
      <c r="A1035" s="87" t="s">
        <v>6112</v>
      </c>
      <c r="B1035" s="87" t="s">
        <v>9192</v>
      </c>
      <c r="C1035" s="88">
        <v>668050000</v>
      </c>
      <c r="E1035" s="87" t="s">
        <v>470</v>
      </c>
      <c r="F1035" s="87" t="s">
        <v>6266</v>
      </c>
      <c r="G1035" s="88">
        <v>471040000</v>
      </c>
      <c r="H1035" s="87" t="str">
        <f t="shared" si="16"/>
        <v>شعبه تهران شرق</v>
      </c>
    </row>
    <row r="1036" spans="1:8" x14ac:dyDescent="0.25">
      <c r="A1036" s="87" t="s">
        <v>6112</v>
      </c>
      <c r="B1036" s="87" t="s">
        <v>10607</v>
      </c>
      <c r="C1036" s="88">
        <v>525780000</v>
      </c>
      <c r="E1036" s="87" t="s">
        <v>470</v>
      </c>
      <c r="F1036" s="87" t="s">
        <v>14529</v>
      </c>
      <c r="G1036" s="88">
        <v>12540000</v>
      </c>
      <c r="H1036" s="87" t="str">
        <f t="shared" si="16"/>
        <v>شعبه تهران شرق</v>
      </c>
    </row>
    <row r="1037" spans="1:8" x14ac:dyDescent="0.25">
      <c r="A1037" s="87" t="s">
        <v>6112</v>
      </c>
      <c r="B1037" s="87" t="s">
        <v>7645</v>
      </c>
      <c r="C1037" s="88">
        <v>148500000</v>
      </c>
      <c r="E1037" s="87" t="s">
        <v>470</v>
      </c>
      <c r="F1037" s="87" t="s">
        <v>20609</v>
      </c>
      <c r="G1037" s="88">
        <v>9340000</v>
      </c>
      <c r="H1037" s="87" t="str">
        <f t="shared" si="16"/>
        <v>شعبه تهران شرق</v>
      </c>
    </row>
    <row r="1038" spans="1:8" x14ac:dyDescent="0.25">
      <c r="A1038" s="87" t="s">
        <v>6112</v>
      </c>
      <c r="B1038" s="87" t="s">
        <v>6642</v>
      </c>
      <c r="C1038" s="88">
        <v>592410000</v>
      </c>
      <c r="E1038" s="87" t="s">
        <v>470</v>
      </c>
      <c r="F1038" s="87" t="s">
        <v>14521</v>
      </c>
      <c r="G1038" s="88">
        <v>1592910000</v>
      </c>
      <c r="H1038" s="87" t="str">
        <f t="shared" si="16"/>
        <v>شعبه تهران شرق</v>
      </c>
    </row>
    <row r="1039" spans="1:8" x14ac:dyDescent="0.25">
      <c r="A1039" s="87" t="s">
        <v>6112</v>
      </c>
      <c r="B1039" s="87" t="s">
        <v>13724</v>
      </c>
      <c r="C1039" s="88">
        <v>103950000</v>
      </c>
      <c r="E1039" s="87" t="s">
        <v>470</v>
      </c>
      <c r="F1039" s="87" t="s">
        <v>18192</v>
      </c>
      <c r="G1039" s="88">
        <v>105600000</v>
      </c>
      <c r="H1039" s="87" t="str">
        <f t="shared" si="16"/>
        <v>شعبه تهران شرق</v>
      </c>
    </row>
    <row r="1040" spans="1:8" x14ac:dyDescent="0.25">
      <c r="A1040" s="87" t="s">
        <v>6112</v>
      </c>
      <c r="B1040" s="87" t="s">
        <v>18935</v>
      </c>
      <c r="C1040" s="88">
        <v>10490000</v>
      </c>
      <c r="E1040" s="87" t="s">
        <v>470</v>
      </c>
      <c r="F1040" s="87" t="s">
        <v>14015</v>
      </c>
      <c r="G1040" s="88">
        <v>119530000</v>
      </c>
      <c r="H1040" s="87" t="str">
        <f t="shared" si="16"/>
        <v>شعبه تهران شرق</v>
      </c>
    </row>
    <row r="1041" spans="1:8" x14ac:dyDescent="0.25">
      <c r="A1041" s="87" t="s">
        <v>6112</v>
      </c>
      <c r="B1041" s="87" t="s">
        <v>7654</v>
      </c>
      <c r="C1041" s="88">
        <v>217950000</v>
      </c>
      <c r="E1041" s="87" t="s">
        <v>470</v>
      </c>
      <c r="F1041" s="87" t="s">
        <v>15749</v>
      </c>
      <c r="G1041" s="88">
        <v>4260000</v>
      </c>
      <c r="H1041" s="87" t="str">
        <f t="shared" si="16"/>
        <v>شعبه تهران شرق</v>
      </c>
    </row>
    <row r="1042" spans="1:8" x14ac:dyDescent="0.25">
      <c r="A1042" s="87" t="s">
        <v>6112</v>
      </c>
      <c r="B1042" s="87" t="s">
        <v>6110</v>
      </c>
      <c r="C1042" s="88">
        <v>188190000</v>
      </c>
      <c r="E1042" s="87" t="s">
        <v>470</v>
      </c>
      <c r="F1042" s="87" t="s">
        <v>16193</v>
      </c>
      <c r="G1042" s="88">
        <v>461030000</v>
      </c>
      <c r="H1042" s="87" t="str">
        <f t="shared" si="16"/>
        <v>شعبه تهران شرق</v>
      </c>
    </row>
    <row r="1043" spans="1:8" x14ac:dyDescent="0.25">
      <c r="A1043" s="87" t="s">
        <v>6112</v>
      </c>
      <c r="B1043" s="87" t="s">
        <v>6130</v>
      </c>
      <c r="C1043" s="88">
        <v>47480000</v>
      </c>
      <c r="E1043" s="87" t="s">
        <v>470</v>
      </c>
      <c r="F1043" s="87" t="s">
        <v>8837</v>
      </c>
      <c r="G1043" s="88">
        <v>161430000</v>
      </c>
      <c r="H1043" s="87" t="str">
        <f t="shared" si="16"/>
        <v>شعبه تهران شرق</v>
      </c>
    </row>
    <row r="1044" spans="1:8" x14ac:dyDescent="0.25">
      <c r="A1044" s="87" t="s">
        <v>6112</v>
      </c>
      <c r="B1044" s="87" t="s">
        <v>7648</v>
      </c>
      <c r="C1044" s="88">
        <v>510530000</v>
      </c>
      <c r="E1044" s="87" t="s">
        <v>470</v>
      </c>
      <c r="F1044" s="87" t="s">
        <v>6545</v>
      </c>
      <c r="G1044" s="88">
        <v>533800000</v>
      </c>
      <c r="H1044" s="87" t="str">
        <f t="shared" si="16"/>
        <v>شعبه تهران شرق</v>
      </c>
    </row>
    <row r="1045" spans="1:8" x14ac:dyDescent="0.25">
      <c r="A1045" s="87" t="s">
        <v>6112</v>
      </c>
      <c r="B1045" s="87" t="s">
        <v>16008</v>
      </c>
      <c r="C1045" s="88">
        <v>34650000</v>
      </c>
      <c r="E1045" s="87" t="s">
        <v>470</v>
      </c>
      <c r="F1045" s="87" t="s">
        <v>13216</v>
      </c>
      <c r="G1045" s="88">
        <v>407610000</v>
      </c>
      <c r="H1045" s="87" t="str">
        <f t="shared" si="16"/>
        <v>شعبه تهران شرق</v>
      </c>
    </row>
    <row r="1046" spans="1:8" x14ac:dyDescent="0.25">
      <c r="A1046" s="87" t="s">
        <v>6112</v>
      </c>
      <c r="B1046" s="87" t="s">
        <v>16002</v>
      </c>
      <c r="C1046" s="88">
        <v>198070000</v>
      </c>
      <c r="E1046" s="87" t="s">
        <v>470</v>
      </c>
      <c r="F1046" s="87" t="s">
        <v>12977</v>
      </c>
      <c r="G1046" s="88">
        <v>143550000</v>
      </c>
      <c r="H1046" s="87" t="str">
        <f t="shared" si="16"/>
        <v>شعبه تهران شرق</v>
      </c>
    </row>
    <row r="1047" spans="1:8" x14ac:dyDescent="0.25">
      <c r="A1047" s="87" t="s">
        <v>6112</v>
      </c>
      <c r="B1047" s="87" t="s">
        <v>10611</v>
      </c>
      <c r="C1047" s="88">
        <v>298380000</v>
      </c>
      <c r="E1047" s="87" t="s">
        <v>470</v>
      </c>
      <c r="F1047" s="87" t="s">
        <v>11386</v>
      </c>
      <c r="G1047" s="88">
        <v>846230000</v>
      </c>
      <c r="H1047" s="87" t="str">
        <f t="shared" si="16"/>
        <v>شعبه تهران شرق</v>
      </c>
    </row>
    <row r="1048" spans="1:8" x14ac:dyDescent="0.25">
      <c r="A1048" s="87" t="s">
        <v>6112</v>
      </c>
      <c r="B1048" s="87" t="s">
        <v>9375</v>
      </c>
      <c r="C1048" s="88">
        <v>82630000</v>
      </c>
      <c r="E1048" s="87" t="s">
        <v>470</v>
      </c>
      <c r="F1048" s="87" t="s">
        <v>17746</v>
      </c>
      <c r="G1048" s="88">
        <v>351130000</v>
      </c>
      <c r="H1048" s="87" t="str">
        <f t="shared" si="16"/>
        <v>شعبه تهران شرق</v>
      </c>
    </row>
    <row r="1049" spans="1:8" x14ac:dyDescent="0.25">
      <c r="A1049" s="87" t="s">
        <v>6112</v>
      </c>
      <c r="B1049" s="87" t="s">
        <v>6127</v>
      </c>
      <c r="C1049" s="88">
        <v>886370000</v>
      </c>
      <c r="E1049" s="87" t="s">
        <v>470</v>
      </c>
      <c r="F1049" s="87" t="s">
        <v>18152</v>
      </c>
      <c r="G1049" s="88">
        <v>166320000</v>
      </c>
      <c r="H1049" s="87" t="str">
        <f t="shared" si="16"/>
        <v>شعبه تهران شرق</v>
      </c>
    </row>
    <row r="1050" spans="1:8" x14ac:dyDescent="0.25">
      <c r="A1050" s="87" t="s">
        <v>6112</v>
      </c>
      <c r="B1050" s="87" t="s">
        <v>6575</v>
      </c>
      <c r="C1050" s="88">
        <v>435840000</v>
      </c>
      <c r="E1050" s="87" t="s">
        <v>470</v>
      </c>
      <c r="F1050" s="87" t="s">
        <v>14021</v>
      </c>
      <c r="G1050" s="88">
        <v>680670000</v>
      </c>
      <c r="H1050" s="87" t="str">
        <f t="shared" si="16"/>
        <v>شعبه تهران شرق</v>
      </c>
    </row>
    <row r="1051" spans="1:8" x14ac:dyDescent="0.25">
      <c r="A1051" s="87" t="s">
        <v>6112</v>
      </c>
      <c r="B1051" s="87" t="s">
        <v>11238</v>
      </c>
      <c r="C1051" s="88">
        <v>291060000</v>
      </c>
      <c r="E1051" s="87" t="s">
        <v>470</v>
      </c>
      <c r="F1051" s="87" t="s">
        <v>7928</v>
      </c>
      <c r="G1051" s="88">
        <v>345530000</v>
      </c>
      <c r="H1051" s="87" t="str">
        <f t="shared" si="16"/>
        <v>شعبه تهران شرق</v>
      </c>
    </row>
    <row r="1052" spans="1:8" x14ac:dyDescent="0.25">
      <c r="A1052" s="87" t="s">
        <v>6112</v>
      </c>
      <c r="B1052" s="87" t="s">
        <v>11955</v>
      </c>
      <c r="C1052" s="88">
        <v>67510000</v>
      </c>
      <c r="E1052" s="87" t="s">
        <v>470</v>
      </c>
      <c r="F1052" s="87" t="s">
        <v>11370</v>
      </c>
      <c r="G1052" s="88">
        <v>356400000</v>
      </c>
      <c r="H1052" s="87" t="str">
        <f t="shared" si="16"/>
        <v>شعبه تهران شرق</v>
      </c>
    </row>
    <row r="1053" spans="1:8" x14ac:dyDescent="0.25">
      <c r="A1053" s="87" t="s">
        <v>6112</v>
      </c>
      <c r="B1053" s="87" t="s">
        <v>8400</v>
      </c>
      <c r="C1053" s="88">
        <v>1381110000</v>
      </c>
      <c r="E1053" s="87" t="s">
        <v>470</v>
      </c>
      <c r="F1053" s="87" t="s">
        <v>10375</v>
      </c>
      <c r="G1053" s="88">
        <v>831600000</v>
      </c>
      <c r="H1053" s="87" t="str">
        <f t="shared" si="16"/>
        <v>شعبه تهران شرق</v>
      </c>
    </row>
    <row r="1054" spans="1:8" x14ac:dyDescent="0.25">
      <c r="A1054" s="87" t="s">
        <v>6112</v>
      </c>
      <c r="B1054" s="87" t="s">
        <v>16499</v>
      </c>
      <c r="C1054" s="88">
        <v>273780000</v>
      </c>
      <c r="E1054" s="87" t="s">
        <v>478</v>
      </c>
      <c r="F1054" s="87" t="s">
        <v>6484</v>
      </c>
      <c r="G1054" s="88">
        <v>4634300000</v>
      </c>
      <c r="H1054" s="87" t="str">
        <f t="shared" si="16"/>
        <v>شعبه تهران غرب</v>
      </c>
    </row>
    <row r="1055" spans="1:8" x14ac:dyDescent="0.25">
      <c r="A1055" s="87" t="s">
        <v>6112</v>
      </c>
      <c r="B1055" s="87" t="s">
        <v>7054</v>
      </c>
      <c r="C1055" s="88">
        <v>170570000</v>
      </c>
      <c r="E1055" s="87" t="s">
        <v>478</v>
      </c>
      <c r="F1055" s="87" t="s">
        <v>17486</v>
      </c>
      <c r="G1055" s="88">
        <v>189090000</v>
      </c>
      <c r="H1055" s="87" t="str">
        <f t="shared" si="16"/>
        <v>شعبه تهران غرب</v>
      </c>
    </row>
    <row r="1056" spans="1:8" x14ac:dyDescent="0.25">
      <c r="A1056" s="87" t="s">
        <v>6112</v>
      </c>
      <c r="B1056" s="87" t="s">
        <v>6604</v>
      </c>
      <c r="C1056" s="88">
        <v>570020000</v>
      </c>
      <c r="E1056" s="87" t="s">
        <v>478</v>
      </c>
      <c r="F1056" s="87" t="s">
        <v>6180</v>
      </c>
      <c r="G1056" s="88">
        <v>1074640000</v>
      </c>
      <c r="H1056" s="87" t="str">
        <f t="shared" si="16"/>
        <v>شعبه تهران غرب</v>
      </c>
    </row>
    <row r="1057" spans="1:8" x14ac:dyDescent="0.25">
      <c r="A1057" s="87" t="s">
        <v>6112</v>
      </c>
      <c r="B1057" s="87" t="s">
        <v>20144</v>
      </c>
      <c r="C1057" s="88">
        <v>202520000</v>
      </c>
      <c r="E1057" s="87" t="s">
        <v>478</v>
      </c>
      <c r="F1057" s="87" t="s">
        <v>10845</v>
      </c>
      <c r="G1057" s="88">
        <v>1051710000</v>
      </c>
      <c r="H1057" s="87" t="str">
        <f t="shared" si="16"/>
        <v>شعبه تهران غرب</v>
      </c>
    </row>
    <row r="1058" spans="1:8" x14ac:dyDescent="0.25">
      <c r="A1058" s="87" t="s">
        <v>6112</v>
      </c>
      <c r="B1058" s="87" t="s">
        <v>6155</v>
      </c>
      <c r="C1058" s="88">
        <v>49160000</v>
      </c>
      <c r="E1058" s="87" t="s">
        <v>478</v>
      </c>
      <c r="F1058" s="87" t="s">
        <v>14388</v>
      </c>
      <c r="G1058" s="88">
        <v>298840000</v>
      </c>
      <c r="H1058" s="87" t="str">
        <f t="shared" si="16"/>
        <v>شعبه تهران غرب</v>
      </c>
    </row>
    <row r="1059" spans="1:8" x14ac:dyDescent="0.25">
      <c r="A1059" s="87" t="s">
        <v>6112</v>
      </c>
      <c r="B1059" s="87" t="s">
        <v>6166</v>
      </c>
      <c r="C1059" s="88">
        <v>118800000</v>
      </c>
      <c r="E1059" s="87" t="s">
        <v>478</v>
      </c>
      <c r="F1059" s="87" t="s">
        <v>8820</v>
      </c>
      <c r="G1059" s="88">
        <v>316850000</v>
      </c>
      <c r="H1059" s="87" t="str">
        <f t="shared" si="16"/>
        <v>شعبه تهران غرب</v>
      </c>
    </row>
    <row r="1060" spans="1:8" x14ac:dyDescent="0.25">
      <c r="A1060" s="87" t="s">
        <v>6112</v>
      </c>
      <c r="B1060" s="87" t="s">
        <v>14939</v>
      </c>
      <c r="C1060" s="88">
        <v>32370000</v>
      </c>
      <c r="E1060" s="87" t="s">
        <v>478</v>
      </c>
      <c r="F1060" s="87" t="s">
        <v>20240</v>
      </c>
      <c r="G1060" s="88">
        <v>327690000</v>
      </c>
      <c r="H1060" s="87" t="str">
        <f t="shared" si="16"/>
        <v>شعبه تهران غرب</v>
      </c>
    </row>
    <row r="1061" spans="1:8" x14ac:dyDescent="0.25">
      <c r="A1061" s="87" t="s">
        <v>6112</v>
      </c>
      <c r="B1061" s="87" t="s">
        <v>13163</v>
      </c>
      <c r="C1061" s="88">
        <v>57710000</v>
      </c>
      <c r="E1061" s="87" t="s">
        <v>478</v>
      </c>
      <c r="F1061" s="87" t="s">
        <v>6186</v>
      </c>
      <c r="G1061" s="88">
        <v>205920000</v>
      </c>
      <c r="H1061" s="87" t="str">
        <f t="shared" si="16"/>
        <v>شعبه تهران غرب</v>
      </c>
    </row>
    <row r="1062" spans="1:8" x14ac:dyDescent="0.25">
      <c r="A1062" s="87" t="s">
        <v>6152</v>
      </c>
      <c r="B1062" s="87" t="s">
        <v>12107</v>
      </c>
      <c r="C1062" s="88">
        <v>198290000</v>
      </c>
      <c r="E1062" s="87" t="s">
        <v>478</v>
      </c>
      <c r="F1062" s="87" t="s">
        <v>9742</v>
      </c>
      <c r="G1062" s="88">
        <v>330600000</v>
      </c>
      <c r="H1062" s="87" t="str">
        <f t="shared" si="16"/>
        <v>شعبه تهران غرب</v>
      </c>
    </row>
    <row r="1063" spans="1:8" x14ac:dyDescent="0.25">
      <c r="A1063" s="87" t="s">
        <v>6152</v>
      </c>
      <c r="B1063" s="87" t="s">
        <v>15603</v>
      </c>
      <c r="C1063" s="88">
        <v>198990000</v>
      </c>
      <c r="E1063" s="87" t="s">
        <v>478</v>
      </c>
      <c r="F1063" s="87" t="s">
        <v>10158</v>
      </c>
      <c r="G1063" s="88">
        <v>51970000</v>
      </c>
      <c r="H1063" s="87" t="str">
        <f t="shared" si="16"/>
        <v>شعبه تهران غرب</v>
      </c>
    </row>
    <row r="1064" spans="1:8" x14ac:dyDescent="0.25">
      <c r="A1064" s="87" t="s">
        <v>6152</v>
      </c>
      <c r="B1064" s="87" t="s">
        <v>10459</v>
      </c>
      <c r="C1064" s="88">
        <v>51960000</v>
      </c>
      <c r="E1064" s="87" t="s">
        <v>478</v>
      </c>
      <c r="F1064" s="87" t="s">
        <v>7540</v>
      </c>
      <c r="G1064" s="88">
        <v>337590000</v>
      </c>
      <c r="H1064" s="87" t="str">
        <f t="shared" si="16"/>
        <v>شعبه تهران غرب</v>
      </c>
    </row>
    <row r="1065" spans="1:8" x14ac:dyDescent="0.25">
      <c r="A1065" s="87" t="s">
        <v>6152</v>
      </c>
      <c r="B1065" s="87" t="s">
        <v>6572</v>
      </c>
      <c r="C1065" s="88">
        <v>128620000</v>
      </c>
      <c r="E1065" s="87" t="s">
        <v>478</v>
      </c>
      <c r="F1065" s="87" t="s">
        <v>15644</v>
      </c>
      <c r="G1065" s="88">
        <v>51970000</v>
      </c>
      <c r="H1065" s="87" t="str">
        <f t="shared" si="16"/>
        <v>شعبه تهران غرب</v>
      </c>
    </row>
    <row r="1066" spans="1:8" x14ac:dyDescent="0.25">
      <c r="A1066" s="87" t="s">
        <v>6152</v>
      </c>
      <c r="B1066" s="87" t="s">
        <v>6150</v>
      </c>
      <c r="C1066" s="88">
        <v>657430000</v>
      </c>
      <c r="E1066" s="87" t="s">
        <v>478</v>
      </c>
      <c r="F1066" s="87" t="s">
        <v>9712</v>
      </c>
      <c r="G1066" s="88">
        <v>86910000</v>
      </c>
      <c r="H1066" s="87" t="str">
        <f t="shared" si="16"/>
        <v>شعبه تهران غرب</v>
      </c>
    </row>
    <row r="1067" spans="1:8" x14ac:dyDescent="0.25">
      <c r="A1067" s="87" t="s">
        <v>6152</v>
      </c>
      <c r="B1067" s="87" t="s">
        <v>14962</v>
      </c>
      <c r="C1067" s="88">
        <v>91170000</v>
      </c>
      <c r="E1067" s="87" t="s">
        <v>478</v>
      </c>
      <c r="F1067" s="87" t="s">
        <v>18726</v>
      </c>
      <c r="G1067" s="88">
        <v>108120000</v>
      </c>
      <c r="H1067" s="87" t="str">
        <f t="shared" si="16"/>
        <v>شعبه تهران غرب</v>
      </c>
    </row>
    <row r="1068" spans="1:8" x14ac:dyDescent="0.25">
      <c r="A1068" s="87" t="s">
        <v>6152</v>
      </c>
      <c r="B1068" s="87" t="s">
        <v>18613</v>
      </c>
      <c r="C1068" s="88">
        <v>102960000</v>
      </c>
      <c r="E1068" s="87" t="s">
        <v>478</v>
      </c>
      <c r="F1068" s="87" t="s">
        <v>15715</v>
      </c>
      <c r="G1068" s="88">
        <v>44220000</v>
      </c>
      <c r="H1068" s="87" t="str">
        <f t="shared" si="16"/>
        <v>شعبه تهران غرب</v>
      </c>
    </row>
    <row r="1069" spans="1:8" x14ac:dyDescent="0.25">
      <c r="A1069" s="87" t="s">
        <v>6152</v>
      </c>
      <c r="B1069" s="87" t="s">
        <v>8492</v>
      </c>
      <c r="C1069" s="88">
        <v>103580000</v>
      </c>
      <c r="E1069" s="87" t="s">
        <v>478</v>
      </c>
      <c r="F1069" s="87" t="s">
        <v>19304</v>
      </c>
      <c r="G1069" s="88">
        <v>111670000</v>
      </c>
      <c r="H1069" s="87" t="str">
        <f t="shared" si="16"/>
        <v>شعبه تهران غرب</v>
      </c>
    </row>
    <row r="1070" spans="1:8" x14ac:dyDescent="0.25">
      <c r="A1070" s="87" t="s">
        <v>6152</v>
      </c>
      <c r="B1070" s="87" t="s">
        <v>8458</v>
      </c>
      <c r="C1070" s="88">
        <v>2047360000</v>
      </c>
      <c r="E1070" s="87" t="s">
        <v>478</v>
      </c>
      <c r="F1070" s="87" t="s">
        <v>8159</v>
      </c>
      <c r="G1070" s="88">
        <v>66620000</v>
      </c>
      <c r="H1070" s="87" t="str">
        <f t="shared" si="16"/>
        <v>شعبه تهران غرب</v>
      </c>
    </row>
    <row r="1071" spans="1:8" x14ac:dyDescent="0.25">
      <c r="A1071" s="87" t="s">
        <v>6152</v>
      </c>
      <c r="B1071" s="87" t="s">
        <v>15607</v>
      </c>
      <c r="C1071" s="88">
        <v>141170000</v>
      </c>
      <c r="E1071" s="87" t="s">
        <v>478</v>
      </c>
      <c r="F1071" s="87" t="s">
        <v>12386</v>
      </c>
      <c r="G1071" s="88">
        <v>45880000</v>
      </c>
      <c r="H1071" s="87" t="str">
        <f t="shared" si="16"/>
        <v>شعبه تهران غرب</v>
      </c>
    </row>
    <row r="1072" spans="1:8" x14ac:dyDescent="0.25">
      <c r="A1072" s="87" t="s">
        <v>6152</v>
      </c>
      <c r="B1072" s="87" t="s">
        <v>6578</v>
      </c>
      <c r="C1072" s="88">
        <v>407260000</v>
      </c>
      <c r="E1072" s="87" t="s">
        <v>478</v>
      </c>
      <c r="F1072" s="87" t="s">
        <v>8186</v>
      </c>
      <c r="G1072" s="88">
        <v>55910000</v>
      </c>
      <c r="H1072" s="87" t="str">
        <f t="shared" si="16"/>
        <v>شعبه تهران غرب</v>
      </c>
    </row>
    <row r="1073" spans="1:8" x14ac:dyDescent="0.25">
      <c r="A1073" s="87" t="s">
        <v>6152</v>
      </c>
      <c r="B1073" s="87" t="s">
        <v>7048</v>
      </c>
      <c r="C1073" s="88">
        <v>32230000</v>
      </c>
      <c r="E1073" s="87" t="s">
        <v>478</v>
      </c>
      <c r="F1073" s="87" t="s">
        <v>19284</v>
      </c>
      <c r="G1073" s="88">
        <v>21750000</v>
      </c>
      <c r="H1073" s="87" t="str">
        <f t="shared" si="16"/>
        <v>شعبه تهران غرب</v>
      </c>
    </row>
    <row r="1074" spans="1:8" x14ac:dyDescent="0.25">
      <c r="A1074" s="87" t="s">
        <v>6152</v>
      </c>
      <c r="B1074" s="87" t="s">
        <v>14162</v>
      </c>
      <c r="C1074" s="88">
        <v>55830000</v>
      </c>
      <c r="E1074" s="87" t="s">
        <v>478</v>
      </c>
      <c r="F1074" s="87" t="s">
        <v>8170</v>
      </c>
      <c r="G1074" s="88">
        <v>152460000</v>
      </c>
      <c r="H1074" s="87" t="str">
        <f t="shared" si="16"/>
        <v>شعبه تهران غرب</v>
      </c>
    </row>
    <row r="1075" spans="1:8" x14ac:dyDescent="0.25">
      <c r="A1075" s="87" t="s">
        <v>6152</v>
      </c>
      <c r="B1075" s="87" t="s">
        <v>7016</v>
      </c>
      <c r="C1075" s="88">
        <v>349040000</v>
      </c>
      <c r="E1075" s="87" t="s">
        <v>478</v>
      </c>
      <c r="F1075" s="87" t="s">
        <v>8149</v>
      </c>
      <c r="G1075" s="88">
        <v>176610000</v>
      </c>
      <c r="H1075" s="87" t="str">
        <f t="shared" si="16"/>
        <v>شعبه تهران غرب</v>
      </c>
    </row>
    <row r="1076" spans="1:8" x14ac:dyDescent="0.25">
      <c r="A1076" s="87" t="s">
        <v>6152</v>
      </c>
      <c r="B1076" s="87" t="s">
        <v>12086</v>
      </c>
      <c r="C1076" s="88">
        <v>76780000</v>
      </c>
      <c r="E1076" s="87" t="s">
        <v>478</v>
      </c>
      <c r="F1076" s="87" t="s">
        <v>15734</v>
      </c>
      <c r="G1076" s="88">
        <v>58320000</v>
      </c>
      <c r="H1076" s="87" t="str">
        <f t="shared" si="16"/>
        <v>شعبه تهران غرب</v>
      </c>
    </row>
    <row r="1077" spans="1:8" x14ac:dyDescent="0.25">
      <c r="A1077" s="87" t="s">
        <v>6152</v>
      </c>
      <c r="B1077" s="87" t="s">
        <v>6998</v>
      </c>
      <c r="C1077" s="88">
        <v>909830000</v>
      </c>
      <c r="E1077" s="87" t="s">
        <v>478</v>
      </c>
      <c r="F1077" s="87" t="s">
        <v>8153</v>
      </c>
      <c r="G1077" s="88">
        <v>431990000</v>
      </c>
      <c r="H1077" s="87" t="str">
        <f t="shared" si="16"/>
        <v>شعبه تهران غرب</v>
      </c>
    </row>
    <row r="1078" spans="1:8" x14ac:dyDescent="0.25">
      <c r="A1078" s="87" t="s">
        <v>6152</v>
      </c>
      <c r="B1078" s="87" t="s">
        <v>14956</v>
      </c>
      <c r="C1078" s="88">
        <v>56030000</v>
      </c>
      <c r="E1078" s="87" t="s">
        <v>478</v>
      </c>
      <c r="F1078" s="87" t="s">
        <v>8156</v>
      </c>
      <c r="G1078" s="88">
        <v>225040000</v>
      </c>
      <c r="H1078" s="87" t="str">
        <f t="shared" si="16"/>
        <v>شعبه تهران غرب</v>
      </c>
    </row>
    <row r="1079" spans="1:8" x14ac:dyDescent="0.25">
      <c r="A1079" s="87" t="s">
        <v>6152</v>
      </c>
      <c r="B1079" s="87" t="s">
        <v>16471</v>
      </c>
      <c r="C1079" s="88">
        <v>54250000</v>
      </c>
      <c r="E1079" s="87" t="s">
        <v>478</v>
      </c>
      <c r="F1079" s="87" t="s">
        <v>8845</v>
      </c>
      <c r="G1079" s="88">
        <v>118170000</v>
      </c>
      <c r="H1079" s="87" t="str">
        <f t="shared" si="16"/>
        <v>شعبه تهران غرب</v>
      </c>
    </row>
    <row r="1080" spans="1:8" x14ac:dyDescent="0.25">
      <c r="A1080" s="87" t="s">
        <v>6152</v>
      </c>
      <c r="B1080" s="87" t="s">
        <v>12005</v>
      </c>
      <c r="C1080" s="88">
        <v>4750000</v>
      </c>
      <c r="E1080" s="87" t="s">
        <v>478</v>
      </c>
      <c r="F1080" s="87" t="s">
        <v>9678</v>
      </c>
      <c r="G1080" s="88">
        <v>194230000</v>
      </c>
      <c r="H1080" s="87" t="str">
        <f t="shared" si="16"/>
        <v>شعبه تهران غرب</v>
      </c>
    </row>
    <row r="1081" spans="1:8" x14ac:dyDescent="0.25">
      <c r="A1081" s="87" t="s">
        <v>6152</v>
      </c>
      <c r="B1081" s="87" t="s">
        <v>8509</v>
      </c>
      <c r="C1081" s="88">
        <v>56030000</v>
      </c>
      <c r="E1081" s="87" t="s">
        <v>478</v>
      </c>
      <c r="F1081" s="87" t="s">
        <v>18174</v>
      </c>
      <c r="G1081" s="88">
        <v>297790000</v>
      </c>
      <c r="H1081" s="87" t="str">
        <f t="shared" si="16"/>
        <v>شعبه تهران غرب</v>
      </c>
    </row>
    <row r="1082" spans="1:8" x14ac:dyDescent="0.25">
      <c r="A1082" s="87" t="s">
        <v>6152</v>
      </c>
      <c r="B1082" s="87" t="s">
        <v>19715</v>
      </c>
      <c r="C1082" s="88">
        <v>56030000</v>
      </c>
      <c r="E1082" s="87" t="s">
        <v>478</v>
      </c>
      <c r="F1082" s="87" t="s">
        <v>18210</v>
      </c>
      <c r="G1082" s="88">
        <v>365900000</v>
      </c>
      <c r="H1082" s="87" t="str">
        <f t="shared" si="16"/>
        <v>شعبه تهران غرب</v>
      </c>
    </row>
    <row r="1083" spans="1:8" x14ac:dyDescent="0.25">
      <c r="A1083" s="87" t="s">
        <v>6152</v>
      </c>
      <c r="B1083" s="87" t="s">
        <v>18317</v>
      </c>
      <c r="C1083" s="88">
        <v>181760000</v>
      </c>
      <c r="E1083" s="87" t="s">
        <v>478</v>
      </c>
      <c r="F1083" s="87" t="s">
        <v>7582</v>
      </c>
      <c r="G1083" s="88">
        <v>219270000</v>
      </c>
      <c r="H1083" s="87" t="str">
        <f t="shared" si="16"/>
        <v>شعبه تهران غرب</v>
      </c>
    </row>
    <row r="1084" spans="1:8" x14ac:dyDescent="0.25">
      <c r="A1084" s="87" t="s">
        <v>6152</v>
      </c>
      <c r="B1084" s="87" t="s">
        <v>6255</v>
      </c>
      <c r="C1084" s="88">
        <v>384640000</v>
      </c>
      <c r="E1084" s="87" t="s">
        <v>478</v>
      </c>
      <c r="F1084" s="87" t="s">
        <v>12376</v>
      </c>
      <c r="G1084" s="88">
        <v>133250000</v>
      </c>
      <c r="H1084" s="87" t="str">
        <f t="shared" si="16"/>
        <v>شعبه تهران غرب</v>
      </c>
    </row>
    <row r="1085" spans="1:8" x14ac:dyDescent="0.25">
      <c r="A1085" s="87" t="s">
        <v>6152</v>
      </c>
      <c r="B1085" s="87" t="s">
        <v>6582</v>
      </c>
      <c r="C1085" s="88">
        <v>1190860000</v>
      </c>
      <c r="E1085" s="87" t="s">
        <v>478</v>
      </c>
      <c r="F1085" s="87" t="s">
        <v>18696</v>
      </c>
      <c r="G1085" s="88">
        <v>106210000</v>
      </c>
      <c r="H1085" s="87" t="str">
        <f t="shared" si="16"/>
        <v>شعبه تهران غرب</v>
      </c>
    </row>
    <row r="1086" spans="1:8" x14ac:dyDescent="0.25">
      <c r="A1086" s="87" t="s">
        <v>6152</v>
      </c>
      <c r="B1086" s="87" t="s">
        <v>6660</v>
      </c>
      <c r="C1086" s="88">
        <v>44000000</v>
      </c>
      <c r="E1086" s="87" t="s">
        <v>478</v>
      </c>
      <c r="F1086" s="87" t="s">
        <v>9702</v>
      </c>
      <c r="G1086" s="88">
        <v>309860000</v>
      </c>
      <c r="H1086" s="87" t="str">
        <f t="shared" si="16"/>
        <v>شعبه تهران غرب</v>
      </c>
    </row>
    <row r="1087" spans="1:8" x14ac:dyDescent="0.25">
      <c r="A1087" s="87" t="s">
        <v>6152</v>
      </c>
      <c r="B1087" s="87" t="s">
        <v>12001</v>
      </c>
      <c r="C1087" s="88">
        <v>86620000</v>
      </c>
      <c r="E1087" s="87" t="s">
        <v>478</v>
      </c>
      <c r="F1087" s="87" t="s">
        <v>9716</v>
      </c>
      <c r="G1087" s="88">
        <v>397580000</v>
      </c>
      <c r="H1087" s="87" t="str">
        <f t="shared" si="16"/>
        <v>شعبه تهران غرب</v>
      </c>
    </row>
    <row r="1088" spans="1:8" x14ac:dyDescent="0.25">
      <c r="A1088" s="87" t="s">
        <v>6152</v>
      </c>
      <c r="B1088" s="87" t="s">
        <v>13125</v>
      </c>
      <c r="C1088" s="88">
        <v>55190000</v>
      </c>
      <c r="E1088" s="87" t="s">
        <v>478</v>
      </c>
      <c r="F1088" s="87" t="s">
        <v>19330</v>
      </c>
      <c r="G1088" s="88">
        <v>36920000</v>
      </c>
      <c r="H1088" s="87" t="str">
        <f t="shared" si="16"/>
        <v>شعبه تهران غرب</v>
      </c>
    </row>
    <row r="1089" spans="1:8" x14ac:dyDescent="0.25">
      <c r="A1089" s="87" t="s">
        <v>6152</v>
      </c>
      <c r="B1089" s="87" t="s">
        <v>8428</v>
      </c>
      <c r="C1089" s="88">
        <v>551480000</v>
      </c>
      <c r="E1089" s="87" t="s">
        <v>478</v>
      </c>
      <c r="F1089" s="87" t="s">
        <v>6235</v>
      </c>
      <c r="G1089" s="88">
        <v>83350000</v>
      </c>
      <c r="H1089" s="87" t="str">
        <f t="shared" si="16"/>
        <v>شعبه تهران غرب</v>
      </c>
    </row>
    <row r="1090" spans="1:8" x14ac:dyDescent="0.25">
      <c r="A1090" s="87" t="s">
        <v>6152</v>
      </c>
      <c r="B1090" s="87" t="s">
        <v>8403</v>
      </c>
      <c r="C1090" s="88">
        <v>284840000</v>
      </c>
      <c r="E1090" s="87" t="s">
        <v>478</v>
      </c>
      <c r="F1090" s="87" t="s">
        <v>8163</v>
      </c>
      <c r="G1090" s="88">
        <v>96970000</v>
      </c>
      <c r="H1090" s="87" t="str">
        <f t="shared" si="16"/>
        <v>شعبه تهران غرب</v>
      </c>
    </row>
    <row r="1091" spans="1:8" x14ac:dyDescent="0.25">
      <c r="A1091" s="87" t="s">
        <v>6152</v>
      </c>
      <c r="B1091" s="87" t="s">
        <v>19815</v>
      </c>
      <c r="C1091" s="88">
        <v>512520000</v>
      </c>
      <c r="E1091" s="87" t="s">
        <v>478</v>
      </c>
      <c r="F1091" s="87" t="s">
        <v>7534</v>
      </c>
      <c r="G1091" s="88">
        <v>669200000</v>
      </c>
      <c r="H1091" s="87" t="str">
        <f t="shared" si="16"/>
        <v>شعبه تهران غرب</v>
      </c>
    </row>
    <row r="1092" spans="1:8" x14ac:dyDescent="0.25">
      <c r="A1092" s="87" t="s">
        <v>6152</v>
      </c>
      <c r="B1092" s="87" t="s">
        <v>16441</v>
      </c>
      <c r="C1092" s="88">
        <v>403920000</v>
      </c>
      <c r="E1092" s="87" t="s">
        <v>478</v>
      </c>
      <c r="F1092" s="87" t="s">
        <v>16227</v>
      </c>
      <c r="G1092" s="88">
        <v>478350000</v>
      </c>
      <c r="H1092" s="87" t="str">
        <f t="shared" si="16"/>
        <v>شعبه تهران غرب</v>
      </c>
    </row>
    <row r="1093" spans="1:8" x14ac:dyDescent="0.25">
      <c r="A1093" s="87" t="s">
        <v>6152</v>
      </c>
      <c r="B1093" s="87" t="s">
        <v>9955</v>
      </c>
      <c r="C1093" s="88">
        <v>868560000</v>
      </c>
      <c r="E1093" s="87" t="s">
        <v>478</v>
      </c>
      <c r="F1093" s="87" t="s">
        <v>17478</v>
      </c>
      <c r="G1093" s="88">
        <v>100640000</v>
      </c>
      <c r="H1093" s="87" t="str">
        <f t="shared" ref="H1093:H1156" si="17">VLOOKUP(E1093,$J$3:$K$27,2,0)</f>
        <v>شعبه تهران غرب</v>
      </c>
    </row>
    <row r="1094" spans="1:8" x14ac:dyDescent="0.25">
      <c r="A1094" s="87" t="s">
        <v>6152</v>
      </c>
      <c r="B1094" s="87" t="s">
        <v>14499</v>
      </c>
      <c r="C1094" s="88">
        <v>227710000</v>
      </c>
      <c r="E1094" s="87" t="s">
        <v>478</v>
      </c>
      <c r="F1094" s="87" t="s">
        <v>6248</v>
      </c>
      <c r="G1094" s="88">
        <v>362030000</v>
      </c>
      <c r="H1094" s="87" t="str">
        <f t="shared" si="17"/>
        <v>شعبه تهران غرب</v>
      </c>
    </row>
    <row r="1095" spans="1:8" x14ac:dyDescent="0.25">
      <c r="A1095" s="87" t="s">
        <v>6152</v>
      </c>
      <c r="B1095" s="87" t="s">
        <v>19750</v>
      </c>
      <c r="C1095" s="88">
        <v>102960000</v>
      </c>
      <c r="E1095" s="87" t="s">
        <v>478</v>
      </c>
      <c r="F1095" s="87" t="s">
        <v>12664</v>
      </c>
      <c r="G1095" s="88">
        <v>29700000</v>
      </c>
      <c r="H1095" s="87" t="str">
        <f t="shared" si="17"/>
        <v>شعبه تهران غرب</v>
      </c>
    </row>
    <row r="1096" spans="1:8" x14ac:dyDescent="0.25">
      <c r="A1096" s="87" t="s">
        <v>6152</v>
      </c>
      <c r="B1096" s="87" t="s">
        <v>7336</v>
      </c>
      <c r="C1096" s="88">
        <v>265400000</v>
      </c>
      <c r="E1096" s="87" t="s">
        <v>478</v>
      </c>
      <c r="F1096" s="87" t="s">
        <v>8180</v>
      </c>
      <c r="G1096" s="88">
        <v>180180000</v>
      </c>
      <c r="H1096" s="87" t="str">
        <f t="shared" si="17"/>
        <v>شعبه تهران غرب</v>
      </c>
    </row>
    <row r="1097" spans="1:8" x14ac:dyDescent="0.25">
      <c r="A1097" s="87" t="s">
        <v>6152</v>
      </c>
      <c r="B1097" s="87" t="s">
        <v>16419</v>
      </c>
      <c r="C1097" s="88">
        <v>20090000</v>
      </c>
      <c r="E1097" s="87" t="s">
        <v>478</v>
      </c>
      <c r="F1097" s="87" t="s">
        <v>11969</v>
      </c>
      <c r="G1097" s="88">
        <v>42020000</v>
      </c>
      <c r="H1097" s="87" t="str">
        <f t="shared" si="17"/>
        <v>شعبه تهران غرب</v>
      </c>
    </row>
    <row r="1098" spans="1:8" x14ac:dyDescent="0.25">
      <c r="A1098" s="87" t="s">
        <v>6152</v>
      </c>
      <c r="B1098" s="87" t="s">
        <v>9847</v>
      </c>
      <c r="C1098" s="88">
        <v>401610000</v>
      </c>
      <c r="E1098" s="87" t="s">
        <v>478</v>
      </c>
      <c r="F1098" s="87" t="s">
        <v>18202</v>
      </c>
      <c r="G1098" s="88">
        <v>428170000</v>
      </c>
      <c r="H1098" s="87" t="str">
        <f t="shared" si="17"/>
        <v>شعبه تهران غرب</v>
      </c>
    </row>
    <row r="1099" spans="1:8" x14ac:dyDescent="0.25">
      <c r="A1099" s="87" t="s">
        <v>6152</v>
      </c>
      <c r="B1099" s="87" t="s">
        <v>8534</v>
      </c>
      <c r="C1099" s="88">
        <v>258780000</v>
      </c>
      <c r="E1099" s="87" t="s">
        <v>478</v>
      </c>
      <c r="F1099" s="87" t="s">
        <v>10892</v>
      </c>
      <c r="G1099" s="88">
        <v>92960000</v>
      </c>
      <c r="H1099" s="87" t="str">
        <f t="shared" si="17"/>
        <v>شعبه تهران غرب</v>
      </c>
    </row>
    <row r="1100" spans="1:8" x14ac:dyDescent="0.25">
      <c r="A1100" s="87" t="s">
        <v>6152</v>
      </c>
      <c r="B1100" s="87" t="s">
        <v>10467</v>
      </c>
      <c r="C1100" s="88">
        <v>1875320000</v>
      </c>
      <c r="E1100" s="87" t="s">
        <v>478</v>
      </c>
      <c r="F1100" s="87" t="s">
        <v>8869</v>
      </c>
      <c r="G1100" s="88">
        <v>1054890000</v>
      </c>
      <c r="H1100" s="87" t="str">
        <f t="shared" si="17"/>
        <v>شعبه تهران غرب</v>
      </c>
    </row>
    <row r="1101" spans="1:8" x14ac:dyDescent="0.25">
      <c r="A1101" s="87" t="s">
        <v>6152</v>
      </c>
      <c r="B1101" s="87" t="s">
        <v>17815</v>
      </c>
      <c r="C1101" s="88">
        <v>219180000</v>
      </c>
      <c r="E1101" s="87" t="s">
        <v>478</v>
      </c>
      <c r="F1101" s="87" t="s">
        <v>16272</v>
      </c>
      <c r="G1101" s="88">
        <v>117110000</v>
      </c>
      <c r="H1101" s="87" t="str">
        <f t="shared" si="17"/>
        <v>شعبه تهران غرب</v>
      </c>
    </row>
    <row r="1102" spans="1:8" x14ac:dyDescent="0.25">
      <c r="A1102" s="87" t="s">
        <v>6152</v>
      </c>
      <c r="B1102" s="87" t="s">
        <v>13133</v>
      </c>
      <c r="C1102" s="88">
        <v>200760000</v>
      </c>
      <c r="E1102" s="87" t="s">
        <v>478</v>
      </c>
      <c r="F1102" s="87" t="s">
        <v>7520</v>
      </c>
      <c r="G1102" s="88">
        <v>177670000</v>
      </c>
      <c r="H1102" s="87" t="str">
        <f t="shared" si="17"/>
        <v>شعبه تهران غرب</v>
      </c>
    </row>
    <row r="1103" spans="1:8" x14ac:dyDescent="0.25">
      <c r="A1103" s="87" t="s">
        <v>6152</v>
      </c>
      <c r="B1103" s="87" t="s">
        <v>14182</v>
      </c>
      <c r="C1103" s="88">
        <v>56030000</v>
      </c>
      <c r="E1103" s="87" t="s">
        <v>478</v>
      </c>
      <c r="F1103" s="87" t="s">
        <v>6177</v>
      </c>
      <c r="G1103" s="88">
        <v>110670000</v>
      </c>
      <c r="H1103" s="87" t="str">
        <f t="shared" si="17"/>
        <v>شعبه تهران غرب</v>
      </c>
    </row>
    <row r="1104" spans="1:8" x14ac:dyDescent="0.25">
      <c r="A1104" s="87" t="s">
        <v>6152</v>
      </c>
      <c r="B1104" s="87" t="s">
        <v>14178</v>
      </c>
      <c r="C1104" s="88">
        <v>138390000</v>
      </c>
      <c r="E1104" s="87" t="s">
        <v>478</v>
      </c>
      <c r="F1104" s="87" t="s">
        <v>12390</v>
      </c>
      <c r="G1104" s="88">
        <v>76470000</v>
      </c>
      <c r="H1104" s="87" t="str">
        <f t="shared" si="17"/>
        <v>شعبه تهران غرب</v>
      </c>
    </row>
    <row r="1105" spans="1:8" x14ac:dyDescent="0.25">
      <c r="A1105" s="87" t="s">
        <v>6152</v>
      </c>
      <c r="B1105" s="87" t="s">
        <v>9340</v>
      </c>
      <c r="C1105" s="88">
        <v>42610000</v>
      </c>
      <c r="E1105" s="87" t="s">
        <v>478</v>
      </c>
      <c r="F1105" s="87" t="s">
        <v>13286</v>
      </c>
      <c r="G1105" s="88">
        <v>77630000</v>
      </c>
      <c r="H1105" s="87" t="str">
        <f t="shared" si="17"/>
        <v>شعبه تهران غرب</v>
      </c>
    </row>
    <row r="1106" spans="1:8" x14ac:dyDescent="0.25">
      <c r="A1106" s="87" t="s">
        <v>6152</v>
      </c>
      <c r="B1106" s="87" t="s">
        <v>18599</v>
      </c>
      <c r="C1106" s="88">
        <v>113480000</v>
      </c>
      <c r="E1106" s="87" t="s">
        <v>478</v>
      </c>
      <c r="F1106" s="87" t="s">
        <v>16223</v>
      </c>
      <c r="G1106" s="88">
        <v>192650000</v>
      </c>
      <c r="H1106" s="87" t="str">
        <f t="shared" si="17"/>
        <v>شعبه تهران غرب</v>
      </c>
    </row>
    <row r="1107" spans="1:8" x14ac:dyDescent="0.25">
      <c r="A1107" s="87" t="s">
        <v>6152</v>
      </c>
      <c r="B1107" s="87" t="s">
        <v>9575</v>
      </c>
      <c r="C1107" s="88">
        <v>503950000</v>
      </c>
      <c r="E1107" s="87" t="s">
        <v>478</v>
      </c>
      <c r="F1107" s="87" t="s">
        <v>14068</v>
      </c>
      <c r="G1107" s="88">
        <v>162360000</v>
      </c>
      <c r="H1107" s="87" t="str">
        <f t="shared" si="17"/>
        <v>شعبه تهران غرب</v>
      </c>
    </row>
    <row r="1108" spans="1:8" x14ac:dyDescent="0.25">
      <c r="A1108" s="87" t="s">
        <v>6152</v>
      </c>
      <c r="B1108" s="87" t="s">
        <v>17656</v>
      </c>
      <c r="C1108" s="88">
        <v>257070000</v>
      </c>
      <c r="E1108" s="87" t="s">
        <v>478</v>
      </c>
      <c r="F1108" s="87" t="s">
        <v>14935</v>
      </c>
      <c r="G1108" s="88">
        <v>177920000</v>
      </c>
      <c r="H1108" s="87" t="str">
        <f t="shared" si="17"/>
        <v>شعبه تهران غرب</v>
      </c>
    </row>
    <row r="1109" spans="1:8" x14ac:dyDescent="0.25">
      <c r="A1109" s="87" t="s">
        <v>6152</v>
      </c>
      <c r="B1109" s="87" t="s">
        <v>8579</v>
      </c>
      <c r="C1109" s="88">
        <v>485260000</v>
      </c>
      <c r="E1109" s="87" t="s">
        <v>478</v>
      </c>
      <c r="F1109" s="87" t="s">
        <v>14064</v>
      </c>
      <c r="G1109" s="88">
        <v>220170000</v>
      </c>
      <c r="H1109" s="87" t="str">
        <f t="shared" si="17"/>
        <v>شعبه تهران غرب</v>
      </c>
    </row>
    <row r="1110" spans="1:8" x14ac:dyDescent="0.25">
      <c r="A1110" s="87" t="s">
        <v>6152</v>
      </c>
      <c r="B1110" s="87" t="s">
        <v>11055</v>
      </c>
      <c r="C1110" s="88">
        <v>969300000</v>
      </c>
      <c r="E1110" s="87" t="s">
        <v>478</v>
      </c>
      <c r="F1110" s="87" t="s">
        <v>6242</v>
      </c>
      <c r="G1110" s="88">
        <v>742590000</v>
      </c>
      <c r="H1110" s="87" t="str">
        <f t="shared" si="17"/>
        <v>شعبه تهران غرب</v>
      </c>
    </row>
    <row r="1111" spans="1:8" x14ac:dyDescent="0.25">
      <c r="A1111" s="87" t="s">
        <v>6599</v>
      </c>
      <c r="B1111" s="87" t="s">
        <v>15066</v>
      </c>
      <c r="C1111" s="88">
        <v>634480000</v>
      </c>
      <c r="E1111" s="87" t="s">
        <v>478</v>
      </c>
      <c r="F1111" s="87" t="s">
        <v>18701</v>
      </c>
      <c r="G1111" s="88">
        <v>59350000</v>
      </c>
      <c r="H1111" s="87" t="str">
        <f t="shared" si="17"/>
        <v>شعبه تهران غرب</v>
      </c>
    </row>
    <row r="1112" spans="1:8" x14ac:dyDescent="0.25">
      <c r="A1112" s="87" t="s">
        <v>6599</v>
      </c>
      <c r="B1112" s="87" t="s">
        <v>8597</v>
      </c>
      <c r="C1112" s="88">
        <v>4892120000</v>
      </c>
      <c r="E1112" s="87" t="s">
        <v>478</v>
      </c>
      <c r="F1112" s="87" t="s">
        <v>8699</v>
      </c>
      <c r="G1112" s="88">
        <v>284890000</v>
      </c>
      <c r="H1112" s="87" t="str">
        <f t="shared" si="17"/>
        <v>شعبه تهران غرب</v>
      </c>
    </row>
    <row r="1113" spans="1:8" x14ac:dyDescent="0.25">
      <c r="A1113" s="87" t="s">
        <v>6599</v>
      </c>
      <c r="B1113" s="87" t="s">
        <v>10211</v>
      </c>
      <c r="C1113" s="88">
        <v>1970540000</v>
      </c>
      <c r="E1113" s="87" t="s">
        <v>478</v>
      </c>
      <c r="F1113" s="87" t="s">
        <v>6198</v>
      </c>
      <c r="G1113" s="88">
        <v>153420000</v>
      </c>
      <c r="H1113" s="87" t="str">
        <f t="shared" si="17"/>
        <v>شعبه تهران غرب</v>
      </c>
    </row>
    <row r="1114" spans="1:8" x14ac:dyDescent="0.25">
      <c r="A1114" s="87" t="s">
        <v>6599</v>
      </c>
      <c r="B1114" s="87" t="s">
        <v>8593</v>
      </c>
      <c r="C1114" s="88">
        <v>118800000</v>
      </c>
      <c r="E1114" s="87" t="s">
        <v>478</v>
      </c>
      <c r="F1114" s="87" t="s">
        <v>20642</v>
      </c>
      <c r="G1114" s="88">
        <v>58600000</v>
      </c>
      <c r="H1114" s="87" t="str">
        <f t="shared" si="17"/>
        <v>شعبه تهران غرب</v>
      </c>
    </row>
    <row r="1115" spans="1:8" x14ac:dyDescent="0.25">
      <c r="A1115" s="87" t="s">
        <v>6599</v>
      </c>
      <c r="B1115" s="87" t="s">
        <v>6597</v>
      </c>
      <c r="C1115" s="88">
        <v>74440000</v>
      </c>
      <c r="E1115" s="87" t="s">
        <v>478</v>
      </c>
      <c r="F1115" s="87" t="s">
        <v>10919</v>
      </c>
      <c r="G1115" s="88">
        <v>28790000</v>
      </c>
      <c r="H1115" s="87" t="str">
        <f t="shared" si="17"/>
        <v>شعبه تهران غرب</v>
      </c>
    </row>
    <row r="1116" spans="1:8" x14ac:dyDescent="0.25">
      <c r="A1116" s="87" t="s">
        <v>6599</v>
      </c>
      <c r="B1116" s="87" t="s">
        <v>15724</v>
      </c>
      <c r="C1116" s="88">
        <v>1231970000</v>
      </c>
      <c r="E1116" s="87" t="s">
        <v>478</v>
      </c>
      <c r="F1116" s="87" t="s">
        <v>20401</v>
      </c>
      <c r="G1116" s="88">
        <v>706750000</v>
      </c>
      <c r="H1116" s="87" t="str">
        <f t="shared" si="17"/>
        <v>شعبه تهران غرب</v>
      </c>
    </row>
    <row r="1117" spans="1:8" x14ac:dyDescent="0.25">
      <c r="A1117" s="87" t="s">
        <v>6599</v>
      </c>
      <c r="B1117" s="87" t="s">
        <v>8921</v>
      </c>
      <c r="C1117" s="88">
        <v>13660000</v>
      </c>
      <c r="E1117" s="87" t="s">
        <v>478</v>
      </c>
      <c r="F1117" s="87" t="s">
        <v>14402</v>
      </c>
      <c r="G1117" s="88">
        <v>116120000</v>
      </c>
      <c r="H1117" s="87" t="str">
        <f t="shared" si="17"/>
        <v>شعبه تهران غرب</v>
      </c>
    </row>
    <row r="1118" spans="1:8" x14ac:dyDescent="0.25">
      <c r="A1118" s="87" t="s">
        <v>6599</v>
      </c>
      <c r="B1118" s="87" t="s">
        <v>6902</v>
      </c>
      <c r="C1118" s="88">
        <v>6353510000</v>
      </c>
      <c r="E1118" s="87" t="s">
        <v>478</v>
      </c>
      <c r="F1118" s="87" t="s">
        <v>8166</v>
      </c>
      <c r="G1118" s="88">
        <v>434900000</v>
      </c>
      <c r="H1118" s="87" t="str">
        <f t="shared" si="17"/>
        <v>شعبه تهران غرب</v>
      </c>
    </row>
    <row r="1119" spans="1:8" x14ac:dyDescent="0.25">
      <c r="A1119" s="87" t="s">
        <v>6599</v>
      </c>
      <c r="B1119" s="87" t="s">
        <v>11123</v>
      </c>
      <c r="C1119" s="88">
        <v>5247660000</v>
      </c>
      <c r="E1119" s="87" t="s">
        <v>478</v>
      </c>
      <c r="F1119" s="87" t="s">
        <v>8865</v>
      </c>
      <c r="G1119" s="88">
        <v>29700000</v>
      </c>
      <c r="H1119" s="87" t="str">
        <f t="shared" si="17"/>
        <v>شعبه تهران غرب</v>
      </c>
    </row>
    <row r="1120" spans="1:8" x14ac:dyDescent="0.25">
      <c r="A1120" s="87" t="s">
        <v>6599</v>
      </c>
      <c r="B1120" s="87" t="s">
        <v>8104</v>
      </c>
      <c r="C1120" s="88">
        <v>2988150000</v>
      </c>
      <c r="E1120" s="87" t="s">
        <v>478</v>
      </c>
      <c r="F1120" s="87" t="s">
        <v>8140</v>
      </c>
      <c r="G1120" s="88">
        <v>82960000</v>
      </c>
      <c r="H1120" s="87" t="str">
        <f t="shared" si="17"/>
        <v>شعبه تهران غرب</v>
      </c>
    </row>
    <row r="1121" spans="1:8" x14ac:dyDescent="0.25">
      <c r="A1121" s="87" t="s">
        <v>6599</v>
      </c>
      <c r="B1121" s="87" t="s">
        <v>13470</v>
      </c>
      <c r="C1121" s="88">
        <v>51970000</v>
      </c>
      <c r="E1121" s="87" t="s">
        <v>478</v>
      </c>
      <c r="F1121" s="87" t="s">
        <v>16808</v>
      </c>
      <c r="G1121" s="88">
        <v>100730000</v>
      </c>
      <c r="H1121" s="87" t="str">
        <f t="shared" si="17"/>
        <v>شعبه تهران غرب</v>
      </c>
    </row>
    <row r="1122" spans="1:8" x14ac:dyDescent="0.25">
      <c r="A1122" s="87" t="s">
        <v>6599</v>
      </c>
      <c r="B1122" s="87" t="s">
        <v>14795</v>
      </c>
      <c r="C1122" s="88">
        <v>46030000</v>
      </c>
      <c r="E1122" s="87" t="s">
        <v>478</v>
      </c>
      <c r="F1122" s="87" t="s">
        <v>8783</v>
      </c>
      <c r="G1122" s="88">
        <v>305500000</v>
      </c>
      <c r="H1122" s="87" t="str">
        <f t="shared" si="17"/>
        <v>شعبه تهران غرب</v>
      </c>
    </row>
    <row r="1123" spans="1:8" x14ac:dyDescent="0.25">
      <c r="A1123" s="87" t="s">
        <v>6599</v>
      </c>
      <c r="B1123" s="87" t="s">
        <v>9656</v>
      </c>
      <c r="C1123" s="88">
        <v>88590000</v>
      </c>
      <c r="E1123" s="87" t="s">
        <v>478</v>
      </c>
      <c r="F1123" s="87" t="s">
        <v>10924</v>
      </c>
      <c r="G1123" s="88">
        <v>104850000</v>
      </c>
      <c r="H1123" s="87" t="str">
        <f t="shared" si="17"/>
        <v>شعبه تهران غرب</v>
      </c>
    </row>
    <row r="1124" spans="1:8" x14ac:dyDescent="0.25">
      <c r="A1124" s="87" t="s">
        <v>6599</v>
      </c>
      <c r="B1124" s="87" t="s">
        <v>9997</v>
      </c>
      <c r="C1124" s="88">
        <v>103150000</v>
      </c>
      <c r="E1124" s="87" t="s">
        <v>478</v>
      </c>
      <c r="F1124" s="87" t="s">
        <v>8173</v>
      </c>
      <c r="G1124" s="88">
        <v>173250000</v>
      </c>
      <c r="H1124" s="87" t="str">
        <f t="shared" si="17"/>
        <v>شعبه تهران غرب</v>
      </c>
    </row>
    <row r="1125" spans="1:8" x14ac:dyDescent="0.25">
      <c r="A1125" s="87" t="s">
        <v>6260</v>
      </c>
      <c r="B1125" s="87" t="s">
        <v>11989</v>
      </c>
      <c r="C1125" s="88">
        <v>680520000</v>
      </c>
      <c r="E1125" s="87" t="s">
        <v>478</v>
      </c>
      <c r="F1125" s="87" t="s">
        <v>14916</v>
      </c>
      <c r="G1125" s="88">
        <v>46750000</v>
      </c>
      <c r="H1125" s="87" t="str">
        <f t="shared" si="17"/>
        <v>شعبه تهران غرب</v>
      </c>
    </row>
    <row r="1126" spans="1:8" x14ac:dyDescent="0.25">
      <c r="A1126" s="87" t="s">
        <v>6260</v>
      </c>
      <c r="B1126" s="87" t="s">
        <v>12734</v>
      </c>
      <c r="C1126" s="88">
        <v>2246640000</v>
      </c>
      <c r="E1126" s="87" t="s">
        <v>478</v>
      </c>
      <c r="F1126" s="87" t="s">
        <v>19607</v>
      </c>
      <c r="G1126" s="88">
        <v>29700000</v>
      </c>
      <c r="H1126" s="87" t="str">
        <f t="shared" si="17"/>
        <v>شعبه تهران غرب</v>
      </c>
    </row>
    <row r="1127" spans="1:8" x14ac:dyDescent="0.25">
      <c r="A1127" s="87" t="s">
        <v>6260</v>
      </c>
      <c r="B1127" s="87" t="s">
        <v>12498</v>
      </c>
      <c r="C1127" s="88">
        <v>219470000</v>
      </c>
      <c r="E1127" s="87" t="s">
        <v>478</v>
      </c>
      <c r="F1127" s="87" t="s">
        <v>6189</v>
      </c>
      <c r="G1127" s="88">
        <v>1375960000</v>
      </c>
      <c r="H1127" s="87" t="str">
        <f t="shared" si="17"/>
        <v>شعبه تهران غرب</v>
      </c>
    </row>
    <row r="1128" spans="1:8" x14ac:dyDescent="0.25">
      <c r="A1128" s="87" t="s">
        <v>6260</v>
      </c>
      <c r="B1128" s="87" t="s">
        <v>10475</v>
      </c>
      <c r="C1128" s="88">
        <v>63160000</v>
      </c>
      <c r="E1128" s="87" t="s">
        <v>478</v>
      </c>
      <c r="F1128" s="87" t="s">
        <v>8879</v>
      </c>
      <c r="G1128" s="88">
        <v>34640000</v>
      </c>
      <c r="H1128" s="87" t="str">
        <f t="shared" si="17"/>
        <v>شعبه تهران غرب</v>
      </c>
    </row>
    <row r="1129" spans="1:8" x14ac:dyDescent="0.25">
      <c r="A1129" s="87" t="s">
        <v>6260</v>
      </c>
      <c r="B1129" s="87" t="s">
        <v>8256</v>
      </c>
      <c r="C1129" s="88">
        <v>155110000</v>
      </c>
      <c r="E1129" s="87" t="s">
        <v>478</v>
      </c>
      <c r="F1129" s="87" t="s">
        <v>17852</v>
      </c>
      <c r="G1129" s="88">
        <v>99000000</v>
      </c>
      <c r="H1129" s="87" t="str">
        <f t="shared" si="17"/>
        <v>شعبه تهران غرب</v>
      </c>
    </row>
    <row r="1130" spans="1:8" x14ac:dyDescent="0.25">
      <c r="A1130" s="87" t="s">
        <v>6260</v>
      </c>
      <c r="B1130" s="87" t="s">
        <v>14789</v>
      </c>
      <c r="C1130" s="88">
        <v>1878810000</v>
      </c>
      <c r="E1130" s="87" t="s">
        <v>478</v>
      </c>
      <c r="F1130" s="87" t="s">
        <v>13266</v>
      </c>
      <c r="G1130" s="88">
        <v>34640000</v>
      </c>
      <c r="H1130" s="87" t="str">
        <f t="shared" si="17"/>
        <v>شعبه تهران غرب</v>
      </c>
    </row>
    <row r="1131" spans="1:8" x14ac:dyDescent="0.25">
      <c r="A1131" s="87" t="s">
        <v>6260</v>
      </c>
      <c r="B1131" s="87" t="s">
        <v>18493</v>
      </c>
      <c r="C1131" s="88">
        <v>360090000</v>
      </c>
      <c r="E1131" s="87" t="s">
        <v>478</v>
      </c>
      <c r="F1131" s="87" t="s">
        <v>14813</v>
      </c>
      <c r="G1131" s="88">
        <v>80580000</v>
      </c>
      <c r="H1131" s="87" t="str">
        <f t="shared" si="17"/>
        <v>شعبه تهران غرب</v>
      </c>
    </row>
    <row r="1132" spans="1:8" x14ac:dyDescent="0.25">
      <c r="A1132" s="87" t="s">
        <v>6260</v>
      </c>
      <c r="B1132" s="87" t="s">
        <v>16097</v>
      </c>
      <c r="C1132" s="88">
        <v>55830000</v>
      </c>
      <c r="E1132" s="87" t="s">
        <v>478</v>
      </c>
      <c r="F1132" s="87" t="s">
        <v>9688</v>
      </c>
      <c r="G1132" s="88">
        <v>51770000</v>
      </c>
      <c r="H1132" s="87" t="str">
        <f t="shared" si="17"/>
        <v>شعبه تهران غرب</v>
      </c>
    </row>
    <row r="1133" spans="1:8" x14ac:dyDescent="0.25">
      <c r="A1133" s="87" t="s">
        <v>6260</v>
      </c>
      <c r="B1133" s="87" t="s">
        <v>11089</v>
      </c>
      <c r="C1133" s="88">
        <v>1200980000</v>
      </c>
      <c r="E1133" s="87" t="s">
        <v>478</v>
      </c>
      <c r="F1133" s="87" t="s">
        <v>14072</v>
      </c>
      <c r="G1133" s="88">
        <v>197560000</v>
      </c>
      <c r="H1133" s="87" t="str">
        <f t="shared" si="17"/>
        <v>شعبه تهران غرب</v>
      </c>
    </row>
    <row r="1134" spans="1:8" x14ac:dyDescent="0.25">
      <c r="A1134" s="87" t="s">
        <v>6260</v>
      </c>
      <c r="B1134" s="87" t="s">
        <v>16331</v>
      </c>
      <c r="C1134" s="88">
        <v>201260000</v>
      </c>
      <c r="E1134" s="87" t="s">
        <v>478</v>
      </c>
      <c r="F1134" s="87" t="s">
        <v>8176</v>
      </c>
      <c r="G1134" s="88">
        <v>344630000</v>
      </c>
      <c r="H1134" s="87" t="str">
        <f t="shared" si="17"/>
        <v>شعبه تهران غرب</v>
      </c>
    </row>
    <row r="1135" spans="1:8" x14ac:dyDescent="0.25">
      <c r="A1135" s="87" t="s">
        <v>6260</v>
      </c>
      <c r="B1135" s="87" t="s">
        <v>6286</v>
      </c>
      <c r="C1135" s="88">
        <v>972830000</v>
      </c>
      <c r="E1135" s="87" t="s">
        <v>478</v>
      </c>
      <c r="F1135" s="87" t="s">
        <v>13262</v>
      </c>
      <c r="G1135" s="88">
        <v>44550000</v>
      </c>
      <c r="H1135" s="87" t="str">
        <f t="shared" si="17"/>
        <v>شعبه تهران غرب</v>
      </c>
    </row>
    <row r="1136" spans="1:8" x14ac:dyDescent="0.25">
      <c r="A1136" s="87" t="s">
        <v>6260</v>
      </c>
      <c r="B1136" s="87" t="s">
        <v>11901</v>
      </c>
      <c r="C1136" s="88">
        <v>126720000</v>
      </c>
      <c r="E1136" s="87" t="s">
        <v>478</v>
      </c>
      <c r="F1136" s="87" t="s">
        <v>9642</v>
      </c>
      <c r="G1136" s="88">
        <v>550020000</v>
      </c>
      <c r="H1136" s="87" t="str">
        <f t="shared" si="17"/>
        <v>شعبه تهران غرب</v>
      </c>
    </row>
    <row r="1137" spans="1:8" x14ac:dyDescent="0.25">
      <c r="A1137" s="87" t="s">
        <v>6260</v>
      </c>
      <c r="B1137" s="87" t="s">
        <v>16291</v>
      </c>
      <c r="C1137" s="88">
        <v>105600000</v>
      </c>
      <c r="E1137" s="87" t="s">
        <v>478</v>
      </c>
      <c r="F1137" s="87" t="s">
        <v>6195</v>
      </c>
      <c r="G1137" s="88">
        <v>214340000</v>
      </c>
      <c r="H1137" s="87" t="str">
        <f t="shared" si="17"/>
        <v>شعبه تهران غرب</v>
      </c>
    </row>
    <row r="1138" spans="1:8" x14ac:dyDescent="0.25">
      <c r="A1138" s="87" t="s">
        <v>6260</v>
      </c>
      <c r="B1138" s="87" t="s">
        <v>6258</v>
      </c>
      <c r="C1138" s="88">
        <v>273720000</v>
      </c>
      <c r="E1138" s="87" t="s">
        <v>478</v>
      </c>
      <c r="F1138" s="87" t="s">
        <v>19290</v>
      </c>
      <c r="G1138" s="88">
        <v>7420000</v>
      </c>
      <c r="H1138" s="87" t="str">
        <f t="shared" si="17"/>
        <v>شعبه تهران غرب</v>
      </c>
    </row>
    <row r="1139" spans="1:8" x14ac:dyDescent="0.25">
      <c r="A1139" s="87" t="s">
        <v>6260</v>
      </c>
      <c r="B1139" s="87" t="s">
        <v>8225</v>
      </c>
      <c r="C1139" s="88">
        <v>223530000</v>
      </c>
      <c r="E1139" s="87" t="s">
        <v>478</v>
      </c>
      <c r="F1139" s="87" t="s">
        <v>10861</v>
      </c>
      <c r="G1139" s="88">
        <v>16200000</v>
      </c>
      <c r="H1139" s="87" t="str">
        <f t="shared" si="17"/>
        <v>شعبه تهران غرب</v>
      </c>
    </row>
    <row r="1140" spans="1:8" x14ac:dyDescent="0.25">
      <c r="A1140" s="87" t="s">
        <v>6260</v>
      </c>
      <c r="B1140" s="87" t="s">
        <v>8330</v>
      </c>
      <c r="C1140" s="88">
        <v>1462830000</v>
      </c>
      <c r="E1140" s="87" t="s">
        <v>478</v>
      </c>
      <c r="F1140" s="87" t="s">
        <v>14910</v>
      </c>
      <c r="G1140" s="88">
        <v>36430000</v>
      </c>
      <c r="H1140" s="87" t="str">
        <f t="shared" si="17"/>
        <v>شعبه تهران غرب</v>
      </c>
    </row>
    <row r="1141" spans="1:8" x14ac:dyDescent="0.25">
      <c r="A1141" s="87" t="s">
        <v>6260</v>
      </c>
      <c r="B1141" s="87" t="s">
        <v>12366</v>
      </c>
      <c r="C1141" s="88">
        <v>273240000</v>
      </c>
      <c r="E1141" s="87" t="s">
        <v>478</v>
      </c>
      <c r="F1141" s="87" t="s">
        <v>19321</v>
      </c>
      <c r="G1141" s="88">
        <v>85180000</v>
      </c>
      <c r="H1141" s="87" t="str">
        <f t="shared" si="17"/>
        <v>شعبه تهران غرب</v>
      </c>
    </row>
    <row r="1142" spans="1:8" x14ac:dyDescent="0.25">
      <c r="A1142" s="87" t="s">
        <v>6260</v>
      </c>
      <c r="B1142" s="87" t="s">
        <v>11699</v>
      </c>
      <c r="C1142" s="88">
        <v>96620000</v>
      </c>
      <c r="E1142" s="87" t="s">
        <v>478</v>
      </c>
      <c r="F1142" s="87" t="s">
        <v>10168</v>
      </c>
      <c r="G1142" s="88">
        <v>88440000</v>
      </c>
      <c r="H1142" s="87" t="str">
        <f t="shared" si="17"/>
        <v>شعبه تهران غرب</v>
      </c>
    </row>
    <row r="1143" spans="1:8" x14ac:dyDescent="0.25">
      <c r="A1143" s="87" t="s">
        <v>6260</v>
      </c>
      <c r="B1143" s="87" t="s">
        <v>19954</v>
      </c>
      <c r="C1143" s="88">
        <v>28510000</v>
      </c>
      <c r="E1143" s="87" t="s">
        <v>478</v>
      </c>
      <c r="F1143" s="87" t="s">
        <v>8800</v>
      </c>
      <c r="G1143" s="88">
        <v>92220000</v>
      </c>
      <c r="H1143" s="87" t="str">
        <f t="shared" si="17"/>
        <v>شعبه تهران غرب</v>
      </c>
    </row>
    <row r="1144" spans="1:8" x14ac:dyDescent="0.25">
      <c r="A1144" s="87" t="s">
        <v>6260</v>
      </c>
      <c r="B1144" s="87" t="s">
        <v>19662</v>
      </c>
      <c r="C1144" s="88">
        <v>56030000</v>
      </c>
      <c r="E1144" s="87" t="s">
        <v>478</v>
      </c>
      <c r="F1144" s="87" t="s">
        <v>14086</v>
      </c>
      <c r="G1144" s="88">
        <v>57510000</v>
      </c>
      <c r="H1144" s="87" t="str">
        <f t="shared" si="17"/>
        <v>شعبه تهران غرب</v>
      </c>
    </row>
    <row r="1145" spans="1:8" x14ac:dyDescent="0.25">
      <c r="A1145" s="87" t="s">
        <v>6260</v>
      </c>
      <c r="B1145" s="87" t="s">
        <v>11925</v>
      </c>
      <c r="C1145" s="88">
        <v>55830000</v>
      </c>
      <c r="E1145" s="87" t="s">
        <v>478</v>
      </c>
      <c r="F1145" s="87" t="s">
        <v>8779</v>
      </c>
      <c r="G1145" s="88">
        <v>23980000</v>
      </c>
      <c r="H1145" s="87" t="str">
        <f t="shared" si="17"/>
        <v>شعبه تهران غرب</v>
      </c>
    </row>
    <row r="1146" spans="1:8" x14ac:dyDescent="0.25">
      <c r="A1146" s="87" t="s">
        <v>6260</v>
      </c>
      <c r="B1146" s="87" t="s">
        <v>6289</v>
      </c>
      <c r="C1146" s="88">
        <v>2019490000</v>
      </c>
      <c r="E1146" s="87" t="s">
        <v>478</v>
      </c>
      <c r="F1146" s="87" t="s">
        <v>18692</v>
      </c>
      <c r="G1146" s="88">
        <v>90090000</v>
      </c>
      <c r="H1146" s="87" t="str">
        <f t="shared" si="17"/>
        <v>شعبه تهران غرب</v>
      </c>
    </row>
    <row r="1147" spans="1:8" x14ac:dyDescent="0.25">
      <c r="A1147" s="87" t="s">
        <v>6260</v>
      </c>
      <c r="B1147" s="87" t="s">
        <v>15906</v>
      </c>
      <c r="C1147" s="88">
        <v>69300000</v>
      </c>
      <c r="E1147" s="87" t="s">
        <v>478</v>
      </c>
      <c r="F1147" s="87" t="s">
        <v>10174</v>
      </c>
      <c r="G1147" s="88">
        <v>106710000</v>
      </c>
      <c r="H1147" s="87" t="str">
        <f t="shared" si="17"/>
        <v>شعبه تهران غرب</v>
      </c>
    </row>
    <row r="1148" spans="1:8" x14ac:dyDescent="0.25">
      <c r="A1148" s="87" t="s">
        <v>6260</v>
      </c>
      <c r="B1148" s="87" t="s">
        <v>10044</v>
      </c>
      <c r="C1148" s="88">
        <v>121060000</v>
      </c>
      <c r="E1148" s="87" t="s">
        <v>478</v>
      </c>
      <c r="F1148" s="87" t="s">
        <v>10853</v>
      </c>
      <c r="G1148" s="88">
        <v>367670000</v>
      </c>
      <c r="H1148" s="87" t="str">
        <f t="shared" si="17"/>
        <v>شعبه تهران غرب</v>
      </c>
    </row>
    <row r="1149" spans="1:8" x14ac:dyDescent="0.25">
      <c r="A1149" s="87" t="s">
        <v>6260</v>
      </c>
      <c r="B1149" s="87" t="s">
        <v>10040</v>
      </c>
      <c r="C1149" s="88">
        <v>256610000</v>
      </c>
      <c r="E1149" s="87" t="s">
        <v>478</v>
      </c>
      <c r="F1149" s="87" t="s">
        <v>8849</v>
      </c>
      <c r="G1149" s="88">
        <v>211290000</v>
      </c>
      <c r="H1149" s="87" t="str">
        <f t="shared" si="17"/>
        <v>شعبه تهران غرب</v>
      </c>
    </row>
    <row r="1150" spans="1:8" x14ac:dyDescent="0.25">
      <c r="A1150" s="87" t="s">
        <v>6260</v>
      </c>
      <c r="B1150" s="87" t="s">
        <v>14136</v>
      </c>
      <c r="C1150" s="88">
        <v>51480000</v>
      </c>
      <c r="E1150" s="87" t="s">
        <v>478</v>
      </c>
      <c r="F1150" s="87" t="s">
        <v>6169</v>
      </c>
      <c r="G1150" s="88">
        <v>466730000</v>
      </c>
      <c r="H1150" s="87" t="str">
        <f t="shared" si="17"/>
        <v>شعبه تهران غرب</v>
      </c>
    </row>
    <row r="1151" spans="1:8" x14ac:dyDescent="0.25">
      <c r="A1151" s="87" t="s">
        <v>6260</v>
      </c>
      <c r="B1151" s="87" t="s">
        <v>6566</v>
      </c>
      <c r="C1151" s="88">
        <v>313750000</v>
      </c>
      <c r="E1151" s="87" t="s">
        <v>478</v>
      </c>
      <c r="F1151" s="87" t="s">
        <v>15638</v>
      </c>
      <c r="G1151" s="88">
        <v>15290000</v>
      </c>
      <c r="H1151" s="87" t="str">
        <f t="shared" si="17"/>
        <v>شعبه تهران غرب</v>
      </c>
    </row>
    <row r="1152" spans="1:8" x14ac:dyDescent="0.25">
      <c r="A1152" s="87" t="s">
        <v>6260</v>
      </c>
      <c r="B1152" s="87" t="s">
        <v>18603</v>
      </c>
      <c r="C1152" s="88">
        <v>179020000</v>
      </c>
      <c r="E1152" s="87" t="s">
        <v>478</v>
      </c>
      <c r="F1152" s="87" t="s">
        <v>15666</v>
      </c>
      <c r="G1152" s="88">
        <v>74250000</v>
      </c>
      <c r="H1152" s="87" t="str">
        <f t="shared" si="17"/>
        <v>شعبه تهران غرب</v>
      </c>
    </row>
    <row r="1153" spans="1:8" x14ac:dyDescent="0.25">
      <c r="A1153" s="87" t="s">
        <v>6260</v>
      </c>
      <c r="B1153" s="87" t="s">
        <v>16137</v>
      </c>
      <c r="C1153" s="88">
        <v>125920000</v>
      </c>
      <c r="E1153" s="87" t="s">
        <v>478</v>
      </c>
      <c r="F1153" s="87" t="s">
        <v>18180</v>
      </c>
      <c r="G1153" s="88">
        <v>30600000</v>
      </c>
      <c r="H1153" s="87" t="str">
        <f t="shared" si="17"/>
        <v>شعبه تهران غرب</v>
      </c>
    </row>
    <row r="1154" spans="1:8" x14ac:dyDescent="0.25">
      <c r="A1154" s="87" t="s">
        <v>6260</v>
      </c>
      <c r="B1154" s="87" t="s">
        <v>18619</v>
      </c>
      <c r="C1154" s="88">
        <v>590530000</v>
      </c>
      <c r="E1154" s="87" t="s">
        <v>478</v>
      </c>
      <c r="F1154" s="87" t="s">
        <v>18706</v>
      </c>
      <c r="G1154" s="88">
        <v>75630000</v>
      </c>
      <c r="H1154" s="87" t="str">
        <f t="shared" si="17"/>
        <v>شعبه تهران غرب</v>
      </c>
    </row>
    <row r="1155" spans="1:8" x14ac:dyDescent="0.25">
      <c r="A1155" s="87" t="s">
        <v>6260</v>
      </c>
      <c r="B1155" s="87" t="s">
        <v>8534</v>
      </c>
      <c r="C1155" s="88">
        <v>258780000</v>
      </c>
      <c r="E1155" s="87" t="s">
        <v>478</v>
      </c>
      <c r="F1155" s="87" t="s">
        <v>7585</v>
      </c>
      <c r="G1155" s="88">
        <v>880700000</v>
      </c>
      <c r="H1155" s="87" t="str">
        <f t="shared" si="17"/>
        <v>شعبه تهران غرب</v>
      </c>
    </row>
    <row r="1156" spans="1:8" x14ac:dyDescent="0.25">
      <c r="A1156" s="87" t="s">
        <v>6260</v>
      </c>
      <c r="B1156" s="87" t="s">
        <v>12135</v>
      </c>
      <c r="C1156" s="88">
        <v>216810000</v>
      </c>
      <c r="E1156" s="87" t="s">
        <v>478</v>
      </c>
      <c r="F1156" s="87" t="s">
        <v>19613</v>
      </c>
      <c r="G1156" s="88">
        <v>100150000</v>
      </c>
      <c r="H1156" s="87" t="str">
        <f t="shared" si="17"/>
        <v>شعبه تهران غرب</v>
      </c>
    </row>
    <row r="1157" spans="1:8" x14ac:dyDescent="0.25">
      <c r="A1157" s="87" t="s">
        <v>6260</v>
      </c>
      <c r="B1157" s="87" t="s">
        <v>9771</v>
      </c>
      <c r="C1157" s="88">
        <v>525980000</v>
      </c>
      <c r="E1157" s="87" t="s">
        <v>478</v>
      </c>
      <c r="F1157" s="87" t="s">
        <v>18688</v>
      </c>
      <c r="G1157" s="88">
        <v>173250000</v>
      </c>
      <c r="H1157" s="87" t="str">
        <f t="shared" ref="H1157:H1220" si="18">VLOOKUP(E1157,$J$3:$K$27,2,0)</f>
        <v>شعبه تهران غرب</v>
      </c>
    </row>
    <row r="1158" spans="1:8" x14ac:dyDescent="0.25">
      <c r="A1158" s="87" t="s">
        <v>6260</v>
      </c>
      <c r="B1158" s="87" t="s">
        <v>12419</v>
      </c>
      <c r="C1158" s="88">
        <v>215820000</v>
      </c>
      <c r="E1158" s="87" t="s">
        <v>478</v>
      </c>
      <c r="F1158" s="87" t="s">
        <v>7563</v>
      </c>
      <c r="G1158" s="88">
        <v>131560000</v>
      </c>
      <c r="H1158" s="87" t="str">
        <f t="shared" si="18"/>
        <v>شعبه تهران غرب</v>
      </c>
    </row>
    <row r="1159" spans="1:8" x14ac:dyDescent="0.25">
      <c r="A1159" s="87" t="s">
        <v>6260</v>
      </c>
      <c r="B1159" s="87" t="s">
        <v>6569</v>
      </c>
      <c r="C1159" s="88">
        <v>375410000</v>
      </c>
      <c r="E1159" s="87" t="s">
        <v>478</v>
      </c>
      <c r="F1159" s="87" t="s">
        <v>16816</v>
      </c>
      <c r="G1159" s="88">
        <v>14740000</v>
      </c>
      <c r="H1159" s="87" t="str">
        <f t="shared" si="18"/>
        <v>شعبه تهران غرب</v>
      </c>
    </row>
    <row r="1160" spans="1:8" x14ac:dyDescent="0.25">
      <c r="A1160" s="87" t="s">
        <v>6260</v>
      </c>
      <c r="B1160" s="87" t="s">
        <v>9753</v>
      </c>
      <c r="C1160" s="88">
        <v>184630000</v>
      </c>
      <c r="E1160" s="87" t="s">
        <v>478</v>
      </c>
      <c r="F1160" s="87" t="s">
        <v>6239</v>
      </c>
      <c r="G1160" s="88">
        <v>818770000</v>
      </c>
      <c r="H1160" s="87" t="str">
        <f t="shared" si="18"/>
        <v>شعبه تهران غرب</v>
      </c>
    </row>
    <row r="1161" spans="1:8" x14ac:dyDescent="0.25">
      <c r="A1161" s="87" t="s">
        <v>6260</v>
      </c>
      <c r="B1161" s="87" t="s">
        <v>14488</v>
      </c>
      <c r="C1161" s="88">
        <v>911170000</v>
      </c>
      <c r="E1161" s="87" t="s">
        <v>478</v>
      </c>
      <c r="F1161" s="87" t="s">
        <v>19338</v>
      </c>
      <c r="G1161" s="88">
        <v>125920000</v>
      </c>
      <c r="H1161" s="87" t="str">
        <f t="shared" si="18"/>
        <v>شعبه تهران غرب</v>
      </c>
    </row>
    <row r="1162" spans="1:8" x14ac:dyDescent="0.25">
      <c r="A1162" s="87" t="s">
        <v>6260</v>
      </c>
      <c r="B1162" s="87" t="s">
        <v>8229</v>
      </c>
      <c r="C1162" s="88">
        <v>1051670000</v>
      </c>
      <c r="E1162" s="87" t="s">
        <v>478</v>
      </c>
      <c r="F1162" s="87" t="s">
        <v>20395</v>
      </c>
      <c r="G1162" s="88">
        <v>56790000</v>
      </c>
      <c r="H1162" s="87" t="str">
        <f t="shared" si="18"/>
        <v>شعبه تهران غرب</v>
      </c>
    </row>
    <row r="1163" spans="1:8" x14ac:dyDescent="0.25">
      <c r="A1163" s="87" t="s">
        <v>6260</v>
      </c>
      <c r="B1163" s="87" t="s">
        <v>16622</v>
      </c>
      <c r="C1163" s="88">
        <v>690090000</v>
      </c>
      <c r="E1163" s="87" t="s">
        <v>478</v>
      </c>
      <c r="F1163" s="87" t="s">
        <v>18712</v>
      </c>
      <c r="G1163" s="88">
        <v>97580000</v>
      </c>
      <c r="H1163" s="87" t="str">
        <f t="shared" si="18"/>
        <v>شعبه تهران غرب</v>
      </c>
    </row>
    <row r="1164" spans="1:8" x14ac:dyDescent="0.25">
      <c r="A1164" s="87" t="s">
        <v>6690</v>
      </c>
      <c r="B1164" s="87" t="s">
        <v>18073</v>
      </c>
      <c r="C1164" s="88">
        <v>53680000</v>
      </c>
      <c r="E1164" s="87" t="s">
        <v>478</v>
      </c>
      <c r="F1164" s="87" t="s">
        <v>16804</v>
      </c>
      <c r="G1164" s="88">
        <v>256000000</v>
      </c>
      <c r="H1164" s="87" t="str">
        <f t="shared" si="18"/>
        <v>شعبه تهران غرب</v>
      </c>
    </row>
    <row r="1165" spans="1:8" x14ac:dyDescent="0.25">
      <c r="A1165" s="87" t="s">
        <v>6690</v>
      </c>
      <c r="B1165" s="87" t="s">
        <v>12222</v>
      </c>
      <c r="C1165" s="88">
        <v>581740000</v>
      </c>
      <c r="E1165" s="87" t="s">
        <v>478</v>
      </c>
      <c r="F1165" s="87" t="s">
        <v>6192</v>
      </c>
      <c r="G1165" s="88">
        <v>237060000</v>
      </c>
      <c r="H1165" s="87" t="str">
        <f t="shared" si="18"/>
        <v>شعبه تهران غرب</v>
      </c>
    </row>
    <row r="1166" spans="1:8" x14ac:dyDescent="0.25">
      <c r="A1166" s="87" t="s">
        <v>6690</v>
      </c>
      <c r="B1166" s="87" t="s">
        <v>7228</v>
      </c>
      <c r="C1166" s="88">
        <v>675400000</v>
      </c>
      <c r="E1166" s="87" t="s">
        <v>478</v>
      </c>
      <c r="F1166" s="87" t="s">
        <v>14396</v>
      </c>
      <c r="G1166" s="88">
        <v>756250000</v>
      </c>
      <c r="H1166" s="87" t="str">
        <f t="shared" si="18"/>
        <v>شعبه تهران غرب</v>
      </c>
    </row>
    <row r="1167" spans="1:8" x14ac:dyDescent="0.25">
      <c r="A1167" s="87" t="s">
        <v>6690</v>
      </c>
      <c r="B1167" s="87" t="s">
        <v>16832</v>
      </c>
      <c r="C1167" s="88">
        <v>794870000</v>
      </c>
      <c r="E1167" s="87" t="s">
        <v>478</v>
      </c>
      <c r="F1167" s="87" t="s">
        <v>13278</v>
      </c>
      <c r="G1167" s="88">
        <v>29700000</v>
      </c>
      <c r="H1167" s="87" t="str">
        <f t="shared" si="18"/>
        <v>شعبه تهران غرب</v>
      </c>
    </row>
    <row r="1168" spans="1:8" x14ac:dyDescent="0.25">
      <c r="A1168" s="87" t="s">
        <v>6690</v>
      </c>
      <c r="B1168" s="87" t="s">
        <v>8710</v>
      </c>
      <c r="C1168" s="88">
        <v>174570000</v>
      </c>
      <c r="E1168" s="87" t="s">
        <v>478</v>
      </c>
      <c r="F1168" s="87" t="s">
        <v>6183</v>
      </c>
      <c r="G1168" s="88">
        <v>599660000</v>
      </c>
      <c r="H1168" s="87" t="str">
        <f t="shared" si="18"/>
        <v>شعبه تهران غرب</v>
      </c>
    </row>
    <row r="1169" spans="1:8" x14ac:dyDescent="0.25">
      <c r="A1169" s="87" t="s">
        <v>6690</v>
      </c>
      <c r="B1169" s="87" t="s">
        <v>10278</v>
      </c>
      <c r="C1169" s="88">
        <v>1287970000</v>
      </c>
      <c r="E1169" s="87" t="s">
        <v>478</v>
      </c>
      <c r="F1169" s="87" t="s">
        <v>6223</v>
      </c>
      <c r="G1169" s="88">
        <v>220770000</v>
      </c>
      <c r="H1169" s="87" t="str">
        <f t="shared" si="18"/>
        <v>شعبه تهران غرب</v>
      </c>
    </row>
    <row r="1170" spans="1:8" x14ac:dyDescent="0.25">
      <c r="A1170" s="87" t="s">
        <v>6690</v>
      </c>
      <c r="B1170" s="87" t="s">
        <v>7231</v>
      </c>
      <c r="C1170" s="88">
        <v>442150000</v>
      </c>
      <c r="E1170" s="87" t="s">
        <v>478</v>
      </c>
      <c r="F1170" s="87" t="s">
        <v>6173</v>
      </c>
      <c r="G1170" s="88">
        <v>790950000</v>
      </c>
      <c r="H1170" s="87" t="str">
        <f t="shared" si="18"/>
        <v>شعبه تهران غرب</v>
      </c>
    </row>
    <row r="1171" spans="1:8" x14ac:dyDescent="0.25">
      <c r="A1171" s="87" t="s">
        <v>6690</v>
      </c>
      <c r="B1171" s="87" t="s">
        <v>10725</v>
      </c>
      <c r="C1171" s="88">
        <v>141570000</v>
      </c>
      <c r="E1171" s="87" t="s">
        <v>478</v>
      </c>
      <c r="F1171" s="87" t="s">
        <v>11724</v>
      </c>
      <c r="G1171" s="88">
        <v>103390000</v>
      </c>
      <c r="H1171" s="87" t="str">
        <f t="shared" si="18"/>
        <v>شعبه تهران غرب</v>
      </c>
    </row>
    <row r="1172" spans="1:8" x14ac:dyDescent="0.25">
      <c r="A1172" s="87" t="s">
        <v>6690</v>
      </c>
      <c r="B1172" s="87" t="s">
        <v>10729</v>
      </c>
      <c r="C1172" s="88">
        <v>103060000</v>
      </c>
      <c r="E1172" s="87" t="s">
        <v>478</v>
      </c>
      <c r="F1172" s="87" t="s">
        <v>10147</v>
      </c>
      <c r="G1172" s="88">
        <v>59400000</v>
      </c>
      <c r="H1172" s="87" t="str">
        <f t="shared" si="18"/>
        <v>شعبه تهران غرب</v>
      </c>
    </row>
    <row r="1173" spans="1:8" x14ac:dyDescent="0.25">
      <c r="A1173" s="87" t="s">
        <v>6690</v>
      </c>
      <c r="B1173" s="87" t="s">
        <v>7635</v>
      </c>
      <c r="C1173" s="88">
        <v>138330000</v>
      </c>
      <c r="E1173" s="87" t="s">
        <v>478</v>
      </c>
      <c r="F1173" s="87" t="s">
        <v>6158</v>
      </c>
      <c r="G1173" s="88">
        <v>425470000</v>
      </c>
      <c r="H1173" s="87" t="str">
        <f t="shared" si="18"/>
        <v>شعبه تهران غرب</v>
      </c>
    </row>
    <row r="1174" spans="1:8" x14ac:dyDescent="0.25">
      <c r="A1174" s="87" t="s">
        <v>6690</v>
      </c>
      <c r="B1174" s="87" t="s">
        <v>6688</v>
      </c>
      <c r="C1174" s="88">
        <v>106130000</v>
      </c>
      <c r="E1174" s="87" t="s">
        <v>478</v>
      </c>
      <c r="F1174" s="87" t="s">
        <v>17770</v>
      </c>
      <c r="G1174" s="88">
        <v>208950000</v>
      </c>
      <c r="H1174" s="87" t="str">
        <f t="shared" si="18"/>
        <v>شعبه تهران غرب</v>
      </c>
    </row>
    <row r="1175" spans="1:8" x14ac:dyDescent="0.25">
      <c r="A1175" s="87" t="s">
        <v>6690</v>
      </c>
      <c r="B1175" s="87" t="s">
        <v>6806</v>
      </c>
      <c r="C1175" s="88">
        <v>1011470000</v>
      </c>
      <c r="E1175" s="87" t="s">
        <v>478</v>
      </c>
      <c r="F1175" s="87" t="s">
        <v>6245</v>
      </c>
      <c r="G1175" s="88">
        <v>1349860000</v>
      </c>
      <c r="H1175" s="87" t="str">
        <f t="shared" si="18"/>
        <v>شعبه تهران غرب</v>
      </c>
    </row>
    <row r="1176" spans="1:8" x14ac:dyDescent="0.25">
      <c r="A1176" s="87" t="s">
        <v>6690</v>
      </c>
      <c r="B1176" s="87" t="s">
        <v>6703</v>
      </c>
      <c r="C1176" s="88">
        <v>17320000</v>
      </c>
      <c r="E1176" s="87" t="s">
        <v>478</v>
      </c>
      <c r="F1176" s="87" t="s">
        <v>8833</v>
      </c>
      <c r="G1176" s="88">
        <v>29700000</v>
      </c>
      <c r="H1176" s="87" t="str">
        <f t="shared" si="18"/>
        <v>شعبه تهران غرب</v>
      </c>
    </row>
    <row r="1177" spans="1:8" x14ac:dyDescent="0.25">
      <c r="A1177" s="87" t="s">
        <v>6690</v>
      </c>
      <c r="B1177" s="87" t="s">
        <v>9549</v>
      </c>
      <c r="C1177" s="88">
        <v>105260000</v>
      </c>
      <c r="E1177" s="87" t="s">
        <v>478</v>
      </c>
      <c r="F1177" s="87" t="s">
        <v>13270</v>
      </c>
      <c r="G1177" s="88">
        <v>90580000</v>
      </c>
      <c r="H1177" s="87" t="str">
        <f t="shared" si="18"/>
        <v>شعبه تهران غرب</v>
      </c>
    </row>
    <row r="1178" spans="1:8" x14ac:dyDescent="0.25">
      <c r="A1178" s="87" t="s">
        <v>6690</v>
      </c>
      <c r="B1178" s="87" t="s">
        <v>8911</v>
      </c>
      <c r="C1178" s="88">
        <v>27910000</v>
      </c>
      <c r="E1178" s="87" t="s">
        <v>478</v>
      </c>
      <c r="F1178" s="87" t="s">
        <v>7543</v>
      </c>
      <c r="G1178" s="88">
        <v>49400000</v>
      </c>
      <c r="H1178" s="87" t="str">
        <f t="shared" si="18"/>
        <v>شعبه تهران غرب</v>
      </c>
    </row>
    <row r="1179" spans="1:8" x14ac:dyDescent="0.25">
      <c r="A1179" s="87" t="s">
        <v>6690</v>
      </c>
      <c r="B1179" s="87" t="s">
        <v>9544</v>
      </c>
      <c r="C1179" s="88">
        <v>1370300000</v>
      </c>
      <c r="E1179" s="87" t="s">
        <v>478</v>
      </c>
      <c r="F1179" s="87" t="s">
        <v>8857</v>
      </c>
      <c r="G1179" s="88">
        <v>75630000</v>
      </c>
      <c r="H1179" s="87" t="str">
        <f t="shared" si="18"/>
        <v>شعبه تهران غرب</v>
      </c>
    </row>
    <row r="1180" spans="1:8" x14ac:dyDescent="0.25">
      <c r="A1180" s="87" t="s">
        <v>6690</v>
      </c>
      <c r="B1180" s="87" t="s">
        <v>7234</v>
      </c>
      <c r="C1180" s="88">
        <v>151470000</v>
      </c>
      <c r="E1180" s="87" t="s">
        <v>478</v>
      </c>
      <c r="F1180" s="87" t="s">
        <v>20650</v>
      </c>
      <c r="G1180" s="88">
        <v>342140000</v>
      </c>
      <c r="H1180" s="87" t="str">
        <f t="shared" si="18"/>
        <v>شعبه تهران غرب</v>
      </c>
    </row>
    <row r="1181" spans="1:8" x14ac:dyDescent="0.25">
      <c r="A1181" s="87" t="s">
        <v>6690</v>
      </c>
      <c r="B1181" s="87" t="s">
        <v>8915</v>
      </c>
      <c r="C1181" s="88">
        <v>445910000</v>
      </c>
      <c r="E1181" s="87" t="s">
        <v>478</v>
      </c>
      <c r="F1181" s="87" t="s">
        <v>11917</v>
      </c>
      <c r="G1181" s="88">
        <v>279690000</v>
      </c>
      <c r="H1181" s="87" t="str">
        <f t="shared" si="18"/>
        <v>شعبه تهران غرب</v>
      </c>
    </row>
    <row r="1182" spans="1:8" x14ac:dyDescent="0.25">
      <c r="A1182" s="87" t="s">
        <v>6690</v>
      </c>
      <c r="B1182" s="87" t="s">
        <v>7312</v>
      </c>
      <c r="C1182" s="88">
        <v>349440000</v>
      </c>
      <c r="E1182" s="87" t="s">
        <v>478</v>
      </c>
      <c r="F1182" s="87" t="s">
        <v>9695</v>
      </c>
      <c r="G1182" s="88">
        <v>104210000</v>
      </c>
      <c r="H1182" s="87" t="str">
        <f t="shared" si="18"/>
        <v>شعبه تهران غرب</v>
      </c>
    </row>
    <row r="1183" spans="1:8" x14ac:dyDescent="0.25">
      <c r="A1183" s="87" t="s">
        <v>6690</v>
      </c>
      <c r="B1183" s="87" t="s">
        <v>7342</v>
      </c>
      <c r="C1183" s="88">
        <v>51000000</v>
      </c>
      <c r="E1183" s="87" t="s">
        <v>478</v>
      </c>
      <c r="F1183" s="87" t="s">
        <v>14406</v>
      </c>
      <c r="G1183" s="88">
        <v>90140000</v>
      </c>
      <c r="H1183" s="87" t="str">
        <f t="shared" si="18"/>
        <v>شعبه تهران غرب</v>
      </c>
    </row>
    <row r="1184" spans="1:8" x14ac:dyDescent="0.25">
      <c r="A1184" s="87" t="s">
        <v>6690</v>
      </c>
      <c r="B1184" s="87" t="s">
        <v>20467</v>
      </c>
      <c r="C1184" s="88">
        <v>132660000</v>
      </c>
      <c r="E1184" s="87" t="s">
        <v>478</v>
      </c>
      <c r="F1184" s="87" t="s">
        <v>14799</v>
      </c>
      <c r="G1184" s="88">
        <v>518830000</v>
      </c>
      <c r="H1184" s="87" t="str">
        <f t="shared" si="18"/>
        <v>شعبه تهران غرب</v>
      </c>
    </row>
    <row r="1185" spans="1:8" x14ac:dyDescent="0.25">
      <c r="A1185" s="87" t="s">
        <v>6690</v>
      </c>
      <c r="B1185" s="87" t="s">
        <v>16836</v>
      </c>
      <c r="C1185" s="88">
        <v>81840000</v>
      </c>
      <c r="E1185" s="87" t="s">
        <v>478</v>
      </c>
      <c r="F1185" s="87" t="s">
        <v>6666</v>
      </c>
      <c r="G1185" s="88">
        <v>74890000</v>
      </c>
      <c r="H1185" s="87" t="str">
        <f t="shared" si="18"/>
        <v>شعبه تهران غرب</v>
      </c>
    </row>
    <row r="1186" spans="1:8" x14ac:dyDescent="0.25">
      <c r="A1186" s="87" t="s">
        <v>6690</v>
      </c>
      <c r="B1186" s="87" t="s">
        <v>9536</v>
      </c>
      <c r="C1186" s="88">
        <v>74250000</v>
      </c>
      <c r="E1186" s="87" t="s">
        <v>478</v>
      </c>
      <c r="F1186" s="87" t="s">
        <v>15699</v>
      </c>
      <c r="G1186" s="88">
        <v>27800000</v>
      </c>
      <c r="H1186" s="87" t="str">
        <f t="shared" si="18"/>
        <v>شعبه تهران غرب</v>
      </c>
    </row>
    <row r="1187" spans="1:8" x14ac:dyDescent="0.25">
      <c r="A1187" s="87" t="s">
        <v>6690</v>
      </c>
      <c r="B1187" s="87" t="s">
        <v>17180</v>
      </c>
      <c r="C1187" s="88">
        <v>832610000</v>
      </c>
      <c r="E1187" s="87" t="s">
        <v>478</v>
      </c>
      <c r="F1187" s="87" t="s">
        <v>7510</v>
      </c>
      <c r="G1187" s="88">
        <v>230340000</v>
      </c>
      <c r="H1187" s="87" t="str">
        <f t="shared" si="18"/>
        <v>شعبه تهران غرب</v>
      </c>
    </row>
    <row r="1188" spans="1:8" x14ac:dyDescent="0.25">
      <c r="A1188" s="87" t="s">
        <v>6690</v>
      </c>
      <c r="B1188" s="87" t="s">
        <v>10274</v>
      </c>
      <c r="C1188" s="88">
        <v>222750000</v>
      </c>
      <c r="E1188" s="87" t="s">
        <v>478</v>
      </c>
      <c r="F1188" s="87" t="s">
        <v>10162</v>
      </c>
      <c r="G1188" s="88">
        <v>28750000</v>
      </c>
      <c r="H1188" s="87" t="str">
        <f t="shared" si="18"/>
        <v>شعبه تهران غرب</v>
      </c>
    </row>
    <row r="1189" spans="1:8" x14ac:dyDescent="0.25">
      <c r="A1189" s="87" t="s">
        <v>6690</v>
      </c>
      <c r="B1189" s="87" t="s">
        <v>10716</v>
      </c>
      <c r="C1189" s="88">
        <v>2554750000</v>
      </c>
      <c r="E1189" s="87" t="s">
        <v>478</v>
      </c>
      <c r="F1189" s="87" t="s">
        <v>20654</v>
      </c>
      <c r="G1189" s="88">
        <v>40780000</v>
      </c>
      <c r="H1189" s="87" t="str">
        <f t="shared" si="18"/>
        <v>شعبه تهران غرب</v>
      </c>
    </row>
    <row r="1190" spans="1:8" x14ac:dyDescent="0.25">
      <c r="A1190" s="87" t="s">
        <v>6690</v>
      </c>
      <c r="B1190" s="87" t="s">
        <v>6696</v>
      </c>
      <c r="C1190" s="88">
        <v>102850000</v>
      </c>
      <c r="E1190" s="87" t="s">
        <v>478</v>
      </c>
      <c r="F1190" s="87" t="s">
        <v>10154</v>
      </c>
      <c r="G1190" s="88">
        <v>116690000</v>
      </c>
      <c r="H1190" s="87" t="str">
        <f t="shared" si="18"/>
        <v>شعبه تهران غرب</v>
      </c>
    </row>
    <row r="1191" spans="1:8" x14ac:dyDescent="0.25">
      <c r="A1191" s="87" t="s">
        <v>6690</v>
      </c>
      <c r="B1191" s="87" t="s">
        <v>16231</v>
      </c>
      <c r="C1191" s="88">
        <v>416690000</v>
      </c>
      <c r="E1191" s="87" t="s">
        <v>478</v>
      </c>
      <c r="F1191" s="87" t="s">
        <v>9732</v>
      </c>
      <c r="G1191" s="88">
        <v>19030000</v>
      </c>
      <c r="H1191" s="87" t="str">
        <f t="shared" si="18"/>
        <v>شعبه تهران غرب</v>
      </c>
    </row>
    <row r="1192" spans="1:8" x14ac:dyDescent="0.25">
      <c r="A1192" s="87" t="s">
        <v>6690</v>
      </c>
      <c r="B1192" s="87" t="s">
        <v>14981</v>
      </c>
      <c r="C1192" s="88">
        <v>242350000</v>
      </c>
      <c r="E1192" s="87" t="s">
        <v>478</v>
      </c>
      <c r="F1192" s="87" t="s">
        <v>8183</v>
      </c>
      <c r="G1192" s="88">
        <v>54800000</v>
      </c>
      <c r="H1192" s="87" t="str">
        <f t="shared" si="18"/>
        <v>شعبه تهران غرب</v>
      </c>
    </row>
    <row r="1193" spans="1:8" x14ac:dyDescent="0.25">
      <c r="A1193" s="87" t="s">
        <v>6690</v>
      </c>
      <c r="B1193" s="87" t="s">
        <v>7327</v>
      </c>
      <c r="C1193" s="88">
        <v>449570000</v>
      </c>
      <c r="E1193" s="87" t="s">
        <v>478</v>
      </c>
      <c r="F1193" s="87" t="s">
        <v>13256</v>
      </c>
      <c r="G1193" s="88">
        <v>108590000</v>
      </c>
      <c r="H1193" s="87" t="str">
        <f t="shared" si="18"/>
        <v>شعبه تهران غرب</v>
      </c>
    </row>
    <row r="1194" spans="1:8" x14ac:dyDescent="0.25">
      <c r="A1194" s="87" t="s">
        <v>6690</v>
      </c>
      <c r="B1194" s="87" t="s">
        <v>15011</v>
      </c>
      <c r="C1194" s="88">
        <v>194370000</v>
      </c>
      <c r="E1194" s="87" t="s">
        <v>478</v>
      </c>
      <c r="F1194" s="87" t="s">
        <v>7316</v>
      </c>
      <c r="G1194" s="88">
        <v>81560000</v>
      </c>
      <c r="H1194" s="87" t="str">
        <f t="shared" si="18"/>
        <v>شعبه تهران غرب</v>
      </c>
    </row>
    <row r="1195" spans="1:8" x14ac:dyDescent="0.25">
      <c r="A1195" s="87" t="s">
        <v>6690</v>
      </c>
      <c r="B1195" s="87" t="s">
        <v>10708</v>
      </c>
      <c r="C1195" s="88">
        <v>574200000</v>
      </c>
      <c r="E1195" s="87" t="s">
        <v>478</v>
      </c>
      <c r="F1195" s="87" t="s">
        <v>15634</v>
      </c>
      <c r="G1195" s="88">
        <v>15890000</v>
      </c>
      <c r="H1195" s="87" t="str">
        <f t="shared" si="18"/>
        <v>شعبه تهران غرب</v>
      </c>
    </row>
    <row r="1196" spans="1:8" x14ac:dyDescent="0.25">
      <c r="A1196" s="87" t="s">
        <v>6690</v>
      </c>
      <c r="B1196" s="87" t="s">
        <v>7320</v>
      </c>
      <c r="C1196" s="88">
        <v>147880000</v>
      </c>
      <c r="E1196" s="87" t="s">
        <v>478</v>
      </c>
      <c r="F1196" s="87" t="s">
        <v>14873</v>
      </c>
      <c r="G1196" s="88">
        <v>225010000</v>
      </c>
      <c r="H1196" s="87" t="str">
        <f t="shared" si="18"/>
        <v>شعبه تهران غرب</v>
      </c>
    </row>
    <row r="1197" spans="1:8" x14ac:dyDescent="0.25">
      <c r="A1197" s="87" t="s">
        <v>6690</v>
      </c>
      <c r="B1197" s="87" t="s">
        <v>10712</v>
      </c>
      <c r="C1197" s="88">
        <v>260040000</v>
      </c>
      <c r="E1197" s="87" t="s">
        <v>478</v>
      </c>
      <c r="F1197" s="87" t="s">
        <v>16281</v>
      </c>
      <c r="G1197" s="88">
        <v>79510000</v>
      </c>
      <c r="H1197" s="87" t="str">
        <f t="shared" si="18"/>
        <v>شعبه تهران غرب</v>
      </c>
    </row>
    <row r="1198" spans="1:8" x14ac:dyDescent="0.25">
      <c r="A1198" s="87" t="s">
        <v>6690</v>
      </c>
      <c r="B1198" s="87" t="s">
        <v>14952</v>
      </c>
      <c r="C1198" s="88">
        <v>20160000</v>
      </c>
      <c r="E1198" s="87" t="s">
        <v>478</v>
      </c>
      <c r="F1198" s="87" t="s">
        <v>10900</v>
      </c>
      <c r="G1198" s="88">
        <v>516970000</v>
      </c>
      <c r="H1198" s="87" t="str">
        <f t="shared" si="18"/>
        <v>شعبه تهران غرب</v>
      </c>
    </row>
    <row r="1199" spans="1:8" x14ac:dyDescent="0.25">
      <c r="A1199" s="87" t="s">
        <v>6690</v>
      </c>
      <c r="B1199" s="87" t="s">
        <v>8663</v>
      </c>
      <c r="C1199" s="88">
        <v>322440000</v>
      </c>
      <c r="E1199" s="87" t="s">
        <v>478</v>
      </c>
      <c r="F1199" s="87" t="s">
        <v>8812</v>
      </c>
      <c r="G1199" s="88">
        <v>86720000</v>
      </c>
      <c r="H1199" s="87" t="str">
        <f t="shared" si="18"/>
        <v>شعبه تهران غرب</v>
      </c>
    </row>
    <row r="1200" spans="1:8" x14ac:dyDescent="0.25">
      <c r="A1200" s="87" t="s">
        <v>6690</v>
      </c>
      <c r="B1200" s="87" t="s">
        <v>14947</v>
      </c>
      <c r="C1200" s="88">
        <v>35680000</v>
      </c>
      <c r="E1200" s="87" t="s">
        <v>478</v>
      </c>
      <c r="F1200" s="87" t="s">
        <v>14082</v>
      </c>
      <c r="G1200" s="88">
        <v>109770000</v>
      </c>
      <c r="H1200" s="87" t="str">
        <f t="shared" si="18"/>
        <v>شعبه تهران غرب</v>
      </c>
    </row>
    <row r="1201" spans="1:8" x14ac:dyDescent="0.25">
      <c r="A1201" s="87" t="s">
        <v>6690</v>
      </c>
      <c r="B1201" s="87" t="s">
        <v>7008</v>
      </c>
      <c r="C1201" s="88">
        <v>3890000</v>
      </c>
      <c r="E1201" s="87" t="s">
        <v>478</v>
      </c>
      <c r="F1201" s="87" t="s">
        <v>7590</v>
      </c>
      <c r="G1201" s="88">
        <v>718830000</v>
      </c>
      <c r="H1201" s="87" t="str">
        <f t="shared" si="18"/>
        <v>شعبه تهران غرب</v>
      </c>
    </row>
    <row r="1202" spans="1:8" x14ac:dyDescent="0.25">
      <c r="A1202" s="87" t="s">
        <v>6690</v>
      </c>
      <c r="B1202" s="87" t="s">
        <v>8341</v>
      </c>
      <c r="C1202" s="88">
        <v>22070000</v>
      </c>
      <c r="E1202" s="87" t="s">
        <v>478</v>
      </c>
      <c r="F1202" s="87" t="s">
        <v>7527</v>
      </c>
      <c r="G1202" s="88">
        <v>30590000</v>
      </c>
      <c r="H1202" s="87" t="str">
        <f t="shared" si="18"/>
        <v>شعبه تهران غرب</v>
      </c>
    </row>
    <row r="1203" spans="1:8" x14ac:dyDescent="0.25">
      <c r="A1203" s="87" t="s">
        <v>6690</v>
      </c>
      <c r="B1203" s="87" t="s">
        <v>12540</v>
      </c>
      <c r="C1203" s="88">
        <v>717750000</v>
      </c>
      <c r="E1203" s="87" t="s">
        <v>478</v>
      </c>
      <c r="F1203" s="87" t="s">
        <v>11931</v>
      </c>
      <c r="G1203" s="88">
        <v>576360000</v>
      </c>
      <c r="H1203" s="87" t="str">
        <f t="shared" si="18"/>
        <v>شعبه تهران غرب</v>
      </c>
    </row>
    <row r="1204" spans="1:8" x14ac:dyDescent="0.25">
      <c r="A1204" s="87" t="s">
        <v>6690</v>
      </c>
      <c r="B1204" s="87" t="s">
        <v>12216</v>
      </c>
      <c r="C1204" s="88">
        <v>847990000</v>
      </c>
      <c r="E1204" s="87" t="s">
        <v>478</v>
      </c>
      <c r="F1204" s="87" t="s">
        <v>8829</v>
      </c>
      <c r="G1204" s="88">
        <v>194140000</v>
      </c>
      <c r="H1204" s="87" t="str">
        <f t="shared" si="18"/>
        <v>شعبه تهران غرب</v>
      </c>
    </row>
    <row r="1205" spans="1:8" x14ac:dyDescent="0.25">
      <c r="A1205" s="87" t="s">
        <v>6066</v>
      </c>
      <c r="B1205" s="87" t="s">
        <v>8023</v>
      </c>
      <c r="C1205" s="88">
        <v>493400000</v>
      </c>
      <c r="E1205" s="87" t="s">
        <v>478</v>
      </c>
      <c r="F1205" s="87" t="s">
        <v>20391</v>
      </c>
      <c r="G1205" s="88">
        <v>12740000</v>
      </c>
      <c r="H1205" s="87" t="str">
        <f t="shared" si="18"/>
        <v>شعبه تهران غرب</v>
      </c>
    </row>
    <row r="1206" spans="1:8" x14ac:dyDescent="0.25">
      <c r="A1206" s="87" t="s">
        <v>6066</v>
      </c>
      <c r="B1206" s="87" t="s">
        <v>16307</v>
      </c>
      <c r="C1206" s="88">
        <v>1130000</v>
      </c>
      <c r="E1206" s="87" t="s">
        <v>478</v>
      </c>
      <c r="F1206" s="87" t="s">
        <v>7546</v>
      </c>
      <c r="G1206" s="88">
        <v>443340000</v>
      </c>
      <c r="H1206" s="87" t="str">
        <f t="shared" si="18"/>
        <v>شعبه تهران غرب</v>
      </c>
    </row>
    <row r="1207" spans="1:8" x14ac:dyDescent="0.25">
      <c r="A1207" s="87" t="s">
        <v>6066</v>
      </c>
      <c r="B1207" s="87" t="s">
        <v>8043</v>
      </c>
      <c r="C1207" s="88">
        <v>442630000</v>
      </c>
      <c r="E1207" s="87" t="s">
        <v>457</v>
      </c>
      <c r="F1207" s="87" t="s">
        <v>16175</v>
      </c>
      <c r="G1207" s="88">
        <v>5540000</v>
      </c>
      <c r="H1207" s="87" t="str">
        <f t="shared" si="18"/>
        <v>شعبه تهران مرکز</v>
      </c>
    </row>
    <row r="1208" spans="1:8" x14ac:dyDescent="0.25">
      <c r="A1208" s="87" t="s">
        <v>6066</v>
      </c>
      <c r="B1208" s="87" t="s">
        <v>20381</v>
      </c>
      <c r="C1208" s="88">
        <v>143150000</v>
      </c>
      <c r="E1208" s="87" t="s">
        <v>457</v>
      </c>
      <c r="F1208" s="87" t="s">
        <v>15178</v>
      </c>
      <c r="G1208" s="88">
        <v>2216410000</v>
      </c>
      <c r="H1208" s="87" t="str">
        <f t="shared" si="18"/>
        <v>شعبه تهران مرکز</v>
      </c>
    </row>
    <row r="1209" spans="1:8" x14ac:dyDescent="0.25">
      <c r="A1209" s="87" t="s">
        <v>6066</v>
      </c>
      <c r="B1209" s="87" t="s">
        <v>20189</v>
      </c>
      <c r="C1209" s="88">
        <v>158430000</v>
      </c>
      <c r="E1209" s="87" t="s">
        <v>457</v>
      </c>
      <c r="F1209" s="87" t="s">
        <v>11402</v>
      </c>
      <c r="G1209" s="88">
        <v>622820000</v>
      </c>
      <c r="H1209" s="87" t="str">
        <f t="shared" si="18"/>
        <v>شعبه تهران مرکز</v>
      </c>
    </row>
    <row r="1210" spans="1:8" x14ac:dyDescent="0.25">
      <c r="A1210" s="87" t="s">
        <v>6066</v>
      </c>
      <c r="B1210" s="87" t="s">
        <v>8029</v>
      </c>
      <c r="C1210" s="88">
        <v>707800000</v>
      </c>
      <c r="E1210" s="87" t="s">
        <v>457</v>
      </c>
      <c r="F1210" s="87" t="s">
        <v>18860</v>
      </c>
      <c r="G1210" s="88">
        <v>238980000</v>
      </c>
      <c r="H1210" s="87" t="str">
        <f t="shared" si="18"/>
        <v>شعبه تهران مرکز</v>
      </c>
    </row>
    <row r="1211" spans="1:8" x14ac:dyDescent="0.25">
      <c r="A1211" s="87" t="s">
        <v>6066</v>
      </c>
      <c r="B1211" s="87" t="s">
        <v>15088</v>
      </c>
      <c r="C1211" s="88">
        <v>2620000</v>
      </c>
      <c r="E1211" s="87" t="s">
        <v>457</v>
      </c>
      <c r="F1211" s="87" t="s">
        <v>11685</v>
      </c>
      <c r="G1211" s="88">
        <v>37220000</v>
      </c>
      <c r="H1211" s="87" t="str">
        <f t="shared" si="18"/>
        <v>شعبه تهران مرکز</v>
      </c>
    </row>
    <row r="1212" spans="1:8" x14ac:dyDescent="0.25">
      <c r="A1212" s="87" t="s">
        <v>6066</v>
      </c>
      <c r="B1212" s="87" t="s">
        <v>6539</v>
      </c>
      <c r="C1212" s="88">
        <v>607840000</v>
      </c>
      <c r="E1212" s="87" t="s">
        <v>457</v>
      </c>
      <c r="F1212" s="87" t="s">
        <v>9320</v>
      </c>
      <c r="G1212" s="88">
        <v>138600000</v>
      </c>
      <c r="H1212" s="87" t="str">
        <f t="shared" si="18"/>
        <v>شعبه تهران مرکز</v>
      </c>
    </row>
    <row r="1213" spans="1:8" x14ac:dyDescent="0.25">
      <c r="A1213" s="87" t="s">
        <v>6066</v>
      </c>
      <c r="B1213" s="87" t="s">
        <v>13508</v>
      </c>
      <c r="C1213" s="88">
        <v>24750000</v>
      </c>
      <c r="E1213" s="87" t="s">
        <v>457</v>
      </c>
      <c r="F1213" s="87" t="s">
        <v>13838</v>
      </c>
      <c r="G1213" s="88">
        <v>73250000</v>
      </c>
      <c r="H1213" s="87" t="str">
        <f t="shared" si="18"/>
        <v>شعبه تهران مرکز</v>
      </c>
    </row>
    <row r="1214" spans="1:8" x14ac:dyDescent="0.25">
      <c r="A1214" s="87" t="s">
        <v>6066</v>
      </c>
      <c r="B1214" s="87" t="s">
        <v>10867</v>
      </c>
      <c r="C1214" s="88">
        <v>415860000</v>
      </c>
      <c r="E1214" s="87" t="s">
        <v>457</v>
      </c>
      <c r="F1214" s="87" t="s">
        <v>7011</v>
      </c>
      <c r="G1214" s="88">
        <v>239980000</v>
      </c>
      <c r="H1214" s="87" t="str">
        <f t="shared" si="18"/>
        <v>شعبه تهران مرکز</v>
      </c>
    </row>
    <row r="1215" spans="1:8" x14ac:dyDescent="0.25">
      <c r="A1215" s="87" t="s">
        <v>6066</v>
      </c>
      <c r="B1215" s="87" t="s">
        <v>14785</v>
      </c>
      <c r="C1215" s="88">
        <v>115470000</v>
      </c>
      <c r="E1215" s="87" t="s">
        <v>457</v>
      </c>
      <c r="F1215" s="87" t="s">
        <v>9498</v>
      </c>
      <c r="G1215" s="88">
        <v>76320000</v>
      </c>
      <c r="H1215" s="87" t="str">
        <f t="shared" si="18"/>
        <v>شعبه تهران مرکز</v>
      </c>
    </row>
    <row r="1216" spans="1:8" x14ac:dyDescent="0.25">
      <c r="A1216" s="87" t="s">
        <v>6066</v>
      </c>
      <c r="B1216" s="87" t="s">
        <v>8033</v>
      </c>
      <c r="C1216" s="88">
        <v>563300000</v>
      </c>
      <c r="E1216" s="87" t="s">
        <v>457</v>
      </c>
      <c r="F1216" s="87" t="s">
        <v>10234</v>
      </c>
      <c r="G1216" s="88">
        <v>258780000</v>
      </c>
      <c r="H1216" s="87" t="str">
        <f t="shared" si="18"/>
        <v>شعبه تهران مرکز</v>
      </c>
    </row>
    <row r="1217" spans="1:8" x14ac:dyDescent="0.25">
      <c r="A1217" s="87" t="s">
        <v>6066</v>
      </c>
      <c r="B1217" s="87" t="s">
        <v>6064</v>
      </c>
      <c r="C1217" s="88">
        <v>591430000</v>
      </c>
      <c r="E1217" s="87" t="s">
        <v>457</v>
      </c>
      <c r="F1217" s="87" t="s">
        <v>19711</v>
      </c>
      <c r="G1217" s="88">
        <v>86620000</v>
      </c>
      <c r="H1217" s="87" t="str">
        <f t="shared" si="18"/>
        <v>شعبه تهران مرکز</v>
      </c>
    </row>
    <row r="1218" spans="1:8" x14ac:dyDescent="0.25">
      <c r="A1218" s="87" t="s">
        <v>6066</v>
      </c>
      <c r="B1218" s="87" t="s">
        <v>15468</v>
      </c>
      <c r="C1218" s="88">
        <v>17720000</v>
      </c>
      <c r="E1218" s="87" t="s">
        <v>457</v>
      </c>
      <c r="F1218" s="87" t="s">
        <v>20589</v>
      </c>
      <c r="G1218" s="88">
        <v>418770000</v>
      </c>
      <c r="H1218" s="87" t="str">
        <f t="shared" si="18"/>
        <v>شعبه تهران مرکز</v>
      </c>
    </row>
    <row r="1219" spans="1:8" x14ac:dyDescent="0.25">
      <c r="A1219" s="87" t="s">
        <v>6066</v>
      </c>
      <c r="B1219" s="87" t="s">
        <v>7019</v>
      </c>
      <c r="C1219" s="88">
        <v>310430000</v>
      </c>
      <c r="E1219" s="87" t="s">
        <v>457</v>
      </c>
      <c r="F1219" s="87" t="s">
        <v>16161</v>
      </c>
      <c r="G1219" s="88">
        <v>44000000</v>
      </c>
      <c r="H1219" s="87" t="str">
        <f t="shared" si="18"/>
        <v>شعبه تهران مرکز</v>
      </c>
    </row>
    <row r="1220" spans="1:8" x14ac:dyDescent="0.25">
      <c r="A1220" s="87" t="s">
        <v>6066</v>
      </c>
      <c r="B1220" s="87" t="s">
        <v>17823</v>
      </c>
      <c r="C1220" s="88">
        <v>1590000</v>
      </c>
      <c r="E1220" s="87" t="s">
        <v>457</v>
      </c>
      <c r="F1220" s="87" t="s">
        <v>9316</v>
      </c>
      <c r="G1220" s="88">
        <v>64840000</v>
      </c>
      <c r="H1220" s="87" t="str">
        <f t="shared" si="18"/>
        <v>شعبه تهران مرکز</v>
      </c>
    </row>
    <row r="1221" spans="1:8" x14ac:dyDescent="0.25">
      <c r="A1221" s="87" t="s">
        <v>6066</v>
      </c>
      <c r="B1221" s="87" t="s">
        <v>10534</v>
      </c>
      <c r="C1221" s="88">
        <v>51480000</v>
      </c>
      <c r="E1221" s="87" t="s">
        <v>457</v>
      </c>
      <c r="F1221" s="87" t="s">
        <v>15078</v>
      </c>
      <c r="G1221" s="88">
        <v>970200000</v>
      </c>
      <c r="H1221" s="87" t="str">
        <f t="shared" ref="H1221:H1284" si="19">VLOOKUP(E1221,$J$3:$K$27,2,0)</f>
        <v>شعبه تهران مرکز</v>
      </c>
    </row>
    <row r="1222" spans="1:8" x14ac:dyDescent="0.25">
      <c r="A1222" s="87" t="s">
        <v>6066</v>
      </c>
      <c r="B1222" s="87" t="s">
        <v>9419</v>
      </c>
      <c r="C1222" s="88">
        <v>138100000</v>
      </c>
      <c r="E1222" s="87" t="s">
        <v>457</v>
      </c>
      <c r="F1222" s="87" t="s">
        <v>8238</v>
      </c>
      <c r="G1222" s="88">
        <v>720720000</v>
      </c>
      <c r="H1222" s="87" t="str">
        <f t="shared" si="19"/>
        <v>شعبه تهران مرکز</v>
      </c>
    </row>
    <row r="1223" spans="1:8" x14ac:dyDescent="0.25">
      <c r="A1223" s="87" t="s">
        <v>6066</v>
      </c>
      <c r="B1223" s="87" t="s">
        <v>12864</v>
      </c>
      <c r="C1223" s="88">
        <v>47810000</v>
      </c>
      <c r="E1223" s="87" t="s">
        <v>457</v>
      </c>
      <c r="F1223" s="87" t="s">
        <v>15571</v>
      </c>
      <c r="G1223" s="88">
        <v>44050000</v>
      </c>
      <c r="H1223" s="87" t="str">
        <f t="shared" si="19"/>
        <v>شعبه تهران مرکز</v>
      </c>
    </row>
    <row r="1224" spans="1:8" x14ac:dyDescent="0.25">
      <c r="A1224" s="87" t="s">
        <v>6066</v>
      </c>
      <c r="B1224" s="87" t="s">
        <v>19196</v>
      </c>
      <c r="C1224" s="88">
        <v>121770000</v>
      </c>
      <c r="E1224" s="87" t="s">
        <v>457</v>
      </c>
      <c r="F1224" s="87" t="s">
        <v>10639</v>
      </c>
      <c r="G1224" s="88">
        <v>708720000</v>
      </c>
      <c r="H1224" s="87" t="str">
        <f t="shared" si="19"/>
        <v>شعبه تهران مرکز</v>
      </c>
    </row>
    <row r="1225" spans="1:8" x14ac:dyDescent="0.25">
      <c r="A1225" s="87" t="s">
        <v>6066</v>
      </c>
      <c r="B1225" s="87" t="s">
        <v>9456</v>
      </c>
      <c r="C1225" s="88">
        <v>229770000</v>
      </c>
      <c r="E1225" s="87" t="s">
        <v>457</v>
      </c>
      <c r="F1225" s="87" t="s">
        <v>8235</v>
      </c>
      <c r="G1225" s="88">
        <v>604390000</v>
      </c>
      <c r="H1225" s="87" t="str">
        <f t="shared" si="19"/>
        <v>شعبه تهران مرکز</v>
      </c>
    </row>
    <row r="1226" spans="1:8" x14ac:dyDescent="0.25">
      <c r="A1226" s="87" t="s">
        <v>6066</v>
      </c>
      <c r="B1226" s="87" t="s">
        <v>14823</v>
      </c>
      <c r="C1226" s="88">
        <v>64350000</v>
      </c>
      <c r="E1226" s="87" t="s">
        <v>457</v>
      </c>
      <c r="F1226" s="87" t="s">
        <v>10248</v>
      </c>
      <c r="G1226" s="88">
        <v>8628310000</v>
      </c>
      <c r="H1226" s="87" t="str">
        <f t="shared" si="19"/>
        <v>شعبه تهران مرکز</v>
      </c>
    </row>
    <row r="1227" spans="1:8" x14ac:dyDescent="0.25">
      <c r="A1227" s="87" t="s">
        <v>6066</v>
      </c>
      <c r="B1227" s="87" t="s">
        <v>6692</v>
      </c>
      <c r="C1227" s="88">
        <v>272760000</v>
      </c>
      <c r="E1227" s="87" t="s">
        <v>457</v>
      </c>
      <c r="F1227" s="87" t="s">
        <v>6835</v>
      </c>
      <c r="G1227" s="88">
        <v>1565190000</v>
      </c>
      <c r="H1227" s="87" t="str">
        <f t="shared" si="19"/>
        <v>شعبه تهران مرکز</v>
      </c>
    </row>
    <row r="1228" spans="1:8" x14ac:dyDescent="0.25">
      <c r="A1228" s="87" t="s">
        <v>6066</v>
      </c>
      <c r="B1228" s="87" t="s">
        <v>16485</v>
      </c>
      <c r="C1228" s="88">
        <v>36920000</v>
      </c>
      <c r="E1228" s="87" t="s">
        <v>457</v>
      </c>
      <c r="F1228" s="87" t="s">
        <v>12632</v>
      </c>
      <c r="G1228" s="88">
        <v>560340000</v>
      </c>
      <c r="H1228" s="87" t="str">
        <f t="shared" si="19"/>
        <v>شعبه تهران مرکز</v>
      </c>
    </row>
    <row r="1229" spans="1:8" x14ac:dyDescent="0.25">
      <c r="A1229" s="87" t="s">
        <v>6066</v>
      </c>
      <c r="B1229" s="87" t="s">
        <v>16215</v>
      </c>
      <c r="C1229" s="88">
        <v>37220000</v>
      </c>
      <c r="E1229" s="87" t="s">
        <v>457</v>
      </c>
      <c r="F1229" s="87" t="s">
        <v>12013</v>
      </c>
      <c r="G1229" s="88">
        <v>169900000</v>
      </c>
      <c r="H1229" s="87" t="str">
        <f t="shared" si="19"/>
        <v>شعبه تهران مرکز</v>
      </c>
    </row>
    <row r="1230" spans="1:8" x14ac:dyDescent="0.25">
      <c r="A1230" s="87" t="s">
        <v>6066</v>
      </c>
      <c r="B1230" s="87" t="s">
        <v>14109</v>
      </c>
      <c r="C1230" s="88">
        <v>92260000</v>
      </c>
      <c r="E1230" s="87" t="s">
        <v>457</v>
      </c>
      <c r="F1230" s="87" t="s">
        <v>13063</v>
      </c>
      <c r="G1230" s="88">
        <v>615080000</v>
      </c>
      <c r="H1230" s="87" t="str">
        <f t="shared" si="19"/>
        <v>شعبه تهران مرکز</v>
      </c>
    </row>
    <row r="1231" spans="1:8" x14ac:dyDescent="0.25">
      <c r="A1231" s="87" t="s">
        <v>6066</v>
      </c>
      <c r="B1231" s="87" t="s">
        <v>8026</v>
      </c>
      <c r="C1231" s="88">
        <v>165820000</v>
      </c>
      <c r="E1231" s="87" t="s">
        <v>457</v>
      </c>
      <c r="F1231" s="87" t="s">
        <v>11424</v>
      </c>
      <c r="G1231" s="88">
        <v>166710000</v>
      </c>
      <c r="H1231" s="87" t="str">
        <f t="shared" si="19"/>
        <v>شعبه تهران مرکز</v>
      </c>
    </row>
    <row r="1232" spans="1:8" x14ac:dyDescent="0.25">
      <c r="A1232" s="87" t="s">
        <v>6066</v>
      </c>
      <c r="B1232" s="87" t="s">
        <v>15209</v>
      </c>
      <c r="C1232" s="88">
        <v>61600000</v>
      </c>
      <c r="E1232" s="87" t="s">
        <v>457</v>
      </c>
      <c r="F1232" s="87" t="s">
        <v>11679</v>
      </c>
      <c r="G1232" s="88">
        <v>1182150000</v>
      </c>
      <c r="H1232" s="87" t="str">
        <f t="shared" si="19"/>
        <v>شعبه تهران مرکز</v>
      </c>
    </row>
    <row r="1233" spans="1:8" x14ac:dyDescent="0.25">
      <c r="A1233" s="87" t="s">
        <v>6066</v>
      </c>
      <c r="B1233" s="87" t="s">
        <v>15213</v>
      </c>
      <c r="C1233" s="88">
        <v>198990000</v>
      </c>
      <c r="E1233" s="87" t="s">
        <v>457</v>
      </c>
      <c r="F1233" s="87" t="s">
        <v>20646</v>
      </c>
      <c r="G1233" s="88">
        <v>79590000</v>
      </c>
      <c r="H1233" s="87" t="str">
        <f t="shared" si="19"/>
        <v>شعبه تهران مرکز</v>
      </c>
    </row>
    <row r="1234" spans="1:8" x14ac:dyDescent="0.25">
      <c r="A1234" s="87" t="s">
        <v>6066</v>
      </c>
      <c r="B1234" s="87" t="s">
        <v>8242</v>
      </c>
      <c r="C1234" s="88">
        <v>148500000</v>
      </c>
      <c r="E1234" s="87" t="s">
        <v>457</v>
      </c>
      <c r="F1234" s="87" t="s">
        <v>20554</v>
      </c>
      <c r="G1234" s="88">
        <v>154270000</v>
      </c>
      <c r="H1234" s="87" t="str">
        <f t="shared" si="19"/>
        <v>شعبه تهران مرکز</v>
      </c>
    </row>
    <row r="1235" spans="1:8" x14ac:dyDescent="0.25">
      <c r="A1235" s="87" t="s">
        <v>6066</v>
      </c>
      <c r="B1235" s="87" t="s">
        <v>9460</v>
      </c>
      <c r="C1235" s="88">
        <v>489890000</v>
      </c>
      <c r="E1235" s="87" t="s">
        <v>457</v>
      </c>
      <c r="F1235" s="87" t="s">
        <v>20745</v>
      </c>
      <c r="G1235" s="88">
        <v>36330000</v>
      </c>
      <c r="H1235" s="87" t="str">
        <f t="shared" si="19"/>
        <v>شعبه تهران مرکز</v>
      </c>
    </row>
    <row r="1236" spans="1:8" x14ac:dyDescent="0.25">
      <c r="A1236" s="87" t="s">
        <v>6066</v>
      </c>
      <c r="B1236" s="87" t="s">
        <v>15447</v>
      </c>
      <c r="C1236" s="88">
        <v>105330000</v>
      </c>
      <c r="E1236" s="87" t="s">
        <v>457</v>
      </c>
      <c r="F1236" s="87" t="s">
        <v>16943</v>
      </c>
      <c r="G1236" s="88">
        <v>1026110000</v>
      </c>
      <c r="H1236" s="87" t="str">
        <f t="shared" si="19"/>
        <v>شعبه تهران مرکز</v>
      </c>
    </row>
    <row r="1237" spans="1:8" x14ac:dyDescent="0.25">
      <c r="A1237" s="87" t="s">
        <v>6066</v>
      </c>
      <c r="B1237" s="87" t="s">
        <v>10530</v>
      </c>
      <c r="C1237" s="88">
        <v>248680000</v>
      </c>
      <c r="E1237" s="87" t="s">
        <v>457</v>
      </c>
      <c r="F1237" s="87" t="s">
        <v>15186</v>
      </c>
      <c r="G1237" s="88">
        <v>103550000</v>
      </c>
      <c r="H1237" s="87" t="str">
        <f t="shared" si="19"/>
        <v>شعبه تهران مرکز</v>
      </c>
    </row>
    <row r="1238" spans="1:8" x14ac:dyDescent="0.25">
      <c r="A1238" s="87" t="s">
        <v>6066</v>
      </c>
      <c r="B1238" s="87" t="s">
        <v>6312</v>
      </c>
      <c r="C1238" s="88">
        <v>455490000</v>
      </c>
      <c r="E1238" s="87" t="s">
        <v>457</v>
      </c>
      <c r="F1238" s="87" t="s">
        <v>6841</v>
      </c>
      <c r="G1238" s="88">
        <v>630990000</v>
      </c>
      <c r="H1238" s="87" t="str">
        <f t="shared" si="19"/>
        <v>شعبه تهران مرکز</v>
      </c>
    </row>
    <row r="1239" spans="1:8" x14ac:dyDescent="0.25">
      <c r="A1239" s="87" t="s">
        <v>6066</v>
      </c>
      <c r="B1239" s="87" t="s">
        <v>7594</v>
      </c>
      <c r="C1239" s="88">
        <v>59400000</v>
      </c>
      <c r="E1239" s="87" t="s">
        <v>457</v>
      </c>
      <c r="F1239" s="87" t="s">
        <v>7913</v>
      </c>
      <c r="G1239" s="88">
        <v>136620000</v>
      </c>
      <c r="H1239" s="87" t="str">
        <f t="shared" si="19"/>
        <v>شعبه تهران مرکز</v>
      </c>
    </row>
    <row r="1240" spans="1:8" x14ac:dyDescent="0.25">
      <c r="A1240" s="87" t="s">
        <v>6066</v>
      </c>
      <c r="B1240" s="87" t="s">
        <v>8014</v>
      </c>
      <c r="C1240" s="88">
        <v>42240000</v>
      </c>
      <c r="E1240" s="87" t="s">
        <v>457</v>
      </c>
      <c r="F1240" s="87" t="s">
        <v>6830</v>
      </c>
      <c r="G1240" s="88">
        <v>1282050000</v>
      </c>
      <c r="H1240" s="87" t="str">
        <f t="shared" si="19"/>
        <v>شعبه تهران مرکز</v>
      </c>
    </row>
    <row r="1241" spans="1:8" x14ac:dyDescent="0.25">
      <c r="A1241" s="87" t="s">
        <v>6066</v>
      </c>
      <c r="B1241" s="87" t="s">
        <v>7600</v>
      </c>
      <c r="C1241" s="88">
        <v>577460000</v>
      </c>
      <c r="E1241" s="87" t="s">
        <v>457</v>
      </c>
      <c r="F1241" s="87" t="s">
        <v>7916</v>
      </c>
      <c r="G1241" s="88">
        <v>27890000</v>
      </c>
      <c r="H1241" s="87" t="str">
        <f t="shared" si="19"/>
        <v>شعبه تهران مرکز</v>
      </c>
    </row>
    <row r="1242" spans="1:8" x14ac:dyDescent="0.25">
      <c r="A1242" s="87" t="s">
        <v>6066</v>
      </c>
      <c r="B1242" s="87" t="s">
        <v>15472</v>
      </c>
      <c r="C1242" s="88">
        <v>60230000</v>
      </c>
      <c r="E1242" s="87" t="s">
        <v>457</v>
      </c>
      <c r="F1242" s="87" t="s">
        <v>17350</v>
      </c>
      <c r="G1242" s="88">
        <v>27720000</v>
      </c>
      <c r="H1242" s="87" t="str">
        <f t="shared" si="19"/>
        <v>شعبه تهران مرکز</v>
      </c>
    </row>
    <row r="1243" spans="1:8" x14ac:dyDescent="0.25">
      <c r="A1243" s="87" t="s">
        <v>6066</v>
      </c>
      <c r="B1243" s="87" t="s">
        <v>8232</v>
      </c>
      <c r="C1243" s="88">
        <v>132130000</v>
      </c>
      <c r="E1243" s="87" t="s">
        <v>457</v>
      </c>
      <c r="F1243" s="87" t="s">
        <v>12009</v>
      </c>
      <c r="G1243" s="88">
        <v>184630000</v>
      </c>
      <c r="H1243" s="87" t="str">
        <f t="shared" si="19"/>
        <v>شعبه تهران مرکز</v>
      </c>
    </row>
    <row r="1244" spans="1:8" x14ac:dyDescent="0.25">
      <c r="A1244" s="87" t="s">
        <v>6066</v>
      </c>
      <c r="B1244" s="87" t="s">
        <v>9464</v>
      </c>
      <c r="C1244" s="88">
        <v>331630000</v>
      </c>
      <c r="E1244" s="87" t="s">
        <v>457</v>
      </c>
      <c r="F1244" s="87" t="s">
        <v>17899</v>
      </c>
      <c r="G1244" s="88">
        <v>1120680000</v>
      </c>
      <c r="H1244" s="87" t="str">
        <f t="shared" si="19"/>
        <v>شعبه تهران مرکز</v>
      </c>
    </row>
    <row r="1245" spans="1:8" x14ac:dyDescent="0.25">
      <c r="A1245" s="87" t="s">
        <v>6066</v>
      </c>
      <c r="B1245" s="87" t="s">
        <v>12678</v>
      </c>
      <c r="C1245" s="88">
        <v>11630000</v>
      </c>
      <c r="E1245" s="87" t="s">
        <v>457</v>
      </c>
      <c r="F1245" s="87" t="s">
        <v>11651</v>
      </c>
      <c r="G1245" s="88">
        <v>176960000</v>
      </c>
      <c r="H1245" s="87" t="str">
        <f t="shared" si="19"/>
        <v>شعبه تهران مرکز</v>
      </c>
    </row>
    <row r="1246" spans="1:8" x14ac:dyDescent="0.25">
      <c r="A1246" s="87" t="s">
        <v>6066</v>
      </c>
      <c r="B1246" s="87" t="s">
        <v>8020</v>
      </c>
      <c r="C1246" s="88">
        <v>108370000</v>
      </c>
      <c r="E1246" s="87" t="s">
        <v>457</v>
      </c>
      <c r="F1246" s="87" t="s">
        <v>15575</v>
      </c>
      <c r="G1246" s="88">
        <v>257000000</v>
      </c>
      <c r="H1246" s="87" t="str">
        <f t="shared" si="19"/>
        <v>شعبه تهران مرکز</v>
      </c>
    </row>
    <row r="1247" spans="1:8" x14ac:dyDescent="0.25">
      <c r="A1247" s="87" t="s">
        <v>6066</v>
      </c>
      <c r="B1247" s="87" t="s">
        <v>6334</v>
      </c>
      <c r="C1247" s="88">
        <v>1643250000</v>
      </c>
      <c r="E1247" s="87" t="s">
        <v>457</v>
      </c>
      <c r="F1247" s="87" t="s">
        <v>17362</v>
      </c>
      <c r="G1247" s="88">
        <v>269250000</v>
      </c>
      <c r="H1247" s="87" t="str">
        <f t="shared" si="19"/>
        <v>شعبه تهران مرکز</v>
      </c>
    </row>
    <row r="1248" spans="1:8" x14ac:dyDescent="0.25">
      <c r="A1248" s="87" t="s">
        <v>6066</v>
      </c>
      <c r="B1248" s="87" t="s">
        <v>10833</v>
      </c>
      <c r="C1248" s="88">
        <v>359350000</v>
      </c>
      <c r="E1248" s="87" t="s">
        <v>457</v>
      </c>
      <c r="F1248" s="87" t="s">
        <v>18562</v>
      </c>
      <c r="G1248" s="88">
        <v>87900000</v>
      </c>
      <c r="H1248" s="87" t="str">
        <f t="shared" si="19"/>
        <v>شعبه تهران مرکز</v>
      </c>
    </row>
    <row r="1249" spans="1:8" x14ac:dyDescent="0.25">
      <c r="A1249" s="87" t="s">
        <v>6066</v>
      </c>
      <c r="B1249" s="87" t="s">
        <v>6302</v>
      </c>
      <c r="C1249" s="88">
        <v>99190000</v>
      </c>
      <c r="E1249" s="87" t="s">
        <v>457</v>
      </c>
      <c r="F1249" s="87" t="s">
        <v>11641</v>
      </c>
      <c r="G1249" s="88">
        <v>180080000</v>
      </c>
      <c r="H1249" s="87" t="str">
        <f t="shared" si="19"/>
        <v>شعبه تهران مرکز</v>
      </c>
    </row>
    <row r="1250" spans="1:8" x14ac:dyDescent="0.25">
      <c r="A1250" s="87" t="s">
        <v>6066</v>
      </c>
      <c r="B1250" s="87" t="s">
        <v>20134</v>
      </c>
      <c r="C1250" s="88">
        <v>110780000</v>
      </c>
      <c r="E1250" s="87" t="s">
        <v>457</v>
      </c>
      <c r="F1250" s="87" t="s">
        <v>8068</v>
      </c>
      <c r="G1250" s="88">
        <v>65790000</v>
      </c>
      <c r="H1250" s="87" t="str">
        <f t="shared" si="19"/>
        <v>شعبه تهران مرکز</v>
      </c>
    </row>
    <row r="1251" spans="1:8" x14ac:dyDescent="0.25">
      <c r="A1251" s="87" t="s">
        <v>6066</v>
      </c>
      <c r="B1251" s="87" t="s">
        <v>12684</v>
      </c>
      <c r="C1251" s="88">
        <v>173790000</v>
      </c>
      <c r="E1251" s="87" t="s">
        <v>457</v>
      </c>
      <c r="F1251" s="87" t="s">
        <v>8483</v>
      </c>
      <c r="G1251" s="88">
        <v>520750000</v>
      </c>
      <c r="H1251" s="87" t="str">
        <f t="shared" si="19"/>
        <v>شعبه تهران مرکز</v>
      </c>
    </row>
    <row r="1252" spans="1:8" x14ac:dyDescent="0.25">
      <c r="A1252" s="87" t="s">
        <v>6066</v>
      </c>
      <c r="B1252" s="87" t="s">
        <v>10095</v>
      </c>
      <c r="C1252" s="88">
        <v>22070000</v>
      </c>
      <c r="E1252" s="87" t="s">
        <v>457</v>
      </c>
      <c r="F1252" s="87" t="s">
        <v>10635</v>
      </c>
      <c r="G1252" s="88">
        <v>110780000</v>
      </c>
      <c r="H1252" s="87" t="str">
        <f t="shared" si="19"/>
        <v>شعبه تهران مرکز</v>
      </c>
    </row>
    <row r="1253" spans="1:8" x14ac:dyDescent="0.25">
      <c r="A1253" s="87" t="s">
        <v>6066</v>
      </c>
      <c r="B1253" s="87" t="s">
        <v>6315</v>
      </c>
      <c r="C1253" s="88">
        <v>577310000</v>
      </c>
      <c r="E1253" s="87" t="s">
        <v>457</v>
      </c>
      <c r="F1253" s="87" t="s">
        <v>7434</v>
      </c>
      <c r="G1253" s="88">
        <v>2472340000</v>
      </c>
      <c r="H1253" s="87" t="str">
        <f t="shared" si="19"/>
        <v>شعبه تهران مرکز</v>
      </c>
    </row>
    <row r="1254" spans="1:8" x14ac:dyDescent="0.25">
      <c r="A1254" s="87" t="s">
        <v>6066</v>
      </c>
      <c r="B1254" s="87" t="s">
        <v>15136</v>
      </c>
      <c r="C1254" s="88">
        <v>352480000</v>
      </c>
      <c r="E1254" s="87" t="s">
        <v>457</v>
      </c>
      <c r="F1254" s="87" t="s">
        <v>15587</v>
      </c>
      <c r="G1254" s="88">
        <v>25410000</v>
      </c>
      <c r="H1254" s="87" t="str">
        <f t="shared" si="19"/>
        <v>شعبه تهران مرکز</v>
      </c>
    </row>
    <row r="1255" spans="1:8" x14ac:dyDescent="0.25">
      <c r="A1255" s="87" t="s">
        <v>6066</v>
      </c>
      <c r="B1255" s="87" t="s">
        <v>6337</v>
      </c>
      <c r="C1255" s="88">
        <v>346060000</v>
      </c>
      <c r="E1255" s="87" t="s">
        <v>457</v>
      </c>
      <c r="F1255" s="87" t="s">
        <v>11985</v>
      </c>
      <c r="G1255" s="88">
        <v>1064720000</v>
      </c>
      <c r="H1255" s="87" t="str">
        <f t="shared" si="19"/>
        <v>شعبه تهران مرکز</v>
      </c>
    </row>
    <row r="1256" spans="1:8" x14ac:dyDescent="0.25">
      <c r="A1256" s="87" t="s">
        <v>6066</v>
      </c>
      <c r="B1256" s="87" t="s">
        <v>17461</v>
      </c>
      <c r="C1256" s="88">
        <v>37220000</v>
      </c>
      <c r="E1256" s="87" t="s">
        <v>457</v>
      </c>
      <c r="F1256" s="87" t="s">
        <v>15171</v>
      </c>
      <c r="G1256" s="88">
        <v>537040000</v>
      </c>
      <c r="H1256" s="87" t="str">
        <f t="shared" si="19"/>
        <v>شعبه تهران مرکز</v>
      </c>
    </row>
    <row r="1257" spans="1:8" x14ac:dyDescent="0.25">
      <c r="A1257" s="87" t="s">
        <v>6066</v>
      </c>
      <c r="B1257" s="87" t="s">
        <v>18223</v>
      </c>
      <c r="C1257" s="88">
        <v>400550000</v>
      </c>
      <c r="E1257" s="87" t="s">
        <v>457</v>
      </c>
      <c r="F1257" s="87" t="s">
        <v>15579</v>
      </c>
      <c r="G1257" s="88">
        <v>535570000</v>
      </c>
      <c r="H1257" s="87" t="str">
        <f t="shared" si="19"/>
        <v>شعبه تهران مرکز</v>
      </c>
    </row>
    <row r="1258" spans="1:8" x14ac:dyDescent="0.25">
      <c r="A1258" s="87" t="s">
        <v>6066</v>
      </c>
      <c r="B1258" s="87" t="s">
        <v>15023</v>
      </c>
      <c r="C1258" s="88">
        <v>620330000</v>
      </c>
      <c r="E1258" s="87" t="s">
        <v>457</v>
      </c>
      <c r="F1258" s="87" t="s">
        <v>8501</v>
      </c>
      <c r="G1258" s="88">
        <v>552320000</v>
      </c>
      <c r="H1258" s="87" t="str">
        <f t="shared" si="19"/>
        <v>شعبه تهران مرکز</v>
      </c>
    </row>
    <row r="1259" spans="1:8" x14ac:dyDescent="0.25">
      <c r="A1259" s="87" t="s">
        <v>6066</v>
      </c>
      <c r="B1259" s="87" t="s">
        <v>8719</v>
      </c>
      <c r="C1259" s="88">
        <v>296260000</v>
      </c>
      <c r="E1259" s="87" t="s">
        <v>457</v>
      </c>
      <c r="F1259" s="87" t="s">
        <v>7464</v>
      </c>
      <c r="G1259" s="88">
        <v>1904980000</v>
      </c>
      <c r="H1259" s="87" t="str">
        <f t="shared" si="19"/>
        <v>شعبه تهران مرکز</v>
      </c>
    </row>
    <row r="1260" spans="1:8" x14ac:dyDescent="0.25">
      <c r="A1260" s="87" t="s">
        <v>6066</v>
      </c>
      <c r="B1260" s="87" t="s">
        <v>13192</v>
      </c>
      <c r="C1260" s="88">
        <v>198000000</v>
      </c>
      <c r="E1260" s="87" t="s">
        <v>457</v>
      </c>
      <c r="F1260" s="87" t="s">
        <v>8489</v>
      </c>
      <c r="G1260" s="88">
        <v>909200000</v>
      </c>
      <c r="H1260" s="87" t="str">
        <f t="shared" si="19"/>
        <v>شعبه تهران مرکز</v>
      </c>
    </row>
    <row r="1261" spans="1:8" x14ac:dyDescent="0.25">
      <c r="A1261" s="87" t="s">
        <v>6066</v>
      </c>
      <c r="B1261" s="87" t="s">
        <v>6070</v>
      </c>
      <c r="C1261" s="88">
        <v>299480000</v>
      </c>
      <c r="E1261" s="87" t="s">
        <v>457</v>
      </c>
      <c r="F1261" s="87" t="s">
        <v>11428</v>
      </c>
      <c r="G1261" s="88">
        <v>387300000</v>
      </c>
      <c r="H1261" s="87" t="str">
        <f t="shared" si="19"/>
        <v>شعبه تهران مرکز</v>
      </c>
    </row>
    <row r="1262" spans="1:8" x14ac:dyDescent="0.25">
      <c r="A1262" s="87" t="s">
        <v>6066</v>
      </c>
      <c r="B1262" s="87" t="s">
        <v>19838</v>
      </c>
      <c r="C1262" s="88">
        <v>440000</v>
      </c>
      <c r="E1262" s="87" t="s">
        <v>457</v>
      </c>
      <c r="F1262" s="87" t="s">
        <v>11436</v>
      </c>
      <c r="G1262" s="88">
        <v>909830000</v>
      </c>
      <c r="H1262" s="87" t="str">
        <f t="shared" si="19"/>
        <v>شعبه تهران مرکز</v>
      </c>
    </row>
    <row r="1263" spans="1:8" x14ac:dyDescent="0.25">
      <c r="A1263" s="87" t="s">
        <v>6066</v>
      </c>
      <c r="B1263" s="87" t="s">
        <v>15462</v>
      </c>
      <c r="C1263" s="88">
        <v>4230000</v>
      </c>
      <c r="E1263" s="87" t="s">
        <v>457</v>
      </c>
      <c r="F1263" s="87" t="s">
        <v>7452</v>
      </c>
      <c r="G1263" s="88">
        <v>1595380000</v>
      </c>
      <c r="H1263" s="87" t="str">
        <f t="shared" si="19"/>
        <v>شعبه تهران مرکز</v>
      </c>
    </row>
    <row r="1264" spans="1:8" x14ac:dyDescent="0.25">
      <c r="A1264" s="87" t="s">
        <v>6066</v>
      </c>
      <c r="B1264" s="87" t="s">
        <v>8017</v>
      </c>
      <c r="C1264" s="88">
        <v>442320000</v>
      </c>
      <c r="E1264" s="87" t="s">
        <v>457</v>
      </c>
      <c r="F1264" s="87" t="s">
        <v>7461</v>
      </c>
      <c r="G1264" s="88">
        <v>2075840000</v>
      </c>
      <c r="H1264" s="87" t="str">
        <f t="shared" si="19"/>
        <v>شعبه تهران مرکز</v>
      </c>
    </row>
    <row r="1265" spans="1:8" x14ac:dyDescent="0.25">
      <c r="A1265" s="87" t="s">
        <v>6066</v>
      </c>
      <c r="B1265" s="87" t="s">
        <v>10321</v>
      </c>
      <c r="C1265" s="88">
        <v>76090000</v>
      </c>
      <c r="E1265" s="87" t="s">
        <v>457</v>
      </c>
      <c r="F1265" s="87" t="s">
        <v>15167</v>
      </c>
      <c r="G1265" s="88">
        <v>919820000</v>
      </c>
      <c r="H1265" s="87" t="str">
        <f t="shared" si="19"/>
        <v>شعبه تهران مرکز</v>
      </c>
    </row>
    <row r="1266" spans="1:8" x14ac:dyDescent="0.25">
      <c r="A1266" s="87" t="s">
        <v>6066</v>
      </c>
      <c r="B1266" s="87" t="s">
        <v>6347</v>
      </c>
      <c r="C1266" s="88">
        <v>206570000</v>
      </c>
      <c r="E1266" s="87" t="s">
        <v>457</v>
      </c>
      <c r="F1266" s="87" t="s">
        <v>19068</v>
      </c>
      <c r="G1266" s="88">
        <v>64740000</v>
      </c>
      <c r="H1266" s="87" t="str">
        <f t="shared" si="19"/>
        <v>شعبه تهران مرکز</v>
      </c>
    </row>
    <row r="1267" spans="1:8" x14ac:dyDescent="0.25">
      <c r="A1267" s="87" t="s">
        <v>6066</v>
      </c>
      <c r="B1267" s="87" t="s">
        <v>7603</v>
      </c>
      <c r="C1267" s="88">
        <v>234160000</v>
      </c>
      <c r="E1267" s="87" t="s">
        <v>457</v>
      </c>
      <c r="F1267" s="87" t="s">
        <v>13055</v>
      </c>
      <c r="G1267" s="88">
        <v>417470000</v>
      </c>
      <c r="H1267" s="87" t="str">
        <f t="shared" si="19"/>
        <v>شعبه تهران مرکز</v>
      </c>
    </row>
    <row r="1268" spans="1:8" x14ac:dyDescent="0.25">
      <c r="A1268" s="87" t="s">
        <v>6066</v>
      </c>
      <c r="B1268" s="87" t="s">
        <v>6341</v>
      </c>
      <c r="C1268" s="88">
        <v>263290000</v>
      </c>
      <c r="E1268" s="87" t="s">
        <v>457</v>
      </c>
      <c r="F1268" s="87" t="s">
        <v>17394</v>
      </c>
      <c r="G1268" s="88">
        <v>329360000</v>
      </c>
      <c r="H1268" s="87" t="str">
        <f t="shared" si="19"/>
        <v>شعبه تهران مرکز</v>
      </c>
    </row>
    <row r="1269" spans="1:8" x14ac:dyDescent="0.25">
      <c r="A1269" s="87" t="s">
        <v>6066</v>
      </c>
      <c r="B1269" s="87" t="s">
        <v>9472</v>
      </c>
      <c r="C1269" s="88">
        <v>176410000</v>
      </c>
      <c r="E1269" s="87" t="s">
        <v>457</v>
      </c>
      <c r="F1269" s="87" t="s">
        <v>7455</v>
      </c>
      <c r="G1269" s="88">
        <v>244000000</v>
      </c>
      <c r="H1269" s="87" t="str">
        <f t="shared" si="19"/>
        <v>شعبه تهران مرکز</v>
      </c>
    </row>
    <row r="1270" spans="1:8" x14ac:dyDescent="0.25">
      <c r="A1270" s="87" t="s">
        <v>6066</v>
      </c>
      <c r="B1270" s="87" t="s">
        <v>6616</v>
      </c>
      <c r="C1270" s="88">
        <v>189720000</v>
      </c>
      <c r="E1270" s="87" t="s">
        <v>457</v>
      </c>
      <c r="F1270" s="87" t="s">
        <v>8495</v>
      </c>
      <c r="G1270" s="88">
        <v>128700000</v>
      </c>
      <c r="H1270" s="87" t="str">
        <f t="shared" si="19"/>
        <v>شعبه تهران مرکز</v>
      </c>
    </row>
    <row r="1271" spans="1:8" x14ac:dyDescent="0.25">
      <c r="A1271" s="87" t="s">
        <v>6417</v>
      </c>
      <c r="B1271" s="87" t="s">
        <v>8431</v>
      </c>
      <c r="C1271" s="88">
        <v>250470000</v>
      </c>
      <c r="E1271" s="87" t="s">
        <v>457</v>
      </c>
      <c r="F1271" s="87" t="s">
        <v>9324</v>
      </c>
      <c r="G1271" s="88">
        <v>189090000</v>
      </c>
      <c r="H1271" s="87" t="str">
        <f t="shared" si="19"/>
        <v>شعبه تهران مرکز</v>
      </c>
    </row>
    <row r="1272" spans="1:8" x14ac:dyDescent="0.25">
      <c r="A1272" s="87" t="s">
        <v>6417</v>
      </c>
      <c r="B1272" s="87" t="s">
        <v>7157</v>
      </c>
      <c r="C1272" s="88">
        <v>29700000</v>
      </c>
      <c r="E1272" s="87" t="s">
        <v>457</v>
      </c>
      <c r="F1272" s="87" t="s">
        <v>18864</v>
      </c>
      <c r="G1272" s="88">
        <v>105330000</v>
      </c>
      <c r="H1272" s="87" t="str">
        <f t="shared" si="19"/>
        <v>شعبه تهران مرکز</v>
      </c>
    </row>
    <row r="1273" spans="1:8" x14ac:dyDescent="0.25">
      <c r="A1273" s="87" t="s">
        <v>6417</v>
      </c>
      <c r="B1273" s="87" t="s">
        <v>15691</v>
      </c>
      <c r="C1273" s="88">
        <v>149480000</v>
      </c>
      <c r="E1273" s="87" t="s">
        <v>457</v>
      </c>
      <c r="F1273" s="87" t="s">
        <v>15154</v>
      </c>
      <c r="G1273" s="88">
        <v>192930000</v>
      </c>
      <c r="H1273" s="87" t="str">
        <f t="shared" si="19"/>
        <v>شعبه تهران مرکز</v>
      </c>
    </row>
    <row r="1274" spans="1:8" x14ac:dyDescent="0.25">
      <c r="A1274" s="87" t="s">
        <v>6417</v>
      </c>
      <c r="B1274" s="87" t="s">
        <v>9830</v>
      </c>
      <c r="C1274" s="88">
        <v>47240000</v>
      </c>
      <c r="E1274" s="87" t="s">
        <v>457</v>
      </c>
      <c r="F1274" s="87" t="s">
        <v>9502</v>
      </c>
      <c r="G1274" s="88">
        <v>75830000</v>
      </c>
      <c r="H1274" s="87" t="str">
        <f t="shared" si="19"/>
        <v>شعبه تهران مرکز</v>
      </c>
    </row>
    <row r="1275" spans="1:8" x14ac:dyDescent="0.25">
      <c r="A1275" s="87" t="s">
        <v>6417</v>
      </c>
      <c r="B1275" s="87" t="s">
        <v>6729</v>
      </c>
      <c r="C1275" s="88">
        <v>578560000</v>
      </c>
      <c r="E1275" s="87" t="s">
        <v>457</v>
      </c>
      <c r="F1275" s="87" t="s">
        <v>11392</v>
      </c>
      <c r="G1275" s="88">
        <v>205720000</v>
      </c>
      <c r="H1275" s="87" t="str">
        <f t="shared" si="19"/>
        <v>شعبه تهران مرکز</v>
      </c>
    </row>
    <row r="1276" spans="1:8" x14ac:dyDescent="0.25">
      <c r="A1276" s="87" t="s">
        <v>6417</v>
      </c>
      <c r="B1276" s="87" t="s">
        <v>14091</v>
      </c>
      <c r="C1276" s="88">
        <v>69300000</v>
      </c>
      <c r="E1276" s="87" t="s">
        <v>457</v>
      </c>
      <c r="F1276" s="87" t="s">
        <v>17082</v>
      </c>
      <c r="G1276" s="88">
        <v>41740000</v>
      </c>
      <c r="H1276" s="87" t="str">
        <f t="shared" si="19"/>
        <v>شعبه تهران مرکز</v>
      </c>
    </row>
    <row r="1277" spans="1:8" x14ac:dyDescent="0.25">
      <c r="A1277" s="87" t="s">
        <v>6417</v>
      </c>
      <c r="B1277" s="87" t="s">
        <v>17604</v>
      </c>
      <c r="C1277" s="88">
        <v>78670000</v>
      </c>
      <c r="E1277" s="87" t="s">
        <v>457</v>
      </c>
      <c r="F1277" s="87" t="s">
        <v>18556</v>
      </c>
      <c r="G1277" s="88">
        <v>28510000</v>
      </c>
      <c r="H1277" s="87" t="str">
        <f t="shared" si="19"/>
        <v>شعبه تهران مرکز</v>
      </c>
    </row>
    <row r="1278" spans="1:8" x14ac:dyDescent="0.25">
      <c r="A1278" s="87" t="s">
        <v>6417</v>
      </c>
      <c r="B1278" s="87" t="s">
        <v>9875</v>
      </c>
      <c r="C1278" s="88">
        <v>36440000</v>
      </c>
      <c r="E1278" s="87" t="s">
        <v>457</v>
      </c>
      <c r="F1278" s="87" t="s">
        <v>16171</v>
      </c>
      <c r="G1278" s="88">
        <v>336990000</v>
      </c>
      <c r="H1278" s="87" t="str">
        <f t="shared" si="19"/>
        <v>شعبه تهران مرکز</v>
      </c>
    </row>
    <row r="1279" spans="1:8" x14ac:dyDescent="0.25">
      <c r="A1279" s="87" t="s">
        <v>6417</v>
      </c>
      <c r="B1279" s="87" t="s">
        <v>9883</v>
      </c>
      <c r="C1279" s="88">
        <v>444620000</v>
      </c>
      <c r="E1279" s="87" t="s">
        <v>457</v>
      </c>
      <c r="F1279" s="87" t="s">
        <v>11420</v>
      </c>
      <c r="G1279" s="88">
        <v>90090000</v>
      </c>
      <c r="H1279" s="87" t="str">
        <f t="shared" si="19"/>
        <v>شعبه تهران مرکز</v>
      </c>
    </row>
    <row r="1280" spans="1:8" x14ac:dyDescent="0.25">
      <c r="A1280" s="87" t="s">
        <v>6417</v>
      </c>
      <c r="B1280" s="87" t="s">
        <v>20138</v>
      </c>
      <c r="C1280" s="88">
        <v>460640000</v>
      </c>
      <c r="E1280" s="87" t="s">
        <v>457</v>
      </c>
      <c r="F1280" s="87" t="s">
        <v>14694</v>
      </c>
      <c r="G1280" s="88">
        <v>38950000</v>
      </c>
      <c r="H1280" s="87" t="str">
        <f t="shared" si="19"/>
        <v>شعبه تهران مرکز</v>
      </c>
    </row>
    <row r="1281" spans="1:8" x14ac:dyDescent="0.25">
      <c r="A1281" s="87" t="s">
        <v>6417</v>
      </c>
      <c r="B1281" s="87" t="s">
        <v>18281</v>
      </c>
      <c r="C1281" s="88">
        <v>179090000</v>
      </c>
      <c r="E1281" s="87" t="s">
        <v>457</v>
      </c>
      <c r="F1281" s="87" t="s">
        <v>16155</v>
      </c>
      <c r="G1281" s="88">
        <v>107910000</v>
      </c>
      <c r="H1281" s="87" t="str">
        <f t="shared" si="19"/>
        <v>شعبه تهران مرکز</v>
      </c>
    </row>
    <row r="1282" spans="1:8" x14ac:dyDescent="0.25">
      <c r="A1282" s="87" t="s">
        <v>6417</v>
      </c>
      <c r="B1282" s="87" t="s">
        <v>18293</v>
      </c>
      <c r="C1282" s="88">
        <v>238650000</v>
      </c>
      <c r="E1282" s="87" t="s">
        <v>457</v>
      </c>
      <c r="F1282" s="87" t="s">
        <v>17366</v>
      </c>
      <c r="G1282" s="88">
        <v>198990000</v>
      </c>
      <c r="H1282" s="87" t="str">
        <f t="shared" si="19"/>
        <v>شعبه تهران مرکز</v>
      </c>
    </row>
    <row r="1283" spans="1:8" x14ac:dyDescent="0.25">
      <c r="A1283" s="87" t="s">
        <v>6417</v>
      </c>
      <c r="B1283" s="87" t="s">
        <v>20279</v>
      </c>
      <c r="C1283" s="88">
        <v>241460000</v>
      </c>
      <c r="E1283" s="87" t="s">
        <v>457</v>
      </c>
      <c r="F1283" s="87" t="s">
        <v>10631</v>
      </c>
      <c r="G1283" s="88">
        <v>500640000</v>
      </c>
      <c r="H1283" s="87" t="str">
        <f t="shared" si="19"/>
        <v>شعبه تهران مرکز</v>
      </c>
    </row>
    <row r="1284" spans="1:8" x14ac:dyDescent="0.25">
      <c r="A1284" s="87" t="s">
        <v>6417</v>
      </c>
      <c r="B1284" s="87" t="s">
        <v>18287</v>
      </c>
      <c r="C1284" s="88">
        <v>128700000</v>
      </c>
      <c r="E1284" s="87" t="s">
        <v>457</v>
      </c>
      <c r="F1284" s="87" t="s">
        <v>8498</v>
      </c>
      <c r="G1284" s="88">
        <v>215220000</v>
      </c>
      <c r="H1284" s="87" t="str">
        <f t="shared" si="19"/>
        <v>شعبه تهران مرکز</v>
      </c>
    </row>
    <row r="1285" spans="1:8" x14ac:dyDescent="0.25">
      <c r="A1285" s="87" t="s">
        <v>6417</v>
      </c>
      <c r="B1285" s="87" t="s">
        <v>10268</v>
      </c>
      <c r="C1285" s="88">
        <v>325470000</v>
      </c>
      <c r="E1285" s="87" t="s">
        <v>457</v>
      </c>
      <c r="F1285" s="87" t="s">
        <v>7919</v>
      </c>
      <c r="G1285" s="88">
        <v>177800000</v>
      </c>
      <c r="H1285" s="87" t="str">
        <f t="shared" ref="H1285:H1348" si="20">VLOOKUP(E1285,$J$3:$K$27,2,0)</f>
        <v>شعبه تهران مرکز</v>
      </c>
    </row>
    <row r="1286" spans="1:8" x14ac:dyDescent="0.25">
      <c r="A1286" s="87" t="s">
        <v>6417</v>
      </c>
      <c r="B1286" s="87" t="s">
        <v>9887</v>
      </c>
      <c r="C1286" s="88">
        <v>95040000</v>
      </c>
      <c r="E1286" s="87" t="s">
        <v>457</v>
      </c>
      <c r="F1286" s="87" t="s">
        <v>18742</v>
      </c>
      <c r="G1286" s="88">
        <v>1232740000</v>
      </c>
      <c r="H1286" s="87" t="str">
        <f t="shared" si="20"/>
        <v>شعبه تهران مرکز</v>
      </c>
    </row>
    <row r="1287" spans="1:8" x14ac:dyDescent="0.25">
      <c r="A1287" s="87" t="s">
        <v>6417</v>
      </c>
      <c r="B1287" s="87" t="s">
        <v>19500</v>
      </c>
      <c r="C1287" s="88">
        <v>51620000</v>
      </c>
      <c r="E1287" s="87" t="s">
        <v>457</v>
      </c>
      <c r="F1287" s="87" t="s">
        <v>11647</v>
      </c>
      <c r="G1287" s="88">
        <v>361930000</v>
      </c>
      <c r="H1287" s="87" t="str">
        <f t="shared" si="20"/>
        <v>شعبه تهران مرکز</v>
      </c>
    </row>
    <row r="1288" spans="1:8" x14ac:dyDescent="0.25">
      <c r="A1288" s="87" t="s">
        <v>6417</v>
      </c>
      <c r="B1288" s="87" t="s">
        <v>9102</v>
      </c>
      <c r="C1288" s="88">
        <v>457170000</v>
      </c>
      <c r="E1288" s="87" t="s">
        <v>457</v>
      </c>
      <c r="F1288" s="87" t="s">
        <v>7458</v>
      </c>
      <c r="G1288" s="88">
        <v>148890000</v>
      </c>
      <c r="H1288" s="87" t="str">
        <f t="shared" si="20"/>
        <v>شعبه تهران مرکز</v>
      </c>
    </row>
    <row r="1289" spans="1:8" x14ac:dyDescent="0.25">
      <c r="A1289" s="87" t="s">
        <v>6417</v>
      </c>
      <c r="B1289" s="87" t="s">
        <v>13023</v>
      </c>
      <c r="C1289" s="88">
        <v>16630000</v>
      </c>
      <c r="E1289" s="87" t="s">
        <v>457</v>
      </c>
      <c r="F1289" s="87" t="s">
        <v>17372</v>
      </c>
      <c r="G1289" s="88">
        <v>86540000</v>
      </c>
      <c r="H1289" s="87" t="str">
        <f t="shared" si="20"/>
        <v>شعبه تهران مرکز</v>
      </c>
    </row>
    <row r="1290" spans="1:8" x14ac:dyDescent="0.25">
      <c r="A1290" s="87" t="s">
        <v>6417</v>
      </c>
      <c r="B1290" s="87" t="s">
        <v>9296</v>
      </c>
      <c r="C1290" s="88">
        <v>159110000</v>
      </c>
      <c r="E1290" s="87" t="s">
        <v>457</v>
      </c>
      <c r="F1290" s="87" t="s">
        <v>13299</v>
      </c>
      <c r="G1290" s="88">
        <v>1782000000</v>
      </c>
      <c r="H1290" s="87" t="str">
        <f t="shared" si="20"/>
        <v>شعبه تهران مرکز</v>
      </c>
    </row>
    <row r="1291" spans="1:8" x14ac:dyDescent="0.25">
      <c r="A1291" s="87" t="s">
        <v>6417</v>
      </c>
      <c r="B1291" s="87" t="s">
        <v>8445</v>
      </c>
      <c r="C1291" s="88">
        <v>552060000</v>
      </c>
      <c r="E1291" s="87" t="s">
        <v>457</v>
      </c>
      <c r="F1291" s="87" t="s">
        <v>12017</v>
      </c>
      <c r="G1291" s="88">
        <v>18510000</v>
      </c>
      <c r="H1291" s="87" t="str">
        <f t="shared" si="20"/>
        <v>شعبه تهران مرکز</v>
      </c>
    </row>
    <row r="1292" spans="1:8" x14ac:dyDescent="0.25">
      <c r="A1292" s="87" t="s">
        <v>6417</v>
      </c>
      <c r="B1292" s="87" t="s">
        <v>13121</v>
      </c>
      <c r="C1292" s="88">
        <v>119540000</v>
      </c>
      <c r="E1292" s="87" t="s">
        <v>457</v>
      </c>
      <c r="F1292" s="87" t="s">
        <v>9757</v>
      </c>
      <c r="G1292" s="88">
        <v>52250000</v>
      </c>
      <c r="H1292" s="87" t="str">
        <f t="shared" si="20"/>
        <v>شعبه تهران مرکز</v>
      </c>
    </row>
    <row r="1293" spans="1:8" x14ac:dyDescent="0.25">
      <c r="A1293" s="87" t="s">
        <v>6417</v>
      </c>
      <c r="B1293" s="87" t="s">
        <v>12244</v>
      </c>
      <c r="C1293" s="88">
        <v>49390000</v>
      </c>
      <c r="E1293" s="87" t="s">
        <v>457</v>
      </c>
      <c r="F1293" s="87" t="s">
        <v>10330</v>
      </c>
      <c r="G1293" s="88">
        <v>1208880000</v>
      </c>
      <c r="H1293" s="87" t="str">
        <f t="shared" si="20"/>
        <v>شعبه تهران مرکز</v>
      </c>
    </row>
    <row r="1294" spans="1:8" x14ac:dyDescent="0.25">
      <c r="A1294" s="87" t="s">
        <v>6417</v>
      </c>
      <c r="B1294" s="87" t="s">
        <v>9775</v>
      </c>
      <c r="C1294" s="88">
        <v>152520000</v>
      </c>
      <c r="E1294" s="87" t="s">
        <v>409</v>
      </c>
      <c r="F1294" s="87" t="s">
        <v>16539</v>
      </c>
      <c r="G1294" s="88">
        <v>42240000</v>
      </c>
      <c r="H1294" s="87" t="str">
        <f t="shared" si="20"/>
        <v>شعبه رشت</v>
      </c>
    </row>
    <row r="1295" spans="1:8" x14ac:dyDescent="0.25">
      <c r="A1295" s="87" t="s">
        <v>6417</v>
      </c>
      <c r="B1295" s="87" t="s">
        <v>9779</v>
      </c>
      <c r="C1295" s="88">
        <v>26230000</v>
      </c>
      <c r="E1295" s="87" t="s">
        <v>409</v>
      </c>
      <c r="F1295" s="87" t="s">
        <v>11606</v>
      </c>
      <c r="G1295" s="88">
        <v>201060000</v>
      </c>
      <c r="H1295" s="87" t="str">
        <f t="shared" si="20"/>
        <v>شعبه رشت</v>
      </c>
    </row>
    <row r="1296" spans="1:8" x14ac:dyDescent="0.25">
      <c r="A1296" s="87" t="s">
        <v>6417</v>
      </c>
      <c r="B1296" s="87" t="s">
        <v>9838</v>
      </c>
      <c r="C1296" s="88">
        <v>73850000</v>
      </c>
      <c r="E1296" s="87" t="s">
        <v>409</v>
      </c>
      <c r="F1296" s="87" t="s">
        <v>8547</v>
      </c>
      <c r="G1296" s="88">
        <v>1288980000</v>
      </c>
      <c r="H1296" s="87" t="str">
        <f t="shared" si="20"/>
        <v>شعبه رشت</v>
      </c>
    </row>
    <row r="1297" spans="1:8" x14ac:dyDescent="0.25">
      <c r="A1297" s="87" t="s">
        <v>6417</v>
      </c>
      <c r="B1297" s="87" t="s">
        <v>17004</v>
      </c>
      <c r="C1297" s="88">
        <v>61280000</v>
      </c>
      <c r="E1297" s="87" t="s">
        <v>409</v>
      </c>
      <c r="F1297" s="87" t="s">
        <v>9524</v>
      </c>
      <c r="G1297" s="88">
        <v>29700000</v>
      </c>
      <c r="H1297" s="87" t="str">
        <f t="shared" si="20"/>
        <v>شعبه رشت</v>
      </c>
    </row>
    <row r="1298" spans="1:8" x14ac:dyDescent="0.25">
      <c r="A1298" s="87" t="s">
        <v>6417</v>
      </c>
      <c r="B1298" s="87" t="s">
        <v>19782</v>
      </c>
      <c r="C1298" s="88">
        <v>159650000</v>
      </c>
      <c r="E1298" s="87" t="s">
        <v>409</v>
      </c>
      <c r="F1298" s="87" t="s">
        <v>7266</v>
      </c>
      <c r="G1298" s="88">
        <v>199480000</v>
      </c>
      <c r="H1298" s="87" t="str">
        <f t="shared" si="20"/>
        <v>شعبه رشت</v>
      </c>
    </row>
    <row r="1299" spans="1:8" x14ac:dyDescent="0.25">
      <c r="A1299" s="87" t="s">
        <v>6417</v>
      </c>
      <c r="B1299" s="87" t="s">
        <v>15265</v>
      </c>
      <c r="C1299" s="88">
        <v>135300000</v>
      </c>
      <c r="E1299" s="87" t="s">
        <v>409</v>
      </c>
      <c r="F1299" s="87" t="s">
        <v>6220</v>
      </c>
      <c r="G1299" s="88">
        <v>395270000</v>
      </c>
      <c r="H1299" s="87" t="str">
        <f t="shared" si="20"/>
        <v>شعبه رشت</v>
      </c>
    </row>
    <row r="1300" spans="1:8" x14ac:dyDescent="0.25">
      <c r="A1300" s="87" t="s">
        <v>6417</v>
      </c>
      <c r="B1300" s="87" t="s">
        <v>17600</v>
      </c>
      <c r="C1300" s="88">
        <v>113960000</v>
      </c>
      <c r="E1300" s="87" t="s">
        <v>409</v>
      </c>
      <c r="F1300" s="87" t="s">
        <v>11566</v>
      </c>
      <c r="G1300" s="88">
        <v>173390000</v>
      </c>
      <c r="H1300" s="87" t="str">
        <f t="shared" si="20"/>
        <v>شعبه رشت</v>
      </c>
    </row>
    <row r="1301" spans="1:8" x14ac:dyDescent="0.25">
      <c r="A1301" s="87" t="s">
        <v>6417</v>
      </c>
      <c r="B1301" s="87" t="s">
        <v>13011</v>
      </c>
      <c r="C1301" s="88">
        <v>19630000</v>
      </c>
      <c r="E1301" s="87" t="s">
        <v>409</v>
      </c>
      <c r="F1301" s="87" t="s">
        <v>9532</v>
      </c>
      <c r="G1301" s="88">
        <v>103550000</v>
      </c>
      <c r="H1301" s="87" t="str">
        <f t="shared" si="20"/>
        <v>شعبه رشت</v>
      </c>
    </row>
    <row r="1302" spans="1:8" x14ac:dyDescent="0.25">
      <c r="A1302" s="87" t="s">
        <v>6417</v>
      </c>
      <c r="B1302" s="87" t="s">
        <v>12832</v>
      </c>
      <c r="C1302" s="88">
        <v>51480000</v>
      </c>
      <c r="E1302" s="87" t="s">
        <v>409</v>
      </c>
      <c r="F1302" s="87" t="s">
        <v>7252</v>
      </c>
      <c r="G1302" s="88">
        <v>29700000</v>
      </c>
      <c r="H1302" s="87" t="str">
        <f t="shared" si="20"/>
        <v>شعبه رشت</v>
      </c>
    </row>
    <row r="1303" spans="1:8" x14ac:dyDescent="0.25">
      <c r="A1303" s="87" t="s">
        <v>6417</v>
      </c>
      <c r="B1303" s="87" t="s">
        <v>9798</v>
      </c>
      <c r="C1303" s="88">
        <v>100890000</v>
      </c>
      <c r="E1303" s="87" t="s">
        <v>409</v>
      </c>
      <c r="F1303" s="87" t="s">
        <v>6144</v>
      </c>
      <c r="G1303" s="88">
        <v>2134420000</v>
      </c>
      <c r="H1303" s="87" t="str">
        <f t="shared" si="20"/>
        <v>شعبه رشت</v>
      </c>
    </row>
    <row r="1304" spans="1:8" x14ac:dyDescent="0.25">
      <c r="A1304" s="87" t="s">
        <v>6417</v>
      </c>
      <c r="B1304" s="87" t="s">
        <v>8425</v>
      </c>
      <c r="C1304" s="88">
        <v>182840000</v>
      </c>
      <c r="E1304" s="87" t="s">
        <v>409</v>
      </c>
      <c r="F1304" s="87" t="s">
        <v>9031</v>
      </c>
      <c r="G1304" s="88">
        <v>128930000</v>
      </c>
      <c r="H1304" s="87" t="str">
        <f t="shared" si="20"/>
        <v>شعبه رشت</v>
      </c>
    </row>
    <row r="1305" spans="1:8" x14ac:dyDescent="0.25">
      <c r="A1305" s="87" t="s">
        <v>6417</v>
      </c>
      <c r="B1305" s="87" t="s">
        <v>9934</v>
      </c>
      <c r="C1305" s="88">
        <v>221750000</v>
      </c>
      <c r="E1305" s="87" t="s">
        <v>409</v>
      </c>
      <c r="F1305" s="87" t="s">
        <v>6670</v>
      </c>
      <c r="G1305" s="88">
        <v>672320000</v>
      </c>
      <c r="H1305" s="87" t="str">
        <f t="shared" si="20"/>
        <v>شعبه رشت</v>
      </c>
    </row>
    <row r="1306" spans="1:8" x14ac:dyDescent="0.25">
      <c r="A1306" s="87" t="s">
        <v>6417</v>
      </c>
      <c r="B1306" s="87" t="s">
        <v>9168</v>
      </c>
      <c r="C1306" s="88">
        <v>43360000</v>
      </c>
      <c r="E1306" s="87" t="s">
        <v>409</v>
      </c>
      <c r="F1306" s="87" t="s">
        <v>17721</v>
      </c>
      <c r="G1306" s="88">
        <v>402130000</v>
      </c>
      <c r="H1306" s="87" t="str">
        <f t="shared" si="20"/>
        <v>شعبه رشت</v>
      </c>
    </row>
    <row r="1307" spans="1:8" x14ac:dyDescent="0.25">
      <c r="A1307" s="87" t="s">
        <v>6417</v>
      </c>
      <c r="B1307" s="87" t="s">
        <v>19496</v>
      </c>
      <c r="C1307" s="88">
        <v>22000000</v>
      </c>
      <c r="E1307" s="87" t="s">
        <v>409</v>
      </c>
      <c r="F1307" s="87" t="s">
        <v>16131</v>
      </c>
      <c r="G1307" s="88">
        <v>136040000</v>
      </c>
      <c r="H1307" s="87" t="str">
        <f t="shared" si="20"/>
        <v>شعبه رشت</v>
      </c>
    </row>
    <row r="1308" spans="1:8" x14ac:dyDescent="0.25">
      <c r="A1308" s="87" t="s">
        <v>6417</v>
      </c>
      <c r="B1308" s="87" t="s">
        <v>18874</v>
      </c>
      <c r="C1308" s="88">
        <v>60410000</v>
      </c>
      <c r="E1308" s="87" t="s">
        <v>409</v>
      </c>
      <c r="F1308" s="87" t="s">
        <v>12338</v>
      </c>
      <c r="G1308" s="88">
        <v>221550000</v>
      </c>
      <c r="H1308" s="87" t="str">
        <f t="shared" si="20"/>
        <v>شعبه رشت</v>
      </c>
    </row>
    <row r="1309" spans="1:8" x14ac:dyDescent="0.25">
      <c r="A1309" s="87" t="s">
        <v>6417</v>
      </c>
      <c r="B1309" s="87" t="s">
        <v>7122</v>
      </c>
      <c r="C1309" s="88">
        <v>686790000</v>
      </c>
      <c r="E1309" s="87" t="s">
        <v>409</v>
      </c>
      <c r="F1309" s="87" t="s">
        <v>16660</v>
      </c>
      <c r="G1309" s="88">
        <v>16530000</v>
      </c>
      <c r="H1309" s="87" t="str">
        <f t="shared" si="20"/>
        <v>شعبه رشت</v>
      </c>
    </row>
    <row r="1310" spans="1:8" x14ac:dyDescent="0.25">
      <c r="A1310" s="87" t="s">
        <v>6417</v>
      </c>
      <c r="B1310" s="87" t="s">
        <v>13634</v>
      </c>
      <c r="C1310" s="88">
        <v>149880000</v>
      </c>
      <c r="E1310" s="87" t="s">
        <v>409</v>
      </c>
      <c r="F1310" s="87" t="s">
        <v>12350</v>
      </c>
      <c r="G1310" s="88">
        <v>154910000</v>
      </c>
      <c r="H1310" s="87" t="str">
        <f t="shared" si="20"/>
        <v>شعبه رشت</v>
      </c>
    </row>
    <row r="1311" spans="1:8" x14ac:dyDescent="0.25">
      <c r="A1311" s="87" t="s">
        <v>6417</v>
      </c>
      <c r="B1311" s="87" t="s">
        <v>20347</v>
      </c>
      <c r="C1311" s="88">
        <v>57020000</v>
      </c>
      <c r="E1311" s="87" t="s">
        <v>409</v>
      </c>
      <c r="F1311" s="87" t="s">
        <v>6136</v>
      </c>
      <c r="G1311" s="88">
        <v>135620000</v>
      </c>
      <c r="H1311" s="87" t="str">
        <f t="shared" si="20"/>
        <v>شعبه رشت</v>
      </c>
    </row>
    <row r="1312" spans="1:8" x14ac:dyDescent="0.25">
      <c r="A1312" s="87" t="s">
        <v>6417</v>
      </c>
      <c r="B1312" s="87" t="s">
        <v>18533</v>
      </c>
      <c r="C1312" s="88">
        <v>105760000</v>
      </c>
      <c r="E1312" s="87" t="s">
        <v>409</v>
      </c>
      <c r="F1312" s="87" t="s">
        <v>20070</v>
      </c>
      <c r="G1312" s="88">
        <v>118600000</v>
      </c>
      <c r="H1312" s="87" t="str">
        <f t="shared" si="20"/>
        <v>شعبه رشت</v>
      </c>
    </row>
    <row r="1313" spans="1:8" x14ac:dyDescent="0.25">
      <c r="A1313" s="87" t="s">
        <v>6417</v>
      </c>
      <c r="B1313" s="87" t="s">
        <v>15670</v>
      </c>
      <c r="C1313" s="88">
        <v>720610000</v>
      </c>
      <c r="E1313" s="87" t="s">
        <v>409</v>
      </c>
      <c r="F1313" s="87" t="s">
        <v>16776</v>
      </c>
      <c r="G1313" s="88">
        <v>217410000</v>
      </c>
      <c r="H1313" s="87" t="str">
        <f t="shared" si="20"/>
        <v>شعبه رشت</v>
      </c>
    </row>
    <row r="1314" spans="1:8" x14ac:dyDescent="0.25">
      <c r="A1314" s="87" t="s">
        <v>6417</v>
      </c>
      <c r="B1314" s="87" t="s">
        <v>16982</v>
      </c>
      <c r="C1314" s="88">
        <v>9360000</v>
      </c>
      <c r="E1314" s="87" t="s">
        <v>409</v>
      </c>
      <c r="F1314" s="87" t="s">
        <v>15502</v>
      </c>
      <c r="G1314" s="88">
        <v>18010000</v>
      </c>
      <c r="H1314" s="87" t="str">
        <f t="shared" si="20"/>
        <v>شعبه رشت</v>
      </c>
    </row>
    <row r="1315" spans="1:8" x14ac:dyDescent="0.25">
      <c r="A1315" s="87" t="s">
        <v>6417</v>
      </c>
      <c r="B1315" s="87" t="s">
        <v>17166</v>
      </c>
      <c r="C1315" s="88">
        <v>103840000</v>
      </c>
      <c r="E1315" s="87" t="s">
        <v>409</v>
      </c>
      <c r="F1315" s="87" t="s">
        <v>18323</v>
      </c>
      <c r="G1315" s="88">
        <v>125920000</v>
      </c>
      <c r="H1315" s="87" t="str">
        <f t="shared" si="20"/>
        <v>شعبه رشت</v>
      </c>
    </row>
    <row r="1316" spans="1:8" x14ac:dyDescent="0.25">
      <c r="A1316" s="87" t="s">
        <v>6417</v>
      </c>
      <c r="B1316" s="87" t="s">
        <v>12841</v>
      </c>
      <c r="C1316" s="88">
        <v>644510000</v>
      </c>
      <c r="E1316" s="87" t="s">
        <v>409</v>
      </c>
      <c r="F1316" s="87" t="s">
        <v>10447</v>
      </c>
      <c r="G1316" s="88">
        <v>494580000</v>
      </c>
      <c r="H1316" s="87" t="str">
        <f t="shared" si="20"/>
        <v>شعبه رشت</v>
      </c>
    </row>
    <row r="1317" spans="1:8" x14ac:dyDescent="0.25">
      <c r="A1317" s="87" t="s">
        <v>6417</v>
      </c>
      <c r="B1317" s="87" t="s">
        <v>7791</v>
      </c>
      <c r="C1317" s="88">
        <v>76080000</v>
      </c>
      <c r="E1317" s="87" t="s">
        <v>409</v>
      </c>
      <c r="F1317" s="87" t="s">
        <v>6657</v>
      </c>
      <c r="G1317" s="88">
        <v>213730000</v>
      </c>
      <c r="H1317" s="87" t="str">
        <f t="shared" si="20"/>
        <v>شعبه رشت</v>
      </c>
    </row>
    <row r="1318" spans="1:8" x14ac:dyDescent="0.25">
      <c r="A1318" s="87" t="s">
        <v>6417</v>
      </c>
      <c r="B1318" s="87" t="s">
        <v>20164</v>
      </c>
      <c r="C1318" s="88">
        <v>184690000</v>
      </c>
      <c r="E1318" s="87" t="s">
        <v>409</v>
      </c>
      <c r="F1318" s="87" t="s">
        <v>20628</v>
      </c>
      <c r="G1318" s="88">
        <v>465800000</v>
      </c>
      <c r="H1318" s="87" t="str">
        <f t="shared" si="20"/>
        <v>شعبه رشت</v>
      </c>
    </row>
    <row r="1319" spans="1:8" x14ac:dyDescent="0.25">
      <c r="A1319" s="87" t="s">
        <v>6417</v>
      </c>
      <c r="B1319" s="87" t="s">
        <v>20168</v>
      </c>
      <c r="C1319" s="88">
        <v>330790000</v>
      </c>
      <c r="E1319" s="87" t="s">
        <v>409</v>
      </c>
      <c r="F1319" s="87" t="s">
        <v>14765</v>
      </c>
      <c r="G1319" s="88">
        <v>89730000</v>
      </c>
      <c r="H1319" s="87" t="str">
        <f t="shared" si="20"/>
        <v>شعبه رشت</v>
      </c>
    </row>
    <row r="1320" spans="1:8" x14ac:dyDescent="0.25">
      <c r="A1320" s="87" t="s">
        <v>6417</v>
      </c>
      <c r="B1320" s="87" t="s">
        <v>9043</v>
      </c>
      <c r="C1320" s="88">
        <v>367380000</v>
      </c>
      <c r="E1320" s="87" t="s">
        <v>409</v>
      </c>
      <c r="F1320" s="87" t="s">
        <v>8555</v>
      </c>
      <c r="G1320" s="88">
        <v>40390000</v>
      </c>
      <c r="H1320" s="87" t="str">
        <f t="shared" si="20"/>
        <v>شعبه رشت</v>
      </c>
    </row>
    <row r="1321" spans="1:8" x14ac:dyDescent="0.25">
      <c r="A1321" s="87" t="s">
        <v>6417</v>
      </c>
      <c r="B1321" s="87" t="s">
        <v>11101</v>
      </c>
      <c r="C1321" s="88">
        <v>50580000</v>
      </c>
      <c r="E1321" s="87" t="s">
        <v>409</v>
      </c>
      <c r="F1321" s="87" t="s">
        <v>11582</v>
      </c>
      <c r="G1321" s="88">
        <v>21120000</v>
      </c>
      <c r="H1321" s="87" t="str">
        <f t="shared" si="20"/>
        <v>شعبه رشت</v>
      </c>
    </row>
    <row r="1322" spans="1:8" x14ac:dyDescent="0.25">
      <c r="A1322" s="87" t="s">
        <v>6417</v>
      </c>
      <c r="B1322" s="87" t="s">
        <v>15823</v>
      </c>
      <c r="C1322" s="88">
        <v>37220000</v>
      </c>
      <c r="E1322" s="87" t="s">
        <v>409</v>
      </c>
      <c r="F1322" s="87" t="s">
        <v>6629</v>
      </c>
      <c r="G1322" s="88">
        <v>294380000</v>
      </c>
      <c r="H1322" s="87" t="str">
        <f t="shared" si="20"/>
        <v>شعبه رشت</v>
      </c>
    </row>
    <row r="1323" spans="1:8" x14ac:dyDescent="0.25">
      <c r="A1323" s="87" t="s">
        <v>6417</v>
      </c>
      <c r="B1323" s="87" t="s">
        <v>13015</v>
      </c>
      <c r="C1323" s="88">
        <v>128030000</v>
      </c>
      <c r="E1323" s="87" t="s">
        <v>409</v>
      </c>
      <c r="F1323" s="87" t="s">
        <v>7812</v>
      </c>
      <c r="G1323" s="88">
        <v>247500000</v>
      </c>
      <c r="H1323" s="87" t="str">
        <f t="shared" si="20"/>
        <v>شعبه رشت</v>
      </c>
    </row>
    <row r="1324" spans="1:8" x14ac:dyDescent="0.25">
      <c r="A1324" s="87" t="s">
        <v>6417</v>
      </c>
      <c r="B1324" s="87" t="s">
        <v>7794</v>
      </c>
      <c r="C1324" s="88">
        <v>194580000</v>
      </c>
      <c r="E1324" s="87" t="s">
        <v>409</v>
      </c>
      <c r="F1324" s="87" t="s">
        <v>14029</v>
      </c>
      <c r="G1324" s="88">
        <v>137390000</v>
      </c>
      <c r="H1324" s="87" t="str">
        <f t="shared" si="20"/>
        <v>شعبه رشت</v>
      </c>
    </row>
    <row r="1325" spans="1:8" x14ac:dyDescent="0.25">
      <c r="A1325" s="87" t="s">
        <v>6417</v>
      </c>
      <c r="B1325" s="87" t="s">
        <v>9092</v>
      </c>
      <c r="C1325" s="88">
        <v>598570000</v>
      </c>
      <c r="E1325" s="87" t="s">
        <v>409</v>
      </c>
      <c r="F1325" s="87" t="s">
        <v>7241</v>
      </c>
      <c r="G1325" s="88">
        <v>44550000</v>
      </c>
      <c r="H1325" s="87" t="str">
        <f t="shared" si="20"/>
        <v>شعبه رشت</v>
      </c>
    </row>
    <row r="1326" spans="1:8" x14ac:dyDescent="0.25">
      <c r="A1326" s="87" t="s">
        <v>6417</v>
      </c>
      <c r="B1326" s="87" t="s">
        <v>17613</v>
      </c>
      <c r="C1326" s="88">
        <v>47560000</v>
      </c>
      <c r="E1326" s="87" t="s">
        <v>409</v>
      </c>
      <c r="F1326" s="87" t="s">
        <v>11257</v>
      </c>
      <c r="G1326" s="88">
        <v>134200000</v>
      </c>
      <c r="H1326" s="87" t="str">
        <f t="shared" si="20"/>
        <v>شعبه رشت</v>
      </c>
    </row>
    <row r="1327" spans="1:8" x14ac:dyDescent="0.25">
      <c r="A1327" s="87" t="s">
        <v>6417</v>
      </c>
      <c r="B1327" s="87" t="s">
        <v>13019</v>
      </c>
      <c r="C1327" s="88">
        <v>93680000</v>
      </c>
      <c r="E1327" s="87" t="s">
        <v>409</v>
      </c>
      <c r="F1327" s="87" t="s">
        <v>12328</v>
      </c>
      <c r="G1327" s="88">
        <v>565620000</v>
      </c>
      <c r="H1327" s="87" t="str">
        <f t="shared" si="20"/>
        <v>شعبه رشت</v>
      </c>
    </row>
    <row r="1328" spans="1:8" x14ac:dyDescent="0.25">
      <c r="A1328" s="87" t="s">
        <v>6417</v>
      </c>
      <c r="B1328" s="87" t="s">
        <v>14669</v>
      </c>
      <c r="C1328" s="88">
        <v>245800000</v>
      </c>
      <c r="E1328" s="87" t="s">
        <v>409</v>
      </c>
      <c r="F1328" s="87" t="s">
        <v>15650</v>
      </c>
      <c r="G1328" s="88">
        <v>235410000</v>
      </c>
      <c r="H1328" s="87" t="str">
        <f t="shared" si="20"/>
        <v>شعبه رشت</v>
      </c>
    </row>
    <row r="1329" spans="1:8" x14ac:dyDescent="0.25">
      <c r="A1329" s="87" t="s">
        <v>6417</v>
      </c>
      <c r="B1329" s="87" t="s">
        <v>15662</v>
      </c>
      <c r="C1329" s="88">
        <v>37440000</v>
      </c>
      <c r="E1329" s="87" t="s">
        <v>409</v>
      </c>
      <c r="F1329" s="87" t="s">
        <v>8544</v>
      </c>
      <c r="G1329" s="88">
        <v>738170000</v>
      </c>
      <c r="H1329" s="87" t="str">
        <f t="shared" si="20"/>
        <v>شعبه رشت</v>
      </c>
    </row>
    <row r="1330" spans="1:8" x14ac:dyDescent="0.25">
      <c r="A1330" s="87" t="s">
        <v>6417</v>
      </c>
      <c r="B1330" s="87" t="s">
        <v>9938</v>
      </c>
      <c r="C1330" s="88">
        <v>134990000</v>
      </c>
      <c r="E1330" s="87" t="s">
        <v>409</v>
      </c>
      <c r="F1330" s="87" t="s">
        <v>9514</v>
      </c>
      <c r="G1330" s="88">
        <v>80720000</v>
      </c>
      <c r="H1330" s="87" t="str">
        <f t="shared" si="20"/>
        <v>شعبه رشت</v>
      </c>
    </row>
    <row r="1331" spans="1:8" x14ac:dyDescent="0.25">
      <c r="A1331" s="87" t="s">
        <v>6417</v>
      </c>
      <c r="B1331" s="87" t="s">
        <v>12266</v>
      </c>
      <c r="C1331" s="88">
        <v>34940000</v>
      </c>
      <c r="E1331" s="87" t="s">
        <v>409</v>
      </c>
      <c r="F1331" s="87" t="s">
        <v>9371</v>
      </c>
      <c r="G1331" s="88">
        <v>1732390000</v>
      </c>
      <c r="H1331" s="87" t="str">
        <f t="shared" si="20"/>
        <v>شعبه رشت</v>
      </c>
    </row>
    <row r="1332" spans="1:8" x14ac:dyDescent="0.25">
      <c r="A1332" s="87" t="s">
        <v>6417</v>
      </c>
      <c r="B1332" s="87" t="s">
        <v>7153</v>
      </c>
      <c r="C1332" s="88">
        <v>64350000</v>
      </c>
      <c r="E1332" s="87" t="s">
        <v>409</v>
      </c>
      <c r="F1332" s="87" t="s">
        <v>9528</v>
      </c>
      <c r="G1332" s="88">
        <v>138500000</v>
      </c>
      <c r="H1332" s="87" t="str">
        <f t="shared" si="20"/>
        <v>شعبه رشت</v>
      </c>
    </row>
    <row r="1333" spans="1:8" x14ac:dyDescent="0.25">
      <c r="A1333" s="87" t="s">
        <v>6417</v>
      </c>
      <c r="B1333" s="87" t="s">
        <v>7162</v>
      </c>
      <c r="C1333" s="88">
        <v>40330000</v>
      </c>
      <c r="E1333" s="87" t="s">
        <v>409</v>
      </c>
      <c r="F1333" s="87" t="s">
        <v>16479</v>
      </c>
      <c r="G1333" s="88">
        <v>47020000</v>
      </c>
      <c r="H1333" s="87" t="str">
        <f t="shared" si="20"/>
        <v>شعبه رشت</v>
      </c>
    </row>
    <row r="1334" spans="1:8" x14ac:dyDescent="0.25">
      <c r="A1334" s="87" t="s">
        <v>6417</v>
      </c>
      <c r="B1334" s="87" t="s">
        <v>6723</v>
      </c>
      <c r="C1334" s="88">
        <v>132590000</v>
      </c>
      <c r="E1334" s="87" t="s">
        <v>409</v>
      </c>
      <c r="F1334" s="87" t="s">
        <v>8389</v>
      </c>
      <c r="G1334" s="88">
        <v>536180000</v>
      </c>
      <c r="H1334" s="87" t="str">
        <f t="shared" si="20"/>
        <v>شعبه رشت</v>
      </c>
    </row>
    <row r="1335" spans="1:8" x14ac:dyDescent="0.25">
      <c r="A1335" s="87" t="s">
        <v>6417</v>
      </c>
      <c r="B1335" s="87" t="s">
        <v>8441</v>
      </c>
      <c r="C1335" s="88">
        <v>628570000</v>
      </c>
      <c r="E1335" s="87" t="s">
        <v>409</v>
      </c>
      <c r="F1335" s="87" t="s">
        <v>8437</v>
      </c>
      <c r="G1335" s="88">
        <v>197320000</v>
      </c>
      <c r="H1335" s="87" t="str">
        <f t="shared" si="20"/>
        <v>شعبه رشت</v>
      </c>
    </row>
    <row r="1336" spans="1:8" x14ac:dyDescent="0.25">
      <c r="A1336" s="87" t="s">
        <v>6417</v>
      </c>
      <c r="B1336" s="87" t="s">
        <v>19518</v>
      </c>
      <c r="C1336" s="88">
        <v>28510000</v>
      </c>
      <c r="E1336" s="87" t="s">
        <v>409</v>
      </c>
      <c r="F1336" s="87" t="s">
        <v>9540</v>
      </c>
      <c r="G1336" s="88">
        <v>103550000</v>
      </c>
      <c r="H1336" s="87" t="str">
        <f t="shared" si="20"/>
        <v>شعبه رشت</v>
      </c>
    </row>
    <row r="1337" spans="1:8" x14ac:dyDescent="0.25">
      <c r="A1337" s="87" t="s">
        <v>6417</v>
      </c>
      <c r="B1337" s="87" t="s">
        <v>12262</v>
      </c>
      <c r="C1337" s="88">
        <v>74250000</v>
      </c>
      <c r="E1337" s="87" t="s">
        <v>409</v>
      </c>
      <c r="F1337" s="87" t="s">
        <v>11594</v>
      </c>
      <c r="G1337" s="88">
        <v>40590000</v>
      </c>
      <c r="H1337" s="87" t="str">
        <f t="shared" si="20"/>
        <v>شعبه رشت</v>
      </c>
    </row>
    <row r="1338" spans="1:8" x14ac:dyDescent="0.25">
      <c r="A1338" s="87" t="s">
        <v>6417</v>
      </c>
      <c r="B1338" s="87" t="s">
        <v>9822</v>
      </c>
      <c r="C1338" s="88">
        <v>311410000</v>
      </c>
      <c r="E1338" s="87" t="s">
        <v>409</v>
      </c>
      <c r="F1338" s="87" t="s">
        <v>6295</v>
      </c>
      <c r="G1338" s="88">
        <v>1000000000</v>
      </c>
      <c r="H1338" s="87" t="str">
        <f t="shared" si="20"/>
        <v>شعبه رشت</v>
      </c>
    </row>
    <row r="1339" spans="1:8" x14ac:dyDescent="0.25">
      <c r="A1339" s="87" t="s">
        <v>6417</v>
      </c>
      <c r="B1339" s="87" t="s">
        <v>9218</v>
      </c>
      <c r="C1339" s="88">
        <v>69280000</v>
      </c>
      <c r="E1339" s="87" t="s">
        <v>409</v>
      </c>
      <c r="F1339" s="87" t="s">
        <v>19962</v>
      </c>
      <c r="G1339" s="88">
        <v>42240000</v>
      </c>
      <c r="H1339" s="87" t="str">
        <f t="shared" si="20"/>
        <v>شعبه رشت</v>
      </c>
    </row>
    <row r="1340" spans="1:8" x14ac:dyDescent="0.25">
      <c r="A1340" s="87" t="s">
        <v>6417</v>
      </c>
      <c r="B1340" s="87" t="s">
        <v>17621</v>
      </c>
      <c r="C1340" s="88">
        <v>180880000</v>
      </c>
      <c r="E1340" s="87" t="s">
        <v>409</v>
      </c>
      <c r="F1340" s="87" t="s">
        <v>11905</v>
      </c>
      <c r="G1340" s="88">
        <v>390060000</v>
      </c>
      <c r="H1340" s="87" t="str">
        <f t="shared" si="20"/>
        <v>شعبه رشت</v>
      </c>
    </row>
    <row r="1341" spans="1:8" x14ac:dyDescent="0.25">
      <c r="A1341" s="87" t="s">
        <v>6417</v>
      </c>
      <c r="B1341" s="87" t="s">
        <v>9857</v>
      </c>
      <c r="C1341" s="88">
        <v>28440000</v>
      </c>
      <c r="E1341" s="87" t="s">
        <v>409</v>
      </c>
      <c r="F1341" s="87" t="s">
        <v>17730</v>
      </c>
      <c r="G1341" s="88">
        <v>36920000</v>
      </c>
      <c r="H1341" s="87" t="str">
        <f t="shared" si="20"/>
        <v>شعبه رشت</v>
      </c>
    </row>
    <row r="1342" spans="1:8" x14ac:dyDescent="0.25">
      <c r="A1342" s="87" t="s">
        <v>6417</v>
      </c>
      <c r="B1342" s="87" t="s">
        <v>9794</v>
      </c>
      <c r="C1342" s="88">
        <v>69280000</v>
      </c>
      <c r="E1342" s="87" t="s">
        <v>409</v>
      </c>
      <c r="F1342" s="87" t="s">
        <v>9019</v>
      </c>
      <c r="G1342" s="88">
        <v>581020000</v>
      </c>
      <c r="H1342" s="87" t="str">
        <f t="shared" si="20"/>
        <v>شعبه رشت</v>
      </c>
    </row>
    <row r="1343" spans="1:8" x14ac:dyDescent="0.25">
      <c r="A1343" s="87" t="s">
        <v>6417</v>
      </c>
      <c r="B1343" s="87" t="s">
        <v>9786</v>
      </c>
      <c r="C1343" s="88">
        <v>46610000</v>
      </c>
      <c r="E1343" s="87" t="s">
        <v>409</v>
      </c>
      <c r="F1343" s="87" t="s">
        <v>6663</v>
      </c>
      <c r="G1343" s="88">
        <v>654620000</v>
      </c>
      <c r="H1343" s="87" t="str">
        <f t="shared" si="20"/>
        <v>شعبه رشت</v>
      </c>
    </row>
    <row r="1344" spans="1:8" x14ac:dyDescent="0.25">
      <c r="A1344" s="87" t="s">
        <v>6417</v>
      </c>
      <c r="B1344" s="87" t="s">
        <v>9806</v>
      </c>
      <c r="C1344" s="88">
        <v>335210000</v>
      </c>
      <c r="E1344" s="87" t="s">
        <v>409</v>
      </c>
      <c r="F1344" s="87" t="s">
        <v>13997</v>
      </c>
      <c r="G1344" s="88">
        <v>283630000</v>
      </c>
      <c r="H1344" s="87" t="str">
        <f t="shared" si="20"/>
        <v>شعبه رشت</v>
      </c>
    </row>
    <row r="1345" spans="1:8" x14ac:dyDescent="0.25">
      <c r="A1345" s="87" t="s">
        <v>6417</v>
      </c>
      <c r="B1345" s="87" t="s">
        <v>8434</v>
      </c>
      <c r="C1345" s="88">
        <v>113850000</v>
      </c>
      <c r="E1345" s="87" t="s">
        <v>409</v>
      </c>
      <c r="F1345" s="87" t="s">
        <v>8383</v>
      </c>
      <c r="G1345" s="88">
        <v>278970000</v>
      </c>
      <c r="H1345" s="87" t="str">
        <f t="shared" si="20"/>
        <v>شعبه رشت</v>
      </c>
    </row>
    <row r="1346" spans="1:8" x14ac:dyDescent="0.25">
      <c r="A1346" s="87" t="s">
        <v>6417</v>
      </c>
      <c r="B1346" s="87" t="s">
        <v>13045</v>
      </c>
      <c r="C1346" s="88">
        <v>67190000</v>
      </c>
      <c r="E1346" s="87" t="s">
        <v>409</v>
      </c>
      <c r="F1346" s="87" t="s">
        <v>18574</v>
      </c>
      <c r="G1346" s="88">
        <v>47120000</v>
      </c>
      <c r="H1346" s="87" t="str">
        <f t="shared" si="20"/>
        <v>شعبه رشت</v>
      </c>
    </row>
    <row r="1347" spans="1:8" x14ac:dyDescent="0.25">
      <c r="A1347" s="87" t="s">
        <v>6417</v>
      </c>
      <c r="B1347" s="87" t="s">
        <v>6720</v>
      </c>
      <c r="C1347" s="88">
        <v>153910000</v>
      </c>
      <c r="E1347" s="87" t="s">
        <v>409</v>
      </c>
      <c r="F1347" s="87" t="s">
        <v>9518</v>
      </c>
      <c r="G1347" s="88">
        <v>40190000</v>
      </c>
      <c r="H1347" s="87" t="str">
        <f t="shared" si="20"/>
        <v>شعبه رشت</v>
      </c>
    </row>
    <row r="1348" spans="1:8" x14ac:dyDescent="0.25">
      <c r="A1348" s="87" t="s">
        <v>6417</v>
      </c>
      <c r="B1348" s="87" t="s">
        <v>8008</v>
      </c>
      <c r="C1348" s="88">
        <v>579520000</v>
      </c>
      <c r="E1348" s="87" t="s">
        <v>409</v>
      </c>
      <c r="F1348" s="87" t="s">
        <v>13486</v>
      </c>
      <c r="G1348" s="88">
        <v>93060000</v>
      </c>
      <c r="H1348" s="87" t="str">
        <f t="shared" si="20"/>
        <v>شعبه رشت</v>
      </c>
    </row>
    <row r="1349" spans="1:8" x14ac:dyDescent="0.25">
      <c r="A1349" s="87" t="s">
        <v>6417</v>
      </c>
      <c r="B1349" s="87" t="s">
        <v>9826</v>
      </c>
      <c r="C1349" s="88">
        <v>547270000</v>
      </c>
      <c r="E1349" s="87" t="s">
        <v>409</v>
      </c>
      <c r="F1349" s="87" t="s">
        <v>7606</v>
      </c>
      <c r="G1349" s="88">
        <v>1594160000</v>
      </c>
      <c r="H1349" s="87" t="str">
        <f t="shared" ref="H1349:H1412" si="21">VLOOKUP(E1349,$J$3:$K$27,2,0)</f>
        <v>شعبه رشت</v>
      </c>
    </row>
    <row r="1350" spans="1:8" x14ac:dyDescent="0.25">
      <c r="A1350" s="87" t="s">
        <v>6417</v>
      </c>
      <c r="B1350" s="87" t="s">
        <v>9869</v>
      </c>
      <c r="C1350" s="88">
        <v>2620000</v>
      </c>
      <c r="E1350" s="87" t="s">
        <v>409</v>
      </c>
      <c r="F1350" s="87" t="s">
        <v>11251</v>
      </c>
      <c r="G1350" s="88">
        <v>44550000</v>
      </c>
      <c r="H1350" s="87" t="str">
        <f t="shared" si="21"/>
        <v>شعبه رشت</v>
      </c>
    </row>
    <row r="1351" spans="1:8" x14ac:dyDescent="0.25">
      <c r="A1351" s="87" t="s">
        <v>6417</v>
      </c>
      <c r="B1351" s="87" t="s">
        <v>17807</v>
      </c>
      <c r="C1351" s="88">
        <v>228700000</v>
      </c>
      <c r="E1351" s="87" t="s">
        <v>409</v>
      </c>
      <c r="F1351" s="87" t="s">
        <v>15507</v>
      </c>
      <c r="G1351" s="88">
        <v>49060000</v>
      </c>
      <c r="H1351" s="87" t="str">
        <f t="shared" si="21"/>
        <v>شعبه رشت</v>
      </c>
    </row>
    <row r="1352" spans="1:8" x14ac:dyDescent="0.25">
      <c r="A1352" s="87" t="s">
        <v>6417</v>
      </c>
      <c r="B1352" s="87" t="s">
        <v>9308</v>
      </c>
      <c r="C1352" s="88">
        <v>39160000</v>
      </c>
      <c r="E1352" s="87" t="s">
        <v>409</v>
      </c>
      <c r="F1352" s="87" t="s">
        <v>15244</v>
      </c>
      <c r="G1352" s="88">
        <v>1403520000</v>
      </c>
      <c r="H1352" s="87" t="str">
        <f t="shared" si="21"/>
        <v>شعبه رشت</v>
      </c>
    </row>
    <row r="1353" spans="1:8" x14ac:dyDescent="0.25">
      <c r="A1353" s="87" t="s">
        <v>6417</v>
      </c>
      <c r="B1353" s="87" t="s">
        <v>6726</v>
      </c>
      <c r="C1353" s="88">
        <v>808000000</v>
      </c>
      <c r="E1353" s="87" t="s">
        <v>409</v>
      </c>
      <c r="F1353" s="87" t="s">
        <v>10426</v>
      </c>
      <c r="G1353" s="88">
        <v>356690000</v>
      </c>
      <c r="H1353" s="87" t="str">
        <f t="shared" si="21"/>
        <v>شعبه رشت</v>
      </c>
    </row>
    <row r="1354" spans="1:8" x14ac:dyDescent="0.25">
      <c r="A1354" s="87" t="s">
        <v>6417</v>
      </c>
      <c r="B1354" s="87" t="s">
        <v>19484</v>
      </c>
      <c r="C1354" s="88">
        <v>65760000</v>
      </c>
      <c r="E1354" s="87" t="s">
        <v>409</v>
      </c>
      <c r="F1354" s="87" t="s">
        <v>11570</v>
      </c>
      <c r="G1354" s="88">
        <v>969680000</v>
      </c>
      <c r="H1354" s="87" t="str">
        <f t="shared" si="21"/>
        <v>شعبه رشت</v>
      </c>
    </row>
    <row r="1355" spans="1:8" x14ac:dyDescent="0.25">
      <c r="A1355" s="87" t="s">
        <v>6417</v>
      </c>
      <c r="B1355" s="87" t="s">
        <v>11496</v>
      </c>
      <c r="C1355" s="88">
        <v>38390000</v>
      </c>
      <c r="E1355" s="87" t="s">
        <v>409</v>
      </c>
      <c r="F1355" s="87" t="s">
        <v>11416</v>
      </c>
      <c r="G1355" s="88">
        <v>180300000</v>
      </c>
      <c r="H1355" s="87" t="str">
        <f t="shared" si="21"/>
        <v>شعبه رشت</v>
      </c>
    </row>
    <row r="1356" spans="1:8" x14ac:dyDescent="0.25">
      <c r="A1356" s="87" t="s">
        <v>6417</v>
      </c>
      <c r="B1356" s="87" t="s">
        <v>16423</v>
      </c>
      <c r="C1356" s="88">
        <v>134980000</v>
      </c>
      <c r="E1356" s="87" t="s">
        <v>409</v>
      </c>
      <c r="F1356" s="87" t="s">
        <v>8885</v>
      </c>
      <c r="G1356" s="88">
        <v>36920000</v>
      </c>
      <c r="H1356" s="87" t="str">
        <f t="shared" si="21"/>
        <v>شعبه رشت</v>
      </c>
    </row>
    <row r="1357" spans="1:8" x14ac:dyDescent="0.25">
      <c r="A1357" s="87" t="s">
        <v>6417</v>
      </c>
      <c r="B1357" s="87" t="s">
        <v>20124</v>
      </c>
      <c r="C1357" s="88">
        <v>37860000</v>
      </c>
      <c r="E1357" s="87" t="s">
        <v>409</v>
      </c>
      <c r="F1357" s="87" t="s">
        <v>10325</v>
      </c>
      <c r="G1357" s="88">
        <v>75570000</v>
      </c>
      <c r="H1357" s="87" t="str">
        <f t="shared" si="21"/>
        <v>شعبه رشت</v>
      </c>
    </row>
    <row r="1358" spans="1:8" x14ac:dyDescent="0.25">
      <c r="A1358" s="87" t="s">
        <v>6417</v>
      </c>
      <c r="B1358" s="87" t="s">
        <v>20114</v>
      </c>
      <c r="C1358" s="88">
        <v>41100000</v>
      </c>
      <c r="E1358" s="87" t="s">
        <v>409</v>
      </c>
      <c r="F1358" s="87" t="s">
        <v>9035</v>
      </c>
      <c r="G1358" s="88">
        <v>20240000</v>
      </c>
      <c r="H1358" s="87" t="str">
        <f t="shared" si="21"/>
        <v>شعبه رشت</v>
      </c>
    </row>
    <row r="1359" spans="1:8" x14ac:dyDescent="0.25">
      <c r="A1359" s="87" t="s">
        <v>6417</v>
      </c>
      <c r="B1359" s="87" t="s">
        <v>20106</v>
      </c>
      <c r="C1359" s="88">
        <v>319860000</v>
      </c>
      <c r="E1359" s="87" t="s">
        <v>409</v>
      </c>
      <c r="F1359" s="87" t="s">
        <v>8294</v>
      </c>
      <c r="G1359" s="88">
        <v>205880000</v>
      </c>
      <c r="H1359" s="87" t="str">
        <f t="shared" si="21"/>
        <v>شعبه رشت</v>
      </c>
    </row>
    <row r="1360" spans="1:8" x14ac:dyDescent="0.25">
      <c r="A1360" s="87" t="s">
        <v>6417</v>
      </c>
      <c r="B1360" s="87" t="s">
        <v>12254</v>
      </c>
      <c r="C1360" s="88">
        <v>33660000</v>
      </c>
      <c r="E1360" s="87" t="s">
        <v>409</v>
      </c>
      <c r="F1360" s="87" t="s">
        <v>9561</v>
      </c>
      <c r="G1360" s="88">
        <v>232310000</v>
      </c>
      <c r="H1360" s="87" t="str">
        <f t="shared" si="21"/>
        <v>شعبه رشت</v>
      </c>
    </row>
    <row r="1361" spans="1:8" x14ac:dyDescent="0.25">
      <c r="A1361" s="87" t="s">
        <v>6417</v>
      </c>
      <c r="B1361" s="87" t="s">
        <v>7805</v>
      </c>
      <c r="C1361" s="88">
        <v>442760000</v>
      </c>
      <c r="E1361" s="87" t="s">
        <v>409</v>
      </c>
      <c r="F1361" s="87" t="s">
        <v>14042</v>
      </c>
      <c r="G1361" s="88">
        <v>422950000</v>
      </c>
      <c r="H1361" s="87" t="str">
        <f t="shared" si="21"/>
        <v>شعبه رشت</v>
      </c>
    </row>
    <row r="1362" spans="1:8" x14ac:dyDescent="0.25">
      <c r="A1362" s="87" t="s">
        <v>6417</v>
      </c>
      <c r="B1362" s="87" t="s">
        <v>20118</v>
      </c>
      <c r="C1362" s="88">
        <v>211930000</v>
      </c>
      <c r="E1362" s="87" t="s">
        <v>409</v>
      </c>
      <c r="F1362" s="87" t="s">
        <v>17281</v>
      </c>
      <c r="G1362" s="88">
        <v>67120000</v>
      </c>
      <c r="H1362" s="87" t="str">
        <f t="shared" si="21"/>
        <v>شعبه رشت</v>
      </c>
    </row>
    <row r="1363" spans="1:8" x14ac:dyDescent="0.25">
      <c r="A1363" s="87" t="s">
        <v>6417</v>
      </c>
      <c r="B1363" s="87" t="s">
        <v>11484</v>
      </c>
      <c r="C1363" s="88">
        <v>283420000</v>
      </c>
      <c r="E1363" s="87" t="s">
        <v>409</v>
      </c>
      <c r="F1363" s="87" t="s">
        <v>13474</v>
      </c>
      <c r="G1363" s="88">
        <v>122210000</v>
      </c>
      <c r="H1363" s="87" t="str">
        <f t="shared" si="21"/>
        <v>شعبه رشت</v>
      </c>
    </row>
    <row r="1364" spans="1:8" x14ac:dyDescent="0.25">
      <c r="A1364" s="87" t="s">
        <v>6417</v>
      </c>
      <c r="B1364" s="87" t="s">
        <v>6423</v>
      </c>
      <c r="C1364" s="88">
        <v>1189970000</v>
      </c>
      <c r="E1364" s="87" t="s">
        <v>409</v>
      </c>
      <c r="F1364" s="87" t="s">
        <v>17532</v>
      </c>
      <c r="G1364" s="88">
        <v>73850000</v>
      </c>
      <c r="H1364" s="87" t="str">
        <f t="shared" si="21"/>
        <v>شعبه رشت</v>
      </c>
    </row>
    <row r="1365" spans="1:8" x14ac:dyDescent="0.25">
      <c r="A1365" s="87" t="s">
        <v>6417</v>
      </c>
      <c r="B1365" s="87" t="s">
        <v>9812</v>
      </c>
      <c r="C1365" s="88">
        <v>351700000</v>
      </c>
      <c r="E1365" s="87" t="s">
        <v>409</v>
      </c>
      <c r="F1365" s="87" t="s">
        <v>9566</v>
      </c>
      <c r="G1365" s="88">
        <v>41030000</v>
      </c>
      <c r="H1365" s="87" t="str">
        <f t="shared" si="21"/>
        <v>شعبه رشت</v>
      </c>
    </row>
    <row r="1366" spans="1:8" x14ac:dyDescent="0.25">
      <c r="A1366" s="87" t="s">
        <v>6417</v>
      </c>
      <c r="B1366" s="87" t="s">
        <v>9834</v>
      </c>
      <c r="C1366" s="88">
        <v>37840000</v>
      </c>
      <c r="E1366" s="87" t="s">
        <v>409</v>
      </c>
      <c r="F1366" s="87" t="s">
        <v>7825</v>
      </c>
      <c r="G1366" s="88">
        <v>1474180000</v>
      </c>
      <c r="H1366" s="87" t="str">
        <f t="shared" si="21"/>
        <v>شعبه رشت</v>
      </c>
    </row>
    <row r="1367" spans="1:8" x14ac:dyDescent="0.25">
      <c r="A1367" s="87" t="s">
        <v>6417</v>
      </c>
      <c r="B1367" s="87" t="s">
        <v>7799</v>
      </c>
      <c r="C1367" s="88">
        <v>41930000</v>
      </c>
      <c r="E1367" s="87" t="s">
        <v>409</v>
      </c>
      <c r="F1367" s="87" t="s">
        <v>7822</v>
      </c>
      <c r="G1367" s="88">
        <v>160630000</v>
      </c>
      <c r="H1367" s="87" t="str">
        <f t="shared" si="21"/>
        <v>شعبه رشت</v>
      </c>
    </row>
    <row r="1368" spans="1:8" x14ac:dyDescent="0.25">
      <c r="A1368" s="87" t="s">
        <v>6417</v>
      </c>
      <c r="B1368" s="87" t="s">
        <v>9879</v>
      </c>
      <c r="C1368" s="88">
        <v>10490000</v>
      </c>
      <c r="E1368" s="87" t="s">
        <v>409</v>
      </c>
      <c r="F1368" s="87" t="s">
        <v>8335</v>
      </c>
      <c r="G1368" s="88">
        <v>799640000</v>
      </c>
      <c r="H1368" s="87" t="str">
        <f t="shared" si="21"/>
        <v>شعبه رشت</v>
      </c>
    </row>
    <row r="1369" spans="1:8" x14ac:dyDescent="0.25">
      <c r="A1369" s="87" t="s">
        <v>6417</v>
      </c>
      <c r="B1369" s="87" t="s">
        <v>15124</v>
      </c>
      <c r="C1369" s="88">
        <v>34500000</v>
      </c>
      <c r="E1369" s="87" t="s">
        <v>409</v>
      </c>
      <c r="F1369" s="87" t="s">
        <v>6207</v>
      </c>
      <c r="G1369" s="88">
        <v>641020000</v>
      </c>
      <c r="H1369" s="87" t="str">
        <f t="shared" si="21"/>
        <v>شعبه رشت</v>
      </c>
    </row>
    <row r="1370" spans="1:8" x14ac:dyDescent="0.25">
      <c r="A1370" s="87" t="s">
        <v>6417</v>
      </c>
      <c r="B1370" s="87" t="s">
        <v>6415</v>
      </c>
      <c r="C1370" s="88">
        <v>624040000</v>
      </c>
      <c r="E1370" s="87" t="s">
        <v>409</v>
      </c>
      <c r="F1370" s="87" t="s">
        <v>13480</v>
      </c>
      <c r="G1370" s="88">
        <v>49990000</v>
      </c>
      <c r="H1370" s="87" t="str">
        <f t="shared" si="21"/>
        <v>شعبه رشت</v>
      </c>
    </row>
    <row r="1371" spans="1:8" x14ac:dyDescent="0.25">
      <c r="A1371" s="87" t="s">
        <v>6417</v>
      </c>
      <c r="B1371" s="87" t="s">
        <v>16445</v>
      </c>
      <c r="C1371" s="88">
        <v>213240000</v>
      </c>
      <c r="E1371" s="87" t="s">
        <v>409</v>
      </c>
      <c r="F1371" s="87" t="s">
        <v>15190</v>
      </c>
      <c r="G1371" s="88">
        <v>38180000</v>
      </c>
      <c r="H1371" s="87" t="str">
        <f t="shared" si="21"/>
        <v>شعبه رشت</v>
      </c>
    </row>
    <row r="1372" spans="1:8" x14ac:dyDescent="0.25">
      <c r="A1372" s="87" t="s">
        <v>6417</v>
      </c>
      <c r="B1372" s="87" t="s">
        <v>11267</v>
      </c>
      <c r="C1372" s="88">
        <v>69280000</v>
      </c>
      <c r="E1372" s="87" t="s">
        <v>409</v>
      </c>
      <c r="F1372" s="87" t="s">
        <v>6229</v>
      </c>
      <c r="G1372" s="88">
        <v>171170000</v>
      </c>
      <c r="H1372" s="87" t="str">
        <f t="shared" si="21"/>
        <v>شعبه رشت</v>
      </c>
    </row>
    <row r="1373" spans="1:8" x14ac:dyDescent="0.25">
      <c r="A1373" s="87" t="s">
        <v>5941</v>
      </c>
      <c r="B1373" s="87" t="s">
        <v>6354</v>
      </c>
      <c r="C1373" s="88">
        <v>3816730000</v>
      </c>
      <c r="E1373" s="87" t="s">
        <v>409</v>
      </c>
      <c r="F1373" s="87" t="s">
        <v>8338</v>
      </c>
      <c r="G1373" s="88">
        <v>421160000</v>
      </c>
      <c r="H1373" s="87" t="str">
        <f t="shared" si="21"/>
        <v>شعبه رشت</v>
      </c>
    </row>
    <row r="1374" spans="1:8" x14ac:dyDescent="0.25">
      <c r="A1374" s="87" t="s">
        <v>5941</v>
      </c>
      <c r="B1374" s="87" t="s">
        <v>8539</v>
      </c>
      <c r="C1374" s="88">
        <v>151470000</v>
      </c>
      <c r="E1374" s="87" t="s">
        <v>409</v>
      </c>
      <c r="F1374" s="87" t="s">
        <v>18770</v>
      </c>
      <c r="G1374" s="88">
        <v>100010000</v>
      </c>
      <c r="H1374" s="87" t="str">
        <f t="shared" si="21"/>
        <v>شعبه رشت</v>
      </c>
    </row>
    <row r="1375" spans="1:8" x14ac:dyDescent="0.25">
      <c r="A1375" s="87" t="s">
        <v>5941</v>
      </c>
      <c r="B1375" s="87" t="s">
        <v>6357</v>
      </c>
      <c r="C1375" s="88">
        <v>353910000</v>
      </c>
      <c r="E1375" s="87" t="s">
        <v>409</v>
      </c>
      <c r="F1375" s="87" t="s">
        <v>12836</v>
      </c>
      <c r="G1375" s="88">
        <v>830810000</v>
      </c>
      <c r="H1375" s="87" t="str">
        <f t="shared" si="21"/>
        <v>شعبه رشت</v>
      </c>
    </row>
    <row r="1376" spans="1:8" x14ac:dyDescent="0.25">
      <c r="A1376" s="87" t="s">
        <v>5941</v>
      </c>
      <c r="B1376" s="87" t="s">
        <v>14989</v>
      </c>
      <c r="C1376" s="88">
        <v>97110000</v>
      </c>
      <c r="E1376" s="87" t="s">
        <v>409</v>
      </c>
      <c r="F1376" s="87" t="s">
        <v>12167</v>
      </c>
      <c r="G1376" s="88">
        <v>661080000</v>
      </c>
      <c r="H1376" s="87" t="str">
        <f t="shared" si="21"/>
        <v>شعبه رشت</v>
      </c>
    </row>
    <row r="1377" spans="1:8" x14ac:dyDescent="0.25">
      <c r="A1377" s="87" t="s">
        <v>5941</v>
      </c>
      <c r="B1377" s="87" t="s">
        <v>12456</v>
      </c>
      <c r="C1377" s="88">
        <v>445650000</v>
      </c>
      <c r="E1377" s="87" t="s">
        <v>409</v>
      </c>
      <c r="F1377" s="87" t="s">
        <v>15149</v>
      </c>
      <c r="G1377" s="88">
        <v>57890000</v>
      </c>
      <c r="H1377" s="87" t="str">
        <f t="shared" si="21"/>
        <v>شعبه رشت</v>
      </c>
    </row>
    <row r="1378" spans="1:8" x14ac:dyDescent="0.25">
      <c r="A1378" s="87" t="s">
        <v>5941</v>
      </c>
      <c r="B1378" s="87" t="s">
        <v>12433</v>
      </c>
      <c r="C1378" s="88">
        <v>36030000</v>
      </c>
      <c r="E1378" s="87" t="s">
        <v>409</v>
      </c>
      <c r="F1378" s="87" t="s">
        <v>19033</v>
      </c>
      <c r="G1378" s="88">
        <v>67020000</v>
      </c>
      <c r="H1378" s="87" t="str">
        <f t="shared" si="21"/>
        <v>شعبه رشت</v>
      </c>
    </row>
    <row r="1379" spans="1:8" x14ac:dyDescent="0.25">
      <c r="A1379" s="87" t="s">
        <v>5941</v>
      </c>
      <c r="B1379" s="87" t="s">
        <v>16736</v>
      </c>
      <c r="C1379" s="88">
        <v>237100000</v>
      </c>
      <c r="E1379" s="87" t="s">
        <v>409</v>
      </c>
      <c r="F1379" s="87" t="s">
        <v>6147</v>
      </c>
      <c r="G1379" s="88">
        <v>42240000</v>
      </c>
      <c r="H1379" s="87" t="str">
        <f t="shared" si="21"/>
        <v>شعبه رشت</v>
      </c>
    </row>
    <row r="1380" spans="1:8" x14ac:dyDescent="0.25">
      <c r="A1380" s="87" t="s">
        <v>5941</v>
      </c>
      <c r="B1380" s="87" t="s">
        <v>10443</v>
      </c>
      <c r="C1380" s="88">
        <v>115160000</v>
      </c>
      <c r="E1380" s="87" t="s">
        <v>409</v>
      </c>
      <c r="F1380" s="87" t="s">
        <v>11600</v>
      </c>
      <c r="G1380" s="88">
        <v>74440000</v>
      </c>
      <c r="H1380" s="87" t="str">
        <f t="shared" si="21"/>
        <v>شعبه رشت</v>
      </c>
    </row>
    <row r="1381" spans="1:8" x14ac:dyDescent="0.25">
      <c r="A1381" s="87" t="s">
        <v>5941</v>
      </c>
      <c r="B1381" s="87" t="s">
        <v>18820</v>
      </c>
      <c r="C1381" s="88">
        <v>258190000</v>
      </c>
      <c r="E1381" s="87" t="s">
        <v>409</v>
      </c>
      <c r="F1381" s="87" t="s">
        <v>11406</v>
      </c>
      <c r="G1381" s="88">
        <v>233640000</v>
      </c>
      <c r="H1381" s="87" t="str">
        <f t="shared" si="21"/>
        <v>شعبه رشت</v>
      </c>
    </row>
    <row r="1382" spans="1:8" x14ac:dyDescent="0.25">
      <c r="A1382" s="87" t="s">
        <v>5941</v>
      </c>
      <c r="B1382" s="87" t="s">
        <v>7361</v>
      </c>
      <c r="C1382" s="88">
        <v>46560000</v>
      </c>
      <c r="E1382" s="87" t="s">
        <v>409</v>
      </c>
      <c r="F1382" s="87" t="s">
        <v>10619</v>
      </c>
      <c r="G1382" s="88">
        <v>102560000</v>
      </c>
      <c r="H1382" s="87" t="str">
        <f t="shared" si="21"/>
        <v>شعبه رشت</v>
      </c>
    </row>
    <row r="1383" spans="1:8" x14ac:dyDescent="0.25">
      <c r="A1383" s="87" t="s">
        <v>5941</v>
      </c>
      <c r="B1383" s="87" t="s">
        <v>6681</v>
      </c>
      <c r="C1383" s="88">
        <v>154250000</v>
      </c>
      <c r="E1383" s="87" t="s">
        <v>409</v>
      </c>
      <c r="F1383" s="87" t="s">
        <v>7819</v>
      </c>
      <c r="G1383" s="88">
        <v>110780000</v>
      </c>
      <c r="H1383" s="87" t="str">
        <f t="shared" si="21"/>
        <v>شعبه رشت</v>
      </c>
    </row>
    <row r="1384" spans="1:8" x14ac:dyDescent="0.25">
      <c r="A1384" s="87" t="s">
        <v>5941</v>
      </c>
      <c r="B1384" s="87" t="s">
        <v>20030</v>
      </c>
      <c r="C1384" s="88">
        <v>126720000</v>
      </c>
      <c r="E1384" s="87" t="s">
        <v>409</v>
      </c>
      <c r="F1384" s="87" t="s">
        <v>10627</v>
      </c>
      <c r="G1384" s="88">
        <v>20790000</v>
      </c>
      <c r="H1384" s="87" t="str">
        <f t="shared" si="21"/>
        <v>شعبه رشت</v>
      </c>
    </row>
    <row r="1385" spans="1:8" x14ac:dyDescent="0.25">
      <c r="A1385" s="87" t="s">
        <v>5941</v>
      </c>
      <c r="B1385" s="87" t="s">
        <v>8687</v>
      </c>
      <c r="C1385" s="88">
        <v>129390000</v>
      </c>
      <c r="E1385" s="87" t="s">
        <v>409</v>
      </c>
      <c r="F1385" s="87" t="s">
        <v>19176</v>
      </c>
      <c r="G1385" s="88">
        <v>92620000</v>
      </c>
      <c r="H1385" s="87" t="str">
        <f t="shared" si="21"/>
        <v>شعبه رشت</v>
      </c>
    </row>
    <row r="1386" spans="1:8" x14ac:dyDescent="0.25">
      <c r="A1386" s="87" t="s">
        <v>5941</v>
      </c>
      <c r="B1386" s="87" t="s">
        <v>12258</v>
      </c>
      <c r="C1386" s="88">
        <v>105600000</v>
      </c>
      <c r="E1386" s="87" t="s">
        <v>409</v>
      </c>
      <c r="F1386" s="87" t="s">
        <v>8486</v>
      </c>
      <c r="G1386" s="88">
        <v>280900000</v>
      </c>
      <c r="H1386" s="87" t="str">
        <f t="shared" si="21"/>
        <v>شعبه رشت</v>
      </c>
    </row>
    <row r="1387" spans="1:8" x14ac:dyDescent="0.25">
      <c r="A1387" s="87" t="s">
        <v>5941</v>
      </c>
      <c r="B1387" s="87" t="s">
        <v>13877</v>
      </c>
      <c r="C1387" s="88">
        <v>97900000</v>
      </c>
      <c r="E1387" s="87" t="s">
        <v>409</v>
      </c>
      <c r="F1387" s="87" t="s">
        <v>16763</v>
      </c>
      <c r="G1387" s="88">
        <v>812160000</v>
      </c>
      <c r="H1387" s="87" t="str">
        <f t="shared" si="21"/>
        <v>شعبه رشت</v>
      </c>
    </row>
    <row r="1388" spans="1:8" x14ac:dyDescent="0.25">
      <c r="A1388" s="87" t="s">
        <v>5941</v>
      </c>
      <c r="B1388" s="87" t="s">
        <v>8671</v>
      </c>
      <c r="C1388" s="88">
        <v>311710000</v>
      </c>
      <c r="E1388" s="87" t="s">
        <v>409</v>
      </c>
      <c r="F1388" s="87" t="s">
        <v>14761</v>
      </c>
      <c r="G1388" s="88">
        <v>8000000</v>
      </c>
      <c r="H1388" s="87" t="str">
        <f t="shared" si="21"/>
        <v>شعبه رشت</v>
      </c>
    </row>
    <row r="1389" spans="1:8" x14ac:dyDescent="0.25">
      <c r="A1389" s="87" t="s">
        <v>5941</v>
      </c>
      <c r="B1389" s="87" t="s">
        <v>6369</v>
      </c>
      <c r="C1389" s="88">
        <v>1425880000</v>
      </c>
      <c r="E1389" s="87" t="s">
        <v>409</v>
      </c>
      <c r="F1389" s="87" t="s">
        <v>8386</v>
      </c>
      <c r="G1389" s="88">
        <v>69190000</v>
      </c>
      <c r="H1389" s="87" t="str">
        <f t="shared" si="21"/>
        <v>شعبه رشت</v>
      </c>
    </row>
    <row r="1390" spans="1:8" x14ac:dyDescent="0.25">
      <c r="A1390" s="87" t="s">
        <v>5941</v>
      </c>
      <c r="B1390" s="87" t="s">
        <v>20194</v>
      </c>
      <c r="C1390" s="88">
        <v>17620000</v>
      </c>
      <c r="E1390" s="87" t="s">
        <v>409</v>
      </c>
      <c r="F1390" s="87" t="s">
        <v>15678</v>
      </c>
      <c r="G1390" s="88">
        <v>123090000</v>
      </c>
      <c r="H1390" s="87" t="str">
        <f t="shared" si="21"/>
        <v>شعبه رشت</v>
      </c>
    </row>
    <row r="1391" spans="1:8" x14ac:dyDescent="0.25">
      <c r="A1391" s="87" t="s">
        <v>5941</v>
      </c>
      <c r="B1391" s="87" t="s">
        <v>7358</v>
      </c>
      <c r="C1391" s="88">
        <v>228490000</v>
      </c>
      <c r="E1391" s="87" t="s">
        <v>409</v>
      </c>
      <c r="F1391" s="87" t="s">
        <v>8448</v>
      </c>
      <c r="G1391" s="88">
        <v>473210000</v>
      </c>
      <c r="H1391" s="87" t="str">
        <f t="shared" si="21"/>
        <v>شعبه رشت</v>
      </c>
    </row>
    <row r="1392" spans="1:8" x14ac:dyDescent="0.25">
      <c r="A1392" s="87" t="s">
        <v>5941</v>
      </c>
      <c r="B1392" s="87" t="s">
        <v>6912</v>
      </c>
      <c r="C1392" s="88">
        <v>108900000</v>
      </c>
      <c r="E1392" s="87" t="s">
        <v>409</v>
      </c>
      <c r="F1392" s="87" t="s">
        <v>10438</v>
      </c>
      <c r="G1392" s="88">
        <v>1102020000</v>
      </c>
      <c r="H1392" s="87" t="str">
        <f t="shared" si="21"/>
        <v>شعبه رشت</v>
      </c>
    </row>
    <row r="1393" spans="1:8" x14ac:dyDescent="0.25">
      <c r="A1393" s="87" t="s">
        <v>5941</v>
      </c>
      <c r="B1393" s="87" t="s">
        <v>6877</v>
      </c>
      <c r="C1393" s="88">
        <v>678340000</v>
      </c>
      <c r="E1393" s="87" t="s">
        <v>409</v>
      </c>
      <c r="F1393" s="87" t="s">
        <v>12752</v>
      </c>
      <c r="G1393" s="88">
        <v>71280000</v>
      </c>
      <c r="H1393" s="87" t="str">
        <f t="shared" si="21"/>
        <v>شعبه رشت</v>
      </c>
    </row>
    <row r="1394" spans="1:8" x14ac:dyDescent="0.25">
      <c r="A1394" s="87" t="s">
        <v>5941</v>
      </c>
      <c r="B1394" s="87" t="s">
        <v>14895</v>
      </c>
      <c r="C1394" s="88">
        <v>564290000</v>
      </c>
      <c r="E1394" s="87" t="s">
        <v>409</v>
      </c>
      <c r="F1394" s="87" t="s">
        <v>6217</v>
      </c>
      <c r="G1394" s="88">
        <v>370010000</v>
      </c>
      <c r="H1394" s="87" t="str">
        <f t="shared" si="21"/>
        <v>شعبه رشت</v>
      </c>
    </row>
    <row r="1395" spans="1:8" x14ac:dyDescent="0.25">
      <c r="A1395" s="87" t="s">
        <v>5941</v>
      </c>
      <c r="B1395" s="87" t="s">
        <v>8567</v>
      </c>
      <c r="C1395" s="88">
        <v>141570000</v>
      </c>
      <c r="E1395" s="87" t="s">
        <v>409</v>
      </c>
      <c r="F1395" s="87" t="s">
        <v>14010</v>
      </c>
      <c r="G1395" s="88">
        <v>331360000</v>
      </c>
      <c r="H1395" s="87" t="str">
        <f t="shared" si="21"/>
        <v>شعبه رشت</v>
      </c>
    </row>
    <row r="1396" spans="1:8" x14ac:dyDescent="0.25">
      <c r="A1396" s="87" t="s">
        <v>5941</v>
      </c>
      <c r="B1396" s="87" t="s">
        <v>10886</v>
      </c>
      <c r="C1396" s="88">
        <v>1331550000</v>
      </c>
      <c r="E1396" s="87" t="s">
        <v>409</v>
      </c>
      <c r="F1396" s="87" t="s">
        <v>6226</v>
      </c>
      <c r="G1396" s="88">
        <v>176510000</v>
      </c>
      <c r="H1396" s="87" t="str">
        <f t="shared" si="21"/>
        <v>شعبه رشت</v>
      </c>
    </row>
    <row r="1397" spans="1:8" x14ac:dyDescent="0.25">
      <c r="A1397" s="87" t="s">
        <v>5941</v>
      </c>
      <c r="B1397" s="87" t="s">
        <v>7376</v>
      </c>
      <c r="C1397" s="88">
        <v>72070000</v>
      </c>
      <c r="E1397" s="87" t="s">
        <v>409</v>
      </c>
      <c r="F1397" s="87" t="s">
        <v>6232</v>
      </c>
      <c r="G1397" s="88">
        <v>183030000</v>
      </c>
      <c r="H1397" s="87" t="str">
        <f t="shared" si="21"/>
        <v>شعبه رشت</v>
      </c>
    </row>
    <row r="1398" spans="1:8" x14ac:dyDescent="0.25">
      <c r="A1398" s="87" t="s">
        <v>5941</v>
      </c>
      <c r="B1398" s="87" t="s">
        <v>6684</v>
      </c>
      <c r="C1398" s="88">
        <v>1542810000</v>
      </c>
      <c r="E1398" s="87" t="s">
        <v>409</v>
      </c>
      <c r="F1398" s="87" t="s">
        <v>11574</v>
      </c>
      <c r="G1398" s="88">
        <v>47520000</v>
      </c>
      <c r="H1398" s="87" t="str">
        <f t="shared" si="21"/>
        <v>شعبه رشت</v>
      </c>
    </row>
    <row r="1399" spans="1:8" x14ac:dyDescent="0.25">
      <c r="A1399" s="87" t="s">
        <v>5941</v>
      </c>
      <c r="B1399" s="87" t="s">
        <v>10882</v>
      </c>
      <c r="C1399" s="88">
        <v>229870000</v>
      </c>
      <c r="E1399" s="87" t="s">
        <v>409</v>
      </c>
      <c r="F1399" s="87" t="s">
        <v>11246</v>
      </c>
      <c r="G1399" s="88">
        <v>102960000</v>
      </c>
      <c r="H1399" s="87" t="str">
        <f t="shared" si="21"/>
        <v>شعبه رشت</v>
      </c>
    </row>
    <row r="1400" spans="1:8" x14ac:dyDescent="0.25">
      <c r="A1400" s="87" t="s">
        <v>5941</v>
      </c>
      <c r="B1400" s="87" t="s">
        <v>8681</v>
      </c>
      <c r="C1400" s="88">
        <v>228980000</v>
      </c>
      <c r="E1400" s="87" t="s">
        <v>409</v>
      </c>
      <c r="F1400" s="87" t="s">
        <v>7248</v>
      </c>
      <c r="G1400" s="88">
        <v>29700000</v>
      </c>
      <c r="H1400" s="87" t="str">
        <f t="shared" si="21"/>
        <v>شعبه رشت</v>
      </c>
    </row>
    <row r="1401" spans="1:8" x14ac:dyDescent="0.25">
      <c r="A1401" s="87" t="s">
        <v>5941</v>
      </c>
      <c r="B1401" s="87" t="s">
        <v>16730</v>
      </c>
      <c r="C1401" s="88">
        <v>138600000</v>
      </c>
      <c r="E1401" s="87" t="s">
        <v>409</v>
      </c>
      <c r="F1401" s="87" t="s">
        <v>6214</v>
      </c>
      <c r="G1401" s="88">
        <v>148500000</v>
      </c>
      <c r="H1401" s="87" t="str">
        <f t="shared" si="21"/>
        <v>شعبه رشت</v>
      </c>
    </row>
    <row r="1402" spans="1:8" x14ac:dyDescent="0.25">
      <c r="A1402" s="87" t="s">
        <v>5941</v>
      </c>
      <c r="B1402" s="87" t="s">
        <v>8675</v>
      </c>
      <c r="C1402" s="88">
        <v>1300510000</v>
      </c>
      <c r="E1402" s="87" t="s">
        <v>409</v>
      </c>
      <c r="F1402" s="87" t="s">
        <v>12332</v>
      </c>
      <c r="G1402" s="88">
        <v>165000000</v>
      </c>
      <c r="H1402" s="87" t="str">
        <f t="shared" si="21"/>
        <v>شعبه رشت</v>
      </c>
    </row>
    <row r="1403" spans="1:8" x14ac:dyDescent="0.25">
      <c r="A1403" s="87" t="s">
        <v>5941</v>
      </c>
      <c r="B1403" s="87" t="s">
        <v>13698</v>
      </c>
      <c r="C1403" s="88">
        <v>26130000</v>
      </c>
      <c r="E1403" s="87" t="s">
        <v>409</v>
      </c>
      <c r="F1403" s="87" t="s">
        <v>8995</v>
      </c>
      <c r="G1403" s="88">
        <v>128770000</v>
      </c>
      <c r="H1403" s="87" t="str">
        <f t="shared" si="21"/>
        <v>شعبه رشت</v>
      </c>
    </row>
    <row r="1404" spans="1:8" x14ac:dyDescent="0.25">
      <c r="A1404" s="87" t="s">
        <v>5941</v>
      </c>
      <c r="B1404" s="87" t="s">
        <v>5939</v>
      </c>
      <c r="C1404" s="88">
        <v>100800000</v>
      </c>
      <c r="E1404" s="87" t="s">
        <v>409</v>
      </c>
      <c r="F1404" s="87" t="s">
        <v>6622</v>
      </c>
      <c r="G1404" s="88">
        <v>597290000</v>
      </c>
      <c r="H1404" s="87" t="str">
        <f t="shared" si="21"/>
        <v>شعبه رشت</v>
      </c>
    </row>
    <row r="1405" spans="1:8" x14ac:dyDescent="0.25">
      <c r="A1405" s="87" t="s">
        <v>5941</v>
      </c>
      <c r="B1405" s="87" t="s">
        <v>16840</v>
      </c>
      <c r="C1405" s="88">
        <v>2660000</v>
      </c>
      <c r="E1405" s="87" t="s">
        <v>409</v>
      </c>
      <c r="F1405" s="87" t="s">
        <v>11586</v>
      </c>
      <c r="G1405" s="88">
        <v>287880000</v>
      </c>
      <c r="H1405" s="87" t="str">
        <f t="shared" si="21"/>
        <v>شعبه رشت</v>
      </c>
    </row>
    <row r="1406" spans="1:8" x14ac:dyDescent="0.25">
      <c r="A1406" s="87" t="s">
        <v>5941</v>
      </c>
      <c r="B1406" s="87" t="s">
        <v>7208</v>
      </c>
      <c r="C1406" s="88">
        <v>280360000</v>
      </c>
      <c r="E1406" s="87" t="s">
        <v>409</v>
      </c>
      <c r="F1406" s="87" t="s">
        <v>12175</v>
      </c>
      <c r="G1406" s="88">
        <v>423160000</v>
      </c>
      <c r="H1406" s="87" t="str">
        <f t="shared" si="21"/>
        <v>شعبه رشت</v>
      </c>
    </row>
    <row r="1407" spans="1:8" x14ac:dyDescent="0.25">
      <c r="A1407" s="87" t="s">
        <v>5941</v>
      </c>
      <c r="B1407" s="87" t="s">
        <v>14901</v>
      </c>
      <c r="C1407" s="88">
        <v>29700000</v>
      </c>
      <c r="E1407" s="87" t="s">
        <v>409</v>
      </c>
      <c r="F1407" s="87" t="s">
        <v>6203</v>
      </c>
      <c r="G1407" s="88">
        <v>1232120000</v>
      </c>
      <c r="H1407" s="87" t="str">
        <f t="shared" si="21"/>
        <v>شعبه رشت</v>
      </c>
    </row>
    <row r="1408" spans="1:8" x14ac:dyDescent="0.25">
      <c r="A1408" s="87" t="s">
        <v>5941</v>
      </c>
      <c r="B1408" s="87" t="s">
        <v>16918</v>
      </c>
      <c r="C1408" s="88">
        <v>54050000</v>
      </c>
      <c r="E1408" s="87" t="s">
        <v>409</v>
      </c>
      <c r="F1408" s="87" t="s">
        <v>13375</v>
      </c>
      <c r="G1408" s="88">
        <v>541620000</v>
      </c>
      <c r="H1408" s="87" t="str">
        <f t="shared" si="21"/>
        <v>شعبه رشت</v>
      </c>
    </row>
    <row r="1409" spans="1:8" x14ac:dyDescent="0.25">
      <c r="A1409" s="87" t="s">
        <v>5941</v>
      </c>
      <c r="B1409" s="87" t="s">
        <v>14640</v>
      </c>
      <c r="C1409" s="88">
        <v>168100000</v>
      </c>
      <c r="E1409" s="87" t="s">
        <v>409</v>
      </c>
      <c r="F1409" s="87" t="s">
        <v>9027</v>
      </c>
      <c r="G1409" s="88">
        <v>63360000</v>
      </c>
      <c r="H1409" s="87" t="str">
        <f t="shared" si="21"/>
        <v>شعبه رشت</v>
      </c>
    </row>
    <row r="1410" spans="1:8" x14ac:dyDescent="0.25">
      <c r="A1410" s="87" t="s">
        <v>5941</v>
      </c>
      <c r="B1410" s="87" t="s">
        <v>20066</v>
      </c>
      <c r="C1410" s="88">
        <v>231600000</v>
      </c>
      <c r="E1410" s="87" t="s">
        <v>409</v>
      </c>
      <c r="F1410" s="87" t="s">
        <v>14038</v>
      </c>
      <c r="G1410" s="88">
        <v>243140000</v>
      </c>
      <c r="H1410" s="87" t="str">
        <f t="shared" si="21"/>
        <v>شعبه رشت</v>
      </c>
    </row>
    <row r="1411" spans="1:8" x14ac:dyDescent="0.25">
      <c r="A1411" s="87" t="s">
        <v>5941</v>
      </c>
      <c r="B1411" s="87" t="s">
        <v>8563</v>
      </c>
      <c r="C1411" s="88">
        <v>79140000</v>
      </c>
      <c r="E1411" s="87" t="s">
        <v>409</v>
      </c>
      <c r="F1411" s="87" t="s">
        <v>19156</v>
      </c>
      <c r="G1411" s="88">
        <v>425480000</v>
      </c>
      <c r="H1411" s="87" t="str">
        <f t="shared" si="21"/>
        <v>شعبه رشت</v>
      </c>
    </row>
    <row r="1412" spans="1:8" x14ac:dyDescent="0.25">
      <c r="A1412" s="87" t="s">
        <v>5941</v>
      </c>
      <c r="B1412" s="87" t="s">
        <v>12344</v>
      </c>
      <c r="C1412" s="88">
        <v>168100000</v>
      </c>
      <c r="E1412" s="87" t="s">
        <v>409</v>
      </c>
      <c r="F1412" s="87" t="s">
        <v>12892</v>
      </c>
      <c r="G1412" s="88">
        <v>213340000</v>
      </c>
      <c r="H1412" s="87" t="str">
        <f t="shared" si="21"/>
        <v>شعبه رشت</v>
      </c>
    </row>
    <row r="1413" spans="1:8" x14ac:dyDescent="0.25">
      <c r="A1413" s="87" t="s">
        <v>5941</v>
      </c>
      <c r="B1413" s="87" t="s">
        <v>16914</v>
      </c>
      <c r="C1413" s="88">
        <v>89310000</v>
      </c>
      <c r="E1413" s="87" t="s">
        <v>409</v>
      </c>
      <c r="F1413" s="87" t="s">
        <v>8363</v>
      </c>
      <c r="G1413" s="88">
        <v>61050000</v>
      </c>
      <c r="H1413" s="87" t="str">
        <f t="shared" ref="H1413:H1476" si="22">VLOOKUP(E1413,$J$3:$K$27,2,0)</f>
        <v>شعبه رشت</v>
      </c>
    </row>
    <row r="1414" spans="1:8" x14ac:dyDescent="0.25">
      <c r="A1414" s="87" t="s">
        <v>5941</v>
      </c>
      <c r="B1414" s="87" t="s">
        <v>6376</v>
      </c>
      <c r="C1414" s="88">
        <v>115130000</v>
      </c>
      <c r="E1414" s="87" t="s">
        <v>409</v>
      </c>
      <c r="F1414" s="87" t="s">
        <v>7258</v>
      </c>
      <c r="G1414" s="88">
        <v>221280000</v>
      </c>
      <c r="H1414" s="87" t="str">
        <f t="shared" si="22"/>
        <v>شعبه رشت</v>
      </c>
    </row>
    <row r="1415" spans="1:8" x14ac:dyDescent="0.25">
      <c r="A1415" s="87" t="s">
        <v>5941</v>
      </c>
      <c r="B1415" s="87" t="s">
        <v>11675</v>
      </c>
      <c r="C1415" s="88">
        <v>194230000</v>
      </c>
      <c r="E1415" s="87" t="s">
        <v>409</v>
      </c>
      <c r="F1415" s="87" t="s">
        <v>7815</v>
      </c>
      <c r="G1415" s="88">
        <v>1805440000</v>
      </c>
      <c r="H1415" s="87" t="str">
        <f t="shared" si="22"/>
        <v>شعبه رشت</v>
      </c>
    </row>
    <row r="1416" spans="1:8" x14ac:dyDescent="0.25">
      <c r="A1416" s="87" t="s">
        <v>5941</v>
      </c>
      <c r="B1416" s="87" t="s">
        <v>6925</v>
      </c>
      <c r="C1416" s="88">
        <v>393220000</v>
      </c>
      <c r="E1416" s="87" t="s">
        <v>409</v>
      </c>
      <c r="F1416" s="87" t="s">
        <v>17289</v>
      </c>
      <c r="G1416" s="88">
        <v>706950000</v>
      </c>
      <c r="H1416" s="87" t="str">
        <f t="shared" si="22"/>
        <v>شعبه رشت</v>
      </c>
    </row>
    <row r="1417" spans="1:8" x14ac:dyDescent="0.25">
      <c r="A1417" s="87" t="s">
        <v>5941</v>
      </c>
      <c r="B1417" s="87" t="s">
        <v>15920</v>
      </c>
      <c r="C1417" s="88">
        <v>397510000</v>
      </c>
      <c r="E1417" s="87" t="s">
        <v>409</v>
      </c>
      <c r="F1417" s="87" t="s">
        <v>6210</v>
      </c>
      <c r="G1417" s="88">
        <v>536120000</v>
      </c>
      <c r="H1417" s="87" t="str">
        <f t="shared" si="22"/>
        <v>شعبه رشت</v>
      </c>
    </row>
    <row r="1418" spans="1:8" x14ac:dyDescent="0.25">
      <c r="A1418" s="87" t="s">
        <v>5941</v>
      </c>
      <c r="B1418" s="87" t="s">
        <v>7638</v>
      </c>
      <c r="C1418" s="88">
        <v>123720000</v>
      </c>
      <c r="E1418" s="87" t="s">
        <v>682</v>
      </c>
      <c r="F1418" s="87" t="s">
        <v>12270</v>
      </c>
      <c r="G1418" s="88">
        <v>959760000</v>
      </c>
      <c r="H1418" s="87" t="str">
        <f t="shared" si="22"/>
        <v>شعبه قزوین</v>
      </c>
    </row>
    <row r="1419" spans="1:8" x14ac:dyDescent="0.25">
      <c r="A1419" s="87" t="s">
        <v>5941</v>
      </c>
      <c r="B1419" s="87" t="s">
        <v>11616</v>
      </c>
      <c r="C1419" s="88">
        <v>53330000</v>
      </c>
      <c r="E1419" s="87" t="s">
        <v>682</v>
      </c>
      <c r="F1419" s="87" t="s">
        <v>7904</v>
      </c>
      <c r="G1419" s="88">
        <v>1029160000</v>
      </c>
      <c r="H1419" s="87" t="str">
        <f t="shared" si="22"/>
        <v>شعبه قزوین</v>
      </c>
    </row>
    <row r="1420" spans="1:8" x14ac:dyDescent="0.25">
      <c r="A1420" s="87" t="s">
        <v>5941</v>
      </c>
      <c r="B1420" s="87" t="s">
        <v>7364</v>
      </c>
      <c r="C1420" s="88">
        <v>302410000</v>
      </c>
      <c r="E1420" s="87" t="s">
        <v>682</v>
      </c>
      <c r="F1420" s="87" t="s">
        <v>12125</v>
      </c>
      <c r="G1420" s="88">
        <v>536970000</v>
      </c>
      <c r="H1420" s="87" t="str">
        <f t="shared" si="22"/>
        <v>شعبه قزوین</v>
      </c>
    </row>
    <row r="1421" spans="1:8" x14ac:dyDescent="0.25">
      <c r="A1421" s="87" t="s">
        <v>5941</v>
      </c>
      <c r="B1421" s="87" t="s">
        <v>15964</v>
      </c>
      <c r="C1421" s="88">
        <v>18550000</v>
      </c>
      <c r="E1421" s="87" t="s">
        <v>682</v>
      </c>
      <c r="F1421" s="87" t="s">
        <v>12286</v>
      </c>
      <c r="G1421" s="88">
        <v>67510000</v>
      </c>
      <c r="H1421" s="87" t="str">
        <f t="shared" si="22"/>
        <v>شعبه قزوین</v>
      </c>
    </row>
    <row r="1422" spans="1:8" x14ac:dyDescent="0.25">
      <c r="A1422" s="87" t="s">
        <v>5941</v>
      </c>
      <c r="B1422" s="87" t="s">
        <v>15954</v>
      </c>
      <c r="C1422" s="88">
        <v>295970000</v>
      </c>
      <c r="E1422" s="87" t="s">
        <v>682</v>
      </c>
      <c r="F1422" s="87" t="s">
        <v>7901</v>
      </c>
      <c r="G1422" s="88">
        <v>425700000</v>
      </c>
      <c r="H1422" s="87" t="str">
        <f t="shared" si="22"/>
        <v>شعبه قزوین</v>
      </c>
    </row>
    <row r="1423" spans="1:8" x14ac:dyDescent="0.25">
      <c r="A1423" s="87" t="s">
        <v>5941</v>
      </c>
      <c r="B1423" s="87" t="s">
        <v>7195</v>
      </c>
      <c r="C1423" s="88">
        <v>363980000</v>
      </c>
      <c r="E1423" s="87" t="s">
        <v>682</v>
      </c>
      <c r="F1423" s="87" t="s">
        <v>12294</v>
      </c>
      <c r="G1423" s="88">
        <v>105430000</v>
      </c>
      <c r="H1423" s="87" t="str">
        <f t="shared" si="22"/>
        <v>شعبه قزوین</v>
      </c>
    </row>
    <row r="1424" spans="1:8" x14ac:dyDescent="0.25">
      <c r="A1424" s="87" t="s">
        <v>5941</v>
      </c>
      <c r="B1424" s="87" t="s">
        <v>12450</v>
      </c>
      <c r="C1424" s="88">
        <v>621980000</v>
      </c>
      <c r="E1424" s="87" t="s">
        <v>682</v>
      </c>
      <c r="F1424" s="87" t="s">
        <v>7853</v>
      </c>
      <c r="G1424" s="88">
        <v>45880000</v>
      </c>
      <c r="H1424" s="87" t="str">
        <f t="shared" si="22"/>
        <v>شعبه قزوین</v>
      </c>
    </row>
    <row r="1425" spans="1:8" x14ac:dyDescent="0.25">
      <c r="A1425" s="87" t="s">
        <v>5941</v>
      </c>
      <c r="B1425" s="87" t="s">
        <v>6922</v>
      </c>
      <c r="C1425" s="88">
        <v>360750000</v>
      </c>
      <c r="E1425" s="87" t="s">
        <v>682</v>
      </c>
      <c r="F1425" s="87" t="s">
        <v>12298</v>
      </c>
      <c r="G1425" s="88">
        <v>162650000</v>
      </c>
      <c r="H1425" s="87" t="str">
        <f t="shared" si="22"/>
        <v>شعبه قزوین</v>
      </c>
    </row>
    <row r="1426" spans="1:8" x14ac:dyDescent="0.25">
      <c r="A1426" s="87" t="s">
        <v>5941</v>
      </c>
      <c r="B1426" s="87" t="s">
        <v>13718</v>
      </c>
      <c r="C1426" s="88">
        <v>55670000</v>
      </c>
      <c r="E1426" s="87" t="s">
        <v>682</v>
      </c>
      <c r="F1426" s="87" t="s">
        <v>18511</v>
      </c>
      <c r="G1426" s="88">
        <v>113450000</v>
      </c>
      <c r="H1426" s="87" t="str">
        <f t="shared" si="22"/>
        <v>شعبه قزوین</v>
      </c>
    </row>
    <row r="1427" spans="1:8" x14ac:dyDescent="0.25">
      <c r="A1427" s="87" t="s">
        <v>5941</v>
      </c>
      <c r="B1427" s="87" t="s">
        <v>15926</v>
      </c>
      <c r="C1427" s="88">
        <v>115390000</v>
      </c>
      <c r="E1427" s="87" t="s">
        <v>682</v>
      </c>
      <c r="F1427" s="87" t="s">
        <v>18501</v>
      </c>
      <c r="G1427" s="88">
        <v>217000000</v>
      </c>
      <c r="H1427" s="87" t="str">
        <f t="shared" si="22"/>
        <v>شعبه قزوین</v>
      </c>
    </row>
    <row r="1428" spans="1:8" x14ac:dyDescent="0.25">
      <c r="A1428" s="87" t="s">
        <v>5941</v>
      </c>
      <c r="B1428" s="87" t="s">
        <v>7370</v>
      </c>
      <c r="C1428" s="88">
        <v>388400000</v>
      </c>
      <c r="E1428" s="87" t="s">
        <v>682</v>
      </c>
      <c r="F1428" s="87" t="s">
        <v>15296</v>
      </c>
      <c r="G1428" s="88">
        <v>102060000</v>
      </c>
      <c r="H1428" s="87" t="str">
        <f t="shared" si="22"/>
        <v>شعبه قزوین</v>
      </c>
    </row>
    <row r="1429" spans="1:8" x14ac:dyDescent="0.25">
      <c r="A1429" s="87" t="s">
        <v>5941</v>
      </c>
      <c r="B1429" s="87" t="s">
        <v>8571</v>
      </c>
      <c r="C1429" s="88">
        <v>435790000</v>
      </c>
      <c r="E1429" s="87" t="s">
        <v>682</v>
      </c>
      <c r="F1429" s="87" t="s">
        <v>15304</v>
      </c>
      <c r="G1429" s="88">
        <v>18610000</v>
      </c>
      <c r="H1429" s="87" t="str">
        <f t="shared" si="22"/>
        <v>شعبه قزوین</v>
      </c>
    </row>
    <row r="1430" spans="1:8" x14ac:dyDescent="0.25">
      <c r="A1430" s="87" t="s">
        <v>5941</v>
      </c>
      <c r="B1430" s="87" t="s">
        <v>17678</v>
      </c>
      <c r="C1430" s="88">
        <v>50980000</v>
      </c>
      <c r="E1430" s="87" t="s">
        <v>682</v>
      </c>
      <c r="F1430" s="87" t="s">
        <v>12280</v>
      </c>
      <c r="G1430" s="88">
        <v>700410000</v>
      </c>
      <c r="H1430" s="87" t="str">
        <f t="shared" si="22"/>
        <v>شعبه قزوین</v>
      </c>
    </row>
    <row r="1431" spans="1:8" x14ac:dyDescent="0.25">
      <c r="A1431" s="87" t="s">
        <v>5941</v>
      </c>
      <c r="B1431" s="87" t="s">
        <v>6385</v>
      </c>
      <c r="C1431" s="88">
        <v>710270000</v>
      </c>
      <c r="E1431" s="87" t="s">
        <v>682</v>
      </c>
      <c r="F1431" s="87" t="s">
        <v>15288</v>
      </c>
      <c r="G1431" s="88">
        <v>162750000</v>
      </c>
      <c r="H1431" s="87" t="str">
        <f t="shared" si="22"/>
        <v>شعبه قزوین</v>
      </c>
    </row>
    <row r="1432" spans="1:8" x14ac:dyDescent="0.25">
      <c r="A1432" s="87" t="s">
        <v>5941</v>
      </c>
      <c r="B1432" s="87" t="s">
        <v>12439</v>
      </c>
      <c r="C1432" s="88">
        <v>207580000</v>
      </c>
      <c r="E1432" s="87" t="s">
        <v>682</v>
      </c>
      <c r="F1432" s="87" t="s">
        <v>12290</v>
      </c>
      <c r="G1432" s="88">
        <v>74250000</v>
      </c>
      <c r="H1432" s="87" t="str">
        <f t="shared" si="22"/>
        <v>شعبه قزوین</v>
      </c>
    </row>
    <row r="1433" spans="1:8" x14ac:dyDescent="0.25">
      <c r="A1433" s="87" t="s">
        <v>5941</v>
      </c>
      <c r="B1433" s="87" t="s">
        <v>20198</v>
      </c>
      <c r="C1433" s="88">
        <v>103950000</v>
      </c>
      <c r="E1433" s="87" t="s">
        <v>682</v>
      </c>
      <c r="F1433" s="87" t="s">
        <v>7898</v>
      </c>
      <c r="G1433" s="88">
        <v>585680000</v>
      </c>
      <c r="H1433" s="87" t="str">
        <f t="shared" si="22"/>
        <v>شعبه قزوین</v>
      </c>
    </row>
    <row r="1434" spans="1:8" x14ac:dyDescent="0.25">
      <c r="A1434" s="87" t="s">
        <v>5941</v>
      </c>
      <c r="B1434" s="87" t="s">
        <v>8667</v>
      </c>
      <c r="C1434" s="88">
        <v>280160000</v>
      </c>
      <c r="E1434" s="87" t="s">
        <v>682</v>
      </c>
      <c r="F1434" s="87" t="s">
        <v>12302</v>
      </c>
      <c r="G1434" s="88">
        <v>118800000</v>
      </c>
      <c r="H1434" s="87" t="str">
        <f t="shared" si="22"/>
        <v>شعبه قزوین</v>
      </c>
    </row>
    <row r="1435" spans="1:8" x14ac:dyDescent="0.25">
      <c r="A1435" s="87" t="s">
        <v>5941</v>
      </c>
      <c r="B1435" s="87" t="s">
        <v>6318</v>
      </c>
      <c r="C1435" s="88">
        <v>1287640000</v>
      </c>
      <c r="E1435" s="87" t="s">
        <v>682</v>
      </c>
      <c r="F1435" s="87" t="s">
        <v>7856</v>
      </c>
      <c r="G1435" s="88">
        <v>132350000</v>
      </c>
      <c r="H1435" s="87" t="str">
        <f t="shared" si="22"/>
        <v>شعبه قزوین</v>
      </c>
    </row>
    <row r="1436" spans="1:8" x14ac:dyDescent="0.25">
      <c r="A1436" s="87" t="s">
        <v>5941</v>
      </c>
      <c r="B1436" s="87" t="s">
        <v>6373</v>
      </c>
      <c r="C1436" s="88">
        <v>80990000</v>
      </c>
      <c r="E1436" s="87" t="s">
        <v>682</v>
      </c>
      <c r="F1436" s="87" t="s">
        <v>12276</v>
      </c>
      <c r="G1436" s="88">
        <v>495000000</v>
      </c>
      <c r="H1436" s="87" t="str">
        <f t="shared" si="22"/>
        <v>شعبه قزوین</v>
      </c>
    </row>
    <row r="1437" spans="1:8" x14ac:dyDescent="0.25">
      <c r="A1437" s="87" t="s">
        <v>5941</v>
      </c>
      <c r="B1437" s="87" t="s">
        <v>16323</v>
      </c>
      <c r="C1437" s="88">
        <v>1397990000</v>
      </c>
      <c r="E1437" s="87" t="s">
        <v>682</v>
      </c>
      <c r="F1437" s="87" t="s">
        <v>15278</v>
      </c>
      <c r="G1437" s="88">
        <v>168300000</v>
      </c>
      <c r="H1437" s="87" t="str">
        <f t="shared" si="22"/>
        <v>شعبه قزوین</v>
      </c>
    </row>
    <row r="1438" spans="1:8" x14ac:dyDescent="0.25">
      <c r="A1438" s="87" t="s">
        <v>5941</v>
      </c>
      <c r="B1438" s="87" t="s">
        <v>20410</v>
      </c>
      <c r="C1438" s="88">
        <v>192450000</v>
      </c>
      <c r="E1438" s="87" t="s">
        <v>682</v>
      </c>
      <c r="F1438" s="87" t="s">
        <v>18507</v>
      </c>
      <c r="G1438" s="88">
        <v>115230000</v>
      </c>
      <c r="H1438" s="87" t="str">
        <f t="shared" si="22"/>
        <v>شعبه قزوین</v>
      </c>
    </row>
    <row r="1439" spans="1:8" x14ac:dyDescent="0.25">
      <c r="A1439" s="87" t="s">
        <v>5941</v>
      </c>
      <c r="B1439" s="87" t="s">
        <v>8101</v>
      </c>
      <c r="C1439" s="88">
        <v>456520000</v>
      </c>
      <c r="E1439" s="87" t="s">
        <v>682</v>
      </c>
      <c r="F1439" s="87" t="s">
        <v>18451</v>
      </c>
      <c r="G1439" s="88">
        <v>296490000</v>
      </c>
      <c r="H1439" s="87" t="str">
        <f t="shared" si="22"/>
        <v>شعبه قزوین</v>
      </c>
    </row>
    <row r="1440" spans="1:8" x14ac:dyDescent="0.25">
      <c r="A1440" s="87" t="s">
        <v>6029</v>
      </c>
      <c r="B1440" s="87" t="s">
        <v>7475</v>
      </c>
      <c r="C1440" s="88">
        <v>381640000</v>
      </c>
      <c r="E1440" s="87" t="s">
        <v>682</v>
      </c>
      <c r="F1440" s="87" t="s">
        <v>18497</v>
      </c>
      <c r="G1440" s="88">
        <v>175760000</v>
      </c>
      <c r="H1440" s="87" t="str">
        <f t="shared" si="22"/>
        <v>شعبه قزوین</v>
      </c>
    </row>
    <row r="1441" spans="1:8" x14ac:dyDescent="0.25">
      <c r="A1441" s="87" t="s">
        <v>6029</v>
      </c>
      <c r="B1441" s="87" t="s">
        <v>8323</v>
      </c>
      <c r="C1441" s="88">
        <v>1887260000</v>
      </c>
      <c r="E1441" s="87" t="s">
        <v>287</v>
      </c>
      <c r="F1441" s="87" t="s">
        <v>10757</v>
      </c>
      <c r="G1441" s="88">
        <v>136020000</v>
      </c>
      <c r="H1441" s="87" t="str">
        <f t="shared" si="22"/>
        <v>شعبه کرمانشاه</v>
      </c>
    </row>
    <row r="1442" spans="1:8" x14ac:dyDescent="0.25">
      <c r="A1442" s="87" t="s">
        <v>6029</v>
      </c>
      <c r="B1442" s="87" t="s">
        <v>19300</v>
      </c>
      <c r="C1442" s="88">
        <v>153450000</v>
      </c>
      <c r="E1442" s="87" t="s">
        <v>287</v>
      </c>
      <c r="F1442" s="87" t="s">
        <v>19058</v>
      </c>
      <c r="G1442" s="88">
        <v>142560000</v>
      </c>
      <c r="H1442" s="87" t="str">
        <f t="shared" si="22"/>
        <v>شعبه کرمانشاه</v>
      </c>
    </row>
    <row r="1443" spans="1:8" x14ac:dyDescent="0.25">
      <c r="A1443" s="87" t="s">
        <v>6029</v>
      </c>
      <c r="B1443" s="87" t="s">
        <v>6619</v>
      </c>
      <c r="C1443" s="88">
        <v>159560000</v>
      </c>
      <c r="E1443" s="87" t="s">
        <v>287</v>
      </c>
      <c r="F1443" s="87" t="s">
        <v>16087</v>
      </c>
      <c r="G1443" s="88">
        <v>554560000</v>
      </c>
      <c r="H1443" s="87" t="str">
        <f t="shared" si="22"/>
        <v>شعبه کرمانشاه</v>
      </c>
    </row>
    <row r="1444" spans="1:8" x14ac:dyDescent="0.25">
      <c r="A1444" s="87" t="s">
        <v>6029</v>
      </c>
      <c r="B1444" s="87" t="s">
        <v>6035</v>
      </c>
      <c r="C1444" s="88">
        <v>543440000</v>
      </c>
      <c r="E1444" s="87" t="s">
        <v>287</v>
      </c>
      <c r="F1444" s="87" t="s">
        <v>16101</v>
      </c>
      <c r="G1444" s="88">
        <v>184530000</v>
      </c>
      <c r="H1444" s="87" t="str">
        <f t="shared" si="22"/>
        <v>شعبه کرمانشاه</v>
      </c>
    </row>
    <row r="1445" spans="1:8" x14ac:dyDescent="0.25">
      <c r="A1445" s="87" t="s">
        <v>6029</v>
      </c>
      <c r="B1445" s="87" t="s">
        <v>14781</v>
      </c>
      <c r="C1445" s="88">
        <v>621720000</v>
      </c>
      <c r="E1445" s="87" t="s">
        <v>287</v>
      </c>
      <c r="F1445" s="87" t="s">
        <v>6847</v>
      </c>
      <c r="G1445" s="88">
        <v>307080000</v>
      </c>
      <c r="H1445" s="87" t="str">
        <f t="shared" si="22"/>
        <v>شعبه کرمانشاه</v>
      </c>
    </row>
    <row r="1446" spans="1:8" x14ac:dyDescent="0.25">
      <c r="A1446" s="87" t="s">
        <v>6029</v>
      </c>
      <c r="B1446" s="87" t="s">
        <v>16656</v>
      </c>
      <c r="C1446" s="88">
        <v>1896770000</v>
      </c>
      <c r="E1446" s="87" t="s">
        <v>287</v>
      </c>
      <c r="F1446" s="87" t="s">
        <v>19892</v>
      </c>
      <c r="G1446" s="88">
        <v>809760000</v>
      </c>
      <c r="H1446" s="87" t="str">
        <f t="shared" si="22"/>
        <v>شعبه کرمانشاه</v>
      </c>
    </row>
    <row r="1447" spans="1:8" x14ac:dyDescent="0.25">
      <c r="A1447" s="87" t="s">
        <v>6029</v>
      </c>
      <c r="B1447" s="87" t="s">
        <v>15561</v>
      </c>
      <c r="C1447" s="88">
        <v>352140000</v>
      </c>
      <c r="E1447" s="87" t="s">
        <v>287</v>
      </c>
      <c r="F1447" s="87" t="s">
        <v>6809</v>
      </c>
      <c r="G1447" s="88">
        <v>202270000</v>
      </c>
      <c r="H1447" s="87" t="str">
        <f t="shared" si="22"/>
        <v>شعبه کرمانشاه</v>
      </c>
    </row>
    <row r="1448" spans="1:8" x14ac:dyDescent="0.25">
      <c r="A1448" s="87" t="s">
        <v>6029</v>
      </c>
      <c r="B1448" s="87" t="s">
        <v>6032</v>
      </c>
      <c r="C1448" s="88">
        <v>159780000</v>
      </c>
      <c r="E1448" s="87" t="s">
        <v>287</v>
      </c>
      <c r="F1448" s="87" t="s">
        <v>10741</v>
      </c>
      <c r="G1448" s="88">
        <v>112060000</v>
      </c>
      <c r="H1448" s="87" t="str">
        <f t="shared" si="22"/>
        <v>شعبه کرمانشاه</v>
      </c>
    </row>
    <row r="1449" spans="1:8" x14ac:dyDescent="0.25">
      <c r="A1449" s="87" t="s">
        <v>6029</v>
      </c>
      <c r="B1449" s="87" t="s">
        <v>18297</v>
      </c>
      <c r="C1449" s="88">
        <v>1100000000</v>
      </c>
      <c r="E1449" s="87" t="s">
        <v>287</v>
      </c>
      <c r="F1449" s="87" t="s">
        <v>6844</v>
      </c>
      <c r="G1449" s="88">
        <v>148500000</v>
      </c>
      <c r="H1449" s="87" t="str">
        <f t="shared" si="22"/>
        <v>شعبه کرمانشاه</v>
      </c>
    </row>
    <row r="1450" spans="1:8" x14ac:dyDescent="0.25">
      <c r="A1450" s="87" t="s">
        <v>6029</v>
      </c>
      <c r="B1450" s="87" t="s">
        <v>6038</v>
      </c>
      <c r="C1450" s="88">
        <v>1737300000</v>
      </c>
      <c r="E1450" s="87" t="s">
        <v>287</v>
      </c>
      <c r="F1450" s="87" t="s">
        <v>10753</v>
      </c>
      <c r="G1450" s="88">
        <v>288980000</v>
      </c>
      <c r="H1450" s="87" t="str">
        <f t="shared" si="22"/>
        <v>شعبه کرمانشاه</v>
      </c>
    </row>
    <row r="1451" spans="1:8" x14ac:dyDescent="0.25">
      <c r="A1451" s="87" t="s">
        <v>6029</v>
      </c>
      <c r="B1451" s="87" t="s">
        <v>15549</v>
      </c>
      <c r="C1451" s="88">
        <v>1032870000</v>
      </c>
      <c r="E1451" s="87" t="s">
        <v>287</v>
      </c>
      <c r="F1451" s="87" t="s">
        <v>16083</v>
      </c>
      <c r="G1451" s="88">
        <v>504230000</v>
      </c>
      <c r="H1451" s="87" t="str">
        <f t="shared" si="22"/>
        <v>شعبه کرمانشاه</v>
      </c>
    </row>
    <row r="1452" spans="1:8" x14ac:dyDescent="0.25">
      <c r="A1452" s="87" t="s">
        <v>6029</v>
      </c>
      <c r="B1452" s="87" t="s">
        <v>18301</v>
      </c>
      <c r="C1452" s="88">
        <v>40230000</v>
      </c>
      <c r="E1452" s="87" t="s">
        <v>287</v>
      </c>
      <c r="F1452" s="87" t="s">
        <v>10749</v>
      </c>
      <c r="G1452" s="88">
        <v>448270000</v>
      </c>
      <c r="H1452" s="87" t="str">
        <f t="shared" si="22"/>
        <v>شعبه کرمانشاه</v>
      </c>
    </row>
    <row r="1453" spans="1:8" x14ac:dyDescent="0.25">
      <c r="A1453" s="87" t="s">
        <v>6029</v>
      </c>
      <c r="B1453" s="87" t="s">
        <v>19950</v>
      </c>
      <c r="C1453" s="88">
        <v>347190000</v>
      </c>
      <c r="E1453" s="87" t="s">
        <v>287</v>
      </c>
      <c r="F1453" s="87" t="s">
        <v>10745</v>
      </c>
      <c r="G1453" s="88">
        <v>1086610000</v>
      </c>
      <c r="H1453" s="87" t="str">
        <f t="shared" si="22"/>
        <v>شعبه کرمانشاه</v>
      </c>
    </row>
    <row r="1454" spans="1:8" x14ac:dyDescent="0.25">
      <c r="A1454" s="87" t="s">
        <v>6029</v>
      </c>
      <c r="B1454" s="87" t="s">
        <v>14509</v>
      </c>
      <c r="C1454" s="88">
        <v>397320000</v>
      </c>
      <c r="E1454" s="87" t="s">
        <v>287</v>
      </c>
      <c r="F1454" s="87" t="s">
        <v>16091</v>
      </c>
      <c r="G1454" s="88">
        <v>245200000</v>
      </c>
      <c r="H1454" s="87" t="str">
        <f t="shared" si="22"/>
        <v>شعبه کرمانشاه</v>
      </c>
    </row>
    <row r="1455" spans="1:8" x14ac:dyDescent="0.25">
      <c r="A1455" s="87" t="s">
        <v>6029</v>
      </c>
      <c r="B1455" s="87" t="s">
        <v>14505</v>
      </c>
      <c r="C1455" s="88">
        <v>817970000</v>
      </c>
      <c r="E1455" s="87" t="s">
        <v>287</v>
      </c>
      <c r="F1455" s="87" t="s">
        <v>19887</v>
      </c>
      <c r="G1455" s="88">
        <v>90090000</v>
      </c>
      <c r="H1455" s="87" t="str">
        <f t="shared" si="22"/>
        <v>شعبه کرمانشاه</v>
      </c>
    </row>
    <row r="1456" spans="1:8" x14ac:dyDescent="0.25">
      <c r="A1456" s="87" t="s">
        <v>6029</v>
      </c>
      <c r="B1456" s="87" t="s">
        <v>10262</v>
      </c>
      <c r="C1456" s="88">
        <v>378670000</v>
      </c>
      <c r="E1456" s="87" t="s">
        <v>287</v>
      </c>
      <c r="F1456" s="87" t="s">
        <v>10761</v>
      </c>
      <c r="G1456" s="88">
        <v>185820000</v>
      </c>
      <c r="H1456" s="87" t="str">
        <f t="shared" si="22"/>
        <v>شعبه کرمانشاه</v>
      </c>
    </row>
    <row r="1457" spans="1:8" x14ac:dyDescent="0.25">
      <c r="A1457" s="87" t="s">
        <v>6029</v>
      </c>
      <c r="B1457" s="87" t="s">
        <v>10258</v>
      </c>
      <c r="C1457" s="88">
        <v>378670000</v>
      </c>
      <c r="E1457" s="87" t="s">
        <v>287</v>
      </c>
      <c r="F1457" s="87" t="s">
        <v>13983</v>
      </c>
      <c r="G1457" s="88">
        <v>350000</v>
      </c>
      <c r="H1457" s="87" t="str">
        <f t="shared" si="22"/>
        <v>شعبه کرمانشاه</v>
      </c>
    </row>
    <row r="1458" spans="1:8" x14ac:dyDescent="0.25">
      <c r="A1458" s="87" t="s">
        <v>6029</v>
      </c>
      <c r="B1458" s="87" t="s">
        <v>6625</v>
      </c>
      <c r="C1458" s="88">
        <v>47990000</v>
      </c>
      <c r="E1458" s="87" t="s">
        <v>287</v>
      </c>
      <c r="F1458" s="87" t="s">
        <v>12398</v>
      </c>
      <c r="G1458" s="88">
        <v>51970000</v>
      </c>
      <c r="H1458" s="87" t="str">
        <f t="shared" si="22"/>
        <v>شعبه کرمانشاه</v>
      </c>
    </row>
    <row r="1459" spans="1:8" x14ac:dyDescent="0.25">
      <c r="A1459" s="87" t="s">
        <v>6029</v>
      </c>
      <c r="B1459" s="87" t="s">
        <v>15511</v>
      </c>
      <c r="C1459" s="88">
        <v>123050000</v>
      </c>
      <c r="E1459" s="87" t="s">
        <v>287</v>
      </c>
      <c r="F1459" s="87" t="s">
        <v>19553</v>
      </c>
      <c r="G1459" s="88">
        <v>28510000</v>
      </c>
      <c r="H1459" s="87" t="str">
        <f t="shared" si="22"/>
        <v>شعبه کرمانشاه</v>
      </c>
    </row>
    <row r="1460" spans="1:8" x14ac:dyDescent="0.25">
      <c r="A1460" s="87" t="s">
        <v>6029</v>
      </c>
      <c r="B1460" s="87" t="s">
        <v>17313</v>
      </c>
      <c r="C1460" s="88">
        <v>560340000</v>
      </c>
      <c r="E1460" s="87" t="s">
        <v>287</v>
      </c>
      <c r="F1460" s="87" t="s">
        <v>6815</v>
      </c>
      <c r="G1460" s="88">
        <v>258830000</v>
      </c>
      <c r="H1460" s="87" t="str">
        <f t="shared" si="22"/>
        <v>شعبه کرمانشاه</v>
      </c>
    </row>
    <row r="1461" spans="1:8" x14ac:dyDescent="0.25">
      <c r="A1461" s="87" t="s">
        <v>6029</v>
      </c>
      <c r="B1461" s="87" t="s">
        <v>12588</v>
      </c>
      <c r="C1461" s="88">
        <v>4180510000</v>
      </c>
      <c r="E1461" s="87" t="s">
        <v>153</v>
      </c>
      <c r="F1461" s="87" t="s">
        <v>7910</v>
      </c>
      <c r="G1461" s="88">
        <v>46430000</v>
      </c>
      <c r="H1461" s="87" t="str">
        <f t="shared" si="22"/>
        <v>شعبه اصفهان</v>
      </c>
    </row>
    <row r="1462" spans="1:8" x14ac:dyDescent="0.25">
      <c r="A1462" s="87" t="s">
        <v>6029</v>
      </c>
      <c r="B1462" s="87" t="s">
        <v>16143</v>
      </c>
      <c r="C1462" s="88">
        <v>27020000</v>
      </c>
      <c r="E1462" s="87" t="s">
        <v>153</v>
      </c>
      <c r="F1462" s="87" t="s">
        <v>11710</v>
      </c>
      <c r="G1462" s="88">
        <v>274720000</v>
      </c>
      <c r="H1462" s="87" t="str">
        <f t="shared" si="22"/>
        <v>شعبه اصفهان</v>
      </c>
    </row>
    <row r="1463" spans="1:8" x14ac:dyDescent="0.25">
      <c r="A1463" s="87" t="s">
        <v>6029</v>
      </c>
      <c r="B1463" s="87" t="s">
        <v>6635</v>
      </c>
      <c r="C1463" s="88">
        <v>653580000</v>
      </c>
      <c r="E1463" s="87" t="s">
        <v>153</v>
      </c>
      <c r="F1463" s="87" t="s">
        <v>7627</v>
      </c>
      <c r="G1463" s="88">
        <v>309810000</v>
      </c>
      <c r="H1463" s="87" t="str">
        <f t="shared" si="22"/>
        <v>شعبه اصفهان</v>
      </c>
    </row>
    <row r="1464" spans="1:8" x14ac:dyDescent="0.25">
      <c r="A1464" s="87" t="s">
        <v>6029</v>
      </c>
      <c r="B1464" s="87" t="s">
        <v>20420</v>
      </c>
      <c r="C1464" s="88">
        <v>112060000</v>
      </c>
      <c r="E1464" s="87" t="s">
        <v>153</v>
      </c>
      <c r="F1464" s="87" t="s">
        <v>16772</v>
      </c>
      <c r="G1464" s="88">
        <v>110780000</v>
      </c>
      <c r="H1464" s="87" t="str">
        <f t="shared" si="22"/>
        <v>شعبه اصفهان</v>
      </c>
    </row>
    <row r="1465" spans="1:8" x14ac:dyDescent="0.25">
      <c r="A1465" s="87" t="s">
        <v>6029</v>
      </c>
      <c r="B1465" s="87" t="s">
        <v>11051</v>
      </c>
      <c r="C1465" s="88">
        <v>276500000</v>
      </c>
      <c r="E1465" s="87" t="s">
        <v>153</v>
      </c>
      <c r="F1465" s="87" t="s">
        <v>11876</v>
      </c>
      <c r="G1465" s="88">
        <v>2620000</v>
      </c>
      <c r="H1465" s="87" t="str">
        <f t="shared" si="22"/>
        <v>شعبه اصفهان</v>
      </c>
    </row>
    <row r="1466" spans="1:8" x14ac:dyDescent="0.25">
      <c r="A1466" s="87" t="s">
        <v>6029</v>
      </c>
      <c r="B1466" s="87" t="s">
        <v>17331</v>
      </c>
      <c r="C1466" s="88">
        <v>330420000</v>
      </c>
      <c r="E1466" s="87" t="s">
        <v>153</v>
      </c>
      <c r="F1466" s="87" t="s">
        <v>17120</v>
      </c>
      <c r="G1466" s="88">
        <v>99590000</v>
      </c>
      <c r="H1466" s="87" t="str">
        <f t="shared" si="22"/>
        <v>شعبه اصفهان</v>
      </c>
    </row>
    <row r="1467" spans="1:8" x14ac:dyDescent="0.25">
      <c r="A1467" s="87" t="s">
        <v>6029</v>
      </c>
      <c r="B1467" s="87" t="s">
        <v>14770</v>
      </c>
      <c r="C1467" s="88">
        <v>57020000</v>
      </c>
      <c r="E1467" s="87" t="s">
        <v>153</v>
      </c>
      <c r="F1467" s="87" t="s">
        <v>12090</v>
      </c>
      <c r="G1467" s="88">
        <v>59400000</v>
      </c>
      <c r="H1467" s="87" t="str">
        <f t="shared" si="22"/>
        <v>شعبه اصفهان</v>
      </c>
    </row>
    <row r="1468" spans="1:8" x14ac:dyDescent="0.25">
      <c r="A1468" s="87" t="s">
        <v>6029</v>
      </c>
      <c r="B1468" s="87" t="s">
        <v>6048</v>
      </c>
      <c r="C1468" s="88">
        <v>71630000</v>
      </c>
      <c r="E1468" s="87" t="s">
        <v>153</v>
      </c>
      <c r="F1468" s="87" t="s">
        <v>12098</v>
      </c>
      <c r="G1468" s="88">
        <v>74250000</v>
      </c>
      <c r="H1468" s="87" t="str">
        <f t="shared" si="22"/>
        <v>شعبه اصفهان</v>
      </c>
    </row>
    <row r="1469" spans="1:8" x14ac:dyDescent="0.25">
      <c r="A1469" s="87" t="s">
        <v>6029</v>
      </c>
      <c r="B1469" s="87" t="s">
        <v>6632</v>
      </c>
      <c r="C1469" s="88">
        <v>511030000</v>
      </c>
      <c r="E1469" s="87" t="s">
        <v>153</v>
      </c>
      <c r="F1469" s="87" t="s">
        <v>12081</v>
      </c>
      <c r="G1469" s="88">
        <v>38500000</v>
      </c>
      <c r="H1469" s="87" t="str">
        <f t="shared" si="22"/>
        <v>شعبه اصفهان</v>
      </c>
    </row>
    <row r="1470" spans="1:8" x14ac:dyDescent="0.25">
      <c r="A1470" s="87" t="s">
        <v>6029</v>
      </c>
      <c r="B1470" s="87" t="s">
        <v>6027</v>
      </c>
      <c r="C1470" s="88">
        <v>838510000</v>
      </c>
      <c r="E1470" s="87" t="s">
        <v>153</v>
      </c>
      <c r="F1470" s="87" t="s">
        <v>12102</v>
      </c>
      <c r="G1470" s="88">
        <v>188490000</v>
      </c>
      <c r="H1470" s="87" t="str">
        <f t="shared" si="22"/>
        <v>شعبه اصفهان</v>
      </c>
    </row>
    <row r="1471" spans="1:8" x14ac:dyDescent="0.25">
      <c r="A1471" s="87" t="s">
        <v>6029</v>
      </c>
      <c r="B1471" s="87" t="s">
        <v>19924</v>
      </c>
      <c r="C1471" s="88">
        <v>273630000</v>
      </c>
      <c r="E1471" s="87" t="s">
        <v>153</v>
      </c>
      <c r="F1471" s="87" t="s">
        <v>12129</v>
      </c>
      <c r="G1471" s="88">
        <v>184630000</v>
      </c>
      <c r="H1471" s="87" t="str">
        <f t="shared" si="22"/>
        <v>شعبه اصفهان</v>
      </c>
    </row>
    <row r="1472" spans="1:8" x14ac:dyDescent="0.25">
      <c r="A1472" s="87" t="s">
        <v>6253</v>
      </c>
      <c r="B1472" s="87" t="s">
        <v>6542</v>
      </c>
      <c r="C1472" s="88">
        <v>1280070000</v>
      </c>
      <c r="E1472" s="87" t="s">
        <v>153</v>
      </c>
      <c r="F1472" s="87" t="s">
        <v>7631</v>
      </c>
      <c r="G1472" s="88">
        <v>59260000</v>
      </c>
      <c r="H1472" s="87" t="str">
        <f t="shared" si="22"/>
        <v>شعبه اصفهان</v>
      </c>
    </row>
    <row r="1473" spans="1:8" x14ac:dyDescent="0.25">
      <c r="A1473" s="87" t="s">
        <v>6253</v>
      </c>
      <c r="B1473" s="87" t="s">
        <v>11374</v>
      </c>
      <c r="C1473" s="88">
        <v>138600000</v>
      </c>
      <c r="E1473" s="87" t="s">
        <v>153</v>
      </c>
      <c r="F1473" s="87" t="s">
        <v>7622</v>
      </c>
      <c r="G1473" s="88">
        <v>161600000</v>
      </c>
      <c r="H1473" s="87" t="str">
        <f t="shared" si="22"/>
        <v>شعبه اصفهان</v>
      </c>
    </row>
    <row r="1474" spans="1:8" x14ac:dyDescent="0.25">
      <c r="A1474" s="87" t="s">
        <v>6253</v>
      </c>
      <c r="B1474" s="87" t="s">
        <v>12845</v>
      </c>
      <c r="C1474" s="88">
        <v>75730000</v>
      </c>
      <c r="E1474" s="87" t="s">
        <v>153</v>
      </c>
      <c r="F1474" s="87" t="s">
        <v>7847</v>
      </c>
      <c r="G1474" s="88">
        <v>376450000</v>
      </c>
      <c r="H1474" s="87" t="str">
        <f t="shared" si="22"/>
        <v>شعبه اصفهان</v>
      </c>
    </row>
    <row r="1475" spans="1:8" x14ac:dyDescent="0.25">
      <c r="A1475" s="87" t="s">
        <v>6253</v>
      </c>
      <c r="B1475" s="87" t="s">
        <v>14636</v>
      </c>
      <c r="C1475" s="88">
        <v>55040000</v>
      </c>
      <c r="E1475" s="87" t="s">
        <v>153</v>
      </c>
      <c r="F1475" s="87" t="s">
        <v>11718</v>
      </c>
      <c r="G1475" s="88">
        <v>267490000</v>
      </c>
      <c r="H1475" s="87" t="str">
        <f t="shared" si="22"/>
        <v>شعبه اصفهان</v>
      </c>
    </row>
    <row r="1476" spans="1:8" x14ac:dyDescent="0.25">
      <c r="A1476" s="87" t="s">
        <v>6253</v>
      </c>
      <c r="B1476" s="87" t="s">
        <v>17760</v>
      </c>
      <c r="C1476" s="88">
        <v>184360000</v>
      </c>
      <c r="E1476" s="87" t="s">
        <v>153</v>
      </c>
      <c r="F1476" s="87" t="s">
        <v>12111</v>
      </c>
      <c r="G1476" s="88">
        <v>159780000</v>
      </c>
      <c r="H1476" s="87" t="str">
        <f t="shared" si="22"/>
        <v>شعبه اصفهان</v>
      </c>
    </row>
    <row r="1477" spans="1:8" x14ac:dyDescent="0.25">
      <c r="A1477" s="87" t="s">
        <v>6253</v>
      </c>
      <c r="B1477" s="87" t="s">
        <v>6548</v>
      </c>
      <c r="C1477" s="88">
        <v>763280000</v>
      </c>
      <c r="E1477" s="87" t="s">
        <v>153</v>
      </c>
      <c r="F1477" s="87" t="s">
        <v>16751</v>
      </c>
      <c r="G1477" s="88">
        <v>106520000</v>
      </c>
      <c r="H1477" s="87" t="str">
        <f t="shared" ref="H1477:H1540" si="23">VLOOKUP(E1477,$J$3:$K$27,2,0)</f>
        <v>شعبه اصفهان</v>
      </c>
    </row>
    <row r="1478" spans="1:8" x14ac:dyDescent="0.25">
      <c r="A1478" s="87" t="s">
        <v>6253</v>
      </c>
      <c r="B1478" s="87" t="s">
        <v>10965</v>
      </c>
      <c r="C1478" s="88">
        <v>7710000</v>
      </c>
      <c r="E1478" s="87" t="s">
        <v>153</v>
      </c>
      <c r="F1478" s="87" t="s">
        <v>11806</v>
      </c>
      <c r="G1478" s="88">
        <v>38500000</v>
      </c>
      <c r="H1478" s="87" t="str">
        <f t="shared" si="23"/>
        <v>شعبه اصفهان</v>
      </c>
    </row>
    <row r="1479" spans="1:8" x14ac:dyDescent="0.25">
      <c r="A1479" s="87" t="s">
        <v>6253</v>
      </c>
      <c r="B1479" s="87" t="s">
        <v>13212</v>
      </c>
      <c r="C1479" s="88">
        <v>56030000</v>
      </c>
      <c r="E1479" s="87" t="s">
        <v>153</v>
      </c>
      <c r="F1479" s="87" t="s">
        <v>11714</v>
      </c>
      <c r="G1479" s="88">
        <v>292160000</v>
      </c>
      <c r="H1479" s="87" t="str">
        <f t="shared" si="23"/>
        <v>شعبه اصفهان</v>
      </c>
    </row>
    <row r="1480" spans="1:8" x14ac:dyDescent="0.25">
      <c r="A1480" s="87" t="s">
        <v>6253</v>
      </c>
      <c r="B1480" s="87" t="s">
        <v>12983</v>
      </c>
      <c r="C1480" s="88">
        <v>391830000</v>
      </c>
      <c r="E1480" s="87" t="s">
        <v>153</v>
      </c>
      <c r="F1480" s="87" t="s">
        <v>7443</v>
      </c>
      <c r="G1480" s="88">
        <v>127600000</v>
      </c>
      <c r="H1480" s="87" t="str">
        <f t="shared" si="23"/>
        <v>شعبه اصفهان</v>
      </c>
    </row>
    <row r="1481" spans="1:8" x14ac:dyDescent="0.25">
      <c r="A1481" s="87" t="s">
        <v>6253</v>
      </c>
      <c r="B1481" s="87" t="s">
        <v>7255</v>
      </c>
      <c r="C1481" s="88">
        <v>316600000</v>
      </c>
      <c r="E1481" s="87" t="s">
        <v>153</v>
      </c>
      <c r="F1481" s="87" t="s">
        <v>12094</v>
      </c>
      <c r="G1481" s="88">
        <v>74250000</v>
      </c>
      <c r="H1481" s="87" t="str">
        <f t="shared" si="23"/>
        <v>شعبه اصفهان</v>
      </c>
    </row>
    <row r="1482" spans="1:8" x14ac:dyDescent="0.25">
      <c r="A1482" s="87" t="s">
        <v>6253</v>
      </c>
      <c r="B1482" s="87" t="s">
        <v>13029</v>
      </c>
      <c r="C1482" s="88">
        <v>585510000</v>
      </c>
      <c r="E1482" s="87" t="s">
        <v>153</v>
      </c>
      <c r="F1482" s="87" t="s">
        <v>7666</v>
      </c>
      <c r="G1482" s="88">
        <v>498810000</v>
      </c>
      <c r="H1482" s="87" t="str">
        <f t="shared" si="23"/>
        <v>شعبه اصفهان</v>
      </c>
    </row>
    <row r="1483" spans="1:8" x14ac:dyDescent="0.25">
      <c r="A1483" s="87" t="s">
        <v>6253</v>
      </c>
      <c r="B1483" s="87" t="s">
        <v>11382</v>
      </c>
      <c r="C1483" s="88">
        <v>1710720000</v>
      </c>
      <c r="E1483" s="87" t="s">
        <v>153</v>
      </c>
      <c r="F1483" s="87" t="s">
        <v>12117</v>
      </c>
      <c r="G1483" s="88">
        <v>680800000</v>
      </c>
      <c r="H1483" s="87" t="str">
        <f t="shared" si="23"/>
        <v>شعبه اصفهان</v>
      </c>
    </row>
    <row r="1484" spans="1:8" x14ac:dyDescent="0.25">
      <c r="A1484" s="87" t="s">
        <v>6253</v>
      </c>
      <c r="B1484" s="87" t="s">
        <v>6251</v>
      </c>
      <c r="C1484" s="88">
        <v>2216220000</v>
      </c>
      <c r="E1484" s="87" t="s">
        <v>153</v>
      </c>
      <c r="F1484" s="87" t="s">
        <v>11849</v>
      </c>
      <c r="G1484" s="88">
        <v>108230000</v>
      </c>
      <c r="H1484" s="87" t="str">
        <f t="shared" si="23"/>
        <v>شعبه اصفهان</v>
      </c>
    </row>
    <row r="1485" spans="1:8" x14ac:dyDescent="0.25">
      <c r="A1485" s="87" t="s">
        <v>6253</v>
      </c>
      <c r="B1485" s="87" t="s">
        <v>20615</v>
      </c>
      <c r="C1485" s="88">
        <v>55440000</v>
      </c>
      <c r="E1485" s="87" t="s">
        <v>153</v>
      </c>
      <c r="F1485" s="87" t="s">
        <v>11857</v>
      </c>
      <c r="G1485" s="88">
        <v>113500000</v>
      </c>
      <c r="H1485" s="87" t="str">
        <f t="shared" si="23"/>
        <v>شعبه اصفهان</v>
      </c>
    </row>
    <row r="1486" spans="1:8" x14ac:dyDescent="0.25">
      <c r="A1486" s="87" t="s">
        <v>6253</v>
      </c>
      <c r="B1486" s="87" t="s">
        <v>13222</v>
      </c>
      <c r="C1486" s="88">
        <v>4050000</v>
      </c>
      <c r="E1486" s="87" t="s">
        <v>153</v>
      </c>
      <c r="F1486" s="87" t="s">
        <v>7672</v>
      </c>
      <c r="G1486" s="88">
        <v>1267130000</v>
      </c>
      <c r="H1486" s="87" t="str">
        <f t="shared" si="23"/>
        <v>شعبه اصفهان</v>
      </c>
    </row>
    <row r="1487" spans="1:8" x14ac:dyDescent="0.25">
      <c r="A1487" s="87" t="s">
        <v>6253</v>
      </c>
      <c r="B1487" s="87" t="s">
        <v>13204</v>
      </c>
      <c r="C1487" s="88">
        <v>56030000</v>
      </c>
      <c r="E1487" s="87" t="s">
        <v>167</v>
      </c>
      <c r="F1487" s="87" t="s">
        <v>11786</v>
      </c>
      <c r="G1487" s="88">
        <v>2173440000</v>
      </c>
      <c r="H1487" s="87" t="str">
        <f t="shared" si="23"/>
        <v>شعبه شیراز</v>
      </c>
    </row>
    <row r="1488" spans="1:8" x14ac:dyDescent="0.25">
      <c r="A1488" s="87" t="s">
        <v>6253</v>
      </c>
      <c r="B1488" s="87" t="s">
        <v>13007</v>
      </c>
      <c r="C1488" s="88">
        <v>717750000</v>
      </c>
      <c r="E1488" s="87" t="s">
        <v>167</v>
      </c>
      <c r="F1488" s="87" t="s">
        <v>6354</v>
      </c>
      <c r="G1488" s="88">
        <v>3816730000</v>
      </c>
      <c r="H1488" s="87" t="str">
        <f t="shared" si="23"/>
        <v>شعبه شیراز</v>
      </c>
    </row>
    <row r="1489" spans="1:8" x14ac:dyDescent="0.25">
      <c r="A1489" s="87" t="s">
        <v>6253</v>
      </c>
      <c r="B1489" s="87" t="s">
        <v>17750</v>
      </c>
      <c r="C1489" s="88">
        <v>133650000</v>
      </c>
      <c r="E1489" s="87" t="s">
        <v>167</v>
      </c>
      <c r="F1489" s="87" t="s">
        <v>18541</v>
      </c>
      <c r="G1489" s="88">
        <v>180180000</v>
      </c>
      <c r="H1489" s="87" t="str">
        <f t="shared" si="23"/>
        <v>شعبه شیراز</v>
      </c>
    </row>
    <row r="1490" spans="1:8" x14ac:dyDescent="0.25">
      <c r="A1490" s="87" t="s">
        <v>6253</v>
      </c>
      <c r="B1490" s="87" t="s">
        <v>14753</v>
      </c>
      <c r="C1490" s="88">
        <v>5240000</v>
      </c>
      <c r="E1490" s="87" t="s">
        <v>167</v>
      </c>
      <c r="F1490" s="87" t="s">
        <v>6397</v>
      </c>
      <c r="G1490" s="88">
        <v>19870000</v>
      </c>
      <c r="H1490" s="87" t="str">
        <f t="shared" si="23"/>
        <v>شعبه شیراز</v>
      </c>
    </row>
    <row r="1491" spans="1:8" x14ac:dyDescent="0.25">
      <c r="A1491" s="87" t="s">
        <v>6253</v>
      </c>
      <c r="B1491" s="87" t="s">
        <v>11935</v>
      </c>
      <c r="C1491" s="88">
        <v>327360000</v>
      </c>
      <c r="E1491" s="87" t="s">
        <v>167</v>
      </c>
      <c r="F1491" s="87" t="s">
        <v>8539</v>
      </c>
      <c r="G1491" s="88">
        <v>151470000</v>
      </c>
      <c r="H1491" s="87" t="str">
        <f t="shared" si="23"/>
        <v>شعبه شیراز</v>
      </c>
    </row>
    <row r="1492" spans="1:8" x14ac:dyDescent="0.25">
      <c r="A1492" s="87" t="s">
        <v>6253</v>
      </c>
      <c r="B1492" s="87" t="s">
        <v>11941</v>
      </c>
      <c r="C1492" s="88">
        <v>227200000</v>
      </c>
      <c r="E1492" s="87" t="s">
        <v>167</v>
      </c>
      <c r="F1492" s="87" t="s">
        <v>6357</v>
      </c>
      <c r="G1492" s="88">
        <v>353910000</v>
      </c>
      <c r="H1492" s="87" t="str">
        <f t="shared" si="23"/>
        <v>شعبه شیراز</v>
      </c>
    </row>
    <row r="1493" spans="1:8" x14ac:dyDescent="0.25">
      <c r="A1493" s="87" t="s">
        <v>6253</v>
      </c>
      <c r="B1493" s="87" t="s">
        <v>9508</v>
      </c>
      <c r="C1493" s="88">
        <v>316600000</v>
      </c>
      <c r="E1493" s="87" t="s">
        <v>167</v>
      </c>
      <c r="F1493" s="87" t="s">
        <v>14989</v>
      </c>
      <c r="G1493" s="88">
        <v>97110000</v>
      </c>
      <c r="H1493" s="87" t="str">
        <f t="shared" si="23"/>
        <v>شعبه شیراز</v>
      </c>
    </row>
    <row r="1494" spans="1:8" x14ac:dyDescent="0.25">
      <c r="A1494" s="87" t="s">
        <v>6253</v>
      </c>
      <c r="B1494" s="87" t="s">
        <v>18651</v>
      </c>
      <c r="C1494" s="88">
        <v>112060000</v>
      </c>
      <c r="E1494" s="87" t="s">
        <v>167</v>
      </c>
      <c r="F1494" s="87" t="s">
        <v>12456</v>
      </c>
      <c r="G1494" s="88">
        <v>445650000</v>
      </c>
      <c r="H1494" s="87" t="str">
        <f t="shared" si="23"/>
        <v>شعبه شیراز</v>
      </c>
    </row>
    <row r="1495" spans="1:8" x14ac:dyDescent="0.25">
      <c r="A1495" s="87" t="s">
        <v>6253</v>
      </c>
      <c r="B1495" s="87" t="s">
        <v>14735</v>
      </c>
      <c r="C1495" s="88">
        <v>841700000</v>
      </c>
      <c r="E1495" s="87" t="s">
        <v>167</v>
      </c>
      <c r="F1495" s="87" t="s">
        <v>8522</v>
      </c>
      <c r="G1495" s="88">
        <v>750570000</v>
      </c>
      <c r="H1495" s="87" t="str">
        <f t="shared" si="23"/>
        <v>شعبه شیراز</v>
      </c>
    </row>
    <row r="1496" spans="1:8" x14ac:dyDescent="0.25">
      <c r="A1496" s="87" t="s">
        <v>6253</v>
      </c>
      <c r="B1496" s="87" t="s">
        <v>12967</v>
      </c>
      <c r="C1496" s="88">
        <v>381640000</v>
      </c>
      <c r="E1496" s="87" t="s">
        <v>167</v>
      </c>
      <c r="F1496" s="87" t="s">
        <v>6739</v>
      </c>
      <c r="G1496" s="88">
        <v>173710000</v>
      </c>
      <c r="H1496" s="87" t="str">
        <f t="shared" si="23"/>
        <v>شعبه شیراز</v>
      </c>
    </row>
    <row r="1497" spans="1:8" x14ac:dyDescent="0.25">
      <c r="A1497" s="87" t="s">
        <v>6253</v>
      </c>
      <c r="B1497" s="87" t="s">
        <v>12702</v>
      </c>
      <c r="C1497" s="88">
        <v>717750000</v>
      </c>
      <c r="E1497" s="87" t="s">
        <v>167</v>
      </c>
      <c r="F1497" s="87" t="s">
        <v>12433</v>
      </c>
      <c r="G1497" s="88">
        <v>36030000</v>
      </c>
      <c r="H1497" s="87" t="str">
        <f t="shared" si="23"/>
        <v>شعبه شیراز</v>
      </c>
    </row>
    <row r="1498" spans="1:8" x14ac:dyDescent="0.25">
      <c r="A1498" s="87" t="s">
        <v>6253</v>
      </c>
      <c r="B1498" s="87" t="s">
        <v>14429</v>
      </c>
      <c r="C1498" s="88">
        <v>310860000</v>
      </c>
      <c r="E1498" s="87" t="s">
        <v>167</v>
      </c>
      <c r="F1498" s="87" t="s">
        <v>16736</v>
      </c>
      <c r="G1498" s="88">
        <v>237100000</v>
      </c>
      <c r="H1498" s="87" t="str">
        <f t="shared" si="23"/>
        <v>شعبه شیراز</v>
      </c>
    </row>
    <row r="1499" spans="1:8" x14ac:dyDescent="0.25">
      <c r="A1499" s="87" t="s">
        <v>6253</v>
      </c>
      <c r="B1499" s="87" t="s">
        <v>16996</v>
      </c>
      <c r="C1499" s="88">
        <v>1450280000</v>
      </c>
      <c r="E1499" s="87" t="s">
        <v>167</v>
      </c>
      <c r="F1499" s="87" t="s">
        <v>10443</v>
      </c>
      <c r="G1499" s="88">
        <v>115160000</v>
      </c>
      <c r="H1499" s="87" t="str">
        <f t="shared" si="23"/>
        <v>شعبه شیراز</v>
      </c>
    </row>
    <row r="1500" spans="1:8" x14ac:dyDescent="0.25">
      <c r="A1500" s="87" t="s">
        <v>6253</v>
      </c>
      <c r="B1500" s="87" t="s">
        <v>10971</v>
      </c>
      <c r="C1500" s="88">
        <v>6930000</v>
      </c>
      <c r="E1500" s="87" t="s">
        <v>167</v>
      </c>
      <c r="F1500" s="87" t="s">
        <v>18820</v>
      </c>
      <c r="G1500" s="88">
        <v>258190000</v>
      </c>
      <c r="H1500" s="87" t="str">
        <f t="shared" si="23"/>
        <v>شعبه شیراز</v>
      </c>
    </row>
    <row r="1501" spans="1:8" x14ac:dyDescent="0.25">
      <c r="A1501" s="87" t="s">
        <v>6253</v>
      </c>
      <c r="B1501" s="87" t="s">
        <v>20605</v>
      </c>
      <c r="C1501" s="88">
        <v>74440000</v>
      </c>
      <c r="E1501" s="87" t="s">
        <v>167</v>
      </c>
      <c r="F1501" s="87" t="s">
        <v>11541</v>
      </c>
      <c r="G1501" s="88">
        <v>222400000</v>
      </c>
      <c r="H1501" s="87" t="str">
        <f t="shared" si="23"/>
        <v>شعبه شیراز</v>
      </c>
    </row>
    <row r="1502" spans="1:8" x14ac:dyDescent="0.25">
      <c r="A1502" s="87" t="s">
        <v>6253</v>
      </c>
      <c r="B1502" s="87" t="s">
        <v>7980</v>
      </c>
      <c r="C1502" s="88">
        <v>56030000</v>
      </c>
      <c r="E1502" s="87" t="s">
        <v>167</v>
      </c>
      <c r="F1502" s="87" t="s">
        <v>7361</v>
      </c>
      <c r="G1502" s="88">
        <v>46560000</v>
      </c>
      <c r="H1502" s="87" t="str">
        <f t="shared" si="23"/>
        <v>شعبه شیراز</v>
      </c>
    </row>
    <row r="1503" spans="1:8" x14ac:dyDescent="0.25">
      <c r="A1503" s="87" t="s">
        <v>6253</v>
      </c>
      <c r="B1503" s="87" t="s">
        <v>9662</v>
      </c>
      <c r="C1503" s="88">
        <v>251250000</v>
      </c>
      <c r="E1503" s="87" t="s">
        <v>167</v>
      </c>
      <c r="F1503" s="87" t="s">
        <v>6681</v>
      </c>
      <c r="G1503" s="88">
        <v>154250000</v>
      </c>
      <c r="H1503" s="87" t="str">
        <f t="shared" si="23"/>
        <v>شعبه شیراز</v>
      </c>
    </row>
    <row r="1504" spans="1:8" x14ac:dyDescent="0.25">
      <c r="A1504" s="87" t="s">
        <v>6253</v>
      </c>
      <c r="B1504" s="87" t="s">
        <v>10985</v>
      </c>
      <c r="C1504" s="88">
        <v>691400000</v>
      </c>
      <c r="E1504" s="87" t="s">
        <v>167</v>
      </c>
      <c r="F1504" s="87" t="s">
        <v>6379</v>
      </c>
      <c r="G1504" s="88">
        <v>665990000</v>
      </c>
      <c r="H1504" s="87" t="str">
        <f t="shared" si="23"/>
        <v>شعبه شیراز</v>
      </c>
    </row>
    <row r="1505" spans="1:8" x14ac:dyDescent="0.25">
      <c r="A1505" s="87" t="s">
        <v>6253</v>
      </c>
      <c r="B1505" s="87" t="s">
        <v>16181</v>
      </c>
      <c r="C1505" s="88">
        <v>460040000</v>
      </c>
      <c r="E1505" s="87" t="s">
        <v>167</v>
      </c>
      <c r="F1505" s="87" t="s">
        <v>20030</v>
      </c>
      <c r="G1505" s="88">
        <v>126720000</v>
      </c>
      <c r="H1505" s="87" t="str">
        <f t="shared" si="23"/>
        <v>شعبه شیراز</v>
      </c>
    </row>
    <row r="1506" spans="1:8" x14ac:dyDescent="0.25">
      <c r="A1506" s="87" t="s">
        <v>6253</v>
      </c>
      <c r="B1506" s="87" t="s">
        <v>6536</v>
      </c>
      <c r="C1506" s="88">
        <v>1570560000</v>
      </c>
      <c r="E1506" s="87" t="s">
        <v>167</v>
      </c>
      <c r="F1506" s="87" t="s">
        <v>6905</v>
      </c>
      <c r="G1506" s="88">
        <v>346830000</v>
      </c>
      <c r="H1506" s="87" t="str">
        <f t="shared" si="23"/>
        <v>شعبه شیراز</v>
      </c>
    </row>
    <row r="1507" spans="1:8" x14ac:dyDescent="0.25">
      <c r="A1507" s="87" t="s">
        <v>6253</v>
      </c>
      <c r="B1507" s="87" t="s">
        <v>11364</v>
      </c>
      <c r="C1507" s="88">
        <v>1722600000</v>
      </c>
      <c r="E1507" s="87" t="s">
        <v>167</v>
      </c>
      <c r="F1507" s="87" t="s">
        <v>8687</v>
      </c>
      <c r="G1507" s="88">
        <v>129390000</v>
      </c>
      <c r="H1507" s="87" t="str">
        <f t="shared" si="23"/>
        <v>شعبه شیراز</v>
      </c>
    </row>
    <row r="1508" spans="1:8" x14ac:dyDescent="0.25">
      <c r="A1508" s="87" t="s">
        <v>6253</v>
      </c>
      <c r="B1508" s="87" t="s">
        <v>14591</v>
      </c>
      <c r="C1508" s="88">
        <v>6930000</v>
      </c>
      <c r="E1508" s="87" t="s">
        <v>167</v>
      </c>
      <c r="F1508" s="87" t="s">
        <v>12258</v>
      </c>
      <c r="G1508" s="88">
        <v>105600000</v>
      </c>
      <c r="H1508" s="87" t="str">
        <f t="shared" si="23"/>
        <v>شعبه شیراز</v>
      </c>
    </row>
    <row r="1509" spans="1:8" x14ac:dyDescent="0.25">
      <c r="A1509" s="87" t="s">
        <v>6253</v>
      </c>
      <c r="B1509" s="87" t="s">
        <v>13208</v>
      </c>
      <c r="C1509" s="88">
        <v>56030000</v>
      </c>
      <c r="E1509" s="87" t="s">
        <v>167</v>
      </c>
      <c r="F1509" s="87" t="s">
        <v>13877</v>
      </c>
      <c r="G1509" s="88">
        <v>97900000</v>
      </c>
      <c r="H1509" s="87" t="str">
        <f t="shared" si="23"/>
        <v>شعبه شیراز</v>
      </c>
    </row>
    <row r="1510" spans="1:8" x14ac:dyDescent="0.25">
      <c r="A1510" s="87" t="s">
        <v>6253</v>
      </c>
      <c r="B1510" s="87" t="s">
        <v>14749</v>
      </c>
      <c r="C1510" s="88">
        <v>5240000</v>
      </c>
      <c r="E1510" s="87" t="s">
        <v>167</v>
      </c>
      <c r="F1510" s="87" t="s">
        <v>8671</v>
      </c>
      <c r="G1510" s="88">
        <v>311710000</v>
      </c>
      <c r="H1510" s="87" t="str">
        <f t="shared" si="23"/>
        <v>شعبه شیراز</v>
      </c>
    </row>
    <row r="1511" spans="1:8" x14ac:dyDescent="0.25">
      <c r="A1511" s="87" t="s">
        <v>6253</v>
      </c>
      <c r="B1511" s="87" t="s">
        <v>12694</v>
      </c>
      <c r="C1511" s="88">
        <v>287100000</v>
      </c>
      <c r="E1511" s="87" t="s">
        <v>167</v>
      </c>
      <c r="F1511" s="87" t="s">
        <v>6369</v>
      </c>
      <c r="G1511" s="88">
        <v>1425880000</v>
      </c>
      <c r="H1511" s="87" t="str">
        <f t="shared" si="23"/>
        <v>شعبه شیراز</v>
      </c>
    </row>
    <row r="1512" spans="1:8" x14ac:dyDescent="0.25">
      <c r="A1512" s="87" t="s">
        <v>6253</v>
      </c>
      <c r="B1512" s="87" t="s">
        <v>10631</v>
      </c>
      <c r="C1512" s="88">
        <v>1069200000</v>
      </c>
      <c r="E1512" s="87" t="s">
        <v>167</v>
      </c>
      <c r="F1512" s="87" t="s">
        <v>20194</v>
      </c>
      <c r="G1512" s="88">
        <v>17620000</v>
      </c>
      <c r="H1512" s="87" t="str">
        <f t="shared" si="23"/>
        <v>شعبه شیراز</v>
      </c>
    </row>
    <row r="1513" spans="1:8" x14ac:dyDescent="0.25">
      <c r="A1513" s="87" t="s">
        <v>6253</v>
      </c>
      <c r="B1513" s="87" t="s">
        <v>17736</v>
      </c>
      <c r="C1513" s="88">
        <v>96480000</v>
      </c>
      <c r="E1513" s="87" t="s">
        <v>167</v>
      </c>
      <c r="F1513" s="87" t="s">
        <v>7358</v>
      </c>
      <c r="G1513" s="88">
        <v>228490000</v>
      </c>
      <c r="H1513" s="87" t="str">
        <f t="shared" si="23"/>
        <v>شعبه شیراز</v>
      </c>
    </row>
    <row r="1514" spans="1:8" x14ac:dyDescent="0.25">
      <c r="A1514" s="87" t="s">
        <v>6253</v>
      </c>
      <c r="B1514" s="87" t="s">
        <v>6266</v>
      </c>
      <c r="C1514" s="88">
        <v>471040000</v>
      </c>
      <c r="E1514" s="87" t="s">
        <v>167</v>
      </c>
      <c r="F1514" s="87" t="s">
        <v>6912</v>
      </c>
      <c r="G1514" s="88">
        <v>108900000</v>
      </c>
      <c r="H1514" s="87" t="str">
        <f t="shared" si="23"/>
        <v>شعبه شیراز</v>
      </c>
    </row>
    <row r="1515" spans="1:8" x14ac:dyDescent="0.25">
      <c r="A1515" s="87" t="s">
        <v>6253</v>
      </c>
      <c r="B1515" s="87" t="s">
        <v>20609</v>
      </c>
      <c r="C1515" s="88">
        <v>9340000</v>
      </c>
      <c r="E1515" s="87" t="s">
        <v>167</v>
      </c>
      <c r="F1515" s="87" t="s">
        <v>13074</v>
      </c>
      <c r="G1515" s="88">
        <v>373320000</v>
      </c>
      <c r="H1515" s="87" t="str">
        <f t="shared" si="23"/>
        <v>شعبه شیراز</v>
      </c>
    </row>
    <row r="1516" spans="1:8" x14ac:dyDescent="0.25">
      <c r="A1516" s="87" t="s">
        <v>6253</v>
      </c>
      <c r="B1516" s="87" t="s">
        <v>14015</v>
      </c>
      <c r="C1516" s="88">
        <v>119530000</v>
      </c>
      <c r="E1516" s="87" t="s">
        <v>167</v>
      </c>
      <c r="F1516" s="87" t="s">
        <v>9443</v>
      </c>
      <c r="G1516" s="88">
        <v>1128900000</v>
      </c>
      <c r="H1516" s="87" t="str">
        <f t="shared" si="23"/>
        <v>شعبه شیراز</v>
      </c>
    </row>
    <row r="1517" spans="1:8" x14ac:dyDescent="0.25">
      <c r="A1517" s="87" t="s">
        <v>6253</v>
      </c>
      <c r="B1517" s="87" t="s">
        <v>16193</v>
      </c>
      <c r="C1517" s="88">
        <v>376880000</v>
      </c>
      <c r="E1517" s="87" t="s">
        <v>167</v>
      </c>
      <c r="F1517" s="87" t="s">
        <v>6877</v>
      </c>
      <c r="G1517" s="88">
        <v>678340000</v>
      </c>
      <c r="H1517" s="87" t="str">
        <f t="shared" si="23"/>
        <v>شعبه شیراز</v>
      </c>
    </row>
    <row r="1518" spans="1:8" x14ac:dyDescent="0.25">
      <c r="A1518" s="87" t="s">
        <v>6253</v>
      </c>
      <c r="B1518" s="87" t="s">
        <v>6545</v>
      </c>
      <c r="C1518" s="88">
        <v>533800000</v>
      </c>
      <c r="E1518" s="87" t="s">
        <v>167</v>
      </c>
      <c r="F1518" s="87" t="s">
        <v>18826</v>
      </c>
      <c r="G1518" s="88">
        <v>53650000</v>
      </c>
      <c r="H1518" s="87" t="str">
        <f t="shared" si="23"/>
        <v>شعبه شیراز</v>
      </c>
    </row>
    <row r="1519" spans="1:8" x14ac:dyDescent="0.25">
      <c r="A1519" s="87" t="s">
        <v>6253</v>
      </c>
      <c r="B1519" s="87" t="s">
        <v>12977</v>
      </c>
      <c r="C1519" s="88">
        <v>143550000</v>
      </c>
      <c r="E1519" s="87" t="s">
        <v>167</v>
      </c>
      <c r="F1519" s="87" t="s">
        <v>14895</v>
      </c>
      <c r="G1519" s="88">
        <v>564290000</v>
      </c>
      <c r="H1519" s="87" t="str">
        <f t="shared" si="23"/>
        <v>شعبه شیراز</v>
      </c>
    </row>
    <row r="1520" spans="1:8" x14ac:dyDescent="0.25">
      <c r="A1520" s="87" t="s">
        <v>6253</v>
      </c>
      <c r="B1520" s="87" t="s">
        <v>11386</v>
      </c>
      <c r="C1520" s="88">
        <v>846230000</v>
      </c>
      <c r="E1520" s="87" t="s">
        <v>167</v>
      </c>
      <c r="F1520" s="87" t="s">
        <v>20414</v>
      </c>
      <c r="G1520" s="88">
        <v>310460000</v>
      </c>
      <c r="H1520" s="87" t="str">
        <f t="shared" si="23"/>
        <v>شعبه شیراز</v>
      </c>
    </row>
    <row r="1521" spans="1:8" x14ac:dyDescent="0.25">
      <c r="A1521" s="87" t="s">
        <v>6253</v>
      </c>
      <c r="B1521" s="87" t="s">
        <v>17746</v>
      </c>
      <c r="C1521" s="88">
        <v>239070000</v>
      </c>
      <c r="E1521" s="87" t="s">
        <v>167</v>
      </c>
      <c r="F1521" s="87" t="s">
        <v>18890</v>
      </c>
      <c r="G1521" s="88">
        <v>347100000</v>
      </c>
      <c r="H1521" s="87" t="str">
        <f t="shared" si="23"/>
        <v>شعبه شیراز</v>
      </c>
    </row>
    <row r="1522" spans="1:8" x14ac:dyDescent="0.25">
      <c r="A1522" s="87" t="s">
        <v>6253</v>
      </c>
      <c r="B1522" s="87" t="s">
        <v>18152</v>
      </c>
      <c r="C1522" s="88">
        <v>166320000</v>
      </c>
      <c r="E1522" s="87" t="s">
        <v>167</v>
      </c>
      <c r="F1522" s="87" t="s">
        <v>19403</v>
      </c>
      <c r="G1522" s="88">
        <v>110780000</v>
      </c>
      <c r="H1522" s="87" t="str">
        <f t="shared" si="23"/>
        <v>شعبه شیراز</v>
      </c>
    </row>
    <row r="1523" spans="1:8" x14ac:dyDescent="0.25">
      <c r="A1523" s="87" t="s">
        <v>6253</v>
      </c>
      <c r="B1523" s="87" t="s">
        <v>7928</v>
      </c>
      <c r="C1523" s="88">
        <v>345530000</v>
      </c>
      <c r="E1523" s="87" t="s">
        <v>167</v>
      </c>
      <c r="F1523" s="87" t="s">
        <v>8567</v>
      </c>
      <c r="G1523" s="88">
        <v>141570000</v>
      </c>
      <c r="H1523" s="87" t="str">
        <f t="shared" si="23"/>
        <v>شعبه شیراز</v>
      </c>
    </row>
    <row r="1524" spans="1:8" x14ac:dyDescent="0.25">
      <c r="A1524" s="87" t="s">
        <v>6253</v>
      </c>
      <c r="B1524" s="87" t="s">
        <v>11370</v>
      </c>
      <c r="C1524" s="88">
        <v>356400000</v>
      </c>
      <c r="E1524" s="87" t="s">
        <v>167</v>
      </c>
      <c r="F1524" s="87" t="s">
        <v>10886</v>
      </c>
      <c r="G1524" s="88">
        <v>1331550000</v>
      </c>
      <c r="H1524" s="87" t="str">
        <f t="shared" si="23"/>
        <v>شعبه شیراز</v>
      </c>
    </row>
    <row r="1525" spans="1:8" x14ac:dyDescent="0.25">
      <c r="A1525" s="87" t="s">
        <v>6253</v>
      </c>
      <c r="B1525" s="87" t="s">
        <v>10375</v>
      </c>
      <c r="C1525" s="88">
        <v>831600000</v>
      </c>
      <c r="E1525" s="87" t="s">
        <v>167</v>
      </c>
      <c r="F1525" s="87" t="s">
        <v>12460</v>
      </c>
      <c r="G1525" s="88">
        <v>16710000</v>
      </c>
      <c r="H1525" s="87" t="str">
        <f t="shared" si="23"/>
        <v>شعبه شیراز</v>
      </c>
    </row>
    <row r="1526" spans="1:8" x14ac:dyDescent="0.25">
      <c r="A1526" s="87" t="s">
        <v>6413</v>
      </c>
      <c r="B1526" s="87" t="s">
        <v>12718</v>
      </c>
      <c r="C1526" s="88">
        <v>138600000</v>
      </c>
      <c r="E1526" s="87" t="s">
        <v>167</v>
      </c>
      <c r="F1526" s="87" t="s">
        <v>12445</v>
      </c>
      <c r="G1526" s="88">
        <v>19250000</v>
      </c>
      <c r="H1526" s="87" t="str">
        <f t="shared" si="23"/>
        <v>شعبه شیراز</v>
      </c>
    </row>
    <row r="1527" spans="1:8" x14ac:dyDescent="0.25">
      <c r="A1527" s="87" t="s">
        <v>6413</v>
      </c>
      <c r="B1527" s="87" t="s">
        <v>14425</v>
      </c>
      <c r="C1527" s="88">
        <v>333430000</v>
      </c>
      <c r="E1527" s="87" t="s">
        <v>167</v>
      </c>
      <c r="F1527" s="87" t="s">
        <v>7376</v>
      </c>
      <c r="G1527" s="88">
        <v>72070000</v>
      </c>
      <c r="H1527" s="87" t="str">
        <f t="shared" si="23"/>
        <v>شعبه شیراز</v>
      </c>
    </row>
    <row r="1528" spans="1:8" x14ac:dyDescent="0.25">
      <c r="A1528" s="87" t="s">
        <v>6413</v>
      </c>
      <c r="B1528" s="87" t="s">
        <v>6478</v>
      </c>
      <c r="C1528" s="88">
        <v>455000000</v>
      </c>
      <c r="E1528" s="87" t="s">
        <v>167</v>
      </c>
      <c r="F1528" s="87" t="s">
        <v>6684</v>
      </c>
      <c r="G1528" s="88">
        <v>1542810000</v>
      </c>
      <c r="H1528" s="87" t="str">
        <f t="shared" si="23"/>
        <v>شعبه شیراز</v>
      </c>
    </row>
    <row r="1529" spans="1:8" x14ac:dyDescent="0.25">
      <c r="A1529" s="87" t="s">
        <v>6413</v>
      </c>
      <c r="B1529" s="87" t="s">
        <v>10551</v>
      </c>
      <c r="C1529" s="88">
        <v>1083560000</v>
      </c>
      <c r="E1529" s="87" t="s">
        <v>167</v>
      </c>
      <c r="F1529" s="87" t="s">
        <v>10882</v>
      </c>
      <c r="G1529" s="88">
        <v>229870000</v>
      </c>
      <c r="H1529" s="87" t="str">
        <f t="shared" si="23"/>
        <v>شعبه شیراز</v>
      </c>
    </row>
    <row r="1530" spans="1:8" x14ac:dyDescent="0.25">
      <c r="A1530" s="87" t="s">
        <v>6413</v>
      </c>
      <c r="B1530" s="87" t="s">
        <v>9488</v>
      </c>
      <c r="C1530" s="88">
        <v>1742820000</v>
      </c>
      <c r="E1530" s="87" t="s">
        <v>167</v>
      </c>
      <c r="F1530" s="87" t="s">
        <v>8681</v>
      </c>
      <c r="G1530" s="88">
        <v>228980000</v>
      </c>
      <c r="H1530" s="87" t="str">
        <f t="shared" si="23"/>
        <v>شعبه شیراز</v>
      </c>
    </row>
    <row r="1531" spans="1:8" x14ac:dyDescent="0.25">
      <c r="A1531" s="87" t="s">
        <v>6413</v>
      </c>
      <c r="B1531" s="87" t="s">
        <v>13200</v>
      </c>
      <c r="C1531" s="88">
        <v>419180000</v>
      </c>
      <c r="E1531" s="87" t="s">
        <v>167</v>
      </c>
      <c r="F1531" s="87" t="s">
        <v>16730</v>
      </c>
      <c r="G1531" s="88">
        <v>138600000</v>
      </c>
      <c r="H1531" s="87" t="str">
        <f t="shared" si="23"/>
        <v>شعبه شیراز</v>
      </c>
    </row>
    <row r="1532" spans="1:8" x14ac:dyDescent="0.25">
      <c r="A1532" s="87" t="s">
        <v>6413</v>
      </c>
      <c r="B1532" s="87" t="s">
        <v>10975</v>
      </c>
      <c r="C1532" s="88">
        <v>309930000</v>
      </c>
      <c r="E1532" s="87" t="s">
        <v>167</v>
      </c>
      <c r="F1532" s="87" t="s">
        <v>8675</v>
      </c>
      <c r="G1532" s="88">
        <v>1300510000</v>
      </c>
      <c r="H1532" s="87" t="str">
        <f t="shared" si="23"/>
        <v>شعبه شیراز</v>
      </c>
    </row>
    <row r="1533" spans="1:8" x14ac:dyDescent="0.25">
      <c r="A1533" s="87" t="s">
        <v>6413</v>
      </c>
      <c r="B1533" s="87" t="s">
        <v>15754</v>
      </c>
      <c r="C1533" s="88">
        <v>149980000</v>
      </c>
      <c r="E1533" s="87" t="s">
        <v>167</v>
      </c>
      <c r="F1533" s="87" t="s">
        <v>13698</v>
      </c>
      <c r="G1533" s="88">
        <v>26130000</v>
      </c>
      <c r="H1533" s="87" t="str">
        <f t="shared" si="23"/>
        <v>شعبه شیراز</v>
      </c>
    </row>
    <row r="1534" spans="1:8" x14ac:dyDescent="0.25">
      <c r="A1534" s="87" t="s">
        <v>6413</v>
      </c>
      <c r="B1534" s="87" t="s">
        <v>6411</v>
      </c>
      <c r="C1534" s="88">
        <v>452930000</v>
      </c>
      <c r="E1534" s="87" t="s">
        <v>167</v>
      </c>
      <c r="F1534" s="87" t="s">
        <v>5939</v>
      </c>
      <c r="G1534" s="88">
        <v>100800000</v>
      </c>
      <c r="H1534" s="87" t="str">
        <f t="shared" si="23"/>
        <v>شعبه شیراز</v>
      </c>
    </row>
    <row r="1535" spans="1:8" x14ac:dyDescent="0.25">
      <c r="A1535" s="87" t="s">
        <v>6413</v>
      </c>
      <c r="B1535" s="87" t="s">
        <v>9494</v>
      </c>
      <c r="C1535" s="88">
        <v>1009590000</v>
      </c>
      <c r="E1535" s="87" t="s">
        <v>167</v>
      </c>
      <c r="F1535" s="87" t="s">
        <v>16840</v>
      </c>
      <c r="G1535" s="88">
        <v>2660000</v>
      </c>
      <c r="H1535" s="87" t="str">
        <f t="shared" si="23"/>
        <v>شعبه شیراز</v>
      </c>
    </row>
    <row r="1536" spans="1:8" x14ac:dyDescent="0.25">
      <c r="A1536" s="87" t="s">
        <v>6413</v>
      </c>
      <c r="B1536" s="87" t="s">
        <v>11947</v>
      </c>
      <c r="C1536" s="88">
        <v>1233300000</v>
      </c>
      <c r="E1536" s="87" t="s">
        <v>167</v>
      </c>
      <c r="F1536" s="87" t="s">
        <v>7208</v>
      </c>
      <c r="G1536" s="88">
        <v>280360000</v>
      </c>
      <c r="H1536" s="87" t="str">
        <f t="shared" si="23"/>
        <v>شعبه شیراز</v>
      </c>
    </row>
    <row r="1537" spans="1:8" x14ac:dyDescent="0.25">
      <c r="A1537" s="87" t="s">
        <v>6413</v>
      </c>
      <c r="B1537" s="87" t="s">
        <v>7244</v>
      </c>
      <c r="C1537" s="88">
        <v>1619640000</v>
      </c>
      <c r="E1537" s="87" t="s">
        <v>167</v>
      </c>
      <c r="F1537" s="87" t="s">
        <v>14901</v>
      </c>
      <c r="G1537" s="88">
        <v>29700000</v>
      </c>
      <c r="H1537" s="87" t="str">
        <f t="shared" si="23"/>
        <v>شعبه شیراز</v>
      </c>
    </row>
    <row r="1538" spans="1:8" x14ac:dyDescent="0.25">
      <c r="A1538" s="87" t="s">
        <v>6413</v>
      </c>
      <c r="B1538" s="87" t="s">
        <v>14025</v>
      </c>
      <c r="C1538" s="88">
        <v>300530000</v>
      </c>
      <c r="E1538" s="87" t="s">
        <v>167</v>
      </c>
      <c r="F1538" s="87" t="s">
        <v>16918</v>
      </c>
      <c r="G1538" s="88">
        <v>54050000</v>
      </c>
      <c r="H1538" s="87" t="str">
        <f t="shared" si="23"/>
        <v>شعبه شیراز</v>
      </c>
    </row>
    <row r="1539" spans="1:8" x14ac:dyDescent="0.25">
      <c r="A1539" s="87" t="s">
        <v>6413</v>
      </c>
      <c r="B1539" s="87" t="s">
        <v>7262</v>
      </c>
      <c r="C1539" s="88">
        <v>2642130000</v>
      </c>
      <c r="E1539" s="87" t="s">
        <v>167</v>
      </c>
      <c r="F1539" s="87" t="s">
        <v>14640</v>
      </c>
      <c r="G1539" s="88">
        <v>168100000</v>
      </c>
      <c r="H1539" s="87" t="str">
        <f t="shared" si="23"/>
        <v>شعبه شیراز</v>
      </c>
    </row>
    <row r="1540" spans="1:8" x14ac:dyDescent="0.25">
      <c r="A1540" s="87" t="s">
        <v>6413</v>
      </c>
      <c r="B1540" s="87" t="s">
        <v>9963</v>
      </c>
      <c r="C1540" s="88">
        <v>1291370000</v>
      </c>
      <c r="E1540" s="87" t="s">
        <v>167</v>
      </c>
      <c r="F1540" s="87" t="s">
        <v>13865</v>
      </c>
      <c r="G1540" s="88">
        <v>261650000</v>
      </c>
      <c r="H1540" s="87" t="str">
        <f t="shared" si="23"/>
        <v>شعبه شیراز</v>
      </c>
    </row>
    <row r="1541" spans="1:8" x14ac:dyDescent="0.25">
      <c r="A1541" s="87" t="s">
        <v>6413</v>
      </c>
      <c r="B1541" s="87" t="s">
        <v>18114</v>
      </c>
      <c r="C1541" s="88">
        <v>301620000</v>
      </c>
      <c r="E1541" s="87" t="s">
        <v>167</v>
      </c>
      <c r="F1541" s="87" t="s">
        <v>19409</v>
      </c>
      <c r="G1541" s="88">
        <v>76820000</v>
      </c>
      <c r="H1541" s="87" t="str">
        <f t="shared" ref="H1541:H1604" si="24">VLOOKUP(E1541,$J$3:$K$27,2,0)</f>
        <v>شعبه شیراز</v>
      </c>
    </row>
    <row r="1542" spans="1:8" x14ac:dyDescent="0.25">
      <c r="A1542" s="87" t="s">
        <v>6413</v>
      </c>
      <c r="B1542" s="87" t="s">
        <v>12728</v>
      </c>
      <c r="C1542" s="88">
        <v>132350000</v>
      </c>
      <c r="E1542" s="87" t="s">
        <v>167</v>
      </c>
      <c r="F1542" s="87" t="s">
        <v>13502</v>
      </c>
      <c r="G1542" s="88">
        <v>80590000</v>
      </c>
      <c r="H1542" s="87" t="str">
        <f t="shared" si="24"/>
        <v>شعبه شیراز</v>
      </c>
    </row>
    <row r="1543" spans="1:8" x14ac:dyDescent="0.25">
      <c r="A1543" s="87" t="s">
        <v>6413</v>
      </c>
      <c r="B1543" s="87" t="s">
        <v>17742</v>
      </c>
      <c r="C1543" s="88">
        <v>228940000</v>
      </c>
      <c r="E1543" s="87" t="s">
        <v>167</v>
      </c>
      <c r="F1543" s="87" t="s">
        <v>20066</v>
      </c>
      <c r="G1543" s="88">
        <v>231600000</v>
      </c>
      <c r="H1543" s="87" t="str">
        <f t="shared" si="24"/>
        <v>شعبه شیراز</v>
      </c>
    </row>
    <row r="1544" spans="1:8" x14ac:dyDescent="0.25">
      <c r="A1544" s="87" t="s">
        <v>6413</v>
      </c>
      <c r="B1544" s="87" t="s">
        <v>6407</v>
      </c>
      <c r="C1544" s="88">
        <v>207900000</v>
      </c>
      <c r="E1544" s="87" t="s">
        <v>167</v>
      </c>
      <c r="F1544" s="87" t="s">
        <v>8563</v>
      </c>
      <c r="G1544" s="88">
        <v>79140000</v>
      </c>
      <c r="H1544" s="87" t="str">
        <f t="shared" si="24"/>
        <v>شعبه شیراز</v>
      </c>
    </row>
    <row r="1545" spans="1:8" x14ac:dyDescent="0.25">
      <c r="A1545" s="87" t="s">
        <v>6413</v>
      </c>
      <c r="B1545" s="87" t="s">
        <v>12708</v>
      </c>
      <c r="C1545" s="88">
        <v>158400000</v>
      </c>
      <c r="E1545" s="87" t="s">
        <v>167</v>
      </c>
      <c r="F1545" s="87" t="s">
        <v>12344</v>
      </c>
      <c r="G1545" s="88">
        <v>168100000</v>
      </c>
      <c r="H1545" s="87" t="str">
        <f t="shared" si="24"/>
        <v>شعبه شیراز</v>
      </c>
    </row>
    <row r="1546" spans="1:8" x14ac:dyDescent="0.25">
      <c r="A1546" s="87" t="s">
        <v>6413</v>
      </c>
      <c r="B1546" s="87" t="s">
        <v>14439</v>
      </c>
      <c r="C1546" s="88">
        <v>1503610000</v>
      </c>
      <c r="E1546" s="87" t="s">
        <v>167</v>
      </c>
      <c r="F1546" s="87" t="s">
        <v>6382</v>
      </c>
      <c r="G1546" s="88">
        <v>635130000</v>
      </c>
      <c r="H1546" s="87" t="str">
        <f t="shared" si="24"/>
        <v>شعبه شیراز</v>
      </c>
    </row>
    <row r="1547" spans="1:8" x14ac:dyDescent="0.25">
      <c r="A1547" s="87" t="s">
        <v>6413</v>
      </c>
      <c r="B1547" s="87" t="s">
        <v>6552</v>
      </c>
      <c r="C1547" s="88">
        <v>290880000</v>
      </c>
      <c r="E1547" s="87" t="s">
        <v>167</v>
      </c>
      <c r="F1547" s="87" t="s">
        <v>10430</v>
      </c>
      <c r="G1547" s="88">
        <v>161060000</v>
      </c>
      <c r="H1547" s="87" t="str">
        <f t="shared" si="24"/>
        <v>شعبه شیراز</v>
      </c>
    </row>
    <row r="1548" spans="1:8" x14ac:dyDescent="0.25">
      <c r="A1548" s="87" t="s">
        <v>6413</v>
      </c>
      <c r="B1548" s="87" t="s">
        <v>11959</v>
      </c>
      <c r="C1548" s="88">
        <v>356990000</v>
      </c>
      <c r="E1548" s="87" t="s">
        <v>167</v>
      </c>
      <c r="F1548" s="87" t="s">
        <v>16914</v>
      </c>
      <c r="G1548" s="88">
        <v>89310000</v>
      </c>
      <c r="H1548" s="87" t="str">
        <f t="shared" si="24"/>
        <v>شعبه شیراز</v>
      </c>
    </row>
    <row r="1549" spans="1:8" x14ac:dyDescent="0.25">
      <c r="A1549" s="87" t="s">
        <v>6413</v>
      </c>
      <c r="B1549" s="87" t="s">
        <v>15876</v>
      </c>
      <c r="C1549" s="88">
        <v>293630000</v>
      </c>
      <c r="E1549" s="87" t="s">
        <v>167</v>
      </c>
      <c r="F1549" s="87" t="s">
        <v>6376</v>
      </c>
      <c r="G1549" s="88">
        <v>115130000</v>
      </c>
      <c r="H1549" s="87" t="str">
        <f t="shared" si="24"/>
        <v>شعبه شیراز</v>
      </c>
    </row>
    <row r="1550" spans="1:8" x14ac:dyDescent="0.25">
      <c r="A1550" s="87" t="s">
        <v>6413</v>
      </c>
      <c r="B1550" s="87" t="s">
        <v>14435</v>
      </c>
      <c r="C1550" s="88">
        <v>123750000</v>
      </c>
      <c r="E1550" s="87" t="s">
        <v>167</v>
      </c>
      <c r="F1550" s="87" t="s">
        <v>11675</v>
      </c>
      <c r="G1550" s="88">
        <v>194230000</v>
      </c>
      <c r="H1550" s="87" t="str">
        <f t="shared" si="24"/>
        <v>شعبه شیراز</v>
      </c>
    </row>
    <row r="1551" spans="1:8" x14ac:dyDescent="0.25">
      <c r="A1551" s="87" t="s">
        <v>6413</v>
      </c>
      <c r="B1551" s="87" t="s">
        <v>13216</v>
      </c>
      <c r="C1551" s="88">
        <v>407610000</v>
      </c>
      <c r="E1551" s="87" t="s">
        <v>167</v>
      </c>
      <c r="F1551" s="87" t="s">
        <v>13702</v>
      </c>
      <c r="G1551" s="88">
        <v>392230000</v>
      </c>
      <c r="H1551" s="87" t="str">
        <f t="shared" si="24"/>
        <v>شعبه شیراز</v>
      </c>
    </row>
    <row r="1552" spans="1:8" x14ac:dyDescent="0.25">
      <c r="A1552" s="87" t="s">
        <v>6413</v>
      </c>
      <c r="B1552" s="87" t="s">
        <v>14021</v>
      </c>
      <c r="C1552" s="88">
        <v>680670000</v>
      </c>
      <c r="E1552" s="87" t="s">
        <v>167</v>
      </c>
      <c r="F1552" s="87" t="s">
        <v>6899</v>
      </c>
      <c r="G1552" s="88">
        <v>24750000</v>
      </c>
      <c r="H1552" s="87" t="str">
        <f t="shared" si="24"/>
        <v>شعبه شیراز</v>
      </c>
    </row>
    <row r="1553" spans="1:8" x14ac:dyDescent="0.25">
      <c r="A1553" s="87" t="s">
        <v>6852</v>
      </c>
      <c r="B1553" s="87" t="s">
        <v>14585</v>
      </c>
      <c r="C1553" s="88">
        <v>250000000</v>
      </c>
      <c r="E1553" s="87" t="s">
        <v>167</v>
      </c>
      <c r="F1553" s="87" t="s">
        <v>15932</v>
      </c>
      <c r="G1553" s="88">
        <v>79200000</v>
      </c>
      <c r="H1553" s="87" t="str">
        <f t="shared" si="24"/>
        <v>شعبه شیراز</v>
      </c>
    </row>
    <row r="1554" spans="1:8" x14ac:dyDescent="0.25">
      <c r="A1554" s="87" t="s">
        <v>6852</v>
      </c>
      <c r="B1554" s="87" t="s">
        <v>19958</v>
      </c>
      <c r="C1554" s="88">
        <v>409440000</v>
      </c>
      <c r="E1554" s="87" t="s">
        <v>167</v>
      </c>
      <c r="F1554" s="87" t="s">
        <v>6925</v>
      </c>
      <c r="G1554" s="88">
        <v>393220000</v>
      </c>
      <c r="H1554" s="87" t="str">
        <f t="shared" si="24"/>
        <v>شعبه شیراز</v>
      </c>
    </row>
    <row r="1555" spans="1:8" x14ac:dyDescent="0.25">
      <c r="A1555" s="87" t="s">
        <v>6852</v>
      </c>
      <c r="B1555" s="87" t="s">
        <v>18383</v>
      </c>
      <c r="C1555" s="88">
        <v>1890000</v>
      </c>
      <c r="E1555" s="87" t="s">
        <v>167</v>
      </c>
      <c r="F1555" s="87" t="s">
        <v>15780</v>
      </c>
      <c r="G1555" s="88">
        <v>51720000</v>
      </c>
      <c r="H1555" s="87" t="str">
        <f t="shared" si="24"/>
        <v>شعبه شیراز</v>
      </c>
    </row>
    <row r="1556" spans="1:8" x14ac:dyDescent="0.25">
      <c r="A1556" s="87" t="s">
        <v>6852</v>
      </c>
      <c r="B1556" s="87" t="s">
        <v>7106</v>
      </c>
      <c r="C1556" s="88">
        <v>2113300000</v>
      </c>
      <c r="E1556" s="87" t="s">
        <v>167</v>
      </c>
      <c r="F1556" s="87" t="s">
        <v>10896</v>
      </c>
      <c r="G1556" s="88">
        <v>152650000</v>
      </c>
      <c r="H1556" s="87" t="str">
        <f t="shared" si="24"/>
        <v>شعبه شیراز</v>
      </c>
    </row>
    <row r="1557" spans="1:8" x14ac:dyDescent="0.25">
      <c r="A1557" s="87" t="s">
        <v>6852</v>
      </c>
      <c r="B1557" s="87" t="s">
        <v>16373</v>
      </c>
      <c r="C1557" s="88">
        <v>21590000</v>
      </c>
      <c r="E1557" s="87" t="s">
        <v>167</v>
      </c>
      <c r="F1557" s="87" t="s">
        <v>15920</v>
      </c>
      <c r="G1557" s="88">
        <v>397510000</v>
      </c>
      <c r="H1557" s="87" t="str">
        <f t="shared" si="24"/>
        <v>شعبه شیراز</v>
      </c>
    </row>
    <row r="1558" spans="1:8" x14ac:dyDescent="0.25">
      <c r="A1558" s="87" t="s">
        <v>6852</v>
      </c>
      <c r="B1558" s="87" t="s">
        <v>16079</v>
      </c>
      <c r="C1558" s="88">
        <v>28710000</v>
      </c>
      <c r="E1558" s="87" t="s">
        <v>167</v>
      </c>
      <c r="F1558" s="87" t="s">
        <v>7638</v>
      </c>
      <c r="G1558" s="88">
        <v>123720000</v>
      </c>
      <c r="H1558" s="87" t="str">
        <f t="shared" si="24"/>
        <v>شعبه شیراز</v>
      </c>
    </row>
    <row r="1559" spans="1:8" x14ac:dyDescent="0.25">
      <c r="A1559" s="87" t="s">
        <v>6852</v>
      </c>
      <c r="B1559" s="87" t="s">
        <v>11888</v>
      </c>
      <c r="C1559" s="88">
        <v>318880000</v>
      </c>
      <c r="E1559" s="87" t="s">
        <v>167</v>
      </c>
      <c r="F1559" s="87" t="s">
        <v>11616</v>
      </c>
      <c r="G1559" s="88">
        <v>53330000</v>
      </c>
      <c r="H1559" s="87" t="str">
        <f t="shared" si="24"/>
        <v>شعبه شیراز</v>
      </c>
    </row>
    <row r="1560" spans="1:8" x14ac:dyDescent="0.25">
      <c r="A1560" s="87" t="s">
        <v>6852</v>
      </c>
      <c r="B1560" s="87" t="s">
        <v>6870</v>
      </c>
      <c r="C1560" s="88">
        <v>108560000</v>
      </c>
      <c r="E1560" s="87" t="s">
        <v>167</v>
      </c>
      <c r="F1560" s="87" t="s">
        <v>7364</v>
      </c>
      <c r="G1560" s="88">
        <v>302410000</v>
      </c>
      <c r="H1560" s="87" t="str">
        <f t="shared" si="24"/>
        <v>شعبه شیراز</v>
      </c>
    </row>
    <row r="1561" spans="1:8" x14ac:dyDescent="0.25">
      <c r="A1561" s="87" t="s">
        <v>6852</v>
      </c>
      <c r="B1561" s="87" t="s">
        <v>7379</v>
      </c>
      <c r="C1561" s="88">
        <v>257310000</v>
      </c>
      <c r="E1561" s="87" t="s">
        <v>167</v>
      </c>
      <c r="F1561" s="87" t="s">
        <v>6388</v>
      </c>
      <c r="G1561" s="88">
        <v>341260000</v>
      </c>
      <c r="H1561" s="87" t="str">
        <f t="shared" si="24"/>
        <v>شعبه شیراز</v>
      </c>
    </row>
    <row r="1562" spans="1:8" x14ac:dyDescent="0.25">
      <c r="A1562" s="87" t="s">
        <v>6852</v>
      </c>
      <c r="B1562" s="87" t="s">
        <v>11843</v>
      </c>
      <c r="C1562" s="88">
        <v>128700000</v>
      </c>
      <c r="E1562" s="87" t="s">
        <v>167</v>
      </c>
      <c r="F1562" s="87" t="s">
        <v>15964</v>
      </c>
      <c r="G1562" s="88">
        <v>18550000</v>
      </c>
      <c r="H1562" s="87" t="str">
        <f t="shared" si="24"/>
        <v>شعبه شیراز</v>
      </c>
    </row>
    <row r="1563" spans="1:8" x14ac:dyDescent="0.25">
      <c r="A1563" s="87" t="s">
        <v>6852</v>
      </c>
      <c r="B1563" s="87" t="s">
        <v>9900</v>
      </c>
      <c r="C1563" s="88">
        <v>315820000</v>
      </c>
      <c r="E1563" s="87" t="s">
        <v>167</v>
      </c>
      <c r="F1563" s="87" t="s">
        <v>15954</v>
      </c>
      <c r="G1563" s="88">
        <v>295970000</v>
      </c>
      <c r="H1563" s="87" t="str">
        <f t="shared" si="24"/>
        <v>شعبه شیراز</v>
      </c>
    </row>
    <row r="1564" spans="1:8" x14ac:dyDescent="0.25">
      <c r="A1564" s="87" t="s">
        <v>6852</v>
      </c>
      <c r="B1564" s="87" t="s">
        <v>8120</v>
      </c>
      <c r="C1564" s="88">
        <v>519580000</v>
      </c>
      <c r="E1564" s="87" t="s">
        <v>167</v>
      </c>
      <c r="F1564" s="87" t="s">
        <v>15940</v>
      </c>
      <c r="G1564" s="88">
        <v>99000000</v>
      </c>
      <c r="H1564" s="87" t="str">
        <f t="shared" si="24"/>
        <v>شعبه شیراز</v>
      </c>
    </row>
    <row r="1565" spans="1:8" x14ac:dyDescent="0.25">
      <c r="A1565" s="87" t="s">
        <v>6852</v>
      </c>
      <c r="B1565" s="87" t="s">
        <v>20536</v>
      </c>
      <c r="C1565" s="88">
        <v>152980000</v>
      </c>
      <c r="E1565" s="87" t="s">
        <v>167</v>
      </c>
      <c r="F1565" s="87" t="s">
        <v>13096</v>
      </c>
      <c r="G1565" s="88">
        <v>578600000</v>
      </c>
      <c r="H1565" s="87" t="str">
        <f t="shared" si="24"/>
        <v>شعبه شیراز</v>
      </c>
    </row>
    <row r="1566" spans="1:8" x14ac:dyDescent="0.25">
      <c r="A1566" s="87" t="s">
        <v>6852</v>
      </c>
      <c r="B1566" s="87" t="s">
        <v>8111</v>
      </c>
      <c r="C1566" s="88">
        <v>92070000</v>
      </c>
      <c r="E1566" s="87" t="s">
        <v>167</v>
      </c>
      <c r="F1566" s="87" t="s">
        <v>12502</v>
      </c>
      <c r="G1566" s="88">
        <v>385920000</v>
      </c>
      <c r="H1566" s="87" t="str">
        <f t="shared" si="24"/>
        <v>شعبه شیراز</v>
      </c>
    </row>
    <row r="1567" spans="1:8" x14ac:dyDescent="0.25">
      <c r="A1567" s="87" t="s">
        <v>6852</v>
      </c>
      <c r="B1567" s="87" t="s">
        <v>12822</v>
      </c>
      <c r="C1567" s="88">
        <v>369270000</v>
      </c>
      <c r="E1567" s="87" t="s">
        <v>167</v>
      </c>
      <c r="F1567" s="87" t="s">
        <v>10019</v>
      </c>
      <c r="G1567" s="88">
        <v>353130000</v>
      </c>
      <c r="H1567" s="87" t="str">
        <f t="shared" si="24"/>
        <v>شعبه شیراز</v>
      </c>
    </row>
    <row r="1568" spans="1:8" x14ac:dyDescent="0.25">
      <c r="A1568" s="87" t="s">
        <v>6852</v>
      </c>
      <c r="B1568" s="87" t="s">
        <v>18391</v>
      </c>
      <c r="C1568" s="88">
        <v>95970000</v>
      </c>
      <c r="E1568" s="87" t="s">
        <v>167</v>
      </c>
      <c r="F1568" s="87" t="s">
        <v>10434</v>
      </c>
      <c r="G1568" s="88">
        <v>163350000</v>
      </c>
      <c r="H1568" s="87" t="str">
        <f t="shared" si="24"/>
        <v>شعبه شیراز</v>
      </c>
    </row>
    <row r="1569" spans="1:8" x14ac:dyDescent="0.25">
      <c r="A1569" s="87" t="s">
        <v>6852</v>
      </c>
      <c r="B1569" s="87" t="s">
        <v>19397</v>
      </c>
      <c r="C1569" s="88">
        <v>37220000</v>
      </c>
      <c r="E1569" s="87" t="s">
        <v>167</v>
      </c>
      <c r="F1569" s="87" t="s">
        <v>7195</v>
      </c>
      <c r="G1569" s="88">
        <v>363980000</v>
      </c>
      <c r="H1569" s="87" t="str">
        <f t="shared" si="24"/>
        <v>شعبه شیراز</v>
      </c>
    </row>
    <row r="1570" spans="1:8" x14ac:dyDescent="0.25">
      <c r="A1570" s="87" t="s">
        <v>6852</v>
      </c>
      <c r="B1570" s="87" t="s">
        <v>10389</v>
      </c>
      <c r="C1570" s="88">
        <v>56030000</v>
      </c>
      <c r="E1570" s="87" t="s">
        <v>167</v>
      </c>
      <c r="F1570" s="87" t="s">
        <v>10001</v>
      </c>
      <c r="G1570" s="88">
        <v>444970000</v>
      </c>
      <c r="H1570" s="87" t="str">
        <f t="shared" si="24"/>
        <v>شعبه شیراز</v>
      </c>
    </row>
    <row r="1571" spans="1:8" x14ac:dyDescent="0.25">
      <c r="A1571" s="87" t="s">
        <v>6852</v>
      </c>
      <c r="B1571" s="87" t="s">
        <v>19373</v>
      </c>
      <c r="C1571" s="88">
        <v>46620000</v>
      </c>
      <c r="E1571" s="87" t="s">
        <v>167</v>
      </c>
      <c r="F1571" s="87" t="s">
        <v>20024</v>
      </c>
      <c r="G1571" s="88">
        <v>187000000</v>
      </c>
      <c r="H1571" s="87" t="str">
        <f t="shared" si="24"/>
        <v>شعبه شیراز</v>
      </c>
    </row>
    <row r="1572" spans="1:8" x14ac:dyDescent="0.25">
      <c r="A1572" s="87" t="s">
        <v>6852</v>
      </c>
      <c r="B1572" s="87" t="s">
        <v>7067</v>
      </c>
      <c r="C1572" s="88">
        <v>44050000</v>
      </c>
      <c r="E1572" s="87" t="s">
        <v>167</v>
      </c>
      <c r="F1572" s="87" t="s">
        <v>13103</v>
      </c>
      <c r="G1572" s="88">
        <v>816820000</v>
      </c>
      <c r="H1572" s="87" t="str">
        <f t="shared" si="24"/>
        <v>شعبه شیراز</v>
      </c>
    </row>
    <row r="1573" spans="1:8" x14ac:dyDescent="0.25">
      <c r="A1573" s="87" t="s">
        <v>6852</v>
      </c>
      <c r="B1573" s="87" t="s">
        <v>7064</v>
      </c>
      <c r="C1573" s="88">
        <v>136620000</v>
      </c>
      <c r="E1573" s="87" t="s">
        <v>167</v>
      </c>
      <c r="F1573" s="87" t="s">
        <v>12450</v>
      </c>
      <c r="G1573" s="88">
        <v>621980000</v>
      </c>
      <c r="H1573" s="87" t="str">
        <f t="shared" si="24"/>
        <v>شعبه شیراز</v>
      </c>
    </row>
    <row r="1574" spans="1:8" x14ac:dyDescent="0.25">
      <c r="A1574" s="87" t="s">
        <v>6852</v>
      </c>
      <c r="B1574" s="87" t="s">
        <v>12234</v>
      </c>
      <c r="C1574" s="88">
        <v>70250000</v>
      </c>
      <c r="E1574" s="87" t="s">
        <v>167</v>
      </c>
      <c r="F1574" s="87" t="s">
        <v>6366</v>
      </c>
      <c r="G1574" s="88">
        <v>967580000</v>
      </c>
      <c r="H1574" s="87" t="str">
        <f t="shared" si="24"/>
        <v>شعبه شیراز</v>
      </c>
    </row>
    <row r="1575" spans="1:8" x14ac:dyDescent="0.25">
      <c r="A1575" s="87" t="s">
        <v>6852</v>
      </c>
      <c r="B1575" s="87" t="s">
        <v>8999</v>
      </c>
      <c r="C1575" s="88">
        <v>244920000</v>
      </c>
      <c r="E1575" s="87" t="s">
        <v>167</v>
      </c>
      <c r="F1575" s="87" t="s">
        <v>6922</v>
      </c>
      <c r="G1575" s="88">
        <v>360750000</v>
      </c>
      <c r="H1575" s="87" t="str">
        <f t="shared" si="24"/>
        <v>شعبه شیراز</v>
      </c>
    </row>
    <row r="1576" spans="1:8" x14ac:dyDescent="0.25">
      <c r="A1576" s="87" t="s">
        <v>6852</v>
      </c>
      <c r="B1576" s="87" t="s">
        <v>9003</v>
      </c>
      <c r="C1576" s="88">
        <v>34650000</v>
      </c>
      <c r="E1576" s="87" t="s">
        <v>167</v>
      </c>
      <c r="F1576" s="87" t="s">
        <v>13718</v>
      </c>
      <c r="G1576" s="88">
        <v>55670000</v>
      </c>
      <c r="H1576" s="87" t="str">
        <f t="shared" si="24"/>
        <v>شعبه شیراز</v>
      </c>
    </row>
    <row r="1577" spans="1:8" x14ac:dyDescent="0.25">
      <c r="A1577" s="87" t="s">
        <v>6852</v>
      </c>
      <c r="B1577" s="87" t="s">
        <v>8987</v>
      </c>
      <c r="C1577" s="88">
        <v>245410000</v>
      </c>
      <c r="E1577" s="87" t="s">
        <v>167</v>
      </c>
      <c r="F1577" s="87" t="s">
        <v>13897</v>
      </c>
      <c r="G1577" s="88">
        <v>112060000</v>
      </c>
      <c r="H1577" s="87" t="str">
        <f t="shared" si="24"/>
        <v>شعبه شیراز</v>
      </c>
    </row>
    <row r="1578" spans="1:8" x14ac:dyDescent="0.25">
      <c r="A1578" s="87" t="s">
        <v>6852</v>
      </c>
      <c r="B1578" s="87" t="s">
        <v>8301</v>
      </c>
      <c r="C1578" s="88">
        <v>1047040000</v>
      </c>
      <c r="E1578" s="87" t="s">
        <v>167</v>
      </c>
      <c r="F1578" s="87" t="s">
        <v>13885</v>
      </c>
      <c r="G1578" s="88">
        <v>52790000</v>
      </c>
      <c r="H1578" s="87" t="str">
        <f t="shared" si="24"/>
        <v>شعبه شیراز</v>
      </c>
    </row>
    <row r="1579" spans="1:8" x14ac:dyDescent="0.25">
      <c r="A1579" s="87" t="s">
        <v>6852</v>
      </c>
      <c r="B1579" s="87" t="s">
        <v>6850</v>
      </c>
      <c r="C1579" s="88">
        <v>1478240000</v>
      </c>
      <c r="E1579" s="87" t="s">
        <v>167</v>
      </c>
      <c r="F1579" s="87" t="s">
        <v>13889</v>
      </c>
      <c r="G1579" s="88">
        <v>18620000</v>
      </c>
      <c r="H1579" s="87" t="str">
        <f t="shared" si="24"/>
        <v>شعبه شیراز</v>
      </c>
    </row>
    <row r="1580" spans="1:8" x14ac:dyDescent="0.25">
      <c r="A1580" s="87" t="s">
        <v>6852</v>
      </c>
      <c r="B1580" s="87" t="s">
        <v>11470</v>
      </c>
      <c r="C1580" s="88">
        <v>475120000</v>
      </c>
      <c r="E1580" s="87" t="s">
        <v>167</v>
      </c>
      <c r="F1580" s="87" t="s">
        <v>9439</v>
      </c>
      <c r="G1580" s="88">
        <v>2401890000</v>
      </c>
      <c r="H1580" s="87" t="str">
        <f t="shared" si="24"/>
        <v>شعبه شیراز</v>
      </c>
    </row>
    <row r="1581" spans="1:8" x14ac:dyDescent="0.25">
      <c r="A1581" s="87" t="s">
        <v>6852</v>
      </c>
      <c r="B1581" s="87" t="s">
        <v>19391</v>
      </c>
      <c r="C1581" s="88">
        <v>16630000</v>
      </c>
      <c r="E1581" s="87" t="s">
        <v>167</v>
      </c>
      <c r="F1581" s="87" t="s">
        <v>6308</v>
      </c>
      <c r="G1581" s="88">
        <v>926210000</v>
      </c>
      <c r="H1581" s="87" t="str">
        <f t="shared" si="24"/>
        <v>شعبه شیراز</v>
      </c>
    </row>
    <row r="1582" spans="1:8" x14ac:dyDescent="0.25">
      <c r="A1582" s="87" t="s">
        <v>6852</v>
      </c>
      <c r="B1582" s="87" t="s">
        <v>7720</v>
      </c>
      <c r="C1582" s="88">
        <v>60680000</v>
      </c>
      <c r="E1582" s="87" t="s">
        <v>167</v>
      </c>
      <c r="F1582" s="87" t="s">
        <v>13901</v>
      </c>
      <c r="G1582" s="88">
        <v>202920000</v>
      </c>
      <c r="H1582" s="87" t="str">
        <f t="shared" si="24"/>
        <v>شعبه شیراز</v>
      </c>
    </row>
    <row r="1583" spans="1:8" x14ac:dyDescent="0.25">
      <c r="A1583" s="87" t="s">
        <v>6852</v>
      </c>
      <c r="B1583" s="87" t="s">
        <v>7577</v>
      </c>
      <c r="C1583" s="88">
        <v>159190000</v>
      </c>
      <c r="E1583" s="87" t="s">
        <v>167</v>
      </c>
      <c r="F1583" s="87" t="s">
        <v>19693</v>
      </c>
      <c r="G1583" s="88">
        <v>267410000</v>
      </c>
      <c r="H1583" s="87" t="str">
        <f t="shared" si="24"/>
        <v>شعبه شیراز</v>
      </c>
    </row>
    <row r="1584" spans="1:8" x14ac:dyDescent="0.25">
      <c r="A1584" s="87" t="s">
        <v>6852</v>
      </c>
      <c r="B1584" s="87" t="s">
        <v>10393</v>
      </c>
      <c r="C1584" s="88">
        <v>156020000</v>
      </c>
      <c r="E1584" s="87" t="s">
        <v>167</v>
      </c>
      <c r="F1584" s="87" t="s">
        <v>15926</v>
      </c>
      <c r="G1584" s="88">
        <v>115390000</v>
      </c>
      <c r="H1584" s="87" t="str">
        <f t="shared" si="24"/>
        <v>شعبه شیراز</v>
      </c>
    </row>
    <row r="1585" spans="1:8" x14ac:dyDescent="0.25">
      <c r="A1585" s="87" t="s">
        <v>6852</v>
      </c>
      <c r="B1585" s="87" t="s">
        <v>10385</v>
      </c>
      <c r="C1585" s="88">
        <v>384120000</v>
      </c>
      <c r="E1585" s="87" t="s">
        <v>167</v>
      </c>
      <c r="F1585" s="87" t="s">
        <v>10007</v>
      </c>
      <c r="G1585" s="88">
        <v>733070000</v>
      </c>
      <c r="H1585" s="87" t="str">
        <f t="shared" si="24"/>
        <v>شعبه شیراز</v>
      </c>
    </row>
    <row r="1586" spans="1:8" x14ac:dyDescent="0.25">
      <c r="A1586" s="87" t="s">
        <v>6852</v>
      </c>
      <c r="B1586" s="87" t="s">
        <v>7061</v>
      </c>
      <c r="C1586" s="88">
        <v>67170000</v>
      </c>
      <c r="E1586" s="87" t="s">
        <v>167</v>
      </c>
      <c r="F1586" s="87" t="s">
        <v>11432</v>
      </c>
      <c r="G1586" s="88">
        <v>134180000</v>
      </c>
      <c r="H1586" s="87" t="str">
        <f t="shared" si="24"/>
        <v>شعبه شیراز</v>
      </c>
    </row>
    <row r="1587" spans="1:8" x14ac:dyDescent="0.25">
      <c r="A1587" s="87" t="s">
        <v>6852</v>
      </c>
      <c r="B1587" s="87" t="s">
        <v>9950</v>
      </c>
      <c r="C1587" s="88">
        <v>81370000</v>
      </c>
      <c r="E1587" s="87" t="s">
        <v>167</v>
      </c>
      <c r="F1587" s="87" t="s">
        <v>15768</v>
      </c>
      <c r="G1587" s="88">
        <v>31680000</v>
      </c>
      <c r="H1587" s="87" t="str">
        <f t="shared" si="24"/>
        <v>شعبه شیراز</v>
      </c>
    </row>
    <row r="1588" spans="1:8" x14ac:dyDescent="0.25">
      <c r="A1588" s="87" t="s">
        <v>6852</v>
      </c>
      <c r="B1588" s="87" t="s">
        <v>16757</v>
      </c>
      <c r="C1588" s="88">
        <v>64840000</v>
      </c>
      <c r="E1588" s="87" t="s">
        <v>167</v>
      </c>
      <c r="F1588" s="87" t="s">
        <v>10451</v>
      </c>
      <c r="G1588" s="88">
        <v>856040000</v>
      </c>
      <c r="H1588" s="87" t="str">
        <f t="shared" si="24"/>
        <v>شعبه شیراز</v>
      </c>
    </row>
    <row r="1589" spans="1:8" x14ac:dyDescent="0.25">
      <c r="A1589" s="87" t="s">
        <v>6852</v>
      </c>
      <c r="B1589" s="87" t="s">
        <v>8991</v>
      </c>
      <c r="C1589" s="88">
        <v>86620000</v>
      </c>
      <c r="E1589" s="87" t="s">
        <v>167</v>
      </c>
      <c r="F1589" s="87" t="s">
        <v>6471</v>
      </c>
      <c r="G1589" s="88">
        <v>505940000</v>
      </c>
      <c r="H1589" s="87" t="str">
        <f t="shared" si="24"/>
        <v>شعبه شیراز</v>
      </c>
    </row>
    <row r="1590" spans="1:8" x14ac:dyDescent="0.25">
      <c r="A1590" s="87" t="s">
        <v>6852</v>
      </c>
      <c r="B1590" s="87" t="s">
        <v>8375</v>
      </c>
      <c r="C1590" s="88">
        <v>1096820000</v>
      </c>
      <c r="E1590" s="87" t="s">
        <v>167</v>
      </c>
      <c r="F1590" s="87" t="s">
        <v>7370</v>
      </c>
      <c r="G1590" s="88">
        <v>388400000</v>
      </c>
      <c r="H1590" s="87" t="str">
        <f t="shared" si="24"/>
        <v>شعبه شیراز</v>
      </c>
    </row>
    <row r="1591" spans="1:8" x14ac:dyDescent="0.25">
      <c r="A1591" s="87" t="s">
        <v>6852</v>
      </c>
      <c r="B1591" s="87" t="s">
        <v>9747</v>
      </c>
      <c r="C1591" s="88">
        <v>474810000</v>
      </c>
      <c r="E1591" s="87" t="s">
        <v>167</v>
      </c>
      <c r="F1591" s="87" t="s">
        <v>8571</v>
      </c>
      <c r="G1591" s="88">
        <v>435790000</v>
      </c>
      <c r="H1591" s="87" t="str">
        <f t="shared" si="24"/>
        <v>شعبه شیراز</v>
      </c>
    </row>
    <row r="1592" spans="1:8" x14ac:dyDescent="0.25">
      <c r="A1592" s="87" t="s">
        <v>6852</v>
      </c>
      <c r="B1592" s="87" t="s">
        <v>19360</v>
      </c>
      <c r="C1592" s="88">
        <v>268900000</v>
      </c>
      <c r="E1592" s="87" t="s">
        <v>167</v>
      </c>
      <c r="F1592" s="87" t="s">
        <v>17678</v>
      </c>
      <c r="G1592" s="88">
        <v>50980000</v>
      </c>
      <c r="H1592" s="87" t="str">
        <f t="shared" si="24"/>
        <v>شعبه شیراز</v>
      </c>
    </row>
    <row r="1593" spans="1:8" x14ac:dyDescent="0.25">
      <c r="A1593" s="87" t="s">
        <v>6852</v>
      </c>
      <c r="B1593" s="87" t="s">
        <v>8134</v>
      </c>
      <c r="C1593" s="88">
        <v>25740000</v>
      </c>
      <c r="E1593" s="87" t="s">
        <v>167</v>
      </c>
      <c r="F1593" s="87" t="s">
        <v>13893</v>
      </c>
      <c r="G1593" s="88">
        <v>106520000</v>
      </c>
      <c r="H1593" s="87" t="str">
        <f t="shared" si="24"/>
        <v>شعبه شیراز</v>
      </c>
    </row>
    <row r="1594" spans="1:8" x14ac:dyDescent="0.25">
      <c r="A1594" s="87" t="s">
        <v>6852</v>
      </c>
      <c r="B1594" s="87" t="s">
        <v>16363</v>
      </c>
      <c r="C1594" s="88">
        <v>117410000</v>
      </c>
      <c r="E1594" s="87" t="s">
        <v>167</v>
      </c>
      <c r="F1594" s="87" t="s">
        <v>13911</v>
      </c>
      <c r="G1594" s="88">
        <v>184440000</v>
      </c>
      <c r="H1594" s="87" t="str">
        <f t="shared" si="24"/>
        <v>شعبه شیراز</v>
      </c>
    </row>
    <row r="1595" spans="1:8" x14ac:dyDescent="0.25">
      <c r="A1595" s="87" t="s">
        <v>6852</v>
      </c>
      <c r="B1595" s="87" t="s">
        <v>7308</v>
      </c>
      <c r="C1595" s="88">
        <v>105600000</v>
      </c>
      <c r="E1595" s="87" t="s">
        <v>167</v>
      </c>
      <c r="F1595" s="87" t="s">
        <v>6394</v>
      </c>
      <c r="G1595" s="88">
        <v>97300000</v>
      </c>
      <c r="H1595" s="87" t="str">
        <f t="shared" si="24"/>
        <v>شعبه شیراز</v>
      </c>
    </row>
    <row r="1596" spans="1:8" x14ac:dyDescent="0.25">
      <c r="A1596" s="87" t="s">
        <v>6734</v>
      </c>
      <c r="B1596" s="87" t="s">
        <v>15687</v>
      </c>
      <c r="C1596" s="88">
        <v>562150000</v>
      </c>
      <c r="E1596" s="87" t="s">
        <v>167</v>
      </c>
      <c r="F1596" s="87" t="s">
        <v>6385</v>
      </c>
      <c r="G1596" s="88">
        <v>710270000</v>
      </c>
      <c r="H1596" s="87" t="str">
        <f t="shared" si="24"/>
        <v>شعبه شیراز</v>
      </c>
    </row>
    <row r="1597" spans="1:8" x14ac:dyDescent="0.25">
      <c r="A1597" s="87" t="s">
        <v>6734</v>
      </c>
      <c r="B1597" s="87" t="s">
        <v>7895</v>
      </c>
      <c r="C1597" s="88">
        <v>424710000</v>
      </c>
      <c r="E1597" s="87" t="s">
        <v>167</v>
      </c>
      <c r="F1597" s="87" t="s">
        <v>13907</v>
      </c>
      <c r="G1597" s="88">
        <v>670590000</v>
      </c>
      <c r="H1597" s="87" t="str">
        <f t="shared" si="24"/>
        <v>شعبه شیراز</v>
      </c>
    </row>
    <row r="1598" spans="1:8" x14ac:dyDescent="0.25">
      <c r="A1598" s="87" t="s">
        <v>6734</v>
      </c>
      <c r="B1598" s="87" t="s">
        <v>13659</v>
      </c>
      <c r="C1598" s="88">
        <v>555370000</v>
      </c>
      <c r="E1598" s="87" t="s">
        <v>167</v>
      </c>
      <c r="F1598" s="87" t="s">
        <v>7487</v>
      </c>
      <c r="G1598" s="88">
        <v>86620000</v>
      </c>
      <c r="H1598" s="87" t="str">
        <f t="shared" si="24"/>
        <v>شعبه شیراز</v>
      </c>
    </row>
    <row r="1599" spans="1:8" x14ac:dyDescent="0.25">
      <c r="A1599" s="87" t="s">
        <v>6734</v>
      </c>
      <c r="B1599" s="87" t="s">
        <v>20152</v>
      </c>
      <c r="C1599" s="88">
        <v>267410000</v>
      </c>
      <c r="E1599" s="87" t="s">
        <v>167</v>
      </c>
      <c r="F1599" s="87" t="s">
        <v>8204</v>
      </c>
      <c r="G1599" s="88">
        <v>375400000</v>
      </c>
      <c r="H1599" s="87" t="str">
        <f t="shared" si="24"/>
        <v>شعبه شیراز</v>
      </c>
    </row>
    <row r="1600" spans="1:8" x14ac:dyDescent="0.25">
      <c r="A1600" s="87" t="s">
        <v>6734</v>
      </c>
      <c r="B1600" s="87" t="s">
        <v>9891</v>
      </c>
      <c r="C1600" s="88">
        <v>258480000</v>
      </c>
      <c r="E1600" s="87" t="s">
        <v>167</v>
      </c>
      <c r="F1600" s="87" t="s">
        <v>12439</v>
      </c>
      <c r="G1600" s="88">
        <v>207580000</v>
      </c>
      <c r="H1600" s="87" t="str">
        <f t="shared" si="24"/>
        <v>شعبه شیراز</v>
      </c>
    </row>
    <row r="1601" spans="1:8" x14ac:dyDescent="0.25">
      <c r="A1601" s="87" t="s">
        <v>6734</v>
      </c>
      <c r="B1601" s="87" t="s">
        <v>13151</v>
      </c>
      <c r="C1601" s="88">
        <v>41530000</v>
      </c>
      <c r="E1601" s="87" t="s">
        <v>167</v>
      </c>
      <c r="F1601" s="87" t="s">
        <v>9976</v>
      </c>
      <c r="G1601" s="88">
        <v>10460000</v>
      </c>
      <c r="H1601" s="87" t="str">
        <f t="shared" si="24"/>
        <v>شعبه شیراز</v>
      </c>
    </row>
    <row r="1602" spans="1:8" x14ac:dyDescent="0.25">
      <c r="A1602" s="87" t="s">
        <v>6734</v>
      </c>
      <c r="B1602" s="87" t="s">
        <v>15399</v>
      </c>
      <c r="C1602" s="88">
        <v>338570000</v>
      </c>
      <c r="E1602" s="87" t="s">
        <v>167</v>
      </c>
      <c r="F1602" s="87" t="s">
        <v>20198</v>
      </c>
      <c r="G1602" s="88">
        <v>103950000</v>
      </c>
      <c r="H1602" s="87" t="str">
        <f t="shared" si="24"/>
        <v>شعبه شیراز</v>
      </c>
    </row>
    <row r="1603" spans="1:8" x14ac:dyDescent="0.25">
      <c r="A1603" s="87" t="s">
        <v>6734</v>
      </c>
      <c r="B1603" s="87" t="s">
        <v>15845</v>
      </c>
      <c r="C1603" s="88">
        <v>75140000</v>
      </c>
      <c r="E1603" s="87" t="s">
        <v>167</v>
      </c>
      <c r="F1603" s="87" t="s">
        <v>10463</v>
      </c>
      <c r="G1603" s="88">
        <v>881120000</v>
      </c>
      <c r="H1603" s="87" t="str">
        <f t="shared" si="24"/>
        <v>شعبه شیراز</v>
      </c>
    </row>
    <row r="1604" spans="1:8" x14ac:dyDescent="0.25">
      <c r="A1604" s="87" t="s">
        <v>6734</v>
      </c>
      <c r="B1604" s="87" t="s">
        <v>14216</v>
      </c>
      <c r="C1604" s="88">
        <v>43600000</v>
      </c>
      <c r="E1604" s="87" t="s">
        <v>167</v>
      </c>
      <c r="F1604" s="87" t="s">
        <v>10015</v>
      </c>
      <c r="G1604" s="88">
        <v>607450000</v>
      </c>
      <c r="H1604" s="87" t="str">
        <f t="shared" si="24"/>
        <v>شعبه شیراز</v>
      </c>
    </row>
    <row r="1605" spans="1:8" x14ac:dyDescent="0.25">
      <c r="A1605" s="87" t="s">
        <v>6734</v>
      </c>
      <c r="B1605" s="87" t="s">
        <v>20341</v>
      </c>
      <c r="C1605" s="88">
        <v>33750000</v>
      </c>
      <c r="E1605" s="87" t="s">
        <v>167</v>
      </c>
      <c r="F1605" s="87" t="s">
        <v>8189</v>
      </c>
      <c r="G1605" s="88">
        <v>716010000</v>
      </c>
      <c r="H1605" s="87" t="str">
        <f t="shared" ref="H1605:H1668" si="25">VLOOKUP(E1605,$J$3:$K$27,2,0)</f>
        <v>شعبه شیراز</v>
      </c>
    </row>
    <row r="1606" spans="1:8" x14ac:dyDescent="0.25">
      <c r="A1606" s="87" t="s">
        <v>6734</v>
      </c>
      <c r="B1606" s="87" t="s">
        <v>13605</v>
      </c>
      <c r="C1606" s="88">
        <v>27790000</v>
      </c>
      <c r="E1606" s="87" t="s">
        <v>167</v>
      </c>
      <c r="F1606" s="87" t="s">
        <v>11360</v>
      </c>
      <c r="G1606" s="88">
        <v>195820000</v>
      </c>
      <c r="H1606" s="87" t="str">
        <f t="shared" si="25"/>
        <v>شعبه شیراز</v>
      </c>
    </row>
    <row r="1607" spans="1:8" x14ac:dyDescent="0.25">
      <c r="A1607" s="87" t="s">
        <v>6734</v>
      </c>
      <c r="B1607" s="87" t="s">
        <v>9144</v>
      </c>
      <c r="C1607" s="88">
        <v>340400000</v>
      </c>
      <c r="E1607" s="87" t="s">
        <v>167</v>
      </c>
      <c r="F1607" s="87" t="s">
        <v>8667</v>
      </c>
      <c r="G1607" s="88">
        <v>280160000</v>
      </c>
      <c r="H1607" s="87" t="str">
        <f t="shared" si="25"/>
        <v>شعبه شیراز</v>
      </c>
    </row>
    <row r="1608" spans="1:8" x14ac:dyDescent="0.25">
      <c r="A1608" s="87" t="s">
        <v>6734</v>
      </c>
      <c r="B1608" s="87" t="s">
        <v>10693</v>
      </c>
      <c r="C1608" s="88">
        <v>262900000</v>
      </c>
      <c r="E1608" s="87" t="s">
        <v>167</v>
      </c>
      <c r="F1608" s="87" t="s">
        <v>19490</v>
      </c>
      <c r="G1608" s="88">
        <v>475200000</v>
      </c>
      <c r="H1608" s="87" t="str">
        <f t="shared" si="25"/>
        <v>شعبه شیراز</v>
      </c>
    </row>
    <row r="1609" spans="1:8" x14ac:dyDescent="0.25">
      <c r="A1609" s="87" t="s">
        <v>6734</v>
      </c>
      <c r="B1609" s="87" t="s">
        <v>9904</v>
      </c>
      <c r="C1609" s="88">
        <v>326200000</v>
      </c>
      <c r="E1609" s="87" t="s">
        <v>167</v>
      </c>
      <c r="F1609" s="87" t="s">
        <v>8198</v>
      </c>
      <c r="G1609" s="88">
        <v>832440000</v>
      </c>
      <c r="H1609" s="87" t="str">
        <f t="shared" si="25"/>
        <v>شعبه شیراز</v>
      </c>
    </row>
    <row r="1610" spans="1:8" x14ac:dyDescent="0.25">
      <c r="A1610" s="87" t="s">
        <v>6734</v>
      </c>
      <c r="B1610" s="87" t="s">
        <v>20185</v>
      </c>
      <c r="C1610" s="88">
        <v>32270000</v>
      </c>
      <c r="E1610" s="87" t="s">
        <v>167</v>
      </c>
      <c r="F1610" s="87" t="s">
        <v>6318</v>
      </c>
      <c r="G1610" s="88">
        <v>1287640000</v>
      </c>
      <c r="H1610" s="87" t="str">
        <f t="shared" si="25"/>
        <v>شعبه شیراز</v>
      </c>
    </row>
    <row r="1611" spans="1:8" x14ac:dyDescent="0.25">
      <c r="A1611" s="87" t="s">
        <v>6734</v>
      </c>
      <c r="B1611" s="87" t="s">
        <v>16988</v>
      </c>
      <c r="C1611" s="88">
        <v>86690000</v>
      </c>
      <c r="E1611" s="87" t="s">
        <v>167</v>
      </c>
      <c r="F1611" s="87" t="s">
        <v>7490</v>
      </c>
      <c r="G1611" s="88">
        <v>12267200000</v>
      </c>
      <c r="H1611" s="87" t="str">
        <f t="shared" si="25"/>
        <v>شعبه شیراز</v>
      </c>
    </row>
    <row r="1612" spans="1:8" x14ac:dyDescent="0.25">
      <c r="A1612" s="87" t="s">
        <v>6734</v>
      </c>
      <c r="B1612" s="87" t="s">
        <v>9053</v>
      </c>
      <c r="C1612" s="88">
        <v>151470000</v>
      </c>
      <c r="E1612" s="87" t="s">
        <v>167</v>
      </c>
      <c r="F1612" s="87" t="s">
        <v>6404</v>
      </c>
      <c r="G1612" s="88">
        <v>514600000</v>
      </c>
      <c r="H1612" s="87" t="str">
        <f t="shared" si="25"/>
        <v>شعبه شیراز</v>
      </c>
    </row>
    <row r="1613" spans="1:8" x14ac:dyDescent="0.25">
      <c r="A1613" s="87" t="s">
        <v>6734</v>
      </c>
      <c r="B1613" s="87" t="s">
        <v>14661</v>
      </c>
      <c r="C1613" s="88">
        <v>131470000</v>
      </c>
      <c r="E1613" s="87" t="s">
        <v>167</v>
      </c>
      <c r="F1613" s="87" t="s">
        <v>6373</v>
      </c>
      <c r="G1613" s="88">
        <v>80990000</v>
      </c>
      <c r="H1613" s="87" t="str">
        <f t="shared" si="25"/>
        <v>شعبه شیراز</v>
      </c>
    </row>
    <row r="1614" spans="1:8" x14ac:dyDescent="0.25">
      <c r="A1614" s="87" t="s">
        <v>6734</v>
      </c>
      <c r="B1614" s="87" t="s">
        <v>12039</v>
      </c>
      <c r="C1614" s="88">
        <v>231700000</v>
      </c>
      <c r="E1614" s="87" t="s">
        <v>167</v>
      </c>
      <c r="F1614" s="87" t="s">
        <v>8195</v>
      </c>
      <c r="G1614" s="88">
        <v>457650000</v>
      </c>
      <c r="H1614" s="87" t="str">
        <f t="shared" si="25"/>
        <v>شعبه شیراز</v>
      </c>
    </row>
    <row r="1615" spans="1:8" x14ac:dyDescent="0.25">
      <c r="A1615" s="87" t="s">
        <v>6734</v>
      </c>
      <c r="B1615" s="87" t="s">
        <v>18993</v>
      </c>
      <c r="C1615" s="88">
        <v>568430000</v>
      </c>
      <c r="E1615" s="87" t="s">
        <v>167</v>
      </c>
      <c r="F1615" s="87" t="s">
        <v>16323</v>
      </c>
      <c r="G1615" s="88">
        <v>1397990000</v>
      </c>
      <c r="H1615" s="87" t="str">
        <f t="shared" si="25"/>
        <v>شعبه شیراز</v>
      </c>
    </row>
    <row r="1616" spans="1:8" x14ac:dyDescent="0.25">
      <c r="A1616" s="87" t="s">
        <v>6734</v>
      </c>
      <c r="B1616" s="87" t="s">
        <v>8422</v>
      </c>
      <c r="C1616" s="88">
        <v>1634630000</v>
      </c>
      <c r="E1616" s="87" t="s">
        <v>167</v>
      </c>
      <c r="F1616" s="87" t="s">
        <v>20410</v>
      </c>
      <c r="G1616" s="88">
        <v>192450000</v>
      </c>
      <c r="H1616" s="87" t="str">
        <f t="shared" si="25"/>
        <v>شعبه شیراز</v>
      </c>
    </row>
    <row r="1617" spans="1:8" x14ac:dyDescent="0.25">
      <c r="A1617" s="87" t="s">
        <v>6734</v>
      </c>
      <c r="B1617" s="87" t="s">
        <v>14622</v>
      </c>
      <c r="C1617" s="88">
        <v>139780000</v>
      </c>
      <c r="E1617" s="87" t="s">
        <v>167</v>
      </c>
      <c r="F1617" s="87" t="s">
        <v>8201</v>
      </c>
      <c r="G1617" s="88">
        <v>395900000</v>
      </c>
      <c r="H1617" s="87" t="str">
        <f t="shared" si="25"/>
        <v>شعبه شیراز</v>
      </c>
    </row>
    <row r="1618" spans="1:8" x14ac:dyDescent="0.25">
      <c r="A1618" s="87" t="s">
        <v>6734</v>
      </c>
      <c r="B1618" s="87" t="s">
        <v>9252</v>
      </c>
      <c r="C1618" s="88">
        <v>87910000</v>
      </c>
      <c r="E1618" s="87" t="s">
        <v>167</v>
      </c>
      <c r="F1618" s="87" t="s">
        <v>12987</v>
      </c>
      <c r="G1618" s="88">
        <v>25740000</v>
      </c>
      <c r="H1618" s="87" t="str">
        <f t="shared" si="25"/>
        <v>شعبه شیراز</v>
      </c>
    </row>
    <row r="1619" spans="1:8" x14ac:dyDescent="0.25">
      <c r="A1619" s="87" t="s">
        <v>6734</v>
      </c>
      <c r="B1619" s="87" t="s">
        <v>15849</v>
      </c>
      <c r="C1619" s="88">
        <v>106000000</v>
      </c>
      <c r="E1619" s="87" t="s">
        <v>167</v>
      </c>
      <c r="F1619" s="87" t="s">
        <v>11884</v>
      </c>
      <c r="G1619" s="88">
        <v>279730000</v>
      </c>
      <c r="H1619" s="87" t="str">
        <f t="shared" si="25"/>
        <v>شعبه شیراز</v>
      </c>
    </row>
    <row r="1620" spans="1:8" x14ac:dyDescent="0.25">
      <c r="A1620" s="87" t="s">
        <v>6734</v>
      </c>
      <c r="B1620" s="87" t="s">
        <v>9110</v>
      </c>
      <c r="C1620" s="88">
        <v>105360000</v>
      </c>
      <c r="E1620" s="87" t="s">
        <v>167</v>
      </c>
      <c r="F1620" s="87" t="s">
        <v>6468</v>
      </c>
      <c r="G1620" s="88">
        <v>130080000</v>
      </c>
      <c r="H1620" s="87" t="str">
        <f t="shared" si="25"/>
        <v>شعبه شیراز</v>
      </c>
    </row>
    <row r="1621" spans="1:8" x14ac:dyDescent="0.25">
      <c r="A1621" s="87" t="s">
        <v>6734</v>
      </c>
      <c r="B1621" s="87" t="s">
        <v>9148</v>
      </c>
      <c r="C1621" s="88">
        <v>136810000</v>
      </c>
      <c r="E1621" s="87" t="s">
        <v>167</v>
      </c>
      <c r="F1621" s="87" t="s">
        <v>8101</v>
      </c>
      <c r="G1621" s="88">
        <v>456520000</v>
      </c>
      <c r="H1621" s="87" t="str">
        <f t="shared" si="25"/>
        <v>شعبه شیراز</v>
      </c>
    </row>
    <row r="1622" spans="1:8" x14ac:dyDescent="0.25">
      <c r="A1622" s="87" t="s">
        <v>6734</v>
      </c>
      <c r="B1622" s="87" t="s">
        <v>9114</v>
      </c>
      <c r="C1622" s="88">
        <v>60440000</v>
      </c>
      <c r="E1622" s="87" t="s">
        <v>167</v>
      </c>
      <c r="F1622" s="87" t="s">
        <v>6745</v>
      </c>
      <c r="G1622" s="88">
        <v>440000</v>
      </c>
      <c r="H1622" s="87" t="str">
        <f t="shared" si="25"/>
        <v>شعبه شیراز</v>
      </c>
    </row>
    <row r="1623" spans="1:8" x14ac:dyDescent="0.25">
      <c r="A1623" s="87" t="s">
        <v>6734</v>
      </c>
      <c r="B1623" s="87" t="s">
        <v>9300</v>
      </c>
      <c r="C1623" s="88">
        <v>53440000</v>
      </c>
      <c r="E1623" s="87" t="s">
        <v>313</v>
      </c>
      <c r="F1623" s="87" t="s">
        <v>6858</v>
      </c>
      <c r="G1623" s="88">
        <v>714630000</v>
      </c>
      <c r="H1623" s="87" t="str">
        <f t="shared" si="25"/>
        <v>شعبه قزوین</v>
      </c>
    </row>
    <row r="1624" spans="1:8" x14ac:dyDescent="0.25">
      <c r="A1624" s="87" t="s">
        <v>6734</v>
      </c>
      <c r="B1624" s="87" t="s">
        <v>15350</v>
      </c>
      <c r="C1624" s="88">
        <v>336660000</v>
      </c>
      <c r="E1624" s="87" t="s">
        <v>313</v>
      </c>
      <c r="F1624" s="87" t="s">
        <v>13067</v>
      </c>
      <c r="G1624" s="88">
        <v>112060000</v>
      </c>
      <c r="H1624" s="87" t="str">
        <f t="shared" si="25"/>
        <v>شعبه قزوین</v>
      </c>
    </row>
    <row r="1625" spans="1:8" x14ac:dyDescent="0.25">
      <c r="A1625" s="87" t="s">
        <v>6734</v>
      </c>
      <c r="B1625" s="87" t="s">
        <v>9922</v>
      </c>
      <c r="C1625" s="88">
        <v>184800000</v>
      </c>
      <c r="E1625" s="87" t="s">
        <v>313</v>
      </c>
      <c r="F1625" s="87" t="s">
        <v>6601</v>
      </c>
      <c r="G1625" s="88">
        <v>9168860000</v>
      </c>
      <c r="H1625" s="87" t="str">
        <f t="shared" si="25"/>
        <v>شعبه قزوین</v>
      </c>
    </row>
    <row r="1626" spans="1:8" x14ac:dyDescent="0.25">
      <c r="A1626" s="87" t="s">
        <v>6734</v>
      </c>
      <c r="B1626" s="87" t="s">
        <v>14626</v>
      </c>
      <c r="C1626" s="88">
        <v>75460000</v>
      </c>
      <c r="E1626" s="87" t="s">
        <v>313</v>
      </c>
      <c r="F1626" s="87" t="s">
        <v>9206</v>
      </c>
      <c r="G1626" s="88">
        <v>148500000</v>
      </c>
      <c r="H1626" s="87" t="str">
        <f t="shared" si="25"/>
        <v>شعبه قزوین</v>
      </c>
    </row>
    <row r="1627" spans="1:8" x14ac:dyDescent="0.25">
      <c r="A1627" s="87" t="s">
        <v>6734</v>
      </c>
      <c r="B1627" s="87" t="s">
        <v>15354</v>
      </c>
      <c r="C1627" s="88">
        <v>406220000</v>
      </c>
      <c r="E1627" s="87" t="s">
        <v>313</v>
      </c>
      <c r="F1627" s="87" t="s">
        <v>16671</v>
      </c>
      <c r="G1627" s="88">
        <v>1155030000</v>
      </c>
      <c r="H1627" s="87" t="str">
        <f t="shared" si="25"/>
        <v>شعبه قزوین</v>
      </c>
    </row>
    <row r="1628" spans="1:8" x14ac:dyDescent="0.25">
      <c r="A1628" s="87" t="s">
        <v>6734</v>
      </c>
      <c r="B1628" s="87" t="s">
        <v>15380</v>
      </c>
      <c r="C1628" s="88">
        <v>296440000</v>
      </c>
      <c r="E1628" s="87" t="s">
        <v>313</v>
      </c>
      <c r="F1628" s="87" t="s">
        <v>6788</v>
      </c>
      <c r="G1628" s="88">
        <v>327460000</v>
      </c>
      <c r="H1628" s="87" t="str">
        <f t="shared" si="25"/>
        <v>شعبه قزوین</v>
      </c>
    </row>
    <row r="1629" spans="1:8" x14ac:dyDescent="0.25">
      <c r="A1629" s="87" t="s">
        <v>6734</v>
      </c>
      <c r="B1629" s="87" t="s">
        <v>15376</v>
      </c>
      <c r="C1629" s="88">
        <v>369950000</v>
      </c>
      <c r="E1629" s="87" t="s">
        <v>313</v>
      </c>
      <c r="F1629" s="87" t="s">
        <v>9842</v>
      </c>
      <c r="G1629" s="88">
        <v>24560000</v>
      </c>
      <c r="H1629" s="87" t="str">
        <f t="shared" si="25"/>
        <v>شعبه قزوین</v>
      </c>
    </row>
    <row r="1630" spans="1:8" x14ac:dyDescent="0.25">
      <c r="A1630" s="87" t="s">
        <v>6734</v>
      </c>
      <c r="B1630" s="87" t="s">
        <v>15413</v>
      </c>
      <c r="C1630" s="88">
        <v>86860000</v>
      </c>
      <c r="E1630" s="87" t="s">
        <v>313</v>
      </c>
      <c r="F1630" s="87" t="s">
        <v>20443</v>
      </c>
      <c r="G1630" s="88">
        <v>71370000</v>
      </c>
      <c r="H1630" s="87" t="str">
        <f t="shared" si="25"/>
        <v>شعبه قزوین</v>
      </c>
    </row>
    <row r="1631" spans="1:8" x14ac:dyDescent="0.25">
      <c r="A1631" s="87" t="s">
        <v>6734</v>
      </c>
      <c r="B1631" s="87" t="s">
        <v>16557</v>
      </c>
      <c r="C1631" s="88">
        <v>232740000</v>
      </c>
      <c r="E1631" s="87" t="s">
        <v>313</v>
      </c>
      <c r="F1631" s="87" t="s">
        <v>16605</v>
      </c>
      <c r="G1631" s="88">
        <v>4450000</v>
      </c>
      <c r="H1631" s="87" t="str">
        <f t="shared" si="25"/>
        <v>شعبه قزوین</v>
      </c>
    </row>
    <row r="1632" spans="1:8" x14ac:dyDescent="0.25">
      <c r="A1632" s="87" t="s">
        <v>6734</v>
      </c>
      <c r="B1632" s="87" t="s">
        <v>15360</v>
      </c>
      <c r="C1632" s="88">
        <v>58210000</v>
      </c>
      <c r="E1632" s="87" t="s">
        <v>313</v>
      </c>
      <c r="F1632" s="87" t="s">
        <v>11545</v>
      </c>
      <c r="G1632" s="88">
        <v>118400000</v>
      </c>
      <c r="H1632" s="87" t="str">
        <f t="shared" si="25"/>
        <v>شعبه قزوین</v>
      </c>
    </row>
    <row r="1633" spans="1:8" x14ac:dyDescent="0.25">
      <c r="A1633" s="87" t="s">
        <v>6734</v>
      </c>
      <c r="B1633" s="87" t="s">
        <v>19524</v>
      </c>
      <c r="C1633" s="88">
        <v>201460000</v>
      </c>
      <c r="E1633" s="87" t="s">
        <v>313</v>
      </c>
      <c r="F1633" s="87" t="s">
        <v>6864</v>
      </c>
      <c r="G1633" s="88">
        <v>343580000</v>
      </c>
      <c r="H1633" s="87" t="str">
        <f t="shared" si="25"/>
        <v>شعبه قزوین</v>
      </c>
    </row>
    <row r="1634" spans="1:8" x14ac:dyDescent="0.25">
      <c r="A1634" s="87" t="s">
        <v>6734</v>
      </c>
      <c r="B1634" s="87" t="s">
        <v>16427</v>
      </c>
      <c r="C1634" s="88">
        <v>363080000</v>
      </c>
      <c r="E1634" s="87" t="s">
        <v>313</v>
      </c>
      <c r="F1634" s="87" t="s">
        <v>9202</v>
      </c>
      <c r="G1634" s="88">
        <v>1448480000</v>
      </c>
      <c r="H1634" s="87" t="str">
        <f t="shared" si="25"/>
        <v>شعبه قزوین</v>
      </c>
    </row>
    <row r="1635" spans="1:8" x14ac:dyDescent="0.25">
      <c r="A1635" s="87" t="s">
        <v>6734</v>
      </c>
      <c r="B1635" s="87" t="s">
        <v>9164</v>
      </c>
      <c r="C1635" s="88">
        <v>54540000</v>
      </c>
      <c r="E1635" s="87" t="s">
        <v>313</v>
      </c>
      <c r="F1635" s="87" t="s">
        <v>6328</v>
      </c>
      <c r="G1635" s="88">
        <v>975820000</v>
      </c>
      <c r="H1635" s="87" t="str">
        <f t="shared" si="25"/>
        <v>شعبه قزوین</v>
      </c>
    </row>
    <row r="1636" spans="1:8" x14ac:dyDescent="0.25">
      <c r="A1636" s="87" t="s">
        <v>6734</v>
      </c>
      <c r="B1636" s="87" t="s">
        <v>20325</v>
      </c>
      <c r="C1636" s="88">
        <v>216720000</v>
      </c>
      <c r="E1636" s="87" t="s">
        <v>313</v>
      </c>
      <c r="F1636" s="87" t="s">
        <v>6610</v>
      </c>
      <c r="G1636" s="88">
        <v>241230000</v>
      </c>
      <c r="H1636" s="87" t="str">
        <f t="shared" si="25"/>
        <v>شعبه قزوین</v>
      </c>
    </row>
    <row r="1637" spans="1:8" x14ac:dyDescent="0.25">
      <c r="A1637" s="87" t="s">
        <v>6734</v>
      </c>
      <c r="B1637" s="87" t="s">
        <v>6736</v>
      </c>
      <c r="C1637" s="88">
        <v>27120000</v>
      </c>
      <c r="E1637" s="87" t="s">
        <v>313</v>
      </c>
      <c r="F1637" s="87" t="s">
        <v>17860</v>
      </c>
      <c r="G1637" s="88">
        <v>22070000</v>
      </c>
      <c r="H1637" s="87" t="str">
        <f t="shared" si="25"/>
        <v>شعبه قزوین</v>
      </c>
    </row>
    <row r="1638" spans="1:8" x14ac:dyDescent="0.25">
      <c r="A1638" s="87" t="s">
        <v>6734</v>
      </c>
      <c r="B1638" s="87" t="s">
        <v>15368</v>
      </c>
      <c r="C1638" s="88">
        <v>69990000</v>
      </c>
      <c r="E1638" s="87" t="s">
        <v>313</v>
      </c>
      <c r="F1638" s="87" t="s">
        <v>9851</v>
      </c>
      <c r="G1638" s="88">
        <v>946330000</v>
      </c>
      <c r="H1638" s="87" t="str">
        <f t="shared" si="25"/>
        <v>شعبه قزوین</v>
      </c>
    </row>
    <row r="1639" spans="1:8" x14ac:dyDescent="0.25">
      <c r="A1639" s="87" t="s">
        <v>6734</v>
      </c>
      <c r="B1639" s="87" t="s">
        <v>9156</v>
      </c>
      <c r="C1639" s="88">
        <v>144730000</v>
      </c>
      <c r="E1639" s="87" t="s">
        <v>313</v>
      </c>
      <c r="F1639" s="87" t="s">
        <v>11612</v>
      </c>
      <c r="G1639" s="88">
        <v>613800000</v>
      </c>
      <c r="H1639" s="87" t="str">
        <f t="shared" si="25"/>
        <v>شعبه قزوین</v>
      </c>
    </row>
    <row r="1640" spans="1:8" x14ac:dyDescent="0.25">
      <c r="A1640" s="87" t="s">
        <v>6734</v>
      </c>
      <c r="B1640" s="87" t="s">
        <v>12031</v>
      </c>
      <c r="C1640" s="88">
        <v>4650000</v>
      </c>
      <c r="E1640" s="87" t="s">
        <v>313</v>
      </c>
      <c r="F1640" s="87" t="s">
        <v>10591</v>
      </c>
      <c r="G1640" s="88">
        <v>798010000</v>
      </c>
      <c r="H1640" s="87" t="str">
        <f t="shared" si="25"/>
        <v>شعبه قزوین</v>
      </c>
    </row>
    <row r="1641" spans="1:8" x14ac:dyDescent="0.25">
      <c r="A1641" s="87" t="s">
        <v>6734</v>
      </c>
      <c r="B1641" s="87" t="s">
        <v>13617</v>
      </c>
      <c r="C1641" s="88">
        <v>133460000</v>
      </c>
      <c r="E1641" s="87" t="s">
        <v>313</v>
      </c>
      <c r="F1641" s="87" t="s">
        <v>16667</v>
      </c>
      <c r="G1641" s="88">
        <v>57710000</v>
      </c>
      <c r="H1641" s="87" t="str">
        <f t="shared" si="25"/>
        <v>شعبه قزوین</v>
      </c>
    </row>
    <row r="1642" spans="1:8" x14ac:dyDescent="0.25">
      <c r="A1642" s="87" t="s">
        <v>6734</v>
      </c>
      <c r="B1642" s="87" t="s">
        <v>7137</v>
      </c>
      <c r="C1642" s="88">
        <v>352480000</v>
      </c>
      <c r="E1642" s="87" t="s">
        <v>313</v>
      </c>
      <c r="F1642" s="87" t="s">
        <v>20203</v>
      </c>
      <c r="G1642" s="88">
        <v>54540000</v>
      </c>
      <c r="H1642" s="87" t="str">
        <f t="shared" si="25"/>
        <v>شعبه قزوین</v>
      </c>
    </row>
    <row r="1643" spans="1:8" x14ac:dyDescent="0.25">
      <c r="A1643" s="87" t="s">
        <v>6734</v>
      </c>
      <c r="B1643" s="87" t="s">
        <v>15372</v>
      </c>
      <c r="C1643" s="88">
        <v>531970000</v>
      </c>
      <c r="E1643" s="87" t="s">
        <v>313</v>
      </c>
      <c r="F1643" s="87" t="s">
        <v>6639</v>
      </c>
      <c r="G1643" s="88">
        <v>847930000</v>
      </c>
      <c r="H1643" s="87" t="str">
        <f t="shared" si="25"/>
        <v>شعبه قزوین</v>
      </c>
    </row>
    <row r="1644" spans="1:8" x14ac:dyDescent="0.25">
      <c r="A1644" s="87" t="s">
        <v>6734</v>
      </c>
      <c r="B1644" s="87" t="s">
        <v>20725</v>
      </c>
      <c r="C1644" s="88">
        <v>129390000</v>
      </c>
      <c r="E1644" s="87" t="s">
        <v>313</v>
      </c>
      <c r="F1644" s="87" t="s">
        <v>10240</v>
      </c>
      <c r="G1644" s="88">
        <v>801530000</v>
      </c>
      <c r="H1644" s="87" t="str">
        <f t="shared" si="25"/>
        <v>شعبه قزوین</v>
      </c>
    </row>
    <row r="1645" spans="1:8" x14ac:dyDescent="0.25">
      <c r="A1645" s="87" t="s">
        <v>6734</v>
      </c>
      <c r="B1645" s="87" t="s">
        <v>13113</v>
      </c>
      <c r="C1645" s="88">
        <v>14850000</v>
      </c>
      <c r="E1645" s="87" t="s">
        <v>313</v>
      </c>
      <c r="F1645" s="87" t="s">
        <v>10601</v>
      </c>
      <c r="G1645" s="88">
        <v>36000000</v>
      </c>
      <c r="H1645" s="87" t="str">
        <f t="shared" si="25"/>
        <v>شعبه قزوین</v>
      </c>
    </row>
    <row r="1646" spans="1:8" x14ac:dyDescent="0.25">
      <c r="A1646" s="87" t="s">
        <v>6734</v>
      </c>
      <c r="B1646" s="87" t="s">
        <v>7147</v>
      </c>
      <c r="C1646" s="88">
        <v>129500000</v>
      </c>
      <c r="E1646" s="87" t="s">
        <v>313</v>
      </c>
      <c r="F1646" s="87" t="s">
        <v>17874</v>
      </c>
      <c r="G1646" s="88">
        <v>111670000</v>
      </c>
      <c r="H1646" s="87" t="str">
        <f t="shared" si="25"/>
        <v>شعبه قزوین</v>
      </c>
    </row>
    <row r="1647" spans="1:8" x14ac:dyDescent="0.25">
      <c r="A1647" s="87" t="s">
        <v>6734</v>
      </c>
      <c r="B1647" s="87" t="s">
        <v>13155</v>
      </c>
      <c r="C1647" s="88">
        <v>27180000</v>
      </c>
      <c r="E1647" s="87" t="s">
        <v>313</v>
      </c>
      <c r="F1647" s="87" t="s">
        <v>6797</v>
      </c>
      <c r="G1647" s="88">
        <v>118800000</v>
      </c>
      <c r="H1647" s="87" t="str">
        <f t="shared" si="25"/>
        <v>شعبه قزوین</v>
      </c>
    </row>
    <row r="1648" spans="1:8" x14ac:dyDescent="0.25">
      <c r="A1648" s="87" t="s">
        <v>6734</v>
      </c>
      <c r="B1648" s="87" t="s">
        <v>16992</v>
      </c>
      <c r="C1648" s="88">
        <v>66620000</v>
      </c>
      <c r="E1648" s="87" t="s">
        <v>313</v>
      </c>
      <c r="F1648" s="87" t="s">
        <v>6791</v>
      </c>
      <c r="G1648" s="88">
        <v>235540000</v>
      </c>
      <c r="H1648" s="87" t="str">
        <f t="shared" si="25"/>
        <v>شعبه قزوین</v>
      </c>
    </row>
    <row r="1649" spans="1:8" x14ac:dyDescent="0.25">
      <c r="A1649" s="87" t="s">
        <v>6734</v>
      </c>
      <c r="B1649" s="87" t="s">
        <v>20319</v>
      </c>
      <c r="C1649" s="88">
        <v>131690000</v>
      </c>
      <c r="E1649" s="87" t="s">
        <v>313</v>
      </c>
      <c r="F1649" s="87" t="s">
        <v>9865</v>
      </c>
      <c r="G1649" s="88">
        <v>212450000</v>
      </c>
      <c r="H1649" s="87" t="str">
        <f t="shared" si="25"/>
        <v>شعبه قزوین</v>
      </c>
    </row>
    <row r="1650" spans="1:8" x14ac:dyDescent="0.25">
      <c r="A1650" s="87" t="s">
        <v>6734</v>
      </c>
      <c r="B1650" s="87" t="s">
        <v>16513</v>
      </c>
      <c r="C1650" s="88">
        <v>351320000</v>
      </c>
      <c r="E1650" s="87" t="s">
        <v>313</v>
      </c>
      <c r="F1650" s="87" t="s">
        <v>6785</v>
      </c>
      <c r="G1650" s="88">
        <v>299250000</v>
      </c>
      <c r="H1650" s="87" t="str">
        <f t="shared" si="25"/>
        <v>شعبه قزوین</v>
      </c>
    </row>
    <row r="1651" spans="1:8" x14ac:dyDescent="0.25">
      <c r="A1651" s="87" t="s">
        <v>6734</v>
      </c>
      <c r="B1651" s="87" t="s">
        <v>8942</v>
      </c>
      <c r="C1651" s="88">
        <v>106480000</v>
      </c>
      <c r="E1651" s="87" t="s">
        <v>313</v>
      </c>
      <c r="F1651" s="87" t="s">
        <v>6645</v>
      </c>
      <c r="G1651" s="88">
        <v>480050000</v>
      </c>
      <c r="H1651" s="87" t="str">
        <f t="shared" si="25"/>
        <v>شعبه قزوین</v>
      </c>
    </row>
    <row r="1652" spans="1:8" x14ac:dyDescent="0.25">
      <c r="A1652" s="87" t="s">
        <v>6734</v>
      </c>
      <c r="B1652" s="87" t="s">
        <v>15346</v>
      </c>
      <c r="C1652" s="88">
        <v>394790000</v>
      </c>
      <c r="E1652" s="87" t="s">
        <v>313</v>
      </c>
      <c r="F1652" s="87" t="s">
        <v>6331</v>
      </c>
      <c r="G1652" s="88">
        <v>237860000</v>
      </c>
      <c r="H1652" s="87" t="str">
        <f t="shared" si="25"/>
        <v>شعبه قزوین</v>
      </c>
    </row>
    <row r="1653" spans="1:8" x14ac:dyDescent="0.25">
      <c r="A1653" s="87" t="s">
        <v>6734</v>
      </c>
      <c r="B1653" s="87" t="s">
        <v>11537</v>
      </c>
      <c r="C1653" s="88">
        <v>284120000</v>
      </c>
      <c r="E1653" s="87" t="s">
        <v>313</v>
      </c>
      <c r="F1653" s="87" t="s">
        <v>11275</v>
      </c>
      <c r="G1653" s="88">
        <v>502920000</v>
      </c>
      <c r="H1653" s="87" t="str">
        <f t="shared" si="25"/>
        <v>شعبه قزوین</v>
      </c>
    </row>
    <row r="1654" spans="1:8" x14ac:dyDescent="0.25">
      <c r="A1654" s="87" t="s">
        <v>6734</v>
      </c>
      <c r="B1654" s="87" t="s">
        <v>11523</v>
      </c>
      <c r="C1654" s="88">
        <v>326320000</v>
      </c>
      <c r="E1654" s="87" t="s">
        <v>313</v>
      </c>
      <c r="F1654" s="87" t="s">
        <v>17053</v>
      </c>
      <c r="G1654" s="88">
        <v>228200000</v>
      </c>
      <c r="H1654" s="87" t="str">
        <f t="shared" si="25"/>
        <v>شعبه قزوین</v>
      </c>
    </row>
    <row r="1655" spans="1:8" x14ac:dyDescent="0.25">
      <c r="A1655" s="87" t="s">
        <v>6734</v>
      </c>
      <c r="B1655" s="87" t="s">
        <v>11531</v>
      </c>
      <c r="C1655" s="88">
        <v>198990000</v>
      </c>
      <c r="E1655" s="87" t="s">
        <v>313</v>
      </c>
      <c r="F1655" s="87" t="s">
        <v>14368</v>
      </c>
      <c r="G1655" s="88">
        <v>104190000</v>
      </c>
      <c r="H1655" s="87" t="str">
        <f t="shared" si="25"/>
        <v>شعبه قزوین</v>
      </c>
    </row>
    <row r="1656" spans="1:8" x14ac:dyDescent="0.25">
      <c r="A1656" s="87" t="s">
        <v>6734</v>
      </c>
      <c r="B1656" s="87" t="s">
        <v>11466</v>
      </c>
      <c r="C1656" s="88">
        <v>83550000</v>
      </c>
      <c r="E1656" s="87" t="s">
        <v>313</v>
      </c>
      <c r="F1656" s="87" t="s">
        <v>14376</v>
      </c>
      <c r="G1656" s="88">
        <v>112060000</v>
      </c>
      <c r="H1656" s="87" t="str">
        <f t="shared" si="25"/>
        <v>شعبه قزوین</v>
      </c>
    </row>
    <row r="1657" spans="1:8" x14ac:dyDescent="0.25">
      <c r="A1657" s="87" t="s">
        <v>6734</v>
      </c>
      <c r="B1657" s="87" t="s">
        <v>16449</v>
      </c>
      <c r="C1657" s="88">
        <v>147400000</v>
      </c>
      <c r="E1657" s="87" t="s">
        <v>313</v>
      </c>
      <c r="F1657" s="87" t="s">
        <v>9214</v>
      </c>
      <c r="G1657" s="88">
        <v>192360000</v>
      </c>
      <c r="H1657" s="87" t="str">
        <f t="shared" si="25"/>
        <v>شعبه قزوین</v>
      </c>
    </row>
    <row r="1658" spans="1:8" x14ac:dyDescent="0.25">
      <c r="A1658" s="87" t="s">
        <v>6734</v>
      </c>
      <c r="B1658" s="87" t="s">
        <v>20690</v>
      </c>
      <c r="C1658" s="88">
        <v>406980000</v>
      </c>
      <c r="E1658" s="87" t="s">
        <v>313</v>
      </c>
      <c r="F1658" s="87" t="s">
        <v>9210</v>
      </c>
      <c r="G1658" s="88">
        <v>22950000</v>
      </c>
      <c r="H1658" s="87" t="str">
        <f t="shared" si="25"/>
        <v>شعبه قزوین</v>
      </c>
    </row>
    <row r="1659" spans="1:8" x14ac:dyDescent="0.25">
      <c r="A1659" s="87" t="s">
        <v>6734</v>
      </c>
      <c r="B1659" s="87" t="s">
        <v>16437</v>
      </c>
      <c r="C1659" s="88">
        <v>288280000</v>
      </c>
      <c r="E1659" s="87" t="s">
        <v>313</v>
      </c>
      <c r="F1659" s="87" t="s">
        <v>6928</v>
      </c>
      <c r="G1659" s="88">
        <v>185210000</v>
      </c>
      <c r="H1659" s="87" t="str">
        <f t="shared" si="25"/>
        <v>شعبه قزوین</v>
      </c>
    </row>
    <row r="1660" spans="1:8" x14ac:dyDescent="0.25">
      <c r="A1660" s="87" t="s">
        <v>6734</v>
      </c>
      <c r="B1660" s="87" t="s">
        <v>17968</v>
      </c>
      <c r="C1660" s="88">
        <v>52460000</v>
      </c>
      <c r="E1660" s="87" t="s">
        <v>313</v>
      </c>
      <c r="F1660" s="87" t="s">
        <v>6915</v>
      </c>
      <c r="G1660" s="88">
        <v>51710000</v>
      </c>
      <c r="H1660" s="87" t="str">
        <f t="shared" si="25"/>
        <v>شعبه قزوین</v>
      </c>
    </row>
    <row r="1661" spans="1:8" x14ac:dyDescent="0.25">
      <c r="A1661" s="87" t="s">
        <v>6734</v>
      </c>
      <c r="B1661" s="87" t="s">
        <v>11478</v>
      </c>
      <c r="C1661" s="88">
        <v>489450000</v>
      </c>
      <c r="E1661" s="87" t="s">
        <v>313</v>
      </c>
      <c r="F1661" s="87" t="s">
        <v>6919</v>
      </c>
      <c r="G1661" s="88">
        <v>160710000</v>
      </c>
      <c r="H1661" s="87" t="str">
        <f t="shared" si="25"/>
        <v>شعبه قزوین</v>
      </c>
    </row>
    <row r="1662" spans="1:8" x14ac:dyDescent="0.25">
      <c r="A1662" s="87" t="s">
        <v>6734</v>
      </c>
      <c r="B1662" s="87" t="s">
        <v>8419</v>
      </c>
      <c r="C1662" s="88">
        <v>1232350000</v>
      </c>
      <c r="E1662" s="87" t="s">
        <v>313</v>
      </c>
      <c r="F1662" s="87" t="s">
        <v>11500</v>
      </c>
      <c r="G1662" s="88">
        <v>317840000</v>
      </c>
      <c r="H1662" s="87" t="str">
        <f t="shared" si="25"/>
        <v>شعبه قزوین</v>
      </c>
    </row>
    <row r="1663" spans="1:8" x14ac:dyDescent="0.25">
      <c r="A1663" s="87" t="s">
        <v>6734</v>
      </c>
      <c r="B1663" s="87" t="s">
        <v>7862</v>
      </c>
      <c r="C1663" s="88">
        <v>196640000</v>
      </c>
      <c r="E1663" s="87" t="s">
        <v>313</v>
      </c>
      <c r="F1663" s="87" t="s">
        <v>14372</v>
      </c>
      <c r="G1663" s="88">
        <v>66330000</v>
      </c>
      <c r="H1663" s="87" t="str">
        <f t="shared" si="25"/>
        <v>شعبه قزوین</v>
      </c>
    </row>
    <row r="1664" spans="1:8" x14ac:dyDescent="0.25">
      <c r="A1664" s="87" t="s">
        <v>6734</v>
      </c>
      <c r="B1664" s="87" t="s">
        <v>16509</v>
      </c>
      <c r="C1664" s="88">
        <v>53640000</v>
      </c>
      <c r="E1664" s="87" t="s">
        <v>313</v>
      </c>
      <c r="F1664" s="87" t="s">
        <v>11511</v>
      </c>
      <c r="G1664" s="88">
        <v>256410000</v>
      </c>
      <c r="H1664" s="87" t="str">
        <f t="shared" si="25"/>
        <v>شعبه قزوین</v>
      </c>
    </row>
    <row r="1665" spans="1:8" x14ac:dyDescent="0.25">
      <c r="A1665" s="87" t="s">
        <v>6734</v>
      </c>
      <c r="B1665" s="87" t="s">
        <v>16475</v>
      </c>
      <c r="C1665" s="88">
        <v>34400000</v>
      </c>
      <c r="E1665" s="87" t="s">
        <v>313</v>
      </c>
      <c r="F1665" s="87" t="s">
        <v>9433</v>
      </c>
      <c r="G1665" s="88">
        <v>214680000</v>
      </c>
      <c r="H1665" s="87" t="str">
        <f t="shared" si="25"/>
        <v>شعبه قزوین</v>
      </c>
    </row>
    <row r="1666" spans="1:8" x14ac:dyDescent="0.25">
      <c r="A1666" s="87" t="s">
        <v>6734</v>
      </c>
      <c r="B1666" s="87" t="s">
        <v>11507</v>
      </c>
      <c r="C1666" s="88">
        <v>189910000</v>
      </c>
      <c r="E1666" s="87" t="s">
        <v>313</v>
      </c>
      <c r="F1666" s="87" t="s">
        <v>8647</v>
      </c>
      <c r="G1666" s="88">
        <v>691520000</v>
      </c>
      <c r="H1666" s="87" t="str">
        <f t="shared" si="25"/>
        <v>شعبه قزوین</v>
      </c>
    </row>
    <row r="1667" spans="1:8" x14ac:dyDescent="0.25">
      <c r="A1667" s="87" t="s">
        <v>6734</v>
      </c>
      <c r="B1667" s="87" t="s">
        <v>19860</v>
      </c>
      <c r="C1667" s="88">
        <v>226530000</v>
      </c>
      <c r="E1667" s="87" t="s">
        <v>313</v>
      </c>
      <c r="F1667" s="87" t="s">
        <v>9366</v>
      </c>
      <c r="G1667" s="88">
        <v>189540000</v>
      </c>
      <c r="H1667" s="87" t="str">
        <f t="shared" si="25"/>
        <v>شعبه قزوین</v>
      </c>
    </row>
    <row r="1668" spans="1:8" x14ac:dyDescent="0.25">
      <c r="A1668" s="87" t="s">
        <v>6734</v>
      </c>
      <c r="B1668" s="87" t="s">
        <v>11517</v>
      </c>
      <c r="C1668" s="88">
        <v>29700000</v>
      </c>
      <c r="E1668" s="87" t="s">
        <v>313</v>
      </c>
      <c r="F1668" s="87" t="s">
        <v>14943</v>
      </c>
      <c r="G1668" s="88">
        <v>37810000</v>
      </c>
      <c r="H1668" s="87" t="str">
        <f t="shared" si="25"/>
        <v>شعبه قزوین</v>
      </c>
    </row>
    <row r="1669" spans="1:8" x14ac:dyDescent="0.25">
      <c r="A1669" s="87" t="s">
        <v>6734</v>
      </c>
      <c r="B1669" s="87" t="s">
        <v>15342</v>
      </c>
      <c r="C1669" s="88">
        <v>421300000</v>
      </c>
      <c r="E1669" s="87" t="s">
        <v>313</v>
      </c>
      <c r="F1669" s="87" t="s">
        <v>11193</v>
      </c>
      <c r="G1669" s="88">
        <v>462340000</v>
      </c>
      <c r="H1669" s="87" t="str">
        <f t="shared" ref="H1669:H1732" si="26">VLOOKUP(E1669,$J$3:$K$27,2,0)</f>
        <v>شعبه قزوین</v>
      </c>
    </row>
    <row r="1670" spans="1:8" x14ac:dyDescent="0.25">
      <c r="A1670" s="87" t="s">
        <v>6734</v>
      </c>
      <c r="B1670" s="87" t="s">
        <v>15334</v>
      </c>
      <c r="C1670" s="88">
        <v>382290000</v>
      </c>
      <c r="E1670" s="87" t="s">
        <v>313</v>
      </c>
      <c r="F1670" s="87" t="s">
        <v>6854</v>
      </c>
      <c r="G1670" s="88">
        <v>474510000</v>
      </c>
      <c r="H1670" s="87" t="str">
        <f t="shared" si="26"/>
        <v>شعبه قزوین</v>
      </c>
    </row>
    <row r="1671" spans="1:8" x14ac:dyDescent="0.25">
      <c r="A1671" s="87" t="s">
        <v>6734</v>
      </c>
      <c r="B1671" s="87" t="s">
        <v>9926</v>
      </c>
      <c r="C1671" s="88">
        <v>62740000</v>
      </c>
      <c r="E1671" s="87" t="s">
        <v>313</v>
      </c>
      <c r="F1671" s="87" t="s">
        <v>6133</v>
      </c>
      <c r="G1671" s="88">
        <v>2123690000</v>
      </c>
      <c r="H1671" s="87" t="str">
        <f t="shared" si="26"/>
        <v>شعبه قزوین</v>
      </c>
    </row>
    <row r="1672" spans="1:8" x14ac:dyDescent="0.25">
      <c r="A1672" s="87" t="s">
        <v>6734</v>
      </c>
      <c r="B1672" s="87" t="s">
        <v>7892</v>
      </c>
      <c r="C1672" s="88">
        <v>387090000</v>
      </c>
      <c r="E1672" s="87" t="s">
        <v>313</v>
      </c>
      <c r="F1672" s="87" t="s">
        <v>9861</v>
      </c>
      <c r="G1672" s="88">
        <v>548310000</v>
      </c>
      <c r="H1672" s="87" t="str">
        <f t="shared" si="26"/>
        <v>شعبه قزوین</v>
      </c>
    </row>
    <row r="1673" spans="1:8" x14ac:dyDescent="0.25">
      <c r="A1673" s="87" t="s">
        <v>6734</v>
      </c>
      <c r="B1673" s="87" t="s">
        <v>20060</v>
      </c>
      <c r="C1673" s="88">
        <v>1353520000</v>
      </c>
      <c r="E1673" s="87" t="s">
        <v>313</v>
      </c>
      <c r="F1673" s="87" t="s">
        <v>18260</v>
      </c>
      <c r="G1673" s="88">
        <v>2810000</v>
      </c>
      <c r="H1673" s="87" t="str">
        <f t="shared" si="26"/>
        <v>شعبه قزوین</v>
      </c>
    </row>
    <row r="1674" spans="1:8" x14ac:dyDescent="0.25">
      <c r="A1674" s="87" t="s">
        <v>6734</v>
      </c>
      <c r="B1674" s="87" t="s">
        <v>9136</v>
      </c>
      <c r="C1674" s="88">
        <v>233040000</v>
      </c>
      <c r="E1674" s="87" t="s">
        <v>313</v>
      </c>
      <c r="F1674" s="87" t="s">
        <v>16583</v>
      </c>
      <c r="G1674" s="88">
        <v>224170000</v>
      </c>
      <c r="H1674" s="87" t="str">
        <f t="shared" si="26"/>
        <v>شعبه قزوین</v>
      </c>
    </row>
    <row r="1675" spans="1:8" x14ac:dyDescent="0.25">
      <c r="A1675" s="87" t="s">
        <v>6734</v>
      </c>
      <c r="B1675" s="87" t="s">
        <v>10737</v>
      </c>
      <c r="C1675" s="88">
        <v>787520000</v>
      </c>
      <c r="E1675" s="87" t="s">
        <v>313</v>
      </c>
      <c r="F1675" s="87" t="s">
        <v>6141</v>
      </c>
      <c r="G1675" s="88">
        <v>90350000</v>
      </c>
      <c r="H1675" s="87" t="str">
        <f t="shared" si="26"/>
        <v>شعبه قزوین</v>
      </c>
    </row>
    <row r="1676" spans="1:8" x14ac:dyDescent="0.25">
      <c r="A1676" s="87" t="s">
        <v>6734</v>
      </c>
      <c r="B1676" s="87" t="s">
        <v>9930</v>
      </c>
      <c r="C1676" s="88">
        <v>105510000</v>
      </c>
      <c r="E1676" s="87" t="s">
        <v>313</v>
      </c>
      <c r="F1676" s="87" t="s">
        <v>13145</v>
      </c>
      <c r="G1676" s="88">
        <v>37220000</v>
      </c>
      <c r="H1676" s="87" t="str">
        <f t="shared" si="26"/>
        <v>شعبه قزوین</v>
      </c>
    </row>
    <row r="1677" spans="1:8" x14ac:dyDescent="0.25">
      <c r="A1677" s="87" t="s">
        <v>6734</v>
      </c>
      <c r="B1677" s="87" t="s">
        <v>11492</v>
      </c>
      <c r="C1677" s="88">
        <v>207750000</v>
      </c>
      <c r="E1677" s="87" t="s">
        <v>313</v>
      </c>
      <c r="F1677" s="87" t="s">
        <v>16597</v>
      </c>
      <c r="G1677" s="88">
        <v>13110000</v>
      </c>
      <c r="H1677" s="87" t="str">
        <f t="shared" si="26"/>
        <v>شعبه قزوین</v>
      </c>
    </row>
    <row r="1678" spans="1:8" x14ac:dyDescent="0.25">
      <c r="A1678" s="87" t="s">
        <v>6734</v>
      </c>
      <c r="B1678" s="87" t="s">
        <v>16517</v>
      </c>
      <c r="C1678" s="88">
        <v>433930000</v>
      </c>
      <c r="E1678" s="87" t="s">
        <v>313</v>
      </c>
      <c r="F1678" s="87" t="s">
        <v>13752</v>
      </c>
      <c r="G1678" s="88">
        <v>201320000</v>
      </c>
      <c r="H1678" s="87" t="str">
        <f t="shared" si="26"/>
        <v>شعبه قزوین</v>
      </c>
    </row>
    <row r="1679" spans="1:8" x14ac:dyDescent="0.25">
      <c r="A1679" s="87" t="s">
        <v>6734</v>
      </c>
      <c r="B1679" s="87" t="s">
        <v>19866</v>
      </c>
      <c r="C1679" s="88">
        <v>108040000</v>
      </c>
      <c r="E1679" s="87" t="s">
        <v>313</v>
      </c>
      <c r="F1679" s="87" t="s">
        <v>20156</v>
      </c>
      <c r="G1679" s="88">
        <v>76060000</v>
      </c>
      <c r="H1679" s="87" t="str">
        <f t="shared" si="26"/>
        <v>شعبه قزوین</v>
      </c>
    </row>
    <row r="1680" spans="1:8" x14ac:dyDescent="0.25">
      <c r="A1680" s="87" t="s">
        <v>6734</v>
      </c>
      <c r="B1680" s="87" t="s">
        <v>18898</v>
      </c>
      <c r="C1680" s="88">
        <v>10810000</v>
      </c>
      <c r="E1680" s="87" t="s">
        <v>313</v>
      </c>
      <c r="F1680" s="87" t="s">
        <v>11271</v>
      </c>
      <c r="G1680" s="88">
        <v>70780000</v>
      </c>
      <c r="H1680" s="87" t="str">
        <f t="shared" si="26"/>
        <v>شعبه قزوین</v>
      </c>
    </row>
    <row r="1681" spans="1:8" x14ac:dyDescent="0.25">
      <c r="A1681" s="87" t="s">
        <v>6734</v>
      </c>
      <c r="B1681" s="87" t="s">
        <v>11462</v>
      </c>
      <c r="C1681" s="88">
        <v>69300000</v>
      </c>
      <c r="E1681" s="87" t="s">
        <v>313</v>
      </c>
      <c r="F1681" s="87" t="s">
        <v>11951</v>
      </c>
      <c r="G1681" s="88">
        <v>146710000</v>
      </c>
      <c r="H1681" s="87" t="str">
        <f t="shared" si="26"/>
        <v>شعبه قزوین</v>
      </c>
    </row>
    <row r="1682" spans="1:8" x14ac:dyDescent="0.25">
      <c r="A1682" s="87" t="s">
        <v>6734</v>
      </c>
      <c r="B1682" s="87" t="s">
        <v>14210</v>
      </c>
      <c r="C1682" s="88">
        <v>125160000</v>
      </c>
      <c r="E1682" s="87" t="s">
        <v>313</v>
      </c>
      <c r="F1682" s="87" t="s">
        <v>7349</v>
      </c>
      <c r="G1682" s="88">
        <v>217800000</v>
      </c>
      <c r="H1682" s="87" t="str">
        <f t="shared" si="26"/>
        <v>شعبه قزوین</v>
      </c>
    </row>
    <row r="1683" spans="1:8" x14ac:dyDescent="0.25">
      <c r="A1683" s="87" t="s">
        <v>6734</v>
      </c>
      <c r="B1683" s="87" t="s">
        <v>9268</v>
      </c>
      <c r="C1683" s="88">
        <v>221910000</v>
      </c>
      <c r="E1683" s="87" t="s">
        <v>313</v>
      </c>
      <c r="F1683" s="87" t="s">
        <v>11831</v>
      </c>
      <c r="G1683" s="88">
        <v>376190000</v>
      </c>
      <c r="H1683" s="87" t="str">
        <f t="shared" si="26"/>
        <v>شعبه قزوین</v>
      </c>
    </row>
    <row r="1684" spans="1:8" x14ac:dyDescent="0.25">
      <c r="A1684" s="87" t="s">
        <v>6734</v>
      </c>
      <c r="B1684" s="87" t="s">
        <v>19798</v>
      </c>
      <c r="C1684" s="88">
        <v>535150000</v>
      </c>
      <c r="E1684" s="87" t="s">
        <v>313</v>
      </c>
      <c r="F1684" s="87" t="s">
        <v>8653</v>
      </c>
      <c r="G1684" s="88">
        <v>32350000</v>
      </c>
      <c r="H1684" s="87" t="str">
        <f t="shared" si="26"/>
        <v>شعبه قزوین</v>
      </c>
    </row>
    <row r="1685" spans="1:8" x14ac:dyDescent="0.25">
      <c r="A1685" s="87" t="s">
        <v>6734</v>
      </c>
      <c r="B1685" s="87" t="s">
        <v>10700</v>
      </c>
      <c r="C1685" s="88">
        <v>251590000</v>
      </c>
      <c r="E1685" s="87" t="s">
        <v>313</v>
      </c>
      <c r="F1685" s="87" t="s">
        <v>16012</v>
      </c>
      <c r="G1685" s="88">
        <v>262420000</v>
      </c>
      <c r="H1685" s="87" t="str">
        <f t="shared" si="26"/>
        <v>شعبه قزوین</v>
      </c>
    </row>
    <row r="1686" spans="1:8" x14ac:dyDescent="0.25">
      <c r="A1686" s="87" t="s">
        <v>6734</v>
      </c>
      <c r="B1686" s="87" t="s">
        <v>9076</v>
      </c>
      <c r="C1686" s="88">
        <v>265250000</v>
      </c>
      <c r="E1686" s="87" t="s">
        <v>313</v>
      </c>
      <c r="F1686" s="87" t="s">
        <v>16742</v>
      </c>
      <c r="G1686" s="88">
        <v>68110000</v>
      </c>
      <c r="H1686" s="87" t="str">
        <f t="shared" si="26"/>
        <v>شعبه قزوین</v>
      </c>
    </row>
    <row r="1687" spans="1:8" x14ac:dyDescent="0.25">
      <c r="A1687" s="87" t="s">
        <v>6734</v>
      </c>
      <c r="B1687" s="87" t="s">
        <v>13129</v>
      </c>
      <c r="C1687" s="88">
        <v>159350000</v>
      </c>
      <c r="E1687" s="87" t="s">
        <v>313</v>
      </c>
      <c r="F1687" s="87" t="s">
        <v>18931</v>
      </c>
      <c r="G1687" s="88">
        <v>190860000</v>
      </c>
      <c r="H1687" s="87" t="str">
        <f t="shared" si="26"/>
        <v>شعبه قزوین</v>
      </c>
    </row>
    <row r="1688" spans="1:8" x14ac:dyDescent="0.25">
      <c r="A1688" s="87" t="s">
        <v>6734</v>
      </c>
      <c r="B1688" s="87" t="s">
        <v>16533</v>
      </c>
      <c r="C1688" s="88">
        <v>356770000</v>
      </c>
      <c r="E1688" s="87" t="s">
        <v>313</v>
      </c>
      <c r="F1688" s="87" t="s">
        <v>20148</v>
      </c>
      <c r="G1688" s="88">
        <v>2620000</v>
      </c>
      <c r="H1688" s="87" t="str">
        <f t="shared" si="26"/>
        <v>شعبه قزوین</v>
      </c>
    </row>
    <row r="1689" spans="1:8" x14ac:dyDescent="0.25">
      <c r="A1689" s="87" t="s">
        <v>6734</v>
      </c>
      <c r="B1689" s="87" t="s">
        <v>13117</v>
      </c>
      <c r="C1689" s="88">
        <v>25010000</v>
      </c>
      <c r="E1689" s="87" t="s">
        <v>313</v>
      </c>
      <c r="F1689" s="87" t="s">
        <v>8413</v>
      </c>
      <c r="G1689" s="88">
        <v>379170000</v>
      </c>
      <c r="H1689" s="87" t="str">
        <f t="shared" si="26"/>
        <v>شعبه قزوین</v>
      </c>
    </row>
    <row r="1690" spans="1:8" x14ac:dyDescent="0.25">
      <c r="A1690" s="87" t="s">
        <v>6734</v>
      </c>
      <c r="B1690" s="87" t="s">
        <v>20272</v>
      </c>
      <c r="C1690" s="88">
        <v>130380000</v>
      </c>
      <c r="E1690" s="87" t="s">
        <v>313</v>
      </c>
      <c r="F1690" s="87" t="s">
        <v>19635</v>
      </c>
      <c r="G1690" s="88">
        <v>66330000</v>
      </c>
      <c r="H1690" s="87" t="str">
        <f t="shared" si="26"/>
        <v>شعبه قزوین</v>
      </c>
    </row>
    <row r="1691" spans="1:8" x14ac:dyDescent="0.25">
      <c r="A1691" s="87" t="s">
        <v>6734</v>
      </c>
      <c r="B1691" s="87" t="s">
        <v>11074</v>
      </c>
      <c r="C1691" s="88">
        <v>65970000</v>
      </c>
      <c r="E1691" s="87" t="s">
        <v>313</v>
      </c>
      <c r="F1691" s="87" t="s">
        <v>11549</v>
      </c>
      <c r="G1691" s="88">
        <v>125920000</v>
      </c>
      <c r="H1691" s="87" t="str">
        <f t="shared" si="26"/>
        <v>شعبه قزوین</v>
      </c>
    </row>
    <row r="1692" spans="1:8" x14ac:dyDescent="0.25">
      <c r="A1692" s="87" t="s">
        <v>6734</v>
      </c>
      <c r="B1692" s="87" t="s">
        <v>9096</v>
      </c>
      <c r="C1692" s="88">
        <v>523300000</v>
      </c>
      <c r="E1692" s="87" t="s">
        <v>313</v>
      </c>
      <c r="F1692" s="87" t="s">
        <v>6305</v>
      </c>
      <c r="G1692" s="88">
        <v>685170000</v>
      </c>
      <c r="H1692" s="87" t="str">
        <f t="shared" si="26"/>
        <v>شعبه قزوین</v>
      </c>
    </row>
    <row r="1693" spans="1:8" x14ac:dyDescent="0.25">
      <c r="A1693" s="87" t="s">
        <v>6734</v>
      </c>
      <c r="B1693" s="87" t="s">
        <v>9235</v>
      </c>
      <c r="C1693" s="88">
        <v>22660000</v>
      </c>
      <c r="E1693" s="87" t="s">
        <v>313</v>
      </c>
      <c r="F1693" s="87" t="s">
        <v>16495</v>
      </c>
      <c r="G1693" s="88">
        <v>142770000</v>
      </c>
      <c r="H1693" s="87" t="str">
        <f t="shared" si="26"/>
        <v>شعبه قزوین</v>
      </c>
    </row>
    <row r="1694" spans="1:8" x14ac:dyDescent="0.25">
      <c r="A1694" s="87" t="s">
        <v>6734</v>
      </c>
      <c r="B1694" s="87" t="s">
        <v>6732</v>
      </c>
      <c r="C1694" s="88">
        <v>67840000</v>
      </c>
      <c r="E1694" s="87" t="s">
        <v>313</v>
      </c>
      <c r="F1694" s="87" t="s">
        <v>11527</v>
      </c>
      <c r="G1694" s="88">
        <v>174340000</v>
      </c>
      <c r="H1694" s="87" t="str">
        <f t="shared" si="26"/>
        <v>شعبه قزوین</v>
      </c>
    </row>
    <row r="1695" spans="1:8" x14ac:dyDescent="0.25">
      <c r="A1695" s="87" t="s">
        <v>6734</v>
      </c>
      <c r="B1695" s="87" t="s">
        <v>16459</v>
      </c>
      <c r="C1695" s="88">
        <v>314910000</v>
      </c>
      <c r="E1695" s="87" t="s">
        <v>313</v>
      </c>
      <c r="F1695" s="87" t="s">
        <v>17034</v>
      </c>
      <c r="G1695" s="88">
        <v>15620000</v>
      </c>
      <c r="H1695" s="87" t="str">
        <f t="shared" si="26"/>
        <v>شعبه قزوین</v>
      </c>
    </row>
    <row r="1696" spans="1:8" x14ac:dyDescent="0.25">
      <c r="A1696" s="87" t="s">
        <v>6734</v>
      </c>
      <c r="B1696" s="87" t="s">
        <v>11474</v>
      </c>
      <c r="C1696" s="88">
        <v>54050000</v>
      </c>
      <c r="E1696" s="87" t="s">
        <v>313</v>
      </c>
      <c r="F1696" s="87" t="s">
        <v>7651</v>
      </c>
      <c r="G1696" s="88">
        <v>465900000</v>
      </c>
      <c r="H1696" s="87" t="str">
        <f t="shared" si="26"/>
        <v>شعبه قزوین</v>
      </c>
    </row>
    <row r="1697" spans="1:8" x14ac:dyDescent="0.25">
      <c r="A1697" s="87" t="s">
        <v>6734</v>
      </c>
      <c r="B1697" s="87" t="s">
        <v>17012</v>
      </c>
      <c r="C1697" s="88">
        <v>239750000</v>
      </c>
      <c r="E1697" s="87" t="s">
        <v>313</v>
      </c>
      <c r="F1697" s="87" t="s">
        <v>19631</v>
      </c>
      <c r="G1697" s="88">
        <v>36920000</v>
      </c>
      <c r="H1697" s="87" t="str">
        <f t="shared" si="26"/>
        <v>شعبه قزوین</v>
      </c>
    </row>
    <row r="1698" spans="1:8" x14ac:dyDescent="0.25">
      <c r="A1698" s="87" t="s">
        <v>6734</v>
      </c>
      <c r="B1698" s="87" t="s">
        <v>15364</v>
      </c>
      <c r="C1698" s="88">
        <v>11020000</v>
      </c>
      <c r="E1698" s="87" t="s">
        <v>313</v>
      </c>
      <c r="F1698" s="87" t="s">
        <v>9192</v>
      </c>
      <c r="G1698" s="88">
        <v>668050000</v>
      </c>
      <c r="H1698" s="87" t="str">
        <f t="shared" si="26"/>
        <v>شعبه قزوین</v>
      </c>
    </row>
    <row r="1699" spans="1:8" x14ac:dyDescent="0.25">
      <c r="A1699" s="87" t="s">
        <v>6534</v>
      </c>
      <c r="B1699" s="87" t="s">
        <v>8715</v>
      </c>
      <c r="C1699" s="88">
        <v>138600000</v>
      </c>
      <c r="E1699" s="87" t="s">
        <v>313</v>
      </c>
      <c r="F1699" s="87" t="s">
        <v>10607</v>
      </c>
      <c r="G1699" s="88">
        <v>525780000</v>
      </c>
      <c r="H1699" s="87" t="str">
        <f t="shared" si="26"/>
        <v>شعبه قزوین</v>
      </c>
    </row>
    <row r="1700" spans="1:8" x14ac:dyDescent="0.25">
      <c r="A1700" s="87" t="s">
        <v>6534</v>
      </c>
      <c r="B1700" s="87" t="s">
        <v>7612</v>
      </c>
      <c r="C1700" s="88">
        <v>1152850000</v>
      </c>
      <c r="E1700" s="87" t="s">
        <v>313</v>
      </c>
      <c r="F1700" s="87" t="s">
        <v>7645</v>
      </c>
      <c r="G1700" s="88">
        <v>148500000</v>
      </c>
      <c r="H1700" s="87" t="str">
        <f t="shared" si="26"/>
        <v>شعبه قزوین</v>
      </c>
    </row>
    <row r="1701" spans="1:8" x14ac:dyDescent="0.25">
      <c r="A1701" s="87" t="s">
        <v>6534</v>
      </c>
      <c r="B1701" s="87" t="s">
        <v>10929</v>
      </c>
      <c r="C1701" s="88">
        <v>1837120000</v>
      </c>
      <c r="E1701" s="87" t="s">
        <v>313</v>
      </c>
      <c r="F1701" s="87" t="s">
        <v>11798</v>
      </c>
      <c r="G1701" s="88">
        <v>634110000</v>
      </c>
      <c r="H1701" s="87" t="str">
        <f t="shared" si="26"/>
        <v>شعبه قزوین</v>
      </c>
    </row>
    <row r="1702" spans="1:8" x14ac:dyDescent="0.25">
      <c r="A1702" s="87" t="s">
        <v>6534</v>
      </c>
      <c r="B1702" s="87" t="s">
        <v>8743</v>
      </c>
      <c r="C1702" s="88">
        <v>266010000</v>
      </c>
      <c r="E1702" s="87" t="s">
        <v>313</v>
      </c>
      <c r="F1702" s="87" t="s">
        <v>6642</v>
      </c>
      <c r="G1702" s="88">
        <v>592410000</v>
      </c>
      <c r="H1702" s="87" t="str">
        <f t="shared" si="26"/>
        <v>شعبه قزوین</v>
      </c>
    </row>
    <row r="1703" spans="1:8" x14ac:dyDescent="0.25">
      <c r="A1703" s="87" t="s">
        <v>6534</v>
      </c>
      <c r="B1703" s="87" t="s">
        <v>10311</v>
      </c>
      <c r="C1703" s="88">
        <v>667840000</v>
      </c>
      <c r="E1703" s="87" t="s">
        <v>313</v>
      </c>
      <c r="F1703" s="87" t="s">
        <v>13724</v>
      </c>
      <c r="G1703" s="88">
        <v>103950000</v>
      </c>
      <c r="H1703" s="87" t="str">
        <f t="shared" si="26"/>
        <v>شعبه قزوین</v>
      </c>
    </row>
    <row r="1704" spans="1:8" x14ac:dyDescent="0.25">
      <c r="A1704" s="87" t="s">
        <v>6534</v>
      </c>
      <c r="B1704" s="87" t="s">
        <v>16106</v>
      </c>
      <c r="C1704" s="88">
        <v>237400000</v>
      </c>
      <c r="E1704" s="87" t="s">
        <v>313</v>
      </c>
      <c r="F1704" s="87" t="s">
        <v>18935</v>
      </c>
      <c r="G1704" s="88">
        <v>10490000</v>
      </c>
      <c r="H1704" s="87" t="str">
        <f t="shared" si="26"/>
        <v>شعبه قزوین</v>
      </c>
    </row>
    <row r="1705" spans="1:8" x14ac:dyDescent="0.25">
      <c r="A1705" s="87" t="s">
        <v>6534</v>
      </c>
      <c r="B1705" s="87" t="s">
        <v>15498</v>
      </c>
      <c r="C1705" s="88">
        <v>1041570000</v>
      </c>
      <c r="E1705" s="87" t="s">
        <v>313</v>
      </c>
      <c r="F1705" s="87" t="s">
        <v>6107</v>
      </c>
      <c r="G1705" s="88">
        <v>1408100000</v>
      </c>
      <c r="H1705" s="87" t="str">
        <f t="shared" si="26"/>
        <v>شعبه قزوین</v>
      </c>
    </row>
    <row r="1706" spans="1:8" x14ac:dyDescent="0.25">
      <c r="A1706" s="87" t="s">
        <v>6534</v>
      </c>
      <c r="B1706" s="87" t="s">
        <v>10479</v>
      </c>
      <c r="C1706" s="88">
        <v>148500000</v>
      </c>
      <c r="E1706" s="87" t="s">
        <v>313</v>
      </c>
      <c r="F1706" s="87" t="s">
        <v>17500</v>
      </c>
      <c r="G1706" s="88">
        <v>94730000</v>
      </c>
      <c r="H1706" s="87" t="str">
        <f t="shared" si="26"/>
        <v>شعبه قزوین</v>
      </c>
    </row>
    <row r="1707" spans="1:8" x14ac:dyDescent="0.25">
      <c r="A1707" s="87" t="s">
        <v>6534</v>
      </c>
      <c r="B1707" s="87" t="s">
        <v>10837</v>
      </c>
      <c r="C1707" s="88">
        <v>305810000</v>
      </c>
      <c r="E1707" s="87" t="s">
        <v>313</v>
      </c>
      <c r="F1707" s="87" t="s">
        <v>5926</v>
      </c>
      <c r="G1707" s="88">
        <v>3040040000</v>
      </c>
      <c r="H1707" s="87" t="str">
        <f t="shared" si="26"/>
        <v>شعبه قزوین</v>
      </c>
    </row>
    <row r="1708" spans="1:8" x14ac:dyDescent="0.25">
      <c r="A1708" s="87" t="s">
        <v>6534</v>
      </c>
      <c r="B1708" s="87" t="s">
        <v>7597</v>
      </c>
      <c r="C1708" s="88">
        <v>516710000</v>
      </c>
      <c r="E1708" s="87" t="s">
        <v>313</v>
      </c>
      <c r="F1708" s="87" t="s">
        <v>8558</v>
      </c>
      <c r="G1708" s="88">
        <v>624480000</v>
      </c>
      <c r="H1708" s="87" t="str">
        <f t="shared" si="26"/>
        <v>شعبه قزوین</v>
      </c>
    </row>
    <row r="1709" spans="1:8" x14ac:dyDescent="0.25">
      <c r="A1709" s="87" t="s">
        <v>6534</v>
      </c>
      <c r="B1709" s="87" t="s">
        <v>8065</v>
      </c>
      <c r="C1709" s="88">
        <v>3405600000</v>
      </c>
      <c r="E1709" s="87" t="s">
        <v>313</v>
      </c>
      <c r="F1709" s="87" t="s">
        <v>6420</v>
      </c>
      <c r="G1709" s="88">
        <v>294220000</v>
      </c>
      <c r="H1709" s="87" t="str">
        <f t="shared" si="26"/>
        <v>شعبه قزوین</v>
      </c>
    </row>
    <row r="1710" spans="1:8" x14ac:dyDescent="0.25">
      <c r="A1710" s="87" t="s">
        <v>6534</v>
      </c>
      <c r="B1710" s="87" t="s">
        <v>14573</v>
      </c>
      <c r="C1710" s="88">
        <v>465270000</v>
      </c>
      <c r="E1710" s="87" t="s">
        <v>313</v>
      </c>
      <c r="F1710" s="87" t="s">
        <v>12926</v>
      </c>
      <c r="G1710" s="88">
        <v>235420000</v>
      </c>
      <c r="H1710" s="87" t="str">
        <f t="shared" si="26"/>
        <v>شعبه قزوین</v>
      </c>
    </row>
    <row r="1711" spans="1:8" x14ac:dyDescent="0.25">
      <c r="A1711" s="87" t="s">
        <v>6534</v>
      </c>
      <c r="B1711" s="87" t="s">
        <v>10099</v>
      </c>
      <c r="C1711" s="88">
        <v>214430000</v>
      </c>
      <c r="E1711" s="87" t="s">
        <v>313</v>
      </c>
      <c r="F1711" s="87" t="s">
        <v>9198</v>
      </c>
      <c r="G1711" s="88">
        <v>54540000</v>
      </c>
      <c r="H1711" s="87" t="str">
        <f t="shared" si="26"/>
        <v>شعبه قزوین</v>
      </c>
    </row>
    <row r="1712" spans="1:8" x14ac:dyDescent="0.25">
      <c r="A1712" s="87" t="s">
        <v>6534</v>
      </c>
      <c r="B1712" s="87" t="s">
        <v>10522</v>
      </c>
      <c r="C1712" s="88">
        <v>295250000</v>
      </c>
      <c r="E1712" s="87" t="s">
        <v>313</v>
      </c>
      <c r="F1712" s="87" t="s">
        <v>7654</v>
      </c>
      <c r="G1712" s="88">
        <v>217950000</v>
      </c>
      <c r="H1712" s="87" t="str">
        <f t="shared" si="26"/>
        <v>شعبه قزوین</v>
      </c>
    </row>
    <row r="1713" spans="1:8" x14ac:dyDescent="0.25">
      <c r="A1713" s="87" t="s">
        <v>6534</v>
      </c>
      <c r="B1713" s="87" t="s">
        <v>6532</v>
      </c>
      <c r="C1713" s="88">
        <v>466280000</v>
      </c>
      <c r="E1713" s="87" t="s">
        <v>313</v>
      </c>
      <c r="F1713" s="87" t="s">
        <v>6110</v>
      </c>
      <c r="G1713" s="88">
        <v>188190000</v>
      </c>
      <c r="H1713" s="87" t="str">
        <f t="shared" si="26"/>
        <v>شعبه قزوین</v>
      </c>
    </row>
    <row r="1714" spans="1:8" x14ac:dyDescent="0.25">
      <c r="A1714" s="87" t="s">
        <v>6534</v>
      </c>
      <c r="B1714" s="87" t="s">
        <v>6673</v>
      </c>
      <c r="C1714" s="88">
        <v>95430000</v>
      </c>
      <c r="E1714" s="87" t="s">
        <v>313</v>
      </c>
      <c r="F1714" s="87" t="s">
        <v>6130</v>
      </c>
      <c r="G1714" s="88">
        <v>47480000</v>
      </c>
      <c r="H1714" s="87" t="str">
        <f t="shared" si="26"/>
        <v>شعبه قزوین</v>
      </c>
    </row>
    <row r="1715" spans="1:8" x14ac:dyDescent="0.25">
      <c r="A1715" s="87" t="s">
        <v>6534</v>
      </c>
      <c r="B1715" s="87" t="s">
        <v>15583</v>
      </c>
      <c r="C1715" s="88">
        <v>69300000</v>
      </c>
      <c r="E1715" s="87" t="s">
        <v>313</v>
      </c>
      <c r="F1715" s="87" t="s">
        <v>7648</v>
      </c>
      <c r="G1715" s="88">
        <v>510530000</v>
      </c>
      <c r="H1715" s="87" t="str">
        <f t="shared" si="26"/>
        <v>شعبه قزوین</v>
      </c>
    </row>
    <row r="1716" spans="1:8" x14ac:dyDescent="0.25">
      <c r="A1716" s="87" t="s">
        <v>6534</v>
      </c>
      <c r="B1716" s="87" t="s">
        <v>9581</v>
      </c>
      <c r="C1716" s="88">
        <v>646960000</v>
      </c>
      <c r="E1716" s="87" t="s">
        <v>313</v>
      </c>
      <c r="F1716" s="87" t="s">
        <v>12930</v>
      </c>
      <c r="G1716" s="88">
        <v>385890000</v>
      </c>
      <c r="H1716" s="87" t="str">
        <f t="shared" si="26"/>
        <v>شعبه قزوین</v>
      </c>
    </row>
    <row r="1717" spans="1:8" x14ac:dyDescent="0.25">
      <c r="A1717" s="87" t="s">
        <v>6534</v>
      </c>
      <c r="B1717" s="87" t="s">
        <v>8727</v>
      </c>
      <c r="C1717" s="88">
        <v>1481590000</v>
      </c>
      <c r="E1717" s="87" t="s">
        <v>313</v>
      </c>
      <c r="F1717" s="87" t="s">
        <v>16008</v>
      </c>
      <c r="G1717" s="88">
        <v>34650000</v>
      </c>
      <c r="H1717" s="87" t="str">
        <f t="shared" si="26"/>
        <v>شعبه قزوین</v>
      </c>
    </row>
    <row r="1718" spans="1:8" x14ac:dyDescent="0.25">
      <c r="A1718" s="87" t="s">
        <v>6534</v>
      </c>
      <c r="B1718" s="87" t="s">
        <v>8691</v>
      </c>
      <c r="C1718" s="88">
        <v>684140000</v>
      </c>
      <c r="E1718" s="87" t="s">
        <v>313</v>
      </c>
      <c r="F1718" s="87" t="s">
        <v>16002</v>
      </c>
      <c r="G1718" s="88">
        <v>198070000</v>
      </c>
      <c r="H1718" s="87" t="str">
        <f t="shared" si="26"/>
        <v>شعبه قزوین</v>
      </c>
    </row>
    <row r="1719" spans="1:8" x14ac:dyDescent="0.25">
      <c r="A1719" s="87" t="s">
        <v>6534</v>
      </c>
      <c r="B1719" s="87" t="s">
        <v>10083</v>
      </c>
      <c r="C1719" s="88">
        <v>168100000</v>
      </c>
      <c r="E1719" s="87" t="s">
        <v>313</v>
      </c>
      <c r="F1719" s="87" t="s">
        <v>10611</v>
      </c>
      <c r="G1719" s="88">
        <v>298380000</v>
      </c>
      <c r="H1719" s="87" t="str">
        <f t="shared" si="26"/>
        <v>شعبه قزوین</v>
      </c>
    </row>
    <row r="1720" spans="1:8" x14ac:dyDescent="0.25">
      <c r="A1720" s="87" t="s">
        <v>6534</v>
      </c>
      <c r="B1720" s="87" t="s">
        <v>8755</v>
      </c>
      <c r="C1720" s="88">
        <v>1287000000</v>
      </c>
      <c r="E1720" s="87" t="s">
        <v>313</v>
      </c>
      <c r="F1720" s="87" t="s">
        <v>11219</v>
      </c>
      <c r="G1720" s="88">
        <v>439740000</v>
      </c>
      <c r="H1720" s="87" t="str">
        <f t="shared" si="26"/>
        <v>شعبه قزوین</v>
      </c>
    </row>
    <row r="1721" spans="1:8" x14ac:dyDescent="0.25">
      <c r="A1721" s="87" t="s">
        <v>6534</v>
      </c>
      <c r="B1721" s="87" t="s">
        <v>12141</v>
      </c>
      <c r="C1721" s="88">
        <v>346500000</v>
      </c>
      <c r="E1721" s="87" t="s">
        <v>313</v>
      </c>
      <c r="F1721" s="87" t="s">
        <v>13051</v>
      </c>
      <c r="G1721" s="88">
        <v>44550000</v>
      </c>
      <c r="H1721" s="87" t="str">
        <f t="shared" si="26"/>
        <v>شعبه قزوین</v>
      </c>
    </row>
    <row r="1722" spans="1:8" x14ac:dyDescent="0.25">
      <c r="A1722" s="87" t="s">
        <v>6534</v>
      </c>
      <c r="B1722" s="87" t="s">
        <v>7022</v>
      </c>
      <c r="C1722" s="88">
        <v>10790000</v>
      </c>
      <c r="E1722" s="87" t="s">
        <v>313</v>
      </c>
      <c r="F1722" s="87" t="s">
        <v>9375</v>
      </c>
      <c r="G1722" s="88">
        <v>91210000</v>
      </c>
      <c r="H1722" s="87" t="str">
        <f t="shared" si="26"/>
        <v>شعبه قزوین</v>
      </c>
    </row>
    <row r="1723" spans="1:8" x14ac:dyDescent="0.25">
      <c r="A1723" s="87" t="s">
        <v>6534</v>
      </c>
      <c r="B1723" s="87" t="s">
        <v>10087</v>
      </c>
      <c r="C1723" s="88">
        <v>258780000</v>
      </c>
      <c r="E1723" s="87" t="s">
        <v>313</v>
      </c>
      <c r="F1723" s="87" t="s">
        <v>6127</v>
      </c>
      <c r="G1723" s="88">
        <v>918050000</v>
      </c>
      <c r="H1723" s="87" t="str">
        <f t="shared" si="26"/>
        <v>شعبه قزوین</v>
      </c>
    </row>
    <row r="1724" spans="1:8" x14ac:dyDescent="0.25">
      <c r="A1724" s="87" t="s">
        <v>6534</v>
      </c>
      <c r="B1724" s="87" t="s">
        <v>6347</v>
      </c>
      <c r="C1724" s="88">
        <v>121770000</v>
      </c>
      <c r="E1724" s="87" t="s">
        <v>313</v>
      </c>
      <c r="F1724" s="87" t="s">
        <v>13748</v>
      </c>
      <c r="G1724" s="88">
        <v>466540000</v>
      </c>
      <c r="H1724" s="87" t="str">
        <f t="shared" si="26"/>
        <v>شعبه قزوین</v>
      </c>
    </row>
    <row r="1725" spans="1:8" x14ac:dyDescent="0.25">
      <c r="A1725" s="87" t="s">
        <v>6534</v>
      </c>
      <c r="B1725" s="87" t="s">
        <v>19463</v>
      </c>
      <c r="C1725" s="88">
        <v>610610000</v>
      </c>
      <c r="E1725" s="87" t="s">
        <v>313</v>
      </c>
      <c r="F1725" s="87" t="s">
        <v>6575</v>
      </c>
      <c r="G1725" s="88">
        <v>435840000</v>
      </c>
      <c r="H1725" s="87" t="str">
        <f t="shared" si="26"/>
        <v>شعبه قزوین</v>
      </c>
    </row>
    <row r="1726" spans="1:8" x14ac:dyDescent="0.25">
      <c r="A1726" s="87" t="s">
        <v>6534</v>
      </c>
      <c r="B1726" s="87" t="s">
        <v>8747</v>
      </c>
      <c r="C1726" s="88">
        <v>18720000</v>
      </c>
      <c r="E1726" s="87" t="s">
        <v>313</v>
      </c>
      <c r="F1726" s="87" t="s">
        <v>19431</v>
      </c>
      <c r="G1726" s="88">
        <v>135520000</v>
      </c>
      <c r="H1726" s="87" t="str">
        <f t="shared" si="26"/>
        <v>شعبه قزوین</v>
      </c>
    </row>
    <row r="1727" spans="1:8" x14ac:dyDescent="0.25">
      <c r="A1727" s="87" t="s">
        <v>6534</v>
      </c>
      <c r="B1727" s="87" t="s">
        <v>18886</v>
      </c>
      <c r="C1727" s="88">
        <v>78530000</v>
      </c>
      <c r="E1727" s="87" t="s">
        <v>313</v>
      </c>
      <c r="F1727" s="87" t="s">
        <v>11238</v>
      </c>
      <c r="G1727" s="88">
        <v>291060000</v>
      </c>
      <c r="H1727" s="87" t="str">
        <f t="shared" si="26"/>
        <v>شعبه قزوین</v>
      </c>
    </row>
    <row r="1728" spans="1:8" x14ac:dyDescent="0.25">
      <c r="A1728" s="87" t="s">
        <v>6534</v>
      </c>
      <c r="B1728" s="87" t="s">
        <v>16573</v>
      </c>
      <c r="C1728" s="88">
        <v>147080000</v>
      </c>
      <c r="E1728" s="87" t="s">
        <v>313</v>
      </c>
      <c r="F1728" s="87" t="s">
        <v>6742</v>
      </c>
      <c r="G1728" s="88">
        <v>121340000</v>
      </c>
      <c r="H1728" s="87" t="str">
        <f t="shared" si="26"/>
        <v>شعبه قزوین</v>
      </c>
    </row>
    <row r="1729" spans="1:8" x14ac:dyDescent="0.25">
      <c r="A1729" s="87" t="s">
        <v>6534</v>
      </c>
      <c r="B1729" s="87" t="s">
        <v>19043</v>
      </c>
      <c r="C1729" s="88">
        <v>67020000</v>
      </c>
      <c r="E1729" s="87" t="s">
        <v>313</v>
      </c>
      <c r="F1729" s="87" t="s">
        <v>11955</v>
      </c>
      <c r="G1729" s="88">
        <v>67510000</v>
      </c>
      <c r="H1729" s="87" t="str">
        <f t="shared" si="26"/>
        <v>شعبه قزوین</v>
      </c>
    </row>
    <row r="1730" spans="1:8" x14ac:dyDescent="0.25">
      <c r="A1730" s="87" t="s">
        <v>6534</v>
      </c>
      <c r="B1730" s="87" t="s">
        <v>8062</v>
      </c>
      <c r="C1730" s="88">
        <v>74730000</v>
      </c>
      <c r="E1730" s="87" t="s">
        <v>313</v>
      </c>
      <c r="F1730" s="87" t="s">
        <v>13037</v>
      </c>
      <c r="G1730" s="88">
        <v>76470000</v>
      </c>
      <c r="H1730" s="87" t="str">
        <f t="shared" si="26"/>
        <v>شعبه قزوین</v>
      </c>
    </row>
    <row r="1731" spans="1:8" x14ac:dyDescent="0.25">
      <c r="A1731" s="87" t="s">
        <v>6534</v>
      </c>
      <c r="B1731" s="87" t="s">
        <v>13323</v>
      </c>
      <c r="C1731" s="88">
        <v>184630000</v>
      </c>
      <c r="E1731" s="87" t="s">
        <v>313</v>
      </c>
      <c r="F1731" s="87" t="s">
        <v>8400</v>
      </c>
      <c r="G1731" s="88">
        <v>1381110000</v>
      </c>
      <c r="H1731" s="87" t="str">
        <f t="shared" si="26"/>
        <v>شعبه قزوین</v>
      </c>
    </row>
    <row r="1732" spans="1:8" x14ac:dyDescent="0.25">
      <c r="A1732" s="87" t="s">
        <v>7098</v>
      </c>
      <c r="B1732" s="87" t="s">
        <v>11819</v>
      </c>
      <c r="C1732" s="88">
        <v>337080000</v>
      </c>
      <c r="E1732" s="87" t="s">
        <v>313</v>
      </c>
      <c r="F1732" s="87" t="s">
        <v>17506</v>
      </c>
      <c r="G1732" s="88">
        <v>213930000</v>
      </c>
      <c r="H1732" s="87" t="str">
        <f t="shared" si="26"/>
        <v>شعبه قزوین</v>
      </c>
    </row>
    <row r="1733" spans="1:8" x14ac:dyDescent="0.25">
      <c r="A1733" s="87" t="s">
        <v>7098</v>
      </c>
      <c r="B1733" s="87" t="s">
        <v>9980</v>
      </c>
      <c r="C1733" s="88">
        <v>128990000</v>
      </c>
      <c r="E1733" s="87" t="s">
        <v>313</v>
      </c>
      <c r="F1733" s="87" t="s">
        <v>8643</v>
      </c>
      <c r="G1733" s="88">
        <v>55680000</v>
      </c>
      <c r="H1733" s="87" t="str">
        <f t="shared" ref="H1733:H1796" si="27">VLOOKUP(E1733,$J$3:$K$27,2,0)</f>
        <v>شعبه قزوین</v>
      </c>
    </row>
    <row r="1734" spans="1:8" x14ac:dyDescent="0.25">
      <c r="A1734" s="87" t="s">
        <v>7098</v>
      </c>
      <c r="B1734" s="87" t="s">
        <v>9668</v>
      </c>
      <c r="C1734" s="88">
        <v>236750000</v>
      </c>
      <c r="E1734" s="87" t="s">
        <v>313</v>
      </c>
      <c r="F1734" s="87" t="s">
        <v>16499</v>
      </c>
      <c r="G1734" s="88">
        <v>273780000</v>
      </c>
      <c r="H1734" s="87" t="str">
        <f t="shared" si="27"/>
        <v>شعبه قزوین</v>
      </c>
    </row>
    <row r="1735" spans="1:8" x14ac:dyDescent="0.25">
      <c r="A1735" s="87" t="s">
        <v>7098</v>
      </c>
      <c r="B1735" s="87" t="s">
        <v>14868</v>
      </c>
      <c r="C1735" s="88">
        <v>45690000</v>
      </c>
      <c r="E1735" s="87" t="s">
        <v>313</v>
      </c>
      <c r="F1735" s="87" t="s">
        <v>5936</v>
      </c>
      <c r="G1735" s="88">
        <v>149880000</v>
      </c>
      <c r="H1735" s="87" t="str">
        <f t="shared" si="27"/>
        <v>شعبه قزوین</v>
      </c>
    </row>
    <row r="1736" spans="1:8" x14ac:dyDescent="0.25">
      <c r="A1736" s="87" t="s">
        <v>7098</v>
      </c>
      <c r="B1736" s="87" t="s">
        <v>10683</v>
      </c>
      <c r="C1736" s="88">
        <v>1435500000</v>
      </c>
      <c r="E1736" s="87" t="s">
        <v>313</v>
      </c>
      <c r="F1736" s="87" t="s">
        <v>7054</v>
      </c>
      <c r="G1736" s="88">
        <v>170570000</v>
      </c>
      <c r="H1736" s="87" t="str">
        <f t="shared" si="27"/>
        <v>شعبه قزوین</v>
      </c>
    </row>
    <row r="1737" spans="1:8" x14ac:dyDescent="0.25">
      <c r="A1737" s="87" t="s">
        <v>7098</v>
      </c>
      <c r="B1737" s="87" t="s">
        <v>16248</v>
      </c>
      <c r="C1737" s="88">
        <v>110120000</v>
      </c>
      <c r="E1737" s="87" t="s">
        <v>313</v>
      </c>
      <c r="F1737" s="87" t="s">
        <v>6604</v>
      </c>
      <c r="G1737" s="88">
        <v>570020000</v>
      </c>
      <c r="H1737" s="87" t="str">
        <f t="shared" si="27"/>
        <v>شعبه قزوین</v>
      </c>
    </row>
    <row r="1738" spans="1:8" x14ac:dyDescent="0.25">
      <c r="A1738" s="87" t="s">
        <v>7098</v>
      </c>
      <c r="B1738" s="87" t="s">
        <v>18636</v>
      </c>
      <c r="C1738" s="88">
        <v>213140000</v>
      </c>
      <c r="E1738" s="87" t="s">
        <v>313</v>
      </c>
      <c r="F1738" s="87" t="s">
        <v>6324</v>
      </c>
      <c r="G1738" s="88">
        <v>74250000</v>
      </c>
      <c r="H1738" s="87" t="str">
        <f t="shared" si="27"/>
        <v>شعبه قزوین</v>
      </c>
    </row>
    <row r="1739" spans="1:8" x14ac:dyDescent="0.25">
      <c r="A1739" s="87" t="s">
        <v>7098</v>
      </c>
      <c r="B1739" s="87" t="s">
        <v>8601</v>
      </c>
      <c r="C1739" s="88">
        <v>289310000</v>
      </c>
      <c r="E1739" s="87" t="s">
        <v>313</v>
      </c>
      <c r="F1739" s="87" t="s">
        <v>20144</v>
      </c>
      <c r="G1739" s="88">
        <v>202520000</v>
      </c>
      <c r="H1739" s="87" t="str">
        <f t="shared" si="27"/>
        <v>شعبه قزوین</v>
      </c>
    </row>
    <row r="1740" spans="1:8" x14ac:dyDescent="0.25">
      <c r="A1740" s="87" t="s">
        <v>7098</v>
      </c>
      <c r="B1740" s="87" t="s">
        <v>9993</v>
      </c>
      <c r="C1740" s="88">
        <v>212170000</v>
      </c>
      <c r="E1740" s="87" t="s">
        <v>313</v>
      </c>
      <c r="F1740" s="87" t="s">
        <v>6155</v>
      </c>
      <c r="G1740" s="88">
        <v>49160000</v>
      </c>
      <c r="H1740" s="87" t="str">
        <f t="shared" si="27"/>
        <v>شعبه قزوین</v>
      </c>
    </row>
    <row r="1741" spans="1:8" x14ac:dyDescent="0.25">
      <c r="A1741" s="87" t="s">
        <v>7098</v>
      </c>
      <c r="B1741" s="87" t="s">
        <v>8612</v>
      </c>
      <c r="C1741" s="88">
        <v>74250000</v>
      </c>
      <c r="E1741" s="87" t="s">
        <v>313</v>
      </c>
      <c r="F1741" s="87" t="s">
        <v>11802</v>
      </c>
      <c r="G1741" s="88">
        <v>64350000</v>
      </c>
      <c r="H1741" s="87" t="str">
        <f t="shared" si="27"/>
        <v>شعبه قزوین</v>
      </c>
    </row>
    <row r="1742" spans="1:8" x14ac:dyDescent="0.25">
      <c r="A1742" s="87" t="s">
        <v>7098</v>
      </c>
      <c r="B1742" s="87" t="s">
        <v>13250</v>
      </c>
      <c r="C1742" s="88">
        <v>166610000</v>
      </c>
      <c r="E1742" s="87" t="s">
        <v>313</v>
      </c>
      <c r="F1742" s="87" t="s">
        <v>6757</v>
      </c>
      <c r="G1742" s="88">
        <v>75730000</v>
      </c>
      <c r="H1742" s="87" t="str">
        <f t="shared" si="27"/>
        <v>شعبه قزوین</v>
      </c>
    </row>
    <row r="1743" spans="1:8" x14ac:dyDescent="0.25">
      <c r="A1743" s="87" t="s">
        <v>7098</v>
      </c>
      <c r="B1743" s="87" t="s">
        <v>9682</v>
      </c>
      <c r="C1743" s="88">
        <v>149600000</v>
      </c>
      <c r="E1743" s="87" t="s">
        <v>313</v>
      </c>
      <c r="F1743" s="87" t="s">
        <v>18268</v>
      </c>
      <c r="G1743" s="88">
        <v>331150000</v>
      </c>
      <c r="H1743" s="87" t="str">
        <f t="shared" si="27"/>
        <v>شعبه قزوین</v>
      </c>
    </row>
    <row r="1744" spans="1:8" x14ac:dyDescent="0.25">
      <c r="A1744" s="87" t="s">
        <v>7098</v>
      </c>
      <c r="B1744" s="87" t="s">
        <v>8624</v>
      </c>
      <c r="C1744" s="88">
        <v>680760000</v>
      </c>
      <c r="E1744" s="87" t="s">
        <v>313</v>
      </c>
      <c r="F1744" s="87" t="s">
        <v>6166</v>
      </c>
      <c r="G1744" s="88">
        <v>118800000</v>
      </c>
      <c r="H1744" s="87" t="str">
        <f t="shared" si="27"/>
        <v>شعبه قزوین</v>
      </c>
    </row>
    <row r="1745" spans="1:8" x14ac:dyDescent="0.25">
      <c r="A1745" s="87" t="s">
        <v>7098</v>
      </c>
      <c r="B1745" s="87" t="s">
        <v>7100</v>
      </c>
      <c r="C1745" s="88">
        <v>57810000</v>
      </c>
      <c r="E1745" s="87" t="s">
        <v>313</v>
      </c>
      <c r="F1745" s="87" t="s">
        <v>6163</v>
      </c>
      <c r="G1745" s="88">
        <v>341080000</v>
      </c>
      <c r="H1745" s="87" t="str">
        <f t="shared" si="27"/>
        <v>شعبه قزوین</v>
      </c>
    </row>
    <row r="1746" spans="1:8" x14ac:dyDescent="0.25">
      <c r="A1746" s="87" t="s">
        <v>7098</v>
      </c>
      <c r="B1746" s="87" t="s">
        <v>9984</v>
      </c>
      <c r="C1746" s="88">
        <v>363910000</v>
      </c>
      <c r="E1746" s="87" t="s">
        <v>313</v>
      </c>
      <c r="F1746" s="87" t="s">
        <v>14939</v>
      </c>
      <c r="G1746" s="88">
        <v>32370000</v>
      </c>
      <c r="H1746" s="87" t="str">
        <f t="shared" si="27"/>
        <v>شعبه قزوین</v>
      </c>
    </row>
    <row r="1747" spans="1:8" x14ac:dyDescent="0.25">
      <c r="A1747" s="87" t="s">
        <v>7098</v>
      </c>
      <c r="B1747" s="87" t="s">
        <v>19588</v>
      </c>
      <c r="C1747" s="88">
        <v>817090000</v>
      </c>
      <c r="E1747" s="87" t="s">
        <v>313</v>
      </c>
      <c r="F1747" s="87" t="s">
        <v>13163</v>
      </c>
      <c r="G1747" s="88">
        <v>57710000</v>
      </c>
      <c r="H1747" s="87" t="str">
        <f t="shared" si="27"/>
        <v>شعبه قزوین</v>
      </c>
    </row>
    <row r="1748" spans="1:8" x14ac:dyDescent="0.25">
      <c r="A1748" s="87" t="s">
        <v>7098</v>
      </c>
      <c r="B1748" s="87" t="s">
        <v>15062</v>
      </c>
      <c r="C1748" s="88">
        <v>32570000</v>
      </c>
      <c r="E1748" s="87" t="s">
        <v>329</v>
      </c>
      <c r="F1748" s="87" t="s">
        <v>20457</v>
      </c>
      <c r="G1748" s="88">
        <v>74440000</v>
      </c>
      <c r="H1748" s="87" t="str">
        <f t="shared" si="27"/>
        <v>شعبه قم</v>
      </c>
    </row>
    <row r="1749" spans="1:8" x14ac:dyDescent="0.25">
      <c r="A1749" s="87" t="s">
        <v>7098</v>
      </c>
      <c r="B1749" s="87" t="s">
        <v>8607</v>
      </c>
      <c r="C1749" s="88">
        <v>584380000</v>
      </c>
      <c r="E1749" s="87" t="s">
        <v>329</v>
      </c>
      <c r="F1749" s="87" t="s">
        <v>7475</v>
      </c>
      <c r="G1749" s="88">
        <v>381640000</v>
      </c>
      <c r="H1749" s="87" t="str">
        <f t="shared" si="27"/>
        <v>شعبه قم</v>
      </c>
    </row>
    <row r="1750" spans="1:8" x14ac:dyDescent="0.25">
      <c r="A1750" s="87" t="s">
        <v>7098</v>
      </c>
      <c r="B1750" s="87" t="s">
        <v>9988</v>
      </c>
      <c r="C1750" s="88">
        <v>286370000</v>
      </c>
      <c r="E1750" s="87" t="s">
        <v>329</v>
      </c>
      <c r="F1750" s="87" t="s">
        <v>8291</v>
      </c>
      <c r="G1750" s="88">
        <v>527850000</v>
      </c>
      <c r="H1750" s="87" t="str">
        <f t="shared" si="27"/>
        <v>شعبه قم</v>
      </c>
    </row>
    <row r="1751" spans="1:8" x14ac:dyDescent="0.25">
      <c r="A1751" s="87" t="s">
        <v>7098</v>
      </c>
      <c r="B1751" s="87" t="s">
        <v>20254</v>
      </c>
      <c r="C1751" s="88">
        <v>401670000</v>
      </c>
      <c r="E1751" s="87" t="s">
        <v>329</v>
      </c>
      <c r="F1751" s="87" t="s">
        <v>8323</v>
      </c>
      <c r="G1751" s="88">
        <v>2141580000</v>
      </c>
      <c r="H1751" s="87" t="str">
        <f t="shared" si="27"/>
        <v>شعبه قم</v>
      </c>
    </row>
    <row r="1752" spans="1:8" x14ac:dyDescent="0.25">
      <c r="A1752" s="87" t="s">
        <v>7098</v>
      </c>
      <c r="B1752" s="87" t="s">
        <v>17382</v>
      </c>
      <c r="C1752" s="88">
        <v>64840000</v>
      </c>
      <c r="E1752" s="87" t="s">
        <v>329</v>
      </c>
      <c r="F1752" s="87" t="s">
        <v>7503</v>
      </c>
      <c r="G1752" s="88">
        <v>6723640000</v>
      </c>
      <c r="H1752" s="87" t="str">
        <f t="shared" si="27"/>
        <v>شعبه قم</v>
      </c>
    </row>
    <row r="1753" spans="1:8" x14ac:dyDescent="0.25">
      <c r="A1753" s="87" t="s">
        <v>7098</v>
      </c>
      <c r="B1753" s="87" t="s">
        <v>20289</v>
      </c>
      <c r="C1753" s="88">
        <v>10390000</v>
      </c>
      <c r="E1753" s="87" t="s">
        <v>329</v>
      </c>
      <c r="F1753" s="87" t="s">
        <v>9603</v>
      </c>
      <c r="G1753" s="88">
        <v>895050000</v>
      </c>
      <c r="H1753" s="87" t="str">
        <f t="shared" si="27"/>
        <v>شعبه قم</v>
      </c>
    </row>
    <row r="1754" spans="1:8" x14ac:dyDescent="0.25">
      <c r="A1754" s="87" t="s">
        <v>7098</v>
      </c>
      <c r="B1754" s="87" t="s">
        <v>13492</v>
      </c>
      <c r="C1754" s="88">
        <v>214960000</v>
      </c>
      <c r="E1754" s="87" t="s">
        <v>329</v>
      </c>
      <c r="F1754" s="87" t="s">
        <v>19300</v>
      </c>
      <c r="G1754" s="88">
        <v>153450000</v>
      </c>
      <c r="H1754" s="87" t="str">
        <f t="shared" si="27"/>
        <v>شعبه قم</v>
      </c>
    </row>
    <row r="1755" spans="1:8" x14ac:dyDescent="0.25">
      <c r="A1755" s="87" t="s">
        <v>7098</v>
      </c>
      <c r="B1755" s="87" t="s">
        <v>15073</v>
      </c>
      <c r="C1755" s="88">
        <v>13730000</v>
      </c>
      <c r="E1755" s="87" t="s">
        <v>329</v>
      </c>
      <c r="F1755" s="87" t="s">
        <v>6619</v>
      </c>
      <c r="G1755" s="88">
        <v>159560000</v>
      </c>
      <c r="H1755" s="87" t="str">
        <f t="shared" si="27"/>
        <v>شعبه قم</v>
      </c>
    </row>
    <row r="1756" spans="1:8" x14ac:dyDescent="0.25">
      <c r="A1756" s="87" t="s">
        <v>7098</v>
      </c>
      <c r="B1756" s="87" t="s">
        <v>17401</v>
      </c>
      <c r="C1756" s="88">
        <v>411840000</v>
      </c>
      <c r="E1756" s="87" t="s">
        <v>329</v>
      </c>
      <c r="F1756" s="87" t="s">
        <v>19968</v>
      </c>
      <c r="G1756" s="88">
        <v>247500000</v>
      </c>
      <c r="H1756" s="87" t="str">
        <f t="shared" si="27"/>
        <v>شعبه قم</v>
      </c>
    </row>
    <row r="1757" spans="1:8" x14ac:dyDescent="0.25">
      <c r="A1757" s="87" t="s">
        <v>7098</v>
      </c>
      <c r="B1757" s="87" t="s">
        <v>10679</v>
      </c>
      <c r="C1757" s="88">
        <v>228980000</v>
      </c>
      <c r="E1757" s="87" t="s">
        <v>329</v>
      </c>
      <c r="F1757" s="87" t="s">
        <v>14050</v>
      </c>
      <c r="G1757" s="88">
        <v>39350000</v>
      </c>
      <c r="H1757" s="87" t="str">
        <f t="shared" si="27"/>
        <v>شعبه قم</v>
      </c>
    </row>
    <row r="1758" spans="1:8" x14ac:dyDescent="0.25">
      <c r="A1758" s="87" t="s">
        <v>7098</v>
      </c>
      <c r="B1758" s="87" t="s">
        <v>18627</v>
      </c>
      <c r="C1758" s="88">
        <v>128360000</v>
      </c>
      <c r="E1758" s="87" t="s">
        <v>329</v>
      </c>
      <c r="F1758" s="87" t="s">
        <v>15521</v>
      </c>
      <c r="G1758" s="88">
        <v>713630000</v>
      </c>
      <c r="H1758" s="87" t="str">
        <f t="shared" si="27"/>
        <v>شعبه قم</v>
      </c>
    </row>
    <row r="1759" spans="1:8" x14ac:dyDescent="0.25">
      <c r="A1759" s="87" t="s">
        <v>7098</v>
      </c>
      <c r="B1759" s="87" t="s">
        <v>14605</v>
      </c>
      <c r="C1759" s="88">
        <v>29160000</v>
      </c>
      <c r="E1759" s="87" t="s">
        <v>329</v>
      </c>
      <c r="F1759" s="87" t="s">
        <v>11011</v>
      </c>
      <c r="G1759" s="88">
        <v>178990000</v>
      </c>
      <c r="H1759" s="87" t="str">
        <f t="shared" si="27"/>
        <v>شعبه قم</v>
      </c>
    </row>
    <row r="1760" spans="1:8" x14ac:dyDescent="0.25">
      <c r="A1760" s="87" t="s">
        <v>7098</v>
      </c>
      <c r="B1760" s="87" t="s">
        <v>14803</v>
      </c>
      <c r="C1760" s="88">
        <v>52320000</v>
      </c>
      <c r="E1760" s="87" t="s">
        <v>329</v>
      </c>
      <c r="F1760" s="87" t="s">
        <v>11031</v>
      </c>
      <c r="G1760" s="88">
        <v>101370000</v>
      </c>
      <c r="H1760" s="87" t="str">
        <f t="shared" si="27"/>
        <v>شعبه قم</v>
      </c>
    </row>
    <row r="1761" spans="1:8" x14ac:dyDescent="0.25">
      <c r="A1761" s="87" t="s">
        <v>7098</v>
      </c>
      <c r="B1761" s="87" t="s">
        <v>8221</v>
      </c>
      <c r="C1761" s="88">
        <v>375010000</v>
      </c>
      <c r="E1761" s="87" t="s">
        <v>329</v>
      </c>
      <c r="F1761" s="87" t="s">
        <v>10772</v>
      </c>
      <c r="G1761" s="88">
        <v>72850000</v>
      </c>
      <c r="H1761" s="87" t="str">
        <f t="shared" si="27"/>
        <v>شعبه قم</v>
      </c>
    </row>
    <row r="1762" spans="1:8" x14ac:dyDescent="0.25">
      <c r="A1762" s="87" t="s">
        <v>7098</v>
      </c>
      <c r="B1762" s="87" t="s">
        <v>15857</v>
      </c>
      <c r="C1762" s="88">
        <v>309220000</v>
      </c>
      <c r="E1762" s="87" t="s">
        <v>329</v>
      </c>
      <c r="F1762" s="87" t="s">
        <v>11007</v>
      </c>
      <c r="G1762" s="88">
        <v>1748230000</v>
      </c>
      <c r="H1762" s="87" t="str">
        <f t="shared" si="27"/>
        <v>شعبه قم</v>
      </c>
    </row>
    <row r="1763" spans="1:8" x14ac:dyDescent="0.25">
      <c r="A1763" s="87" t="s">
        <v>7098</v>
      </c>
      <c r="B1763" s="87" t="s">
        <v>19580</v>
      </c>
      <c r="C1763" s="88">
        <v>134040000</v>
      </c>
      <c r="E1763" s="87" t="s">
        <v>329</v>
      </c>
      <c r="F1763" s="87" t="s">
        <v>8317</v>
      </c>
      <c r="G1763" s="88">
        <v>1265770000</v>
      </c>
      <c r="H1763" s="87" t="str">
        <f t="shared" si="27"/>
        <v>شعبه قم</v>
      </c>
    </row>
    <row r="1764" spans="1:8" x14ac:dyDescent="0.25">
      <c r="A1764" s="87" t="s">
        <v>7098</v>
      </c>
      <c r="B1764" s="87" t="s">
        <v>7096</v>
      </c>
      <c r="C1764" s="88">
        <v>539350000</v>
      </c>
      <c r="E1764" s="87" t="s">
        <v>329</v>
      </c>
      <c r="F1764" s="87" t="s">
        <v>18305</v>
      </c>
      <c r="G1764" s="88">
        <v>883730000</v>
      </c>
      <c r="H1764" s="87" t="str">
        <f t="shared" si="27"/>
        <v>شعبه قم</v>
      </c>
    </row>
    <row r="1765" spans="1:8" x14ac:dyDescent="0.25">
      <c r="A1765" s="87" t="s">
        <v>7098</v>
      </c>
      <c r="B1765" s="87" t="s">
        <v>18647</v>
      </c>
      <c r="C1765" s="88">
        <v>18230000</v>
      </c>
      <c r="E1765" s="87" t="s">
        <v>329</v>
      </c>
      <c r="F1765" s="87" t="s">
        <v>11023</v>
      </c>
      <c r="G1765" s="88">
        <v>265010000</v>
      </c>
      <c r="H1765" s="87" t="str">
        <f t="shared" si="27"/>
        <v>شعبه قم</v>
      </c>
    </row>
    <row r="1766" spans="1:8" x14ac:dyDescent="0.25">
      <c r="A1766" s="87" t="s">
        <v>7098</v>
      </c>
      <c r="B1766" s="87" t="s">
        <v>14600</v>
      </c>
      <c r="C1766" s="88">
        <v>29290000</v>
      </c>
      <c r="E1766" s="87" t="s">
        <v>329</v>
      </c>
      <c r="F1766" s="87" t="s">
        <v>12594</v>
      </c>
      <c r="G1766" s="88">
        <v>585840000</v>
      </c>
      <c r="H1766" s="87" t="str">
        <f t="shared" si="27"/>
        <v>شعبه قم</v>
      </c>
    </row>
    <row r="1767" spans="1:8" x14ac:dyDescent="0.25">
      <c r="A1767" s="87" t="s">
        <v>7098</v>
      </c>
      <c r="B1767" s="87" t="s">
        <v>8211</v>
      </c>
      <c r="C1767" s="88">
        <v>328760000</v>
      </c>
      <c r="E1767" s="87" t="s">
        <v>329</v>
      </c>
      <c r="F1767" s="87" t="s">
        <v>9624</v>
      </c>
      <c r="G1767" s="88">
        <v>114040000</v>
      </c>
      <c r="H1767" s="87" t="str">
        <f t="shared" si="27"/>
        <v>شعبه قم</v>
      </c>
    </row>
    <row r="1768" spans="1:8" x14ac:dyDescent="0.25">
      <c r="A1768" s="87" t="s">
        <v>7098</v>
      </c>
      <c r="B1768" s="87" t="s">
        <v>13246</v>
      </c>
      <c r="C1768" s="88">
        <v>293750000</v>
      </c>
      <c r="E1768" s="87" t="s">
        <v>329</v>
      </c>
      <c r="F1768" s="87" t="s">
        <v>9587</v>
      </c>
      <c r="G1768" s="88">
        <v>129580000</v>
      </c>
      <c r="H1768" s="87" t="str">
        <f t="shared" si="27"/>
        <v>شعبه قم</v>
      </c>
    </row>
    <row r="1769" spans="1:8" x14ac:dyDescent="0.25">
      <c r="A1769" s="87" t="s">
        <v>7098</v>
      </c>
      <c r="B1769" s="87" t="s">
        <v>12559</v>
      </c>
      <c r="C1769" s="88">
        <v>56690000</v>
      </c>
      <c r="E1769" s="87" t="s">
        <v>329</v>
      </c>
      <c r="F1769" s="87" t="s">
        <v>16858</v>
      </c>
      <c r="G1769" s="88">
        <v>49740000</v>
      </c>
      <c r="H1769" s="87" t="str">
        <f t="shared" si="27"/>
        <v>شعبه قم</v>
      </c>
    </row>
    <row r="1770" spans="1:8" x14ac:dyDescent="0.25">
      <c r="A1770" s="87" t="s">
        <v>7098</v>
      </c>
      <c r="B1770" s="87" t="s">
        <v>16263</v>
      </c>
      <c r="C1770" s="88">
        <v>101490000</v>
      </c>
      <c r="E1770" s="87" t="s">
        <v>329</v>
      </c>
      <c r="F1770" s="87" t="s">
        <v>7478</v>
      </c>
      <c r="G1770" s="88">
        <v>210770000</v>
      </c>
      <c r="H1770" s="87" t="str">
        <f t="shared" si="27"/>
        <v>شعبه قم</v>
      </c>
    </row>
    <row r="1771" spans="1:8" x14ac:dyDescent="0.25">
      <c r="A1771" s="87" t="s">
        <v>7098</v>
      </c>
      <c r="B1771" s="87" t="s">
        <v>12073</v>
      </c>
      <c r="C1771" s="88">
        <v>347310000</v>
      </c>
      <c r="E1771" s="87" t="s">
        <v>329</v>
      </c>
      <c r="F1771" s="87" t="s">
        <v>6035</v>
      </c>
      <c r="G1771" s="88">
        <v>543440000</v>
      </c>
      <c r="H1771" s="87" t="str">
        <f t="shared" si="27"/>
        <v>شعبه قم</v>
      </c>
    </row>
    <row r="1772" spans="1:8" x14ac:dyDescent="0.25">
      <c r="A1772" s="87" t="s">
        <v>7098</v>
      </c>
      <c r="B1772" s="87" t="s">
        <v>20265</v>
      </c>
      <c r="C1772" s="88">
        <v>38120000</v>
      </c>
      <c r="E1772" s="87" t="s">
        <v>329</v>
      </c>
      <c r="F1772" s="87" t="s">
        <v>14781</v>
      </c>
      <c r="G1772" s="88">
        <v>621720000</v>
      </c>
      <c r="H1772" s="87" t="str">
        <f t="shared" si="27"/>
        <v>شعبه قم</v>
      </c>
    </row>
    <row r="1773" spans="1:8" x14ac:dyDescent="0.25">
      <c r="A1773" s="87" t="s">
        <v>7098</v>
      </c>
      <c r="B1773" s="87" t="s">
        <v>15720</v>
      </c>
      <c r="C1773" s="88">
        <v>129590000</v>
      </c>
      <c r="E1773" s="87" t="s">
        <v>329</v>
      </c>
      <c r="F1773" s="87" t="s">
        <v>12494</v>
      </c>
      <c r="G1773" s="88">
        <v>189090000</v>
      </c>
      <c r="H1773" s="87" t="str">
        <f t="shared" si="27"/>
        <v>شعبه قم</v>
      </c>
    </row>
    <row r="1774" spans="1:8" x14ac:dyDescent="0.25">
      <c r="A1774" s="87" t="s">
        <v>7098</v>
      </c>
      <c r="B1774" s="87" t="s">
        <v>10207</v>
      </c>
      <c r="C1774" s="88">
        <v>428590000</v>
      </c>
      <c r="E1774" s="87" t="s">
        <v>329</v>
      </c>
      <c r="F1774" s="87" t="s">
        <v>16852</v>
      </c>
      <c r="G1774" s="88">
        <v>73850000</v>
      </c>
      <c r="H1774" s="87" t="str">
        <f t="shared" si="27"/>
        <v>شعبه قم</v>
      </c>
    </row>
    <row r="1775" spans="1:8" x14ac:dyDescent="0.25">
      <c r="A1775" s="87" t="s">
        <v>7098</v>
      </c>
      <c r="B1775" s="87" t="s">
        <v>13993</v>
      </c>
      <c r="C1775" s="88">
        <v>1289800000</v>
      </c>
      <c r="E1775" s="87" t="s">
        <v>329</v>
      </c>
      <c r="F1775" s="87" t="s">
        <v>16656</v>
      </c>
      <c r="G1775" s="88">
        <v>1896770000</v>
      </c>
      <c r="H1775" s="87" t="str">
        <f t="shared" si="27"/>
        <v>شعبه قم</v>
      </c>
    </row>
    <row r="1776" spans="1:8" x14ac:dyDescent="0.25">
      <c r="A1776" s="87" t="s">
        <v>6121</v>
      </c>
      <c r="B1776" s="87" t="s">
        <v>16955</v>
      </c>
      <c r="C1776" s="88">
        <v>138600000</v>
      </c>
      <c r="E1776" s="87" t="s">
        <v>329</v>
      </c>
      <c r="F1776" s="87" t="s">
        <v>15561</v>
      </c>
      <c r="G1776" s="88">
        <v>352140000</v>
      </c>
      <c r="H1776" s="87" t="str">
        <f t="shared" si="27"/>
        <v>شعبه قم</v>
      </c>
    </row>
    <row r="1777" spans="1:8" x14ac:dyDescent="0.25">
      <c r="A1777" s="87" t="s">
        <v>6121</v>
      </c>
      <c r="B1777" s="87" t="s">
        <v>16969</v>
      </c>
      <c r="C1777" s="88">
        <v>1855040000</v>
      </c>
      <c r="E1777" s="87" t="s">
        <v>329</v>
      </c>
      <c r="F1777" s="87" t="s">
        <v>9612</v>
      </c>
      <c r="G1777" s="88">
        <v>911990000</v>
      </c>
      <c r="H1777" s="87" t="str">
        <f t="shared" si="27"/>
        <v>شعبه قم</v>
      </c>
    </row>
    <row r="1778" spans="1:8" x14ac:dyDescent="0.25">
      <c r="A1778" s="87" t="s">
        <v>6121</v>
      </c>
      <c r="B1778" s="87" t="s">
        <v>8039</v>
      </c>
      <c r="C1778" s="88">
        <v>118800000</v>
      </c>
      <c r="E1778" s="87" t="s">
        <v>329</v>
      </c>
      <c r="F1778" s="87" t="s">
        <v>6032</v>
      </c>
      <c r="G1778" s="88">
        <v>285840000</v>
      </c>
      <c r="H1778" s="87" t="str">
        <f t="shared" si="27"/>
        <v>شعبه قم</v>
      </c>
    </row>
    <row r="1779" spans="1:8" x14ac:dyDescent="0.25">
      <c r="A1779" s="87" t="s">
        <v>6121</v>
      </c>
      <c r="B1779" s="87" t="s">
        <v>9557</v>
      </c>
      <c r="C1779" s="88">
        <v>573590000</v>
      </c>
      <c r="E1779" s="87" t="s">
        <v>329</v>
      </c>
      <c r="F1779" s="87" t="s">
        <v>18297</v>
      </c>
      <c r="G1779" s="88">
        <v>1100000000</v>
      </c>
      <c r="H1779" s="87" t="str">
        <f t="shared" si="27"/>
        <v>شعبه قم</v>
      </c>
    </row>
    <row r="1780" spans="1:8" x14ac:dyDescent="0.25">
      <c r="A1780" s="87" t="s">
        <v>6121</v>
      </c>
      <c r="B1780" s="87" t="s">
        <v>8955</v>
      </c>
      <c r="C1780" s="88">
        <v>730750000</v>
      </c>
      <c r="E1780" s="87" t="s">
        <v>329</v>
      </c>
      <c r="F1780" s="87" t="s">
        <v>18674</v>
      </c>
      <c r="G1780" s="88">
        <v>297390000</v>
      </c>
      <c r="H1780" s="87" t="str">
        <f t="shared" si="27"/>
        <v>شعبه قم</v>
      </c>
    </row>
    <row r="1781" spans="1:8" x14ac:dyDescent="0.25">
      <c r="A1781" s="87" t="s">
        <v>6121</v>
      </c>
      <c r="B1781" s="87" t="s">
        <v>10361</v>
      </c>
      <c r="C1781" s="88">
        <v>38660000</v>
      </c>
      <c r="E1781" s="87" t="s">
        <v>329</v>
      </c>
      <c r="F1781" s="87" t="s">
        <v>6038</v>
      </c>
      <c r="G1781" s="88">
        <v>1737300000</v>
      </c>
      <c r="H1781" s="87" t="str">
        <f t="shared" si="27"/>
        <v>شعبه قم</v>
      </c>
    </row>
    <row r="1782" spans="1:8" x14ac:dyDescent="0.25">
      <c r="A1782" s="87" t="s">
        <v>6121</v>
      </c>
      <c r="B1782" s="87" t="s">
        <v>8979</v>
      </c>
      <c r="C1782" s="88">
        <v>278970000</v>
      </c>
      <c r="E1782" s="87" t="s">
        <v>329</v>
      </c>
      <c r="F1782" s="87" t="s">
        <v>15549</v>
      </c>
      <c r="G1782" s="88">
        <v>1032870000</v>
      </c>
      <c r="H1782" s="87" t="str">
        <f t="shared" si="27"/>
        <v>شعبه قم</v>
      </c>
    </row>
    <row r="1783" spans="1:8" x14ac:dyDescent="0.25">
      <c r="A1783" s="87" t="s">
        <v>6121</v>
      </c>
      <c r="B1783" s="87" t="s">
        <v>6824</v>
      </c>
      <c r="C1783" s="88">
        <v>1754480000</v>
      </c>
      <c r="E1783" s="87" t="s">
        <v>329</v>
      </c>
      <c r="F1783" s="87" t="s">
        <v>7471</v>
      </c>
      <c r="G1783" s="88">
        <v>1923660000</v>
      </c>
      <c r="H1783" s="87" t="str">
        <f t="shared" si="27"/>
        <v>شعبه قم</v>
      </c>
    </row>
    <row r="1784" spans="1:8" x14ac:dyDescent="0.25">
      <c r="A1784" s="87" t="s">
        <v>6121</v>
      </c>
      <c r="B1784" s="87" t="s">
        <v>17756</v>
      </c>
      <c r="C1784" s="88">
        <v>237400000</v>
      </c>
      <c r="E1784" s="87" t="s">
        <v>329</v>
      </c>
      <c r="F1784" s="87" t="s">
        <v>8279</v>
      </c>
      <c r="G1784" s="88">
        <v>2848450000</v>
      </c>
      <c r="H1784" s="87" t="str">
        <f t="shared" si="27"/>
        <v>شعبه قم</v>
      </c>
    </row>
    <row r="1785" spans="1:8" x14ac:dyDescent="0.25">
      <c r="A1785" s="87" t="s">
        <v>6121</v>
      </c>
      <c r="B1785" s="87" t="s">
        <v>6653</v>
      </c>
      <c r="C1785" s="88">
        <v>435690000</v>
      </c>
      <c r="E1785" s="87" t="s">
        <v>329</v>
      </c>
      <c r="F1785" s="87" t="s">
        <v>11027</v>
      </c>
      <c r="G1785" s="88">
        <v>47480000</v>
      </c>
      <c r="H1785" s="87" t="str">
        <f t="shared" si="27"/>
        <v>شعبه قم</v>
      </c>
    </row>
    <row r="1786" spans="1:8" x14ac:dyDescent="0.25">
      <c r="A1786" s="87" t="s">
        <v>6121</v>
      </c>
      <c r="B1786" s="87" t="s">
        <v>11223</v>
      </c>
      <c r="C1786" s="88">
        <v>44550000</v>
      </c>
      <c r="E1786" s="87" t="s">
        <v>329</v>
      </c>
      <c r="F1786" s="87" t="s">
        <v>18301</v>
      </c>
      <c r="G1786" s="88">
        <v>40230000</v>
      </c>
      <c r="H1786" s="87" t="str">
        <f t="shared" si="27"/>
        <v>شعبه قم</v>
      </c>
    </row>
    <row r="1787" spans="1:8" x14ac:dyDescent="0.25">
      <c r="A1787" s="87" t="s">
        <v>6121</v>
      </c>
      <c r="B1787" s="87" t="s">
        <v>18344</v>
      </c>
      <c r="C1787" s="88">
        <v>168090000</v>
      </c>
      <c r="E1787" s="87" t="s">
        <v>329</v>
      </c>
      <c r="F1787" s="87" t="s">
        <v>8308</v>
      </c>
      <c r="G1787" s="88">
        <v>1238160000</v>
      </c>
      <c r="H1787" s="87" t="str">
        <f t="shared" si="27"/>
        <v>شعبه قم</v>
      </c>
    </row>
    <row r="1788" spans="1:8" x14ac:dyDescent="0.25">
      <c r="A1788" s="87" t="s">
        <v>6121</v>
      </c>
      <c r="B1788" s="87" t="s">
        <v>10349</v>
      </c>
      <c r="C1788" s="88">
        <v>1911450000</v>
      </c>
      <c r="E1788" s="87" t="s">
        <v>329</v>
      </c>
      <c r="F1788" s="87" t="s">
        <v>19950</v>
      </c>
      <c r="G1788" s="88">
        <v>347190000</v>
      </c>
      <c r="H1788" s="87" t="str">
        <f t="shared" si="27"/>
        <v>شعبه قم</v>
      </c>
    </row>
    <row r="1789" spans="1:8" x14ac:dyDescent="0.25">
      <c r="A1789" s="87" t="s">
        <v>6121</v>
      </c>
      <c r="B1789" s="87" t="s">
        <v>10357</v>
      </c>
      <c r="C1789" s="88">
        <v>133650000</v>
      </c>
      <c r="E1789" s="87" t="s">
        <v>329</v>
      </c>
      <c r="F1789" s="87" t="s">
        <v>9620</v>
      </c>
      <c r="G1789" s="88">
        <v>241160000</v>
      </c>
      <c r="H1789" s="87" t="str">
        <f t="shared" si="27"/>
        <v>شعبه قم</v>
      </c>
    </row>
    <row r="1790" spans="1:8" x14ac:dyDescent="0.25">
      <c r="A1790" s="87" t="s">
        <v>6121</v>
      </c>
      <c r="B1790" s="87" t="s">
        <v>6269</v>
      </c>
      <c r="C1790" s="88">
        <v>1047520000</v>
      </c>
      <c r="E1790" s="87" t="s">
        <v>329</v>
      </c>
      <c r="F1790" s="87" t="s">
        <v>12584</v>
      </c>
      <c r="G1790" s="88">
        <v>202490000</v>
      </c>
      <c r="H1790" s="87" t="str">
        <f t="shared" si="27"/>
        <v>شعبه قم</v>
      </c>
    </row>
    <row r="1791" spans="1:8" x14ac:dyDescent="0.25">
      <c r="A1791" s="87" t="s">
        <v>6121</v>
      </c>
      <c r="B1791" s="87" t="s">
        <v>11823</v>
      </c>
      <c r="C1791" s="88">
        <v>103950000</v>
      </c>
      <c r="E1791" s="87" t="s">
        <v>329</v>
      </c>
      <c r="F1791" s="87" t="s">
        <v>15557</v>
      </c>
      <c r="G1791" s="88">
        <v>294120000</v>
      </c>
      <c r="H1791" s="87" t="str">
        <f t="shared" si="27"/>
        <v>شعبه قم</v>
      </c>
    </row>
    <row r="1792" spans="1:8" x14ac:dyDescent="0.25">
      <c r="A1792" s="87" t="s">
        <v>6121</v>
      </c>
      <c r="B1792" s="87" t="s">
        <v>18806</v>
      </c>
      <c r="C1792" s="88">
        <v>717280000</v>
      </c>
      <c r="E1792" s="87" t="s">
        <v>329</v>
      </c>
      <c r="F1792" s="87" t="s">
        <v>17701</v>
      </c>
      <c r="G1792" s="88">
        <v>19800000</v>
      </c>
      <c r="H1792" s="87" t="str">
        <f t="shared" si="27"/>
        <v>شعبه قم</v>
      </c>
    </row>
    <row r="1793" spans="1:8" x14ac:dyDescent="0.25">
      <c r="A1793" s="87" t="s">
        <v>6121</v>
      </c>
      <c r="B1793" s="87" t="s">
        <v>16961</v>
      </c>
      <c r="C1793" s="88">
        <v>167500000</v>
      </c>
      <c r="E1793" s="87" t="s">
        <v>329</v>
      </c>
      <c r="F1793" s="87" t="s">
        <v>14509</v>
      </c>
      <c r="G1793" s="88">
        <v>397320000</v>
      </c>
      <c r="H1793" s="87" t="str">
        <f t="shared" si="27"/>
        <v>شعبه قم</v>
      </c>
    </row>
    <row r="1794" spans="1:8" x14ac:dyDescent="0.25">
      <c r="A1794" s="87" t="s">
        <v>6121</v>
      </c>
      <c r="B1794" s="87" t="s">
        <v>17777</v>
      </c>
      <c r="C1794" s="88">
        <v>225100000</v>
      </c>
      <c r="E1794" s="87" t="s">
        <v>329</v>
      </c>
      <c r="F1794" s="87" t="s">
        <v>11790</v>
      </c>
      <c r="G1794" s="88">
        <v>148500000</v>
      </c>
      <c r="H1794" s="87" t="str">
        <f t="shared" si="27"/>
        <v>شعبه قم</v>
      </c>
    </row>
    <row r="1795" spans="1:8" x14ac:dyDescent="0.25">
      <c r="A1795" s="87" t="s">
        <v>6121</v>
      </c>
      <c r="B1795" s="87" t="s">
        <v>6344</v>
      </c>
      <c r="C1795" s="88">
        <v>396000000</v>
      </c>
      <c r="E1795" s="87" t="s">
        <v>329</v>
      </c>
      <c r="F1795" s="87" t="s">
        <v>11815</v>
      </c>
      <c r="G1795" s="88">
        <v>229280000</v>
      </c>
      <c r="H1795" s="87" t="str">
        <f t="shared" si="27"/>
        <v>شعبه قم</v>
      </c>
    </row>
    <row r="1796" spans="1:8" x14ac:dyDescent="0.25">
      <c r="A1796" s="87" t="s">
        <v>6121</v>
      </c>
      <c r="B1796" s="87" t="s">
        <v>13940</v>
      </c>
      <c r="C1796" s="88">
        <v>199380000</v>
      </c>
      <c r="E1796" s="87" t="s">
        <v>329</v>
      </c>
      <c r="F1796" s="87" t="s">
        <v>16796</v>
      </c>
      <c r="G1796" s="88">
        <v>415800000</v>
      </c>
      <c r="H1796" s="87" t="str">
        <f t="shared" si="27"/>
        <v>شعبه قم</v>
      </c>
    </row>
    <row r="1797" spans="1:8" x14ac:dyDescent="0.25">
      <c r="A1797" s="87" t="s">
        <v>6121</v>
      </c>
      <c r="B1797" s="87" t="s">
        <v>8050</v>
      </c>
      <c r="C1797" s="88">
        <v>408580000</v>
      </c>
      <c r="E1797" s="87" t="s">
        <v>329</v>
      </c>
      <c r="F1797" s="87" t="s">
        <v>14513</v>
      </c>
      <c r="G1797" s="88">
        <v>30980000</v>
      </c>
      <c r="H1797" s="87" t="str">
        <f t="shared" ref="H1797:H1860" si="28">VLOOKUP(E1797,$J$3:$K$27,2,0)</f>
        <v>شعبه قم</v>
      </c>
    </row>
    <row r="1798" spans="1:8" x14ac:dyDescent="0.25">
      <c r="A1798" s="87" t="s">
        <v>6121</v>
      </c>
      <c r="B1798" s="87" t="s">
        <v>6350</v>
      </c>
      <c r="C1798" s="88">
        <v>81250000</v>
      </c>
      <c r="E1798" s="87" t="s">
        <v>329</v>
      </c>
      <c r="F1798" s="87" t="s">
        <v>14505</v>
      </c>
      <c r="G1798" s="88">
        <v>817970000</v>
      </c>
      <c r="H1798" s="87" t="str">
        <f t="shared" si="28"/>
        <v>شعبه قم</v>
      </c>
    </row>
    <row r="1799" spans="1:8" x14ac:dyDescent="0.25">
      <c r="A1799" s="87" t="s">
        <v>6121</v>
      </c>
      <c r="B1799" s="87" t="s">
        <v>6119</v>
      </c>
      <c r="C1799" s="88">
        <v>247260000</v>
      </c>
      <c r="E1799" s="87" t="s">
        <v>329</v>
      </c>
      <c r="F1799" s="87" t="s">
        <v>10262</v>
      </c>
      <c r="G1799" s="88">
        <v>378670000</v>
      </c>
      <c r="H1799" s="87" t="str">
        <f t="shared" si="28"/>
        <v>شعبه قم</v>
      </c>
    </row>
    <row r="1800" spans="1:8" x14ac:dyDescent="0.25">
      <c r="A1800" s="87" t="s">
        <v>6121</v>
      </c>
      <c r="B1800" s="87" t="s">
        <v>8056</v>
      </c>
      <c r="C1800" s="88">
        <v>198130000</v>
      </c>
      <c r="E1800" s="87" t="s">
        <v>329</v>
      </c>
      <c r="F1800" s="87" t="s">
        <v>10258</v>
      </c>
      <c r="G1800" s="88">
        <v>378670000</v>
      </c>
      <c r="H1800" s="87" t="str">
        <f t="shared" si="28"/>
        <v>شعبه قم</v>
      </c>
    </row>
    <row r="1801" spans="1:8" x14ac:dyDescent="0.25">
      <c r="A1801" s="87" t="s">
        <v>6121</v>
      </c>
      <c r="B1801" s="87" t="s">
        <v>6292</v>
      </c>
      <c r="C1801" s="88">
        <v>224530000</v>
      </c>
      <c r="E1801" s="87" t="s">
        <v>329</v>
      </c>
      <c r="F1801" s="87" t="s">
        <v>6625</v>
      </c>
      <c r="G1801" s="88">
        <v>78080000</v>
      </c>
      <c r="H1801" s="87" t="str">
        <f t="shared" si="28"/>
        <v>شعبه قم</v>
      </c>
    </row>
    <row r="1802" spans="1:8" x14ac:dyDescent="0.25">
      <c r="A1802" s="87" t="s">
        <v>6121</v>
      </c>
      <c r="B1802" s="87" t="s">
        <v>8895</v>
      </c>
      <c r="C1802" s="88">
        <v>520730000</v>
      </c>
      <c r="E1802" s="87" t="s">
        <v>329</v>
      </c>
      <c r="F1802" s="87" t="s">
        <v>10768</v>
      </c>
      <c r="G1802" s="88">
        <v>103950000</v>
      </c>
      <c r="H1802" s="87" t="str">
        <f t="shared" si="28"/>
        <v>شعبه قم</v>
      </c>
    </row>
    <row r="1803" spans="1:8" x14ac:dyDescent="0.25">
      <c r="A1803" s="87" t="s">
        <v>6121</v>
      </c>
      <c r="B1803" s="87" t="s">
        <v>18339</v>
      </c>
      <c r="C1803" s="88">
        <v>98090000</v>
      </c>
      <c r="E1803" s="87" t="s">
        <v>329</v>
      </c>
      <c r="F1803" s="87" t="s">
        <v>9616</v>
      </c>
      <c r="G1803" s="88">
        <v>720180000</v>
      </c>
      <c r="H1803" s="87" t="str">
        <f t="shared" si="28"/>
        <v>شعبه قم</v>
      </c>
    </row>
    <row r="1804" spans="1:8" x14ac:dyDescent="0.25">
      <c r="A1804" s="87" t="s">
        <v>6121</v>
      </c>
      <c r="B1804" s="87" t="s">
        <v>19542</v>
      </c>
      <c r="C1804" s="88">
        <v>314630000</v>
      </c>
      <c r="E1804" s="87" t="s">
        <v>329</v>
      </c>
      <c r="F1804" s="87" t="s">
        <v>15511</v>
      </c>
      <c r="G1804" s="88">
        <v>123050000</v>
      </c>
      <c r="H1804" s="87" t="str">
        <f t="shared" si="28"/>
        <v>شعبه قم</v>
      </c>
    </row>
    <row r="1805" spans="1:8" x14ac:dyDescent="0.25">
      <c r="A1805" s="87" t="s">
        <v>6121</v>
      </c>
      <c r="B1805" s="87" t="s">
        <v>8068</v>
      </c>
      <c r="C1805" s="88">
        <v>536940000</v>
      </c>
      <c r="E1805" s="87" t="s">
        <v>329</v>
      </c>
      <c r="F1805" s="87" t="s">
        <v>17313</v>
      </c>
      <c r="G1805" s="88">
        <v>560340000</v>
      </c>
      <c r="H1805" s="87" t="str">
        <f t="shared" si="28"/>
        <v>شعبه قم</v>
      </c>
    </row>
    <row r="1806" spans="1:8" x14ac:dyDescent="0.25">
      <c r="A1806" s="87" t="s">
        <v>6121</v>
      </c>
      <c r="B1806" s="87" t="s">
        <v>8046</v>
      </c>
      <c r="C1806" s="88">
        <v>508880000</v>
      </c>
      <c r="E1806" s="87" t="s">
        <v>329</v>
      </c>
      <c r="F1806" s="87" t="s">
        <v>12588</v>
      </c>
      <c r="G1806" s="88">
        <v>4180510000</v>
      </c>
      <c r="H1806" s="87" t="str">
        <f t="shared" si="28"/>
        <v>شعبه قم</v>
      </c>
    </row>
    <row r="1807" spans="1:8" x14ac:dyDescent="0.25">
      <c r="A1807" s="87" t="s">
        <v>6121</v>
      </c>
      <c r="B1807" s="87" t="s">
        <v>10345</v>
      </c>
      <c r="C1807" s="88">
        <v>188810000</v>
      </c>
      <c r="E1807" s="87" t="s">
        <v>329</v>
      </c>
      <c r="F1807" s="87" t="s">
        <v>16143</v>
      </c>
      <c r="G1807" s="88">
        <v>27020000</v>
      </c>
      <c r="H1807" s="87" t="str">
        <f t="shared" si="28"/>
        <v>شعبه قم</v>
      </c>
    </row>
    <row r="1808" spans="1:8" x14ac:dyDescent="0.25">
      <c r="A1808" s="87" t="s">
        <v>6121</v>
      </c>
      <c r="B1808" s="87" t="s">
        <v>20489</v>
      </c>
      <c r="C1808" s="88">
        <v>37220000</v>
      </c>
      <c r="E1808" s="87" t="s">
        <v>329</v>
      </c>
      <c r="F1808" s="87" t="s">
        <v>7481</v>
      </c>
      <c r="G1808" s="88">
        <v>1517920000</v>
      </c>
      <c r="H1808" s="87" t="str">
        <f t="shared" si="28"/>
        <v>شعبه قم</v>
      </c>
    </row>
    <row r="1809" spans="1:8" x14ac:dyDescent="0.25">
      <c r="A1809" s="87" t="s">
        <v>6121</v>
      </c>
      <c r="B1809" s="87" t="s">
        <v>11215</v>
      </c>
      <c r="C1809" s="88">
        <v>552910000</v>
      </c>
      <c r="E1809" s="87" t="s">
        <v>329</v>
      </c>
      <c r="F1809" s="87" t="s">
        <v>20426</v>
      </c>
      <c r="G1809" s="88">
        <v>31090000</v>
      </c>
      <c r="H1809" s="87" t="str">
        <f t="shared" si="28"/>
        <v>شعبه قم</v>
      </c>
    </row>
    <row r="1810" spans="1:8" x14ac:dyDescent="0.25">
      <c r="A1810" s="87" t="s">
        <v>6121</v>
      </c>
      <c r="B1810" s="87" t="s">
        <v>6273</v>
      </c>
      <c r="C1810" s="88">
        <v>37810000</v>
      </c>
      <c r="E1810" s="87" t="s">
        <v>329</v>
      </c>
      <c r="F1810" s="87" t="s">
        <v>10252</v>
      </c>
      <c r="G1810" s="88">
        <v>426860000</v>
      </c>
      <c r="H1810" s="87" t="str">
        <f t="shared" si="28"/>
        <v>شعبه قم</v>
      </c>
    </row>
    <row r="1811" spans="1:8" x14ac:dyDescent="0.25">
      <c r="A1811" s="87" t="s">
        <v>6121</v>
      </c>
      <c r="B1811" s="87" t="s">
        <v>8960</v>
      </c>
      <c r="C1811" s="88">
        <v>316290000</v>
      </c>
      <c r="E1811" s="87" t="s">
        <v>329</v>
      </c>
      <c r="F1811" s="87" t="s">
        <v>8934</v>
      </c>
      <c r="G1811" s="88">
        <v>175340000</v>
      </c>
      <c r="H1811" s="87" t="str">
        <f t="shared" si="28"/>
        <v>شعبه قم</v>
      </c>
    </row>
    <row r="1812" spans="1:8" x14ac:dyDescent="0.25">
      <c r="A1812" s="87" t="s">
        <v>6121</v>
      </c>
      <c r="B1812" s="87" t="s">
        <v>13367</v>
      </c>
      <c r="C1812" s="88">
        <v>193180000</v>
      </c>
      <c r="E1812" s="87" t="s">
        <v>329</v>
      </c>
      <c r="F1812" s="87" t="s">
        <v>12598</v>
      </c>
      <c r="G1812" s="88">
        <v>63590000</v>
      </c>
      <c r="H1812" s="87" t="str">
        <f t="shared" si="28"/>
        <v>شعبه قم</v>
      </c>
    </row>
    <row r="1813" spans="1:8" x14ac:dyDescent="0.25">
      <c r="A1813" s="87" t="s">
        <v>6121</v>
      </c>
      <c r="B1813" s="87" t="s">
        <v>19917</v>
      </c>
      <c r="C1813" s="88">
        <v>569250000</v>
      </c>
      <c r="E1813" s="87" t="s">
        <v>329</v>
      </c>
      <c r="F1813" s="87" t="s">
        <v>6635</v>
      </c>
      <c r="G1813" s="88">
        <v>653580000</v>
      </c>
      <c r="H1813" s="87" t="str">
        <f t="shared" si="28"/>
        <v>شعبه قم</v>
      </c>
    </row>
    <row r="1814" spans="1:8" x14ac:dyDescent="0.25">
      <c r="A1814" s="87" t="s">
        <v>6121</v>
      </c>
      <c r="B1814" s="87" t="s">
        <v>12159</v>
      </c>
      <c r="C1814" s="88">
        <v>148500000</v>
      </c>
      <c r="E1814" s="87" t="s">
        <v>329</v>
      </c>
      <c r="F1814" s="87" t="s">
        <v>6041</v>
      </c>
      <c r="G1814" s="88">
        <v>353430000</v>
      </c>
      <c r="H1814" s="87" t="str">
        <f t="shared" si="28"/>
        <v>شعبه قم</v>
      </c>
    </row>
    <row r="1815" spans="1:8" x14ac:dyDescent="0.25">
      <c r="A1815" s="87" t="s">
        <v>6121</v>
      </c>
      <c r="B1815" s="87" t="s">
        <v>15048</v>
      </c>
      <c r="C1815" s="88">
        <v>146520000</v>
      </c>
      <c r="E1815" s="87" t="s">
        <v>329</v>
      </c>
      <c r="F1815" s="87" t="s">
        <v>9628</v>
      </c>
      <c r="G1815" s="88">
        <v>44550000</v>
      </c>
      <c r="H1815" s="87" t="str">
        <f t="shared" si="28"/>
        <v>شعبه قم</v>
      </c>
    </row>
    <row r="1816" spans="1:8" x14ac:dyDescent="0.25">
      <c r="A1816" s="87" t="s">
        <v>6121</v>
      </c>
      <c r="B1816" s="87" t="s">
        <v>8946</v>
      </c>
      <c r="C1816" s="88">
        <v>27910000</v>
      </c>
      <c r="E1816" s="87" t="s">
        <v>329</v>
      </c>
      <c r="F1816" s="87" t="s">
        <v>8327</v>
      </c>
      <c r="G1816" s="88">
        <v>28510000</v>
      </c>
      <c r="H1816" s="87" t="str">
        <f t="shared" si="28"/>
        <v>شعبه قم</v>
      </c>
    </row>
    <row r="1817" spans="1:8" x14ac:dyDescent="0.25">
      <c r="A1817" s="87" t="s">
        <v>6121</v>
      </c>
      <c r="B1817" s="87" t="s">
        <v>20495</v>
      </c>
      <c r="C1817" s="88">
        <v>93060000</v>
      </c>
      <c r="E1817" s="87" t="s">
        <v>329</v>
      </c>
      <c r="F1817" s="87" t="s">
        <v>17707</v>
      </c>
      <c r="G1817" s="88">
        <v>140770000</v>
      </c>
      <c r="H1817" s="87" t="str">
        <f t="shared" si="28"/>
        <v>شعبه قم</v>
      </c>
    </row>
    <row r="1818" spans="1:8" x14ac:dyDescent="0.25">
      <c r="A1818" s="87" t="s">
        <v>6121</v>
      </c>
      <c r="B1818" s="87" t="s">
        <v>15044</v>
      </c>
      <c r="C1818" s="88">
        <v>142560000</v>
      </c>
      <c r="E1818" s="87" t="s">
        <v>329</v>
      </c>
      <c r="F1818" s="87" t="s">
        <v>6045</v>
      </c>
      <c r="G1818" s="88">
        <v>194040000</v>
      </c>
      <c r="H1818" s="87" t="str">
        <f t="shared" si="28"/>
        <v>شعبه قم</v>
      </c>
    </row>
    <row r="1819" spans="1:8" x14ac:dyDescent="0.25">
      <c r="A1819" s="87" t="s">
        <v>6121</v>
      </c>
      <c r="B1819" s="87" t="s">
        <v>8983</v>
      </c>
      <c r="C1819" s="88">
        <v>115230000</v>
      </c>
      <c r="E1819" s="87" t="s">
        <v>329</v>
      </c>
      <c r="F1819" s="87" t="s">
        <v>9595</v>
      </c>
      <c r="G1819" s="88">
        <v>39930000</v>
      </c>
      <c r="H1819" s="87" t="str">
        <f t="shared" si="28"/>
        <v>شعبه قم</v>
      </c>
    </row>
    <row r="1820" spans="1:8" x14ac:dyDescent="0.25">
      <c r="A1820" s="87" t="s">
        <v>6121</v>
      </c>
      <c r="B1820" s="87" t="s">
        <v>13930</v>
      </c>
      <c r="C1820" s="88">
        <v>1253780000</v>
      </c>
      <c r="E1820" s="87" t="s">
        <v>329</v>
      </c>
      <c r="F1820" s="87" t="s">
        <v>20435</v>
      </c>
      <c r="G1820" s="88">
        <v>302540000</v>
      </c>
      <c r="H1820" s="87" t="str">
        <f t="shared" si="28"/>
        <v>شعبه قم</v>
      </c>
    </row>
    <row r="1821" spans="1:8" x14ac:dyDescent="0.25">
      <c r="A1821" s="87" t="s">
        <v>6121</v>
      </c>
      <c r="B1821" s="87" t="s">
        <v>14414</v>
      </c>
      <c r="C1821" s="88">
        <v>252240000</v>
      </c>
      <c r="E1821" s="87" t="s">
        <v>329</v>
      </c>
      <c r="F1821" s="87" t="s">
        <v>17323</v>
      </c>
      <c r="G1821" s="88">
        <v>113450000</v>
      </c>
      <c r="H1821" s="87" t="str">
        <f t="shared" si="28"/>
        <v>شعبه قم</v>
      </c>
    </row>
    <row r="1822" spans="1:8" x14ac:dyDescent="0.25">
      <c r="A1822" s="87" t="s">
        <v>6121</v>
      </c>
      <c r="B1822" s="87" t="s">
        <v>15040</v>
      </c>
      <c r="C1822" s="88">
        <v>86620000</v>
      </c>
      <c r="E1822" s="87" t="s">
        <v>329</v>
      </c>
      <c r="F1822" s="87" t="s">
        <v>14517</v>
      </c>
      <c r="G1822" s="88">
        <v>55800000</v>
      </c>
      <c r="H1822" s="87" t="str">
        <f t="shared" si="28"/>
        <v>شعبه قم</v>
      </c>
    </row>
    <row r="1823" spans="1:8" x14ac:dyDescent="0.25">
      <c r="A1823" s="87" t="s">
        <v>6121</v>
      </c>
      <c r="B1823" s="87" t="s">
        <v>15052</v>
      </c>
      <c r="C1823" s="88">
        <v>204430000</v>
      </c>
      <c r="E1823" s="87" t="s">
        <v>329</v>
      </c>
      <c r="F1823" s="87" t="s">
        <v>20420</v>
      </c>
      <c r="G1823" s="88">
        <v>112060000</v>
      </c>
      <c r="H1823" s="87" t="str">
        <f t="shared" si="28"/>
        <v>شعبه قم</v>
      </c>
    </row>
    <row r="1824" spans="1:8" x14ac:dyDescent="0.25">
      <c r="A1824" s="87" t="s">
        <v>6121</v>
      </c>
      <c r="B1824" s="87" t="s">
        <v>19650</v>
      </c>
      <c r="C1824" s="88">
        <v>298970000</v>
      </c>
      <c r="E1824" s="87" t="s">
        <v>329</v>
      </c>
      <c r="F1824" s="87" t="s">
        <v>11051</v>
      </c>
      <c r="G1824" s="88">
        <v>276500000</v>
      </c>
      <c r="H1824" s="87" t="str">
        <f t="shared" si="28"/>
        <v>شعبه قم</v>
      </c>
    </row>
    <row r="1825" spans="1:8" x14ac:dyDescent="0.25">
      <c r="A1825" s="87" t="s">
        <v>6121</v>
      </c>
      <c r="B1825" s="87" t="s">
        <v>20229</v>
      </c>
      <c r="C1825" s="88">
        <v>37220000</v>
      </c>
      <c r="E1825" s="87" t="s">
        <v>329</v>
      </c>
      <c r="F1825" s="87" t="s">
        <v>17331</v>
      </c>
      <c r="G1825" s="88">
        <v>330420000</v>
      </c>
      <c r="H1825" s="87" t="str">
        <f t="shared" si="28"/>
        <v>شعبه قم</v>
      </c>
    </row>
    <row r="1826" spans="1:8" x14ac:dyDescent="0.25">
      <c r="A1826" s="87" t="s">
        <v>6121</v>
      </c>
      <c r="B1826" s="87" t="s">
        <v>18746</v>
      </c>
      <c r="C1826" s="88">
        <v>209580000</v>
      </c>
      <c r="E1826" s="87" t="s">
        <v>329</v>
      </c>
      <c r="F1826" s="87" t="s">
        <v>12405</v>
      </c>
      <c r="G1826" s="88">
        <v>188290000</v>
      </c>
      <c r="H1826" s="87" t="str">
        <f t="shared" si="28"/>
        <v>شعبه قم</v>
      </c>
    </row>
    <row r="1827" spans="1:8" x14ac:dyDescent="0.25">
      <c r="A1827" s="87" t="s">
        <v>6121</v>
      </c>
      <c r="B1827" s="87" t="s">
        <v>6586</v>
      </c>
      <c r="C1827" s="88">
        <v>39090000</v>
      </c>
      <c r="E1827" s="87" t="s">
        <v>329</v>
      </c>
      <c r="F1827" s="87" t="s">
        <v>20439</v>
      </c>
      <c r="G1827" s="88">
        <v>64540000</v>
      </c>
      <c r="H1827" s="87" t="str">
        <f t="shared" si="28"/>
        <v>شعبه قم</v>
      </c>
    </row>
    <row r="1828" spans="1:8" x14ac:dyDescent="0.25">
      <c r="A1828" s="87" t="s">
        <v>6121</v>
      </c>
      <c r="B1828" s="87" t="s">
        <v>17412</v>
      </c>
      <c r="C1828" s="88">
        <v>300490000</v>
      </c>
      <c r="E1828" s="87" t="s">
        <v>329</v>
      </c>
      <c r="F1828" s="87" t="s">
        <v>15543</v>
      </c>
      <c r="G1828" s="88">
        <v>51970000</v>
      </c>
      <c r="H1828" s="87" t="str">
        <f t="shared" si="28"/>
        <v>شعبه قم</v>
      </c>
    </row>
    <row r="1829" spans="1:8" x14ac:dyDescent="0.25">
      <c r="A1829" s="87" t="s">
        <v>6121</v>
      </c>
      <c r="B1829" s="87" t="s">
        <v>15036</v>
      </c>
      <c r="C1829" s="88">
        <v>23210000</v>
      </c>
      <c r="E1829" s="87" t="s">
        <v>329</v>
      </c>
      <c r="F1829" s="87" t="s">
        <v>6613</v>
      </c>
      <c r="G1829" s="88">
        <v>34650000</v>
      </c>
      <c r="H1829" s="87" t="str">
        <f t="shared" si="28"/>
        <v>شعبه قم</v>
      </c>
    </row>
    <row r="1830" spans="1:8" x14ac:dyDescent="0.25">
      <c r="A1830" s="87" t="s">
        <v>6121</v>
      </c>
      <c r="B1830" s="87" t="s">
        <v>8967</v>
      </c>
      <c r="C1830" s="88">
        <v>330260000</v>
      </c>
      <c r="E1830" s="87" t="s">
        <v>329</v>
      </c>
      <c r="F1830" s="87" t="s">
        <v>14770</v>
      </c>
      <c r="G1830" s="88">
        <v>57020000</v>
      </c>
      <c r="H1830" s="87" t="str">
        <f t="shared" si="28"/>
        <v>شعبه قم</v>
      </c>
    </row>
    <row r="1831" spans="1:8" x14ac:dyDescent="0.25">
      <c r="A1831" s="87" t="s">
        <v>6121</v>
      </c>
      <c r="B1831" s="87" t="s">
        <v>9571</v>
      </c>
      <c r="C1831" s="88">
        <v>618160000</v>
      </c>
      <c r="E1831" s="87" t="s">
        <v>329</v>
      </c>
      <c r="F1831" s="87" t="s">
        <v>6048</v>
      </c>
      <c r="G1831" s="88">
        <v>71630000</v>
      </c>
      <c r="H1831" s="87" t="str">
        <f t="shared" si="28"/>
        <v>شعبه قم</v>
      </c>
    </row>
    <row r="1832" spans="1:8" x14ac:dyDescent="0.25">
      <c r="A1832" s="87" t="s">
        <v>6121</v>
      </c>
      <c r="B1832" s="87" t="s">
        <v>12324</v>
      </c>
      <c r="C1832" s="88">
        <v>44550000</v>
      </c>
      <c r="E1832" s="87" t="s">
        <v>329</v>
      </c>
      <c r="F1832" s="87" t="s">
        <v>17317</v>
      </c>
      <c r="G1832" s="88">
        <v>18610000</v>
      </c>
      <c r="H1832" s="87" t="str">
        <f t="shared" si="28"/>
        <v>شعبه قم</v>
      </c>
    </row>
    <row r="1833" spans="1:8" x14ac:dyDescent="0.25">
      <c r="A1833" s="87" t="s">
        <v>6121</v>
      </c>
      <c r="B1833" s="87" t="s">
        <v>16381</v>
      </c>
      <c r="C1833" s="88">
        <v>689530000</v>
      </c>
      <c r="E1833" s="87" t="s">
        <v>329</v>
      </c>
      <c r="F1833" s="87" t="s">
        <v>10244</v>
      </c>
      <c r="G1833" s="88">
        <v>582550000</v>
      </c>
      <c r="H1833" s="87" t="str">
        <f t="shared" si="28"/>
        <v>شعبه قم</v>
      </c>
    </row>
    <row r="1834" spans="1:8" x14ac:dyDescent="0.25">
      <c r="A1834" s="87" t="s">
        <v>6121</v>
      </c>
      <c r="B1834" s="87" t="s">
        <v>11003</v>
      </c>
      <c r="C1834" s="88">
        <v>226490000</v>
      </c>
      <c r="E1834" s="87" t="s">
        <v>329</v>
      </c>
      <c r="F1834" s="87" t="s">
        <v>6632</v>
      </c>
      <c r="G1834" s="88">
        <v>552060000</v>
      </c>
      <c r="H1834" s="87" t="str">
        <f t="shared" si="28"/>
        <v>شعبه قم</v>
      </c>
    </row>
    <row r="1835" spans="1:8" x14ac:dyDescent="0.25">
      <c r="A1835" s="87" t="s">
        <v>6121</v>
      </c>
      <c r="B1835" s="87" t="s">
        <v>10935</v>
      </c>
      <c r="C1835" s="88">
        <v>304330000</v>
      </c>
      <c r="E1835" s="87" t="s">
        <v>329</v>
      </c>
      <c r="F1835" s="87" t="s">
        <v>20622</v>
      </c>
      <c r="G1835" s="88">
        <v>1173420000</v>
      </c>
      <c r="H1835" s="87" t="str">
        <f t="shared" si="28"/>
        <v>شعبه قم</v>
      </c>
    </row>
    <row r="1836" spans="1:8" x14ac:dyDescent="0.25">
      <c r="A1836" s="87" t="s">
        <v>6121</v>
      </c>
      <c r="B1836" s="87" t="s">
        <v>11348</v>
      </c>
      <c r="C1836" s="88">
        <v>283220000</v>
      </c>
      <c r="E1836" s="87" t="s">
        <v>329</v>
      </c>
      <c r="F1836" s="87" t="s">
        <v>9608</v>
      </c>
      <c r="G1836" s="88">
        <v>203180000</v>
      </c>
      <c r="H1836" s="87" t="str">
        <f t="shared" si="28"/>
        <v>شعبه قم</v>
      </c>
    </row>
    <row r="1837" spans="1:8" x14ac:dyDescent="0.25">
      <c r="A1837" s="87" t="s">
        <v>6121</v>
      </c>
      <c r="B1837" s="87" t="s">
        <v>6391</v>
      </c>
      <c r="C1837" s="88">
        <v>427150000</v>
      </c>
      <c r="E1837" s="87" t="s">
        <v>329</v>
      </c>
      <c r="F1837" s="87" t="s">
        <v>13356</v>
      </c>
      <c r="G1837" s="88">
        <v>501280000</v>
      </c>
      <c r="H1837" s="87" t="str">
        <f t="shared" si="28"/>
        <v>شعبه قم</v>
      </c>
    </row>
    <row r="1838" spans="1:8" x14ac:dyDescent="0.25">
      <c r="A1838" s="87" t="s">
        <v>6121</v>
      </c>
      <c r="B1838" s="87" t="s">
        <v>18780</v>
      </c>
      <c r="C1838" s="88">
        <v>473880000</v>
      </c>
      <c r="E1838" s="87" t="s">
        <v>329</v>
      </c>
      <c r="F1838" s="87" t="s">
        <v>11015</v>
      </c>
      <c r="G1838" s="88">
        <v>57610000</v>
      </c>
      <c r="H1838" s="87" t="str">
        <f t="shared" si="28"/>
        <v>شعبه قم</v>
      </c>
    </row>
    <row r="1839" spans="1:8" x14ac:dyDescent="0.25">
      <c r="A1839" s="87" t="s">
        <v>5967</v>
      </c>
      <c r="B1839" s="87" t="s">
        <v>15890</v>
      </c>
      <c r="C1839" s="88">
        <v>248200000</v>
      </c>
      <c r="E1839" s="87" t="s">
        <v>329</v>
      </c>
      <c r="F1839" s="87" t="s">
        <v>6027</v>
      </c>
      <c r="G1839" s="88">
        <v>838510000</v>
      </c>
      <c r="H1839" s="87" t="str">
        <f t="shared" si="28"/>
        <v>شعبه قم</v>
      </c>
    </row>
    <row r="1840" spans="1:8" x14ac:dyDescent="0.25">
      <c r="A1840" s="87" t="s">
        <v>5967</v>
      </c>
      <c r="B1840" s="87" t="s">
        <v>9407</v>
      </c>
      <c r="C1840" s="88">
        <v>711300000</v>
      </c>
      <c r="E1840" s="87" t="s">
        <v>329</v>
      </c>
      <c r="F1840" s="87" t="s">
        <v>19924</v>
      </c>
      <c r="G1840" s="88">
        <v>273630000</v>
      </c>
      <c r="H1840" s="87" t="str">
        <f t="shared" si="28"/>
        <v>شعبه قم</v>
      </c>
    </row>
    <row r="1841" spans="1:8" x14ac:dyDescent="0.25">
      <c r="A1841" s="87" t="s">
        <v>5967</v>
      </c>
      <c r="B1841" s="87" t="s">
        <v>8763</v>
      </c>
      <c r="C1841" s="88">
        <v>39790000</v>
      </c>
      <c r="E1841" s="87" t="s">
        <v>329</v>
      </c>
      <c r="F1841" s="87" t="s">
        <v>11035</v>
      </c>
      <c r="G1841" s="88">
        <v>64780000</v>
      </c>
      <c r="H1841" s="87" t="str">
        <f t="shared" si="28"/>
        <v>شعبه قم</v>
      </c>
    </row>
    <row r="1842" spans="1:8" x14ac:dyDescent="0.25">
      <c r="A1842" s="87" t="s">
        <v>5967</v>
      </c>
      <c r="B1842" s="87" t="s">
        <v>8739</v>
      </c>
      <c r="C1842" s="88">
        <v>151470000</v>
      </c>
      <c r="E1842" s="87" t="s">
        <v>329</v>
      </c>
      <c r="F1842" s="87" t="s">
        <v>19241</v>
      </c>
      <c r="G1842" s="88">
        <v>57700000</v>
      </c>
      <c r="H1842" s="87" t="str">
        <f t="shared" si="28"/>
        <v>شعبه قم</v>
      </c>
    </row>
    <row r="1843" spans="1:8" x14ac:dyDescent="0.25">
      <c r="A1843" s="87" t="s">
        <v>5967</v>
      </c>
      <c r="B1843" s="87" t="s">
        <v>10193</v>
      </c>
      <c r="C1843" s="88">
        <v>225520000</v>
      </c>
      <c r="E1843" s="87" t="s">
        <v>329</v>
      </c>
      <c r="F1843" s="87" t="s">
        <v>9632</v>
      </c>
      <c r="G1843" s="88">
        <v>156250000</v>
      </c>
      <c r="H1843" s="87" t="str">
        <f t="shared" si="28"/>
        <v>شعبه قم</v>
      </c>
    </row>
    <row r="1844" spans="1:8" x14ac:dyDescent="0.25">
      <c r="A1844" s="87" t="s">
        <v>5967</v>
      </c>
      <c r="B1844" s="87" t="s">
        <v>10091</v>
      </c>
      <c r="C1844" s="88">
        <v>189090000</v>
      </c>
      <c r="E1844" s="87" t="s">
        <v>338</v>
      </c>
      <c r="F1844" s="87" t="s">
        <v>6677</v>
      </c>
      <c r="G1844" s="88">
        <v>29858720000</v>
      </c>
      <c r="H1844" s="87" t="str">
        <f t="shared" si="28"/>
        <v>شعبه کرمان</v>
      </c>
    </row>
    <row r="1845" spans="1:8" x14ac:dyDescent="0.25">
      <c r="A1845" s="87" t="s">
        <v>5967</v>
      </c>
      <c r="B1845" s="87" t="s">
        <v>14351</v>
      </c>
      <c r="C1845" s="88">
        <v>18010000</v>
      </c>
      <c r="E1845" s="87" t="s">
        <v>338</v>
      </c>
      <c r="F1845" s="87" t="s">
        <v>15687</v>
      </c>
      <c r="G1845" s="88">
        <v>562150000</v>
      </c>
      <c r="H1845" s="87" t="str">
        <f t="shared" si="28"/>
        <v>شعبه کرمان</v>
      </c>
    </row>
    <row r="1846" spans="1:8" x14ac:dyDescent="0.25">
      <c r="A1846" s="87" t="s">
        <v>5967</v>
      </c>
      <c r="B1846" s="87" t="s">
        <v>19998</v>
      </c>
      <c r="C1846" s="88">
        <v>18610000</v>
      </c>
      <c r="E1846" s="87" t="s">
        <v>338</v>
      </c>
      <c r="F1846" s="87" t="s">
        <v>17789</v>
      </c>
      <c r="G1846" s="88">
        <v>18610000</v>
      </c>
      <c r="H1846" s="87" t="str">
        <f t="shared" si="28"/>
        <v>شعبه کرمان</v>
      </c>
    </row>
    <row r="1847" spans="1:8" x14ac:dyDescent="0.25">
      <c r="A1847" s="87" t="s">
        <v>5967</v>
      </c>
      <c r="B1847" s="87" t="s">
        <v>20004</v>
      </c>
      <c r="C1847" s="88">
        <v>46030000</v>
      </c>
      <c r="E1847" s="87" t="s">
        <v>338</v>
      </c>
      <c r="F1847" s="87" t="s">
        <v>7895</v>
      </c>
      <c r="G1847" s="88">
        <v>424710000</v>
      </c>
      <c r="H1847" s="87" t="str">
        <f t="shared" si="28"/>
        <v>شعبه کرمان</v>
      </c>
    </row>
    <row r="1848" spans="1:8" x14ac:dyDescent="0.25">
      <c r="A1848" s="87" t="s">
        <v>5967</v>
      </c>
      <c r="B1848" s="87" t="s">
        <v>14327</v>
      </c>
      <c r="C1848" s="88">
        <v>5800000</v>
      </c>
      <c r="E1848" s="87" t="s">
        <v>338</v>
      </c>
      <c r="F1848" s="87" t="s">
        <v>8431</v>
      </c>
      <c r="G1848" s="88">
        <v>250470000</v>
      </c>
      <c r="H1848" s="87" t="str">
        <f t="shared" si="28"/>
        <v>شعبه کرمان</v>
      </c>
    </row>
    <row r="1849" spans="1:8" x14ac:dyDescent="0.25">
      <c r="A1849" s="87" t="s">
        <v>5967</v>
      </c>
      <c r="B1849" s="87" t="s">
        <v>14331</v>
      </c>
      <c r="C1849" s="88">
        <v>4330000</v>
      </c>
      <c r="E1849" s="87" t="s">
        <v>338</v>
      </c>
      <c r="F1849" s="87" t="s">
        <v>13659</v>
      </c>
      <c r="G1849" s="88">
        <v>555370000</v>
      </c>
      <c r="H1849" s="87" t="str">
        <f t="shared" si="28"/>
        <v>شعبه کرمان</v>
      </c>
    </row>
    <row r="1850" spans="1:8" x14ac:dyDescent="0.25">
      <c r="A1850" s="87" t="s">
        <v>5967</v>
      </c>
      <c r="B1850" s="87" t="s">
        <v>18100</v>
      </c>
      <c r="C1850" s="88">
        <v>190780000</v>
      </c>
      <c r="E1850" s="87" t="s">
        <v>338</v>
      </c>
      <c r="F1850" s="87" t="s">
        <v>18925</v>
      </c>
      <c r="G1850" s="88">
        <v>221560000</v>
      </c>
      <c r="H1850" s="87" t="str">
        <f t="shared" si="28"/>
        <v>شعبه کرمان</v>
      </c>
    </row>
    <row r="1851" spans="1:8" x14ac:dyDescent="0.25">
      <c r="A1851" s="87" t="s">
        <v>5967</v>
      </c>
      <c r="B1851" s="87" t="s">
        <v>13379</v>
      </c>
      <c r="C1851" s="88">
        <v>37220000</v>
      </c>
      <c r="E1851" s="87" t="s">
        <v>338</v>
      </c>
      <c r="F1851" s="87" t="s">
        <v>20152</v>
      </c>
      <c r="G1851" s="88">
        <v>267410000</v>
      </c>
      <c r="H1851" s="87" t="str">
        <f t="shared" si="28"/>
        <v>شعبه کرمان</v>
      </c>
    </row>
    <row r="1852" spans="1:8" x14ac:dyDescent="0.25">
      <c r="A1852" s="87" t="s">
        <v>5967</v>
      </c>
      <c r="B1852" s="87" t="s">
        <v>16315</v>
      </c>
      <c r="C1852" s="88">
        <v>28510000</v>
      </c>
      <c r="E1852" s="87" t="s">
        <v>338</v>
      </c>
      <c r="F1852" s="87" t="s">
        <v>7125</v>
      </c>
      <c r="G1852" s="88">
        <v>292570000</v>
      </c>
      <c r="H1852" s="87" t="str">
        <f t="shared" si="28"/>
        <v>شعبه کرمان</v>
      </c>
    </row>
    <row r="1853" spans="1:8" x14ac:dyDescent="0.25">
      <c r="A1853" s="87" t="s">
        <v>5967</v>
      </c>
      <c r="B1853" s="87" t="s">
        <v>13305</v>
      </c>
      <c r="C1853" s="88">
        <v>37810000</v>
      </c>
      <c r="E1853" s="87" t="s">
        <v>338</v>
      </c>
      <c r="F1853" s="87" t="s">
        <v>7150</v>
      </c>
      <c r="G1853" s="88">
        <v>1904640000</v>
      </c>
      <c r="H1853" s="87" t="str">
        <f t="shared" si="28"/>
        <v>شعبه کرمان</v>
      </c>
    </row>
    <row r="1854" spans="1:8" x14ac:dyDescent="0.25">
      <c r="A1854" s="87" t="s">
        <v>5967</v>
      </c>
      <c r="B1854" s="87" t="s">
        <v>14343</v>
      </c>
      <c r="C1854" s="88">
        <v>4450000</v>
      </c>
      <c r="E1854" s="87" t="s">
        <v>338</v>
      </c>
      <c r="F1854" s="87" t="s">
        <v>7157</v>
      </c>
      <c r="G1854" s="88">
        <v>51700000</v>
      </c>
      <c r="H1854" s="87" t="str">
        <f t="shared" si="28"/>
        <v>شعبه کرمان</v>
      </c>
    </row>
    <row r="1855" spans="1:8" x14ac:dyDescent="0.25">
      <c r="A1855" s="87" t="s">
        <v>5967</v>
      </c>
      <c r="B1855" s="87" t="s">
        <v>12526</v>
      </c>
      <c r="C1855" s="88">
        <v>29700000</v>
      </c>
      <c r="E1855" s="87" t="s">
        <v>338</v>
      </c>
      <c r="F1855" s="87" t="s">
        <v>15441</v>
      </c>
      <c r="G1855" s="88">
        <v>65360000</v>
      </c>
      <c r="H1855" s="87" t="str">
        <f t="shared" si="28"/>
        <v>شعبه کرمان</v>
      </c>
    </row>
    <row r="1856" spans="1:8" x14ac:dyDescent="0.25">
      <c r="A1856" s="87" t="s">
        <v>5967</v>
      </c>
      <c r="B1856" s="87" t="s">
        <v>13411</v>
      </c>
      <c r="C1856" s="88">
        <v>28510000</v>
      </c>
      <c r="E1856" s="87" t="s">
        <v>338</v>
      </c>
      <c r="F1856" s="87" t="s">
        <v>13772</v>
      </c>
      <c r="G1856" s="88">
        <v>56430000</v>
      </c>
      <c r="H1856" s="87" t="str">
        <f t="shared" si="28"/>
        <v>شعبه کرمان</v>
      </c>
    </row>
    <row r="1857" spans="1:8" x14ac:dyDescent="0.25">
      <c r="A1857" s="87" t="s">
        <v>5967</v>
      </c>
      <c r="B1857" s="87" t="s">
        <v>8731</v>
      </c>
      <c r="C1857" s="88">
        <v>1995100000</v>
      </c>
      <c r="E1857" s="87" t="s">
        <v>338</v>
      </c>
      <c r="F1857" s="87" t="s">
        <v>18880</v>
      </c>
      <c r="G1857" s="88">
        <v>97780000</v>
      </c>
      <c r="H1857" s="87" t="str">
        <f t="shared" si="28"/>
        <v>شعبه کرمان</v>
      </c>
    </row>
    <row r="1858" spans="1:8" x14ac:dyDescent="0.25">
      <c r="A1858" s="87" t="s">
        <v>5967</v>
      </c>
      <c r="B1858" s="87" t="s">
        <v>16060</v>
      </c>
      <c r="C1858" s="88">
        <v>1609370000</v>
      </c>
      <c r="E1858" s="87" t="s">
        <v>338</v>
      </c>
      <c r="F1858" s="87" t="s">
        <v>9891</v>
      </c>
      <c r="G1858" s="88">
        <v>258480000</v>
      </c>
      <c r="H1858" s="87" t="str">
        <f t="shared" si="28"/>
        <v>شعبه کرمان</v>
      </c>
    </row>
    <row r="1859" spans="1:8" x14ac:dyDescent="0.25">
      <c r="A1859" s="87" t="s">
        <v>5967</v>
      </c>
      <c r="B1859" s="87" t="s">
        <v>18966</v>
      </c>
      <c r="C1859" s="88">
        <v>528000000</v>
      </c>
      <c r="E1859" s="87" t="s">
        <v>338</v>
      </c>
      <c r="F1859" s="87" t="s">
        <v>15707</v>
      </c>
      <c r="G1859" s="88">
        <v>114470000</v>
      </c>
      <c r="H1859" s="87" t="str">
        <f t="shared" si="28"/>
        <v>شعبه کرمان</v>
      </c>
    </row>
    <row r="1860" spans="1:8" x14ac:dyDescent="0.25">
      <c r="A1860" s="87" t="s">
        <v>5967</v>
      </c>
      <c r="B1860" s="87" t="s">
        <v>14335</v>
      </c>
      <c r="C1860" s="88">
        <v>4330000</v>
      </c>
      <c r="E1860" s="87" t="s">
        <v>338</v>
      </c>
      <c r="F1860" s="87" t="s">
        <v>15691</v>
      </c>
      <c r="G1860" s="88">
        <v>149480000</v>
      </c>
      <c r="H1860" s="87" t="str">
        <f t="shared" si="28"/>
        <v>شعبه کرمان</v>
      </c>
    </row>
    <row r="1861" spans="1:8" x14ac:dyDescent="0.25">
      <c r="A1861" s="87" t="s">
        <v>5967</v>
      </c>
      <c r="B1861" s="87" t="s">
        <v>5965</v>
      </c>
      <c r="C1861" s="88">
        <v>476980000</v>
      </c>
      <c r="E1861" s="87" t="s">
        <v>338</v>
      </c>
      <c r="F1861" s="87" t="s">
        <v>7131</v>
      </c>
      <c r="G1861" s="88">
        <v>42020000</v>
      </c>
      <c r="H1861" s="87" t="str">
        <f t="shared" ref="H1861:H1924" si="29">VLOOKUP(E1861,$J$3:$K$27,2,0)</f>
        <v>شعبه کرمان</v>
      </c>
    </row>
    <row r="1862" spans="1:8" x14ac:dyDescent="0.25">
      <c r="A1862" s="87" t="s">
        <v>5967</v>
      </c>
      <c r="B1862" s="87" t="s">
        <v>12520</v>
      </c>
      <c r="C1862" s="88">
        <v>22070000</v>
      </c>
      <c r="E1862" s="87" t="s">
        <v>338</v>
      </c>
      <c r="F1862" s="87" t="s">
        <v>9830</v>
      </c>
      <c r="G1862" s="88">
        <v>47240000</v>
      </c>
      <c r="H1862" s="87" t="str">
        <f t="shared" si="29"/>
        <v>شعبه کرمان</v>
      </c>
    </row>
    <row r="1863" spans="1:8" x14ac:dyDescent="0.25">
      <c r="A1863" s="87" t="s">
        <v>5967</v>
      </c>
      <c r="B1863" s="87" t="s">
        <v>19994</v>
      </c>
      <c r="C1863" s="88">
        <v>26430000</v>
      </c>
      <c r="E1863" s="87" t="s">
        <v>338</v>
      </c>
      <c r="F1863" s="87" t="s">
        <v>6729</v>
      </c>
      <c r="G1863" s="88">
        <v>578560000</v>
      </c>
      <c r="H1863" s="87" t="str">
        <f t="shared" si="29"/>
        <v>شعبه کرمان</v>
      </c>
    </row>
    <row r="1864" spans="1:8" x14ac:dyDescent="0.25">
      <c r="A1864" s="87" t="s">
        <v>5967</v>
      </c>
      <c r="B1864" s="87" t="s">
        <v>14285</v>
      </c>
      <c r="C1864" s="88">
        <v>22070000</v>
      </c>
      <c r="E1864" s="87" t="s">
        <v>338</v>
      </c>
      <c r="F1864" s="87" t="s">
        <v>13151</v>
      </c>
      <c r="G1864" s="88">
        <v>41530000</v>
      </c>
      <c r="H1864" s="87" t="str">
        <f t="shared" si="29"/>
        <v>شعبه کرمان</v>
      </c>
    </row>
    <row r="1865" spans="1:8" x14ac:dyDescent="0.25">
      <c r="A1865" s="87" t="s">
        <v>5967</v>
      </c>
      <c r="B1865" s="87" t="s">
        <v>12510</v>
      </c>
      <c r="C1865" s="88">
        <v>37810000</v>
      </c>
      <c r="E1865" s="87" t="s">
        <v>338</v>
      </c>
      <c r="F1865" s="87" t="s">
        <v>14091</v>
      </c>
      <c r="G1865" s="88">
        <v>69300000</v>
      </c>
      <c r="H1865" s="87" t="str">
        <f t="shared" si="29"/>
        <v>شعبه کرمان</v>
      </c>
    </row>
    <row r="1866" spans="1:8" x14ac:dyDescent="0.25">
      <c r="A1866" s="87" t="s">
        <v>5967</v>
      </c>
      <c r="B1866" s="87" t="s">
        <v>19098</v>
      </c>
      <c r="C1866" s="88">
        <v>44150000</v>
      </c>
      <c r="E1866" s="87" t="s">
        <v>338</v>
      </c>
      <c r="F1866" s="87" t="s">
        <v>17604</v>
      </c>
      <c r="G1866" s="88">
        <v>78670000</v>
      </c>
      <c r="H1866" s="87" t="str">
        <f t="shared" si="29"/>
        <v>شعبه کرمان</v>
      </c>
    </row>
    <row r="1867" spans="1:8" x14ac:dyDescent="0.25">
      <c r="A1867" s="87" t="s">
        <v>5967</v>
      </c>
      <c r="B1867" s="87" t="s">
        <v>6501</v>
      </c>
      <c r="C1867" s="88">
        <v>19800000</v>
      </c>
      <c r="E1867" s="87" t="s">
        <v>338</v>
      </c>
      <c r="F1867" s="87" t="s">
        <v>9963</v>
      </c>
      <c r="G1867" s="88">
        <v>115730000</v>
      </c>
      <c r="H1867" s="87" t="str">
        <f t="shared" si="29"/>
        <v>شعبه کرمان</v>
      </c>
    </row>
    <row r="1868" spans="1:8" x14ac:dyDescent="0.25">
      <c r="A1868" s="87" t="s">
        <v>5967</v>
      </c>
      <c r="B1868" s="87" t="s">
        <v>6510</v>
      </c>
      <c r="C1868" s="88">
        <v>54170000</v>
      </c>
      <c r="E1868" s="87" t="s">
        <v>338</v>
      </c>
      <c r="F1868" s="87" t="s">
        <v>9875</v>
      </c>
      <c r="G1868" s="88">
        <v>42220000</v>
      </c>
      <c r="H1868" s="87" t="str">
        <f t="shared" si="29"/>
        <v>شعبه کرمان</v>
      </c>
    </row>
    <row r="1869" spans="1:8" x14ac:dyDescent="0.25">
      <c r="A1869" s="87" t="s">
        <v>5967</v>
      </c>
      <c r="B1869" s="87" t="s">
        <v>10780</v>
      </c>
      <c r="C1869" s="88">
        <v>553970000</v>
      </c>
      <c r="E1869" s="87" t="s">
        <v>338</v>
      </c>
      <c r="F1869" s="87" t="s">
        <v>10687</v>
      </c>
      <c r="G1869" s="88">
        <v>219010000</v>
      </c>
      <c r="H1869" s="87" t="str">
        <f t="shared" si="29"/>
        <v>شعبه کرمان</v>
      </c>
    </row>
    <row r="1870" spans="1:8" x14ac:dyDescent="0.25">
      <c r="A1870" s="87" t="s">
        <v>5967</v>
      </c>
      <c r="B1870" s="87" t="s">
        <v>13431</v>
      </c>
      <c r="C1870" s="88">
        <v>18610000</v>
      </c>
      <c r="E1870" s="87" t="s">
        <v>338</v>
      </c>
      <c r="F1870" s="87" t="s">
        <v>7907</v>
      </c>
      <c r="G1870" s="88">
        <v>475700000</v>
      </c>
      <c r="H1870" s="87" t="str">
        <f t="shared" si="29"/>
        <v>شعبه کرمان</v>
      </c>
    </row>
    <row r="1871" spans="1:8" x14ac:dyDescent="0.25">
      <c r="A1871" s="87" t="s">
        <v>5967</v>
      </c>
      <c r="B1871" s="87" t="s">
        <v>12514</v>
      </c>
      <c r="C1871" s="88">
        <v>1237500000</v>
      </c>
      <c r="E1871" s="87" t="s">
        <v>338</v>
      </c>
      <c r="F1871" s="87" t="s">
        <v>15399</v>
      </c>
      <c r="G1871" s="88">
        <v>338570000</v>
      </c>
      <c r="H1871" s="87" t="str">
        <f t="shared" si="29"/>
        <v>شعبه کرمان</v>
      </c>
    </row>
    <row r="1872" spans="1:8" x14ac:dyDescent="0.25">
      <c r="A1872" s="87" t="s">
        <v>5967</v>
      </c>
      <c r="B1872" s="87" t="s">
        <v>5975</v>
      </c>
      <c r="C1872" s="88">
        <v>280600000</v>
      </c>
      <c r="E1872" s="87" t="s">
        <v>338</v>
      </c>
      <c r="F1872" s="87" t="s">
        <v>12023</v>
      </c>
      <c r="G1872" s="88">
        <v>167860000</v>
      </c>
      <c r="H1872" s="87" t="str">
        <f t="shared" si="29"/>
        <v>شعبه کرمان</v>
      </c>
    </row>
    <row r="1873" spans="1:8" x14ac:dyDescent="0.25">
      <c r="A1873" s="87" t="s">
        <v>5967</v>
      </c>
      <c r="B1873" s="87" t="s">
        <v>14347</v>
      </c>
      <c r="C1873" s="88">
        <v>36840000</v>
      </c>
      <c r="E1873" s="87" t="s">
        <v>338</v>
      </c>
      <c r="F1873" s="87" t="s">
        <v>13677</v>
      </c>
      <c r="G1873" s="88">
        <v>347380000</v>
      </c>
      <c r="H1873" s="87" t="str">
        <f t="shared" si="29"/>
        <v>شعبه کرمان</v>
      </c>
    </row>
    <row r="1874" spans="1:8" x14ac:dyDescent="0.25">
      <c r="A1874" s="87" t="s">
        <v>5967</v>
      </c>
      <c r="B1874" s="87" t="s">
        <v>14339</v>
      </c>
      <c r="C1874" s="88">
        <v>4450000</v>
      </c>
      <c r="E1874" s="87" t="s">
        <v>338</v>
      </c>
      <c r="F1874" s="87" t="s">
        <v>9883</v>
      </c>
      <c r="G1874" s="88">
        <v>444620000</v>
      </c>
      <c r="H1874" s="87" t="str">
        <f t="shared" si="29"/>
        <v>شعبه کرمان</v>
      </c>
    </row>
    <row r="1875" spans="1:8" x14ac:dyDescent="0.25">
      <c r="A1875" s="87" t="s">
        <v>5967</v>
      </c>
      <c r="B1875" s="87" t="s">
        <v>16711</v>
      </c>
      <c r="C1875" s="88">
        <v>17320000</v>
      </c>
      <c r="E1875" s="87" t="s">
        <v>338</v>
      </c>
      <c r="F1875" s="87" t="s">
        <v>20138</v>
      </c>
      <c r="G1875" s="88">
        <v>460640000</v>
      </c>
      <c r="H1875" s="87" t="str">
        <f t="shared" si="29"/>
        <v>شعبه کرمان</v>
      </c>
    </row>
    <row r="1876" spans="1:8" x14ac:dyDescent="0.25">
      <c r="A1876" s="87" t="s">
        <v>5967</v>
      </c>
      <c r="B1876" s="87" t="s">
        <v>7103</v>
      </c>
      <c r="C1876" s="88">
        <v>1988260000</v>
      </c>
      <c r="E1876" s="87" t="s">
        <v>338</v>
      </c>
      <c r="F1876" s="87" t="s">
        <v>15845</v>
      </c>
      <c r="G1876" s="88">
        <v>75140000</v>
      </c>
      <c r="H1876" s="87" t="str">
        <f t="shared" si="29"/>
        <v>شعبه کرمان</v>
      </c>
    </row>
    <row r="1877" spans="1:8" x14ac:dyDescent="0.25">
      <c r="A1877" s="87" t="s">
        <v>5967</v>
      </c>
      <c r="B1877" s="87" t="s">
        <v>18587</v>
      </c>
      <c r="C1877" s="88">
        <v>92070000</v>
      </c>
      <c r="E1877" s="87" t="s">
        <v>338</v>
      </c>
      <c r="F1877" s="87" t="s">
        <v>13776</v>
      </c>
      <c r="G1877" s="88">
        <v>56430000</v>
      </c>
      <c r="H1877" s="87" t="str">
        <f t="shared" si="29"/>
        <v>شعبه کرمان</v>
      </c>
    </row>
    <row r="1878" spans="1:8" x14ac:dyDescent="0.25">
      <c r="A1878" s="87" t="s">
        <v>5967</v>
      </c>
      <c r="B1878" s="87" t="s">
        <v>10784</v>
      </c>
      <c r="C1878" s="88">
        <v>174500000</v>
      </c>
      <c r="E1878" s="87" t="s">
        <v>338</v>
      </c>
      <c r="F1878" s="87" t="s">
        <v>6714</v>
      </c>
      <c r="G1878" s="88">
        <v>115670000</v>
      </c>
      <c r="H1878" s="87" t="str">
        <f t="shared" si="29"/>
        <v>شعبه کرمان</v>
      </c>
    </row>
    <row r="1879" spans="1:8" x14ac:dyDescent="0.25">
      <c r="A1879" s="87" t="s">
        <v>5967</v>
      </c>
      <c r="B1879" s="87" t="s">
        <v>13451</v>
      </c>
      <c r="C1879" s="88">
        <v>37810000</v>
      </c>
      <c r="E1879" s="87" t="s">
        <v>338</v>
      </c>
      <c r="F1879" s="87" t="s">
        <v>7787</v>
      </c>
      <c r="G1879" s="88">
        <v>547940000</v>
      </c>
      <c r="H1879" s="87" t="str">
        <f t="shared" si="29"/>
        <v>شعبه کرمان</v>
      </c>
    </row>
    <row r="1880" spans="1:8" x14ac:dyDescent="0.25">
      <c r="A1880" s="87" t="s">
        <v>5967</v>
      </c>
      <c r="B1880" s="87" t="s">
        <v>6488</v>
      </c>
      <c r="C1880" s="88">
        <v>7000000</v>
      </c>
      <c r="E1880" s="87" t="s">
        <v>338</v>
      </c>
      <c r="F1880" s="87" t="s">
        <v>19418</v>
      </c>
      <c r="G1880" s="88">
        <v>57140000</v>
      </c>
      <c r="H1880" s="87" t="str">
        <f t="shared" si="29"/>
        <v>شعبه کرمان</v>
      </c>
    </row>
    <row r="1881" spans="1:8" x14ac:dyDescent="0.25">
      <c r="A1881" s="87" t="s">
        <v>5967</v>
      </c>
      <c r="B1881" s="87" t="s">
        <v>19090</v>
      </c>
      <c r="C1881" s="88">
        <v>651010000</v>
      </c>
      <c r="E1881" s="87" t="s">
        <v>338</v>
      </c>
      <c r="F1881" s="87" t="s">
        <v>18525</v>
      </c>
      <c r="G1881" s="88">
        <v>90090000</v>
      </c>
      <c r="H1881" s="87" t="str">
        <f t="shared" si="29"/>
        <v>شعبه کرمان</v>
      </c>
    </row>
    <row r="1882" spans="1:8" x14ac:dyDescent="0.25">
      <c r="A1882" s="87" t="s">
        <v>5967</v>
      </c>
      <c r="B1882" s="87" t="s">
        <v>10187</v>
      </c>
      <c r="C1882" s="88">
        <v>112060000</v>
      </c>
      <c r="E1882" s="87" t="s">
        <v>338</v>
      </c>
      <c r="F1882" s="87" t="s">
        <v>18281</v>
      </c>
      <c r="G1882" s="88">
        <v>179090000</v>
      </c>
      <c r="H1882" s="87" t="str">
        <f t="shared" si="29"/>
        <v>شعبه کرمان</v>
      </c>
    </row>
    <row r="1883" spans="1:8" x14ac:dyDescent="0.25">
      <c r="A1883" s="87" t="s">
        <v>5967</v>
      </c>
      <c r="B1883" s="87" t="s">
        <v>10623</v>
      </c>
      <c r="C1883" s="88">
        <v>103050000</v>
      </c>
      <c r="E1883" s="87" t="s">
        <v>338</v>
      </c>
      <c r="F1883" s="87" t="s">
        <v>14216</v>
      </c>
      <c r="G1883" s="88">
        <v>43600000</v>
      </c>
      <c r="H1883" s="87" t="str">
        <f t="shared" si="29"/>
        <v>شعبه کرمان</v>
      </c>
    </row>
    <row r="1884" spans="1:8" x14ac:dyDescent="0.25">
      <c r="A1884" s="87" t="s">
        <v>5967</v>
      </c>
      <c r="B1884" s="87" t="s">
        <v>5984</v>
      </c>
      <c r="C1884" s="88">
        <v>29700000</v>
      </c>
      <c r="E1884" s="87" t="s">
        <v>338</v>
      </c>
      <c r="F1884" s="87" t="s">
        <v>20341</v>
      </c>
      <c r="G1884" s="88">
        <v>33750000</v>
      </c>
      <c r="H1884" s="87" t="str">
        <f t="shared" si="29"/>
        <v>شعبه کرمان</v>
      </c>
    </row>
    <row r="1885" spans="1:8" x14ac:dyDescent="0.25">
      <c r="A1885" s="87" t="s">
        <v>5967</v>
      </c>
      <c r="B1885" s="87" t="s">
        <v>13387</v>
      </c>
      <c r="C1885" s="88">
        <v>28510000</v>
      </c>
      <c r="E1885" s="87" t="s">
        <v>338</v>
      </c>
      <c r="F1885" s="87" t="s">
        <v>18293</v>
      </c>
      <c r="G1885" s="88">
        <v>238650000</v>
      </c>
      <c r="H1885" s="87" t="str">
        <f t="shared" si="29"/>
        <v>شعبه کرمان</v>
      </c>
    </row>
    <row r="1886" spans="1:8" x14ac:dyDescent="0.25">
      <c r="A1886" s="87" t="s">
        <v>5967</v>
      </c>
      <c r="B1886" s="87" t="s">
        <v>18583</v>
      </c>
      <c r="C1886" s="88">
        <v>349430000</v>
      </c>
      <c r="E1886" s="87" t="s">
        <v>338</v>
      </c>
      <c r="F1886" s="87" t="s">
        <v>20294</v>
      </c>
      <c r="G1886" s="88">
        <v>178450000</v>
      </c>
      <c r="H1886" s="87" t="str">
        <f t="shared" si="29"/>
        <v>شعبه کرمان</v>
      </c>
    </row>
    <row r="1887" spans="1:8" x14ac:dyDescent="0.25">
      <c r="A1887" s="87" t="s">
        <v>5967</v>
      </c>
      <c r="B1887" s="87" t="s">
        <v>5987</v>
      </c>
      <c r="C1887" s="88">
        <v>29700000</v>
      </c>
      <c r="E1887" s="87" t="s">
        <v>338</v>
      </c>
      <c r="F1887" s="87" t="s">
        <v>20601</v>
      </c>
      <c r="G1887" s="88">
        <v>135130000</v>
      </c>
      <c r="H1887" s="87" t="str">
        <f t="shared" si="29"/>
        <v>شعبه کرمان</v>
      </c>
    </row>
    <row r="1888" spans="1:8" x14ac:dyDescent="0.25">
      <c r="A1888" s="87" t="s">
        <v>5967</v>
      </c>
      <c r="B1888" s="87" t="s">
        <v>14289</v>
      </c>
      <c r="C1888" s="88">
        <v>27910000</v>
      </c>
      <c r="E1888" s="87" t="s">
        <v>338</v>
      </c>
      <c r="F1888" s="87" t="s">
        <v>20279</v>
      </c>
      <c r="G1888" s="88">
        <v>241460000</v>
      </c>
      <c r="H1888" s="87" t="str">
        <f t="shared" si="29"/>
        <v>شعبه کرمان</v>
      </c>
    </row>
    <row r="1889" spans="1:8" x14ac:dyDescent="0.25">
      <c r="A1889" s="87" t="s">
        <v>5967</v>
      </c>
      <c r="B1889" s="87" t="s">
        <v>13439</v>
      </c>
      <c r="C1889" s="88">
        <v>22070000</v>
      </c>
      <c r="E1889" s="87" t="s">
        <v>338</v>
      </c>
      <c r="F1889" s="87" t="s">
        <v>18287</v>
      </c>
      <c r="G1889" s="88">
        <v>128700000</v>
      </c>
      <c r="H1889" s="87" t="str">
        <f t="shared" si="29"/>
        <v>شعبه کرمان</v>
      </c>
    </row>
    <row r="1890" spans="1:8" x14ac:dyDescent="0.25">
      <c r="A1890" s="87" t="s">
        <v>5967</v>
      </c>
      <c r="B1890" s="87" t="s">
        <v>9007</v>
      </c>
      <c r="C1890" s="88">
        <v>60030000</v>
      </c>
      <c r="E1890" s="87" t="s">
        <v>338</v>
      </c>
      <c r="F1890" s="87" t="s">
        <v>13605</v>
      </c>
      <c r="G1890" s="88">
        <v>27790000</v>
      </c>
      <c r="H1890" s="87" t="str">
        <f t="shared" si="29"/>
        <v>شعبه کرمان</v>
      </c>
    </row>
    <row r="1891" spans="1:8" x14ac:dyDescent="0.25">
      <c r="A1891" s="87" t="s">
        <v>5967</v>
      </c>
      <c r="B1891" s="87" t="s">
        <v>6491</v>
      </c>
      <c r="C1891" s="88">
        <v>11230000</v>
      </c>
      <c r="E1891" s="87" t="s">
        <v>338</v>
      </c>
      <c r="F1891" s="87" t="s">
        <v>10268</v>
      </c>
      <c r="G1891" s="88">
        <v>325470000</v>
      </c>
      <c r="H1891" s="87" t="str">
        <f t="shared" si="29"/>
        <v>شعبه کرمان</v>
      </c>
    </row>
    <row r="1892" spans="1:8" x14ac:dyDescent="0.25">
      <c r="A1892" s="87" t="s">
        <v>5967</v>
      </c>
      <c r="B1892" s="87" t="s">
        <v>6498</v>
      </c>
      <c r="C1892" s="88">
        <v>5340000</v>
      </c>
      <c r="E1892" s="87" t="s">
        <v>338</v>
      </c>
      <c r="F1892" s="87" t="s">
        <v>9887</v>
      </c>
      <c r="G1892" s="88">
        <v>95040000</v>
      </c>
      <c r="H1892" s="87" t="str">
        <f t="shared" si="29"/>
        <v>شعبه کرمان</v>
      </c>
    </row>
    <row r="1893" spans="1:8" x14ac:dyDescent="0.25">
      <c r="A1893" s="87" t="s">
        <v>5967</v>
      </c>
      <c r="B1893" s="87" t="s">
        <v>5972</v>
      </c>
      <c r="C1893" s="88">
        <v>44550000</v>
      </c>
      <c r="E1893" s="87" t="s">
        <v>338</v>
      </c>
      <c r="F1893" s="87" t="s">
        <v>19500</v>
      </c>
      <c r="G1893" s="88">
        <v>51620000</v>
      </c>
      <c r="H1893" s="87" t="str">
        <f t="shared" si="29"/>
        <v>شعبه کرمان</v>
      </c>
    </row>
    <row r="1894" spans="1:8" x14ac:dyDescent="0.25">
      <c r="A1894" s="87" t="s">
        <v>5967</v>
      </c>
      <c r="B1894" s="87" t="s">
        <v>10792</v>
      </c>
      <c r="C1894" s="88">
        <v>14850000</v>
      </c>
      <c r="E1894" s="87" t="s">
        <v>338</v>
      </c>
      <c r="F1894" s="87" t="s">
        <v>9102</v>
      </c>
      <c r="G1894" s="88">
        <v>457170000</v>
      </c>
      <c r="H1894" s="87" t="str">
        <f t="shared" si="29"/>
        <v>شعبه کرمان</v>
      </c>
    </row>
    <row r="1895" spans="1:8" x14ac:dyDescent="0.25">
      <c r="A1895" s="87" t="s">
        <v>5967</v>
      </c>
      <c r="B1895" s="87" t="s">
        <v>13447</v>
      </c>
      <c r="C1895" s="88">
        <v>37810000</v>
      </c>
      <c r="E1895" s="87" t="s">
        <v>338</v>
      </c>
      <c r="F1895" s="87" t="s">
        <v>15841</v>
      </c>
      <c r="G1895" s="88">
        <v>1020080000</v>
      </c>
      <c r="H1895" s="87" t="str">
        <f t="shared" si="29"/>
        <v>شعبه کرمان</v>
      </c>
    </row>
    <row r="1896" spans="1:8" x14ac:dyDescent="0.25">
      <c r="A1896" s="87" t="s">
        <v>5967</v>
      </c>
      <c r="B1896" s="87" t="s">
        <v>11766</v>
      </c>
      <c r="C1896" s="88">
        <v>17320000</v>
      </c>
      <c r="E1896" s="87" t="s">
        <v>338</v>
      </c>
      <c r="F1896" s="87" t="s">
        <v>9144</v>
      </c>
      <c r="G1896" s="88">
        <v>340400000</v>
      </c>
      <c r="H1896" s="87" t="str">
        <f t="shared" si="29"/>
        <v>شعبه کرمان</v>
      </c>
    </row>
    <row r="1897" spans="1:8" x14ac:dyDescent="0.25">
      <c r="A1897" s="87" t="s">
        <v>5967</v>
      </c>
      <c r="B1897" s="87" t="s">
        <v>11750</v>
      </c>
      <c r="C1897" s="88">
        <v>195390000</v>
      </c>
      <c r="E1897" s="87" t="s">
        <v>338</v>
      </c>
      <c r="F1897" s="87" t="s">
        <v>10693</v>
      </c>
      <c r="G1897" s="88">
        <v>262900000</v>
      </c>
      <c r="H1897" s="87" t="str">
        <f t="shared" si="29"/>
        <v>شعبه کرمان</v>
      </c>
    </row>
    <row r="1898" spans="1:8" x14ac:dyDescent="0.25">
      <c r="A1898" s="87" t="s">
        <v>5967</v>
      </c>
      <c r="B1898" s="87" t="s">
        <v>13309</v>
      </c>
      <c r="C1898" s="88">
        <v>37810000</v>
      </c>
      <c r="E1898" s="87" t="s">
        <v>338</v>
      </c>
      <c r="F1898" s="87" t="s">
        <v>9904</v>
      </c>
      <c r="G1898" s="88">
        <v>326200000</v>
      </c>
      <c r="H1898" s="87" t="str">
        <f t="shared" si="29"/>
        <v>شعبه کرمان</v>
      </c>
    </row>
    <row r="1899" spans="1:8" x14ac:dyDescent="0.25">
      <c r="A1899" s="87" t="s">
        <v>5967</v>
      </c>
      <c r="B1899" s="87" t="s">
        <v>10183</v>
      </c>
      <c r="C1899" s="88">
        <v>34650000</v>
      </c>
      <c r="E1899" s="87" t="s">
        <v>338</v>
      </c>
      <c r="F1899" s="87" t="s">
        <v>13023</v>
      </c>
      <c r="G1899" s="88">
        <v>16630000</v>
      </c>
      <c r="H1899" s="87" t="str">
        <f t="shared" si="29"/>
        <v>شعبه کرمان</v>
      </c>
    </row>
    <row r="1900" spans="1:8" x14ac:dyDescent="0.25">
      <c r="A1900" s="87" t="s">
        <v>5967</v>
      </c>
      <c r="B1900" s="87" t="s">
        <v>13399</v>
      </c>
      <c r="C1900" s="88">
        <v>18740000</v>
      </c>
      <c r="E1900" s="87" t="s">
        <v>338</v>
      </c>
      <c r="F1900" s="87" t="s">
        <v>20581</v>
      </c>
      <c r="G1900" s="88">
        <v>11570000</v>
      </c>
      <c r="H1900" s="87" t="str">
        <f t="shared" si="29"/>
        <v>شعبه کرمان</v>
      </c>
    </row>
    <row r="1901" spans="1:8" x14ac:dyDescent="0.25">
      <c r="A1901" s="87" t="s">
        <v>5967</v>
      </c>
      <c r="B1901" s="87" t="s">
        <v>10796</v>
      </c>
      <c r="C1901" s="88">
        <v>92070000</v>
      </c>
      <c r="E1901" s="87" t="s">
        <v>338</v>
      </c>
      <c r="F1901" s="87" t="s">
        <v>15120</v>
      </c>
      <c r="G1901" s="88">
        <v>17320000</v>
      </c>
      <c r="H1901" s="87" t="str">
        <f t="shared" si="29"/>
        <v>شعبه کرمان</v>
      </c>
    </row>
    <row r="1902" spans="1:8" x14ac:dyDescent="0.25">
      <c r="A1902" s="87" t="s">
        <v>5967</v>
      </c>
      <c r="B1902" s="87" t="s">
        <v>7408</v>
      </c>
      <c r="C1902" s="88">
        <v>61580000</v>
      </c>
      <c r="E1902" s="87" t="s">
        <v>338</v>
      </c>
      <c r="F1902" s="87" t="s">
        <v>20185</v>
      </c>
      <c r="G1902" s="88">
        <v>32270000</v>
      </c>
      <c r="H1902" s="87" t="str">
        <f t="shared" si="29"/>
        <v>شعبه کرمان</v>
      </c>
    </row>
    <row r="1903" spans="1:8" x14ac:dyDescent="0.25">
      <c r="A1903" s="87" t="s">
        <v>5967</v>
      </c>
      <c r="B1903" s="87" t="s">
        <v>5978</v>
      </c>
      <c r="C1903" s="88">
        <v>14850000</v>
      </c>
      <c r="E1903" s="87" t="s">
        <v>338</v>
      </c>
      <c r="F1903" s="87" t="s">
        <v>8285</v>
      </c>
      <c r="G1903" s="88">
        <v>410850000</v>
      </c>
      <c r="H1903" s="87" t="str">
        <f t="shared" si="29"/>
        <v>شعبه کرمان</v>
      </c>
    </row>
    <row r="1904" spans="1:8" x14ac:dyDescent="0.25">
      <c r="A1904" s="87" t="s">
        <v>5967</v>
      </c>
      <c r="B1904" s="87" t="s">
        <v>11744</v>
      </c>
      <c r="C1904" s="88">
        <v>153380000</v>
      </c>
      <c r="E1904" s="87" t="s">
        <v>338</v>
      </c>
      <c r="F1904" s="87" t="s">
        <v>8270</v>
      </c>
      <c r="G1904" s="88">
        <v>149950000</v>
      </c>
      <c r="H1904" s="87" t="str">
        <f t="shared" si="29"/>
        <v>شعبه کرمان</v>
      </c>
    </row>
    <row r="1905" spans="1:8" x14ac:dyDescent="0.25">
      <c r="A1905" s="87" t="s">
        <v>5967</v>
      </c>
      <c r="B1905" s="87" t="s">
        <v>14277</v>
      </c>
      <c r="C1905" s="88">
        <v>57020000</v>
      </c>
      <c r="E1905" s="87" t="s">
        <v>338</v>
      </c>
      <c r="F1905" s="87" t="s">
        <v>18463</v>
      </c>
      <c r="G1905" s="88">
        <v>32180000</v>
      </c>
      <c r="H1905" s="87" t="str">
        <f t="shared" si="29"/>
        <v>شعبه کرمان</v>
      </c>
    </row>
    <row r="1906" spans="1:8" x14ac:dyDescent="0.25">
      <c r="A1906" s="87" t="s">
        <v>5967</v>
      </c>
      <c r="B1906" s="87" t="s">
        <v>11730</v>
      </c>
      <c r="C1906" s="88">
        <v>29700000</v>
      </c>
      <c r="E1906" s="87" t="s">
        <v>338</v>
      </c>
      <c r="F1906" s="87" t="s">
        <v>17819</v>
      </c>
      <c r="G1906" s="88">
        <v>1223580000</v>
      </c>
      <c r="H1906" s="87" t="str">
        <f t="shared" si="29"/>
        <v>شعبه کرمان</v>
      </c>
    </row>
    <row r="1907" spans="1:8" x14ac:dyDescent="0.25">
      <c r="A1907" s="87" t="s">
        <v>5967</v>
      </c>
      <c r="B1907" s="87" t="s">
        <v>12530</v>
      </c>
      <c r="C1907" s="88">
        <v>192250000</v>
      </c>
      <c r="E1907" s="87" t="s">
        <v>338</v>
      </c>
      <c r="F1907" s="87" t="s">
        <v>12786</v>
      </c>
      <c r="G1907" s="88">
        <v>176830000</v>
      </c>
      <c r="H1907" s="87" t="str">
        <f t="shared" si="29"/>
        <v>شعبه کرمان</v>
      </c>
    </row>
    <row r="1908" spans="1:8" x14ac:dyDescent="0.25">
      <c r="A1908" s="87" t="s">
        <v>5967</v>
      </c>
      <c r="B1908" s="87" t="s">
        <v>11774</v>
      </c>
      <c r="C1908" s="88">
        <v>64750000</v>
      </c>
      <c r="E1908" s="87" t="s">
        <v>338</v>
      </c>
      <c r="F1908" s="87" t="s">
        <v>7043</v>
      </c>
      <c r="G1908" s="88">
        <v>494460000</v>
      </c>
      <c r="H1908" s="87" t="str">
        <f t="shared" si="29"/>
        <v>شعبه کرمان</v>
      </c>
    </row>
    <row r="1909" spans="1:8" x14ac:dyDescent="0.25">
      <c r="A1909" s="87" t="s">
        <v>5967</v>
      </c>
      <c r="B1909" s="87" t="s">
        <v>6504</v>
      </c>
      <c r="C1909" s="88">
        <v>9900000</v>
      </c>
      <c r="E1909" s="87" t="s">
        <v>338</v>
      </c>
      <c r="F1909" s="87" t="s">
        <v>17199</v>
      </c>
      <c r="G1909" s="88">
        <v>297530000</v>
      </c>
      <c r="H1909" s="87" t="str">
        <f t="shared" si="29"/>
        <v>شعبه کرمان</v>
      </c>
    </row>
    <row r="1910" spans="1:8" x14ac:dyDescent="0.25">
      <c r="A1910" s="87" t="s">
        <v>5967</v>
      </c>
      <c r="B1910" s="87" t="s">
        <v>13455</v>
      </c>
      <c r="C1910" s="88">
        <v>28510000</v>
      </c>
      <c r="E1910" s="87" t="s">
        <v>338</v>
      </c>
      <c r="F1910" s="87" t="s">
        <v>9296</v>
      </c>
      <c r="G1910" s="88">
        <v>159110000</v>
      </c>
      <c r="H1910" s="87" t="str">
        <f t="shared" si="29"/>
        <v>شعبه کرمان</v>
      </c>
    </row>
    <row r="1911" spans="1:8" x14ac:dyDescent="0.25">
      <c r="A1911" s="87" t="s">
        <v>5967</v>
      </c>
      <c r="B1911" s="87" t="s">
        <v>5981</v>
      </c>
      <c r="C1911" s="88">
        <v>14850000</v>
      </c>
      <c r="E1911" s="87" t="s">
        <v>338</v>
      </c>
      <c r="F1911" s="87" t="s">
        <v>12760</v>
      </c>
      <c r="G1911" s="88">
        <v>31480000</v>
      </c>
      <c r="H1911" s="87" t="str">
        <f t="shared" si="29"/>
        <v>شعبه کرمان</v>
      </c>
    </row>
    <row r="1912" spans="1:8" x14ac:dyDescent="0.25">
      <c r="A1912" s="87" t="s">
        <v>5967</v>
      </c>
      <c r="B1912" s="87" t="s">
        <v>10788</v>
      </c>
      <c r="C1912" s="88">
        <v>29700000</v>
      </c>
      <c r="E1912" s="87" t="s">
        <v>338</v>
      </c>
      <c r="F1912" s="87" t="s">
        <v>8273</v>
      </c>
      <c r="G1912" s="88">
        <v>16270000</v>
      </c>
      <c r="H1912" s="87" t="str">
        <f t="shared" si="29"/>
        <v>شعبه کرمان</v>
      </c>
    </row>
    <row r="1913" spans="1:8" x14ac:dyDescent="0.25">
      <c r="A1913" s="87" t="s">
        <v>5967</v>
      </c>
      <c r="B1913" s="87" t="s">
        <v>10820</v>
      </c>
      <c r="C1913" s="88">
        <v>29700000</v>
      </c>
      <c r="E1913" s="87" t="s">
        <v>338</v>
      </c>
      <c r="F1913" s="87" t="s">
        <v>16547</v>
      </c>
      <c r="G1913" s="88">
        <v>676460000</v>
      </c>
      <c r="H1913" s="87" t="str">
        <f t="shared" si="29"/>
        <v>شعبه کرمان</v>
      </c>
    </row>
    <row r="1914" spans="1:8" x14ac:dyDescent="0.25">
      <c r="A1914" s="87" t="s">
        <v>5967</v>
      </c>
      <c r="B1914" s="87" t="s">
        <v>13842</v>
      </c>
      <c r="C1914" s="88">
        <v>798650000</v>
      </c>
      <c r="E1914" s="87" t="s">
        <v>338</v>
      </c>
      <c r="F1914" s="87" t="s">
        <v>8445</v>
      </c>
      <c r="G1914" s="88">
        <v>552060000</v>
      </c>
      <c r="H1914" s="87" t="str">
        <f t="shared" si="29"/>
        <v>شعبه کرمان</v>
      </c>
    </row>
    <row r="1915" spans="1:8" x14ac:dyDescent="0.25">
      <c r="A1915" s="87" t="s">
        <v>5967</v>
      </c>
      <c r="B1915" s="87" t="s">
        <v>11758</v>
      </c>
      <c r="C1915" s="88">
        <v>140670000</v>
      </c>
      <c r="E1915" s="87" t="s">
        <v>338</v>
      </c>
      <c r="F1915" s="87" t="s">
        <v>20285</v>
      </c>
      <c r="G1915" s="88">
        <v>28210000</v>
      </c>
      <c r="H1915" s="87" t="str">
        <f t="shared" si="29"/>
        <v>شعبه کرمان</v>
      </c>
    </row>
    <row r="1916" spans="1:8" x14ac:dyDescent="0.25">
      <c r="A1916" s="87" t="s">
        <v>5967</v>
      </c>
      <c r="B1916" s="87" t="s">
        <v>11734</v>
      </c>
      <c r="C1916" s="88">
        <v>73060000</v>
      </c>
      <c r="E1916" s="87" t="s">
        <v>338</v>
      </c>
      <c r="F1916" s="87" t="s">
        <v>8305</v>
      </c>
      <c r="G1916" s="88">
        <v>190570000</v>
      </c>
      <c r="H1916" s="87" t="str">
        <f t="shared" si="29"/>
        <v>شعبه کرمان</v>
      </c>
    </row>
    <row r="1917" spans="1:8" x14ac:dyDescent="0.25">
      <c r="A1917" s="87" t="s">
        <v>5967</v>
      </c>
      <c r="B1917" s="87" t="s">
        <v>11770</v>
      </c>
      <c r="C1917" s="88">
        <v>127710000</v>
      </c>
      <c r="E1917" s="87" t="s">
        <v>338</v>
      </c>
      <c r="F1917" s="87" t="s">
        <v>12782</v>
      </c>
      <c r="G1917" s="88">
        <v>308290000</v>
      </c>
      <c r="H1917" s="87" t="str">
        <f t="shared" si="29"/>
        <v>شعبه کرمان</v>
      </c>
    </row>
    <row r="1918" spans="1:8" x14ac:dyDescent="0.25">
      <c r="A1918" s="87" t="s">
        <v>5967</v>
      </c>
      <c r="B1918" s="87" t="s">
        <v>11778</v>
      </c>
      <c r="C1918" s="88">
        <v>206130000</v>
      </c>
      <c r="E1918" s="87" t="s">
        <v>338</v>
      </c>
      <c r="F1918" s="87" t="s">
        <v>16988</v>
      </c>
      <c r="G1918" s="88">
        <v>86690000</v>
      </c>
      <c r="H1918" s="87" t="str">
        <f t="shared" si="29"/>
        <v>شعبه کرمان</v>
      </c>
    </row>
    <row r="1919" spans="1:8" x14ac:dyDescent="0.25">
      <c r="A1919" s="87" t="s">
        <v>5967</v>
      </c>
      <c r="B1919" s="87" t="s">
        <v>16717</v>
      </c>
      <c r="C1919" s="88">
        <v>327900000</v>
      </c>
      <c r="E1919" s="87" t="s">
        <v>338</v>
      </c>
      <c r="F1919" s="87" t="s">
        <v>9053</v>
      </c>
      <c r="G1919" s="88">
        <v>151470000</v>
      </c>
      <c r="H1919" s="87" t="str">
        <f t="shared" si="29"/>
        <v>شعبه کرمان</v>
      </c>
    </row>
    <row r="1920" spans="1:8" x14ac:dyDescent="0.25">
      <c r="A1920" s="87" t="s">
        <v>5967</v>
      </c>
      <c r="B1920" s="87" t="s">
        <v>10199</v>
      </c>
      <c r="C1920" s="88">
        <v>598130000</v>
      </c>
      <c r="E1920" s="87" t="s">
        <v>338</v>
      </c>
      <c r="F1920" s="87" t="s">
        <v>13641</v>
      </c>
      <c r="G1920" s="88">
        <v>151030000</v>
      </c>
      <c r="H1920" s="87" t="str">
        <f t="shared" si="29"/>
        <v>شعبه کرمان</v>
      </c>
    </row>
    <row r="1921" spans="1:8" x14ac:dyDescent="0.25">
      <c r="A1921" s="87" t="s">
        <v>5967</v>
      </c>
      <c r="B1921" s="87" t="s">
        <v>7412</v>
      </c>
      <c r="C1921" s="88">
        <v>1291020000</v>
      </c>
      <c r="E1921" s="87" t="s">
        <v>338</v>
      </c>
      <c r="F1921" s="87" t="s">
        <v>13121</v>
      </c>
      <c r="G1921" s="88">
        <v>119540000</v>
      </c>
      <c r="H1921" s="87" t="str">
        <f t="shared" si="29"/>
        <v>شعبه کرمان</v>
      </c>
    </row>
    <row r="1922" spans="1:8" x14ac:dyDescent="0.25">
      <c r="A1922" s="87" t="s">
        <v>5967</v>
      </c>
      <c r="B1922" s="87" t="s">
        <v>19701</v>
      </c>
      <c r="C1922" s="88">
        <v>39390000</v>
      </c>
      <c r="E1922" s="87" t="s">
        <v>338</v>
      </c>
      <c r="F1922" s="87" t="s">
        <v>12244</v>
      </c>
      <c r="G1922" s="88">
        <v>49390000</v>
      </c>
      <c r="H1922" s="87" t="str">
        <f t="shared" si="29"/>
        <v>شعبه کرمان</v>
      </c>
    </row>
    <row r="1923" spans="1:8" x14ac:dyDescent="0.25">
      <c r="A1923" s="87" t="s">
        <v>5967</v>
      </c>
      <c r="B1923" s="87" t="s">
        <v>15320</v>
      </c>
      <c r="C1923" s="88">
        <v>587260000</v>
      </c>
      <c r="E1923" s="87" t="s">
        <v>338</v>
      </c>
      <c r="F1923" s="87" t="s">
        <v>7128</v>
      </c>
      <c r="G1923" s="88">
        <v>808860000</v>
      </c>
      <c r="H1923" s="87" t="str">
        <f t="shared" si="29"/>
        <v>شعبه کرمان</v>
      </c>
    </row>
    <row r="1924" spans="1:8" x14ac:dyDescent="0.25">
      <c r="A1924" s="87" t="s">
        <v>5967</v>
      </c>
      <c r="B1924" s="87" t="s">
        <v>6507</v>
      </c>
      <c r="C1924" s="88">
        <v>14850000</v>
      </c>
      <c r="E1924" s="87" t="s">
        <v>338</v>
      </c>
      <c r="F1924" s="87" t="s">
        <v>9775</v>
      </c>
      <c r="G1924" s="88">
        <v>152520000</v>
      </c>
      <c r="H1924" s="87" t="str">
        <f t="shared" si="29"/>
        <v>شعبه کرمان</v>
      </c>
    </row>
    <row r="1925" spans="1:8" x14ac:dyDescent="0.25">
      <c r="A1925" s="87" t="s">
        <v>5967</v>
      </c>
      <c r="B1925" s="87" t="s">
        <v>11782</v>
      </c>
      <c r="C1925" s="88">
        <v>13110000</v>
      </c>
      <c r="E1925" s="87" t="s">
        <v>338</v>
      </c>
      <c r="F1925" s="87" t="s">
        <v>9779</v>
      </c>
      <c r="G1925" s="88">
        <v>26230000</v>
      </c>
      <c r="H1925" s="87" t="str">
        <f t="shared" ref="H1925:H1988" si="30">VLOOKUP(E1925,$J$3:$K$27,2,0)</f>
        <v>شعبه کرمان</v>
      </c>
    </row>
    <row r="1926" spans="1:8" x14ac:dyDescent="0.25">
      <c r="A1926" s="87" t="s">
        <v>5967</v>
      </c>
      <c r="B1926" s="87" t="s">
        <v>11762</v>
      </c>
      <c r="C1926" s="88">
        <v>29700000</v>
      </c>
      <c r="E1926" s="87" t="s">
        <v>338</v>
      </c>
      <c r="F1926" s="87" t="s">
        <v>9838</v>
      </c>
      <c r="G1926" s="88">
        <v>73850000</v>
      </c>
      <c r="H1926" s="87" t="str">
        <f t="shared" si="30"/>
        <v>شعبه کرمان</v>
      </c>
    </row>
    <row r="1927" spans="1:8" x14ac:dyDescent="0.25">
      <c r="A1927" s="87" t="s">
        <v>5967</v>
      </c>
      <c r="B1927" s="87" t="s">
        <v>5969</v>
      </c>
      <c r="C1927" s="88">
        <v>383090000</v>
      </c>
      <c r="E1927" s="87" t="s">
        <v>338</v>
      </c>
      <c r="F1927" s="87" t="s">
        <v>17651</v>
      </c>
      <c r="G1927" s="88">
        <v>41030000</v>
      </c>
      <c r="H1927" s="87" t="str">
        <f t="shared" si="30"/>
        <v>شعبه کرمان</v>
      </c>
    </row>
    <row r="1928" spans="1:8" x14ac:dyDescent="0.25">
      <c r="A1928" s="87" t="s">
        <v>5967</v>
      </c>
      <c r="B1928" s="87" t="s">
        <v>18593</v>
      </c>
      <c r="C1928" s="88">
        <v>111210000</v>
      </c>
      <c r="E1928" s="87" t="s">
        <v>338</v>
      </c>
      <c r="F1928" s="87" t="s">
        <v>14661</v>
      </c>
      <c r="G1928" s="88">
        <v>131470000</v>
      </c>
      <c r="H1928" s="87" t="str">
        <f t="shared" si="30"/>
        <v>شعبه کرمان</v>
      </c>
    </row>
    <row r="1929" spans="1:8" x14ac:dyDescent="0.25">
      <c r="A1929" s="87" t="s">
        <v>5967</v>
      </c>
      <c r="B1929" s="87" t="s">
        <v>13403</v>
      </c>
      <c r="C1929" s="88">
        <v>16860000</v>
      </c>
      <c r="E1929" s="87" t="s">
        <v>338</v>
      </c>
      <c r="F1929" s="87" t="s">
        <v>12039</v>
      </c>
      <c r="G1929" s="88">
        <v>231700000</v>
      </c>
      <c r="H1929" s="87" t="str">
        <f t="shared" si="30"/>
        <v>شعبه کرمان</v>
      </c>
    </row>
    <row r="1930" spans="1:8" x14ac:dyDescent="0.25">
      <c r="A1930" s="87" t="s">
        <v>5967</v>
      </c>
      <c r="B1930" s="87" t="s">
        <v>10203</v>
      </c>
      <c r="C1930" s="88">
        <v>59400000</v>
      </c>
      <c r="E1930" s="87" t="s">
        <v>338</v>
      </c>
      <c r="F1930" s="87" t="s">
        <v>17004</v>
      </c>
      <c r="G1930" s="88">
        <v>61280000</v>
      </c>
      <c r="H1930" s="87" t="str">
        <f t="shared" si="30"/>
        <v>شعبه کرمان</v>
      </c>
    </row>
    <row r="1931" spans="1:8" x14ac:dyDescent="0.25">
      <c r="A1931" s="87" t="s">
        <v>5967</v>
      </c>
      <c r="B1931" s="87" t="s">
        <v>8751</v>
      </c>
      <c r="C1931" s="88">
        <v>367780000</v>
      </c>
      <c r="E1931" s="87" t="s">
        <v>338</v>
      </c>
      <c r="F1931" s="87" t="s">
        <v>19782</v>
      </c>
      <c r="G1931" s="88">
        <v>159650000</v>
      </c>
      <c r="H1931" s="87" t="str">
        <f t="shared" si="30"/>
        <v>شعبه کرمان</v>
      </c>
    </row>
    <row r="1932" spans="1:8" x14ac:dyDescent="0.25">
      <c r="A1932" s="87" t="s">
        <v>5967</v>
      </c>
      <c r="B1932" s="87" t="s">
        <v>14281</v>
      </c>
      <c r="C1932" s="88">
        <v>22070000</v>
      </c>
      <c r="E1932" s="87" t="s">
        <v>338</v>
      </c>
      <c r="F1932" s="87" t="s">
        <v>7037</v>
      </c>
      <c r="G1932" s="88">
        <v>289330000</v>
      </c>
      <c r="H1932" s="87" t="str">
        <f t="shared" si="30"/>
        <v>شعبه کرمان</v>
      </c>
    </row>
    <row r="1933" spans="1:8" x14ac:dyDescent="0.25">
      <c r="A1933" s="87" t="s">
        <v>14047</v>
      </c>
      <c r="B1933" s="87" t="s">
        <v>6986</v>
      </c>
      <c r="C1933" s="88">
        <v>86620000</v>
      </c>
      <c r="E1933" s="87" t="s">
        <v>338</v>
      </c>
      <c r="F1933" s="87" t="s">
        <v>7034</v>
      </c>
      <c r="G1933" s="88">
        <v>498360000</v>
      </c>
      <c r="H1933" s="87" t="str">
        <f t="shared" si="30"/>
        <v>شعبه کرمان</v>
      </c>
    </row>
    <row r="1934" spans="1:8" x14ac:dyDescent="0.25">
      <c r="A1934" s="87" t="s">
        <v>14047</v>
      </c>
      <c r="B1934" s="87" t="s">
        <v>14046</v>
      </c>
      <c r="C1934" s="88">
        <v>79350000</v>
      </c>
      <c r="E1934" s="87" t="s">
        <v>338</v>
      </c>
      <c r="F1934" s="87" t="s">
        <v>11137</v>
      </c>
      <c r="G1934" s="88">
        <v>161760000</v>
      </c>
      <c r="H1934" s="87" t="str">
        <f t="shared" si="30"/>
        <v>شعبه کرمان</v>
      </c>
    </row>
    <row r="1935" spans="1:8" x14ac:dyDescent="0.25">
      <c r="A1935" s="87" t="s">
        <v>14047</v>
      </c>
      <c r="B1935" s="87" t="s">
        <v>16051</v>
      </c>
      <c r="C1935" s="88">
        <v>41540000</v>
      </c>
      <c r="E1935" s="87" t="s">
        <v>338</v>
      </c>
      <c r="F1935" s="87" t="s">
        <v>15265</v>
      </c>
      <c r="G1935" s="88">
        <v>135300000</v>
      </c>
      <c r="H1935" s="87" t="str">
        <f t="shared" si="30"/>
        <v>شعبه کرمان</v>
      </c>
    </row>
    <row r="1936" spans="1:8" x14ac:dyDescent="0.25">
      <c r="A1936" s="87" t="s">
        <v>6281</v>
      </c>
      <c r="B1936" s="87" t="s">
        <v>7959</v>
      </c>
      <c r="C1936" s="88">
        <v>70680000</v>
      </c>
      <c r="E1936" s="87" t="s">
        <v>338</v>
      </c>
      <c r="F1936" s="87" t="s">
        <v>17600</v>
      </c>
      <c r="G1936" s="88">
        <v>113960000</v>
      </c>
      <c r="H1936" s="87" t="str">
        <f t="shared" si="30"/>
        <v>شعبه کرمان</v>
      </c>
    </row>
    <row r="1937" spans="1:8" x14ac:dyDescent="0.25">
      <c r="A1937" s="87" t="s">
        <v>6281</v>
      </c>
      <c r="B1937" s="87" t="s">
        <v>14558</v>
      </c>
      <c r="C1937" s="88">
        <v>122930000</v>
      </c>
      <c r="E1937" s="87" t="s">
        <v>338</v>
      </c>
      <c r="F1937" s="87" t="s">
        <v>15695</v>
      </c>
      <c r="G1937" s="88">
        <v>259910000</v>
      </c>
      <c r="H1937" s="87" t="str">
        <f t="shared" si="30"/>
        <v>شعبه کرمان</v>
      </c>
    </row>
    <row r="1938" spans="1:8" x14ac:dyDescent="0.25">
      <c r="A1938" s="87" t="s">
        <v>6281</v>
      </c>
      <c r="B1938" s="87" t="s">
        <v>14741</v>
      </c>
      <c r="C1938" s="88">
        <v>86620000</v>
      </c>
      <c r="E1938" s="87" t="s">
        <v>338</v>
      </c>
      <c r="F1938" s="87" t="s">
        <v>13011</v>
      </c>
      <c r="G1938" s="88">
        <v>19630000</v>
      </c>
      <c r="H1938" s="87" t="str">
        <f t="shared" si="30"/>
        <v>شعبه کرمان</v>
      </c>
    </row>
    <row r="1939" spans="1:8" x14ac:dyDescent="0.25">
      <c r="A1939" s="87" t="s">
        <v>6281</v>
      </c>
      <c r="B1939" s="87" t="s">
        <v>16491</v>
      </c>
      <c r="C1939" s="88">
        <v>74250000</v>
      </c>
      <c r="E1939" s="87" t="s">
        <v>338</v>
      </c>
      <c r="F1939" s="87" t="s">
        <v>12832</v>
      </c>
      <c r="G1939" s="88">
        <v>51480000</v>
      </c>
      <c r="H1939" s="87" t="str">
        <f t="shared" si="30"/>
        <v>شعبه کرمان</v>
      </c>
    </row>
    <row r="1940" spans="1:8" x14ac:dyDescent="0.25">
      <c r="A1940" s="87" t="s">
        <v>6281</v>
      </c>
      <c r="B1940" s="87" t="s">
        <v>19565</v>
      </c>
      <c r="C1940" s="88">
        <v>30180000</v>
      </c>
      <c r="E1940" s="87" t="s">
        <v>338</v>
      </c>
      <c r="F1940" s="87" t="s">
        <v>9047</v>
      </c>
      <c r="G1940" s="88">
        <v>95440000</v>
      </c>
      <c r="H1940" s="87" t="str">
        <f t="shared" si="30"/>
        <v>شعبه کرمان</v>
      </c>
    </row>
    <row r="1941" spans="1:8" x14ac:dyDescent="0.25">
      <c r="A1941" s="87" t="s">
        <v>6281</v>
      </c>
      <c r="B1941" s="87" t="s">
        <v>6462</v>
      </c>
      <c r="C1941" s="88">
        <v>1560300000</v>
      </c>
      <c r="E1941" s="87" t="s">
        <v>338</v>
      </c>
      <c r="F1941" s="87" t="s">
        <v>9124</v>
      </c>
      <c r="G1941" s="88">
        <v>59400000</v>
      </c>
      <c r="H1941" s="87" t="str">
        <f t="shared" si="30"/>
        <v>شعبه کرمان</v>
      </c>
    </row>
    <row r="1942" spans="1:8" x14ac:dyDescent="0.25">
      <c r="A1942" s="87" t="s">
        <v>6281</v>
      </c>
      <c r="B1942" s="87" t="s">
        <v>8002</v>
      </c>
      <c r="C1942" s="88">
        <v>44550000</v>
      </c>
      <c r="E1942" s="87" t="s">
        <v>338</v>
      </c>
      <c r="F1942" s="87" t="s">
        <v>13383</v>
      </c>
      <c r="G1942" s="88">
        <v>122450000</v>
      </c>
      <c r="H1942" s="87" t="str">
        <f t="shared" si="30"/>
        <v>شعبه کرمان</v>
      </c>
    </row>
    <row r="1943" spans="1:8" x14ac:dyDescent="0.25">
      <c r="A1943" s="87" t="s">
        <v>6281</v>
      </c>
      <c r="B1943" s="87" t="s">
        <v>7953</v>
      </c>
      <c r="C1943" s="88">
        <v>1011650000</v>
      </c>
      <c r="E1943" s="87" t="s">
        <v>338</v>
      </c>
      <c r="F1943" s="87" t="s">
        <v>8288</v>
      </c>
      <c r="G1943" s="88">
        <v>359680000</v>
      </c>
      <c r="H1943" s="87" t="str">
        <f t="shared" si="30"/>
        <v>شعبه کرمان</v>
      </c>
    </row>
    <row r="1944" spans="1:8" x14ac:dyDescent="0.25">
      <c r="A1944" s="87" t="s">
        <v>6281</v>
      </c>
      <c r="B1944" s="87" t="s">
        <v>6459</v>
      </c>
      <c r="C1944" s="88">
        <v>545290000</v>
      </c>
      <c r="E1944" s="87" t="s">
        <v>338</v>
      </c>
      <c r="F1944" s="87" t="s">
        <v>8297</v>
      </c>
      <c r="G1944" s="88">
        <v>244720000</v>
      </c>
      <c r="H1944" s="87" t="str">
        <f t="shared" si="30"/>
        <v>شعبه کرمان</v>
      </c>
    </row>
    <row r="1945" spans="1:8" x14ac:dyDescent="0.25">
      <c r="A1945" s="87" t="s">
        <v>6281</v>
      </c>
      <c r="B1945" s="87" t="s">
        <v>14533</v>
      </c>
      <c r="C1945" s="88">
        <v>37810000</v>
      </c>
      <c r="E1945" s="87" t="s">
        <v>338</v>
      </c>
      <c r="F1945" s="87" t="s">
        <v>17945</v>
      </c>
      <c r="G1945" s="88">
        <v>78930000</v>
      </c>
      <c r="H1945" s="87" t="str">
        <f t="shared" si="30"/>
        <v>شعبه کرمان</v>
      </c>
    </row>
    <row r="1946" spans="1:8" x14ac:dyDescent="0.25">
      <c r="A1946" s="87" t="s">
        <v>6281</v>
      </c>
      <c r="B1946" s="87" t="s">
        <v>19946</v>
      </c>
      <c r="C1946" s="88">
        <v>28510000</v>
      </c>
      <c r="E1946" s="87" t="s">
        <v>338</v>
      </c>
      <c r="F1946" s="87" t="s">
        <v>13391</v>
      </c>
      <c r="G1946" s="88">
        <v>257380000</v>
      </c>
      <c r="H1946" s="87" t="str">
        <f t="shared" si="30"/>
        <v>شعبه کرمان</v>
      </c>
    </row>
    <row r="1947" spans="1:8" x14ac:dyDescent="0.25">
      <c r="A1947" s="87" t="s">
        <v>6281</v>
      </c>
      <c r="B1947" s="87" t="s">
        <v>6279</v>
      </c>
      <c r="C1947" s="88">
        <v>1669650000</v>
      </c>
      <c r="E1947" s="87" t="s">
        <v>338</v>
      </c>
      <c r="F1947" s="87" t="s">
        <v>15837</v>
      </c>
      <c r="G1947" s="88">
        <v>112530000</v>
      </c>
      <c r="H1947" s="87" t="str">
        <f t="shared" si="30"/>
        <v>شعبه کرمان</v>
      </c>
    </row>
    <row r="1948" spans="1:8" x14ac:dyDescent="0.25">
      <c r="A1948" s="87" t="s">
        <v>6281</v>
      </c>
      <c r="B1948" s="87" t="s">
        <v>6283</v>
      </c>
      <c r="C1948" s="88">
        <v>100380000</v>
      </c>
      <c r="E1948" s="87" t="s">
        <v>338</v>
      </c>
      <c r="F1948" s="87" t="s">
        <v>9798</v>
      </c>
      <c r="G1948" s="88">
        <v>132570000</v>
      </c>
      <c r="H1948" s="87" t="str">
        <f t="shared" si="30"/>
        <v>شعبه کرمان</v>
      </c>
    </row>
    <row r="1949" spans="1:8" x14ac:dyDescent="0.25">
      <c r="A1949" s="87" t="s">
        <v>6281</v>
      </c>
      <c r="B1949" s="87" t="s">
        <v>8804</v>
      </c>
      <c r="C1949" s="88">
        <v>96590000</v>
      </c>
      <c r="E1949" s="87" t="s">
        <v>338</v>
      </c>
      <c r="F1949" s="87" t="s">
        <v>8276</v>
      </c>
      <c r="G1949" s="88">
        <v>1466940000</v>
      </c>
      <c r="H1949" s="87" t="str">
        <f t="shared" si="30"/>
        <v>شعبه کرمان</v>
      </c>
    </row>
    <row r="1950" spans="1:8" x14ac:dyDescent="0.25">
      <c r="A1950" s="87" t="s">
        <v>6281</v>
      </c>
      <c r="B1950" s="87" t="s">
        <v>6321</v>
      </c>
      <c r="C1950" s="88">
        <v>226840000</v>
      </c>
      <c r="E1950" s="87" t="s">
        <v>338</v>
      </c>
      <c r="F1950" s="87" t="s">
        <v>15833</v>
      </c>
      <c r="G1950" s="88">
        <v>556470000</v>
      </c>
      <c r="H1950" s="87" t="str">
        <f t="shared" si="30"/>
        <v>شعبه کرمان</v>
      </c>
    </row>
    <row r="1951" spans="1:8" x14ac:dyDescent="0.25">
      <c r="A1951" s="87" t="s">
        <v>6281</v>
      </c>
      <c r="B1951" s="87" t="s">
        <v>7986</v>
      </c>
      <c r="C1951" s="88">
        <v>77710000</v>
      </c>
      <c r="E1951" s="87" t="s">
        <v>338</v>
      </c>
      <c r="F1951" s="87" t="s">
        <v>13523</v>
      </c>
      <c r="G1951" s="88">
        <v>205530000</v>
      </c>
      <c r="H1951" s="87" t="str">
        <f t="shared" si="30"/>
        <v>شعبه کرمان</v>
      </c>
    </row>
    <row r="1952" spans="1:8" x14ac:dyDescent="0.25">
      <c r="A1952" s="87" t="s">
        <v>6281</v>
      </c>
      <c r="B1952" s="87" t="s">
        <v>20298</v>
      </c>
      <c r="C1952" s="88">
        <v>315810000</v>
      </c>
      <c r="E1952" s="87" t="s">
        <v>338</v>
      </c>
      <c r="F1952" s="87" t="s">
        <v>9120</v>
      </c>
      <c r="G1952" s="88">
        <v>277200000</v>
      </c>
      <c r="H1952" s="87" t="str">
        <f t="shared" si="30"/>
        <v>شعبه کرمان</v>
      </c>
    </row>
    <row r="1953" spans="1:8" x14ac:dyDescent="0.25">
      <c r="A1953" s="87" t="s">
        <v>6281</v>
      </c>
      <c r="B1953" s="87" t="s">
        <v>6440</v>
      </c>
      <c r="C1953" s="88">
        <v>77600000</v>
      </c>
      <c r="E1953" s="87" t="s">
        <v>338</v>
      </c>
      <c r="F1953" s="87" t="s">
        <v>18993</v>
      </c>
      <c r="G1953" s="88">
        <v>568430000</v>
      </c>
      <c r="H1953" s="87" t="str">
        <f t="shared" si="30"/>
        <v>شعبه کرمان</v>
      </c>
    </row>
    <row r="1954" spans="1:8" x14ac:dyDescent="0.25">
      <c r="A1954" s="87" t="s">
        <v>6281</v>
      </c>
      <c r="B1954" s="87" t="s">
        <v>13527</v>
      </c>
      <c r="C1954" s="88">
        <v>58540000</v>
      </c>
      <c r="E1954" s="87" t="s">
        <v>338</v>
      </c>
      <c r="F1954" s="87" t="s">
        <v>13443</v>
      </c>
      <c r="G1954" s="88">
        <v>222490000</v>
      </c>
      <c r="H1954" s="87" t="str">
        <f t="shared" si="30"/>
        <v>شعبه کرمان</v>
      </c>
    </row>
    <row r="1955" spans="1:8" x14ac:dyDescent="0.25">
      <c r="A1955" s="87" t="s">
        <v>6281</v>
      </c>
      <c r="B1955" s="87" t="s">
        <v>7956</v>
      </c>
      <c r="C1955" s="88">
        <v>1639700000</v>
      </c>
      <c r="E1955" s="87" t="s">
        <v>338</v>
      </c>
      <c r="F1955" s="87" t="s">
        <v>16978</v>
      </c>
      <c r="G1955" s="88">
        <v>189630000</v>
      </c>
      <c r="H1955" s="87" t="str">
        <f t="shared" si="30"/>
        <v>شعبه کرمان</v>
      </c>
    </row>
    <row r="1956" spans="1:8" x14ac:dyDescent="0.25">
      <c r="A1956" s="87" t="s">
        <v>6281</v>
      </c>
      <c r="B1956" s="87" t="s">
        <v>16894</v>
      </c>
      <c r="C1956" s="88">
        <v>40490000</v>
      </c>
      <c r="E1956" s="87" t="s">
        <v>338</v>
      </c>
      <c r="F1956" s="87" t="s">
        <v>20329</v>
      </c>
      <c r="G1956" s="88">
        <v>14250000</v>
      </c>
      <c r="H1956" s="87" t="str">
        <f t="shared" si="30"/>
        <v>شعبه کرمان</v>
      </c>
    </row>
    <row r="1957" spans="1:8" x14ac:dyDescent="0.25">
      <c r="A1957" s="87" t="s">
        <v>6281</v>
      </c>
      <c r="B1957" s="87" t="s">
        <v>18670</v>
      </c>
      <c r="C1957" s="88">
        <v>138560000</v>
      </c>
      <c r="E1957" s="87" t="s">
        <v>338</v>
      </c>
      <c r="F1957" s="87" t="s">
        <v>8416</v>
      </c>
      <c r="G1957" s="88">
        <v>94490000</v>
      </c>
      <c r="H1957" s="87" t="str">
        <f t="shared" si="30"/>
        <v>شعبه کرمان</v>
      </c>
    </row>
    <row r="1958" spans="1:8" x14ac:dyDescent="0.25">
      <c r="A1958" s="87" t="s">
        <v>6281</v>
      </c>
      <c r="B1958" s="87" t="s">
        <v>19942</v>
      </c>
      <c r="C1958" s="88">
        <v>540880000</v>
      </c>
      <c r="E1958" s="87" t="s">
        <v>338</v>
      </c>
      <c r="F1958" s="87" t="s">
        <v>12045</v>
      </c>
      <c r="G1958" s="88">
        <v>391600000</v>
      </c>
      <c r="H1958" s="87" t="str">
        <f t="shared" si="30"/>
        <v>شعبه کرمان</v>
      </c>
    </row>
    <row r="1959" spans="1:8" x14ac:dyDescent="0.25">
      <c r="A1959" s="87" t="s">
        <v>6281</v>
      </c>
      <c r="B1959" s="87" t="s">
        <v>18184</v>
      </c>
      <c r="C1959" s="88">
        <v>1936280000</v>
      </c>
      <c r="E1959" s="87" t="s">
        <v>338</v>
      </c>
      <c r="F1959" s="87" t="s">
        <v>8320</v>
      </c>
      <c r="G1959" s="88">
        <v>414050000</v>
      </c>
      <c r="H1959" s="87" t="str">
        <f t="shared" si="30"/>
        <v>شعبه کرمان</v>
      </c>
    </row>
    <row r="1960" spans="1:8" x14ac:dyDescent="0.25">
      <c r="A1960" s="87" t="s">
        <v>6281</v>
      </c>
      <c r="B1960" s="87" t="s">
        <v>14547</v>
      </c>
      <c r="C1960" s="88">
        <v>40480000</v>
      </c>
      <c r="E1960" s="87" t="s">
        <v>338</v>
      </c>
      <c r="F1960" s="87" t="s">
        <v>20597</v>
      </c>
      <c r="G1960" s="88">
        <v>110780000</v>
      </c>
      <c r="H1960" s="87" t="str">
        <f t="shared" si="30"/>
        <v>شعبه کرمان</v>
      </c>
    </row>
    <row r="1961" spans="1:8" x14ac:dyDescent="0.25">
      <c r="A1961" s="87" t="s">
        <v>6281</v>
      </c>
      <c r="B1961" s="87" t="s">
        <v>13537</v>
      </c>
      <c r="C1961" s="88">
        <v>274020000</v>
      </c>
      <c r="E1961" s="87" t="s">
        <v>338</v>
      </c>
      <c r="F1961" s="87" t="s">
        <v>7144</v>
      </c>
      <c r="G1961" s="88">
        <v>591140000</v>
      </c>
      <c r="H1961" s="87" t="str">
        <f t="shared" si="30"/>
        <v>شعبه کرمان</v>
      </c>
    </row>
    <row r="1962" spans="1:8" x14ac:dyDescent="0.25">
      <c r="A1962" s="87" t="s">
        <v>6281</v>
      </c>
      <c r="B1962" s="87" t="s">
        <v>7775</v>
      </c>
      <c r="C1962" s="88">
        <v>2454910000</v>
      </c>
      <c r="E1962" s="87" t="s">
        <v>338</v>
      </c>
      <c r="F1962" s="87" t="s">
        <v>8422</v>
      </c>
      <c r="G1962" s="88">
        <v>1634630000</v>
      </c>
      <c r="H1962" s="87" t="str">
        <f t="shared" si="30"/>
        <v>شعبه کرمان</v>
      </c>
    </row>
    <row r="1963" spans="1:8" x14ac:dyDescent="0.25">
      <c r="A1963" s="87" t="s">
        <v>6281</v>
      </c>
      <c r="B1963" s="87" t="s">
        <v>14537</v>
      </c>
      <c r="C1963" s="88">
        <v>24450000</v>
      </c>
      <c r="E1963" s="87" t="s">
        <v>338</v>
      </c>
      <c r="F1963" s="87" t="s">
        <v>14622</v>
      </c>
      <c r="G1963" s="88">
        <v>139780000</v>
      </c>
      <c r="H1963" s="87" t="str">
        <f t="shared" si="30"/>
        <v>شعبه کرمان</v>
      </c>
    </row>
    <row r="1964" spans="1:8" x14ac:dyDescent="0.25">
      <c r="A1964" s="87" t="s">
        <v>6281</v>
      </c>
      <c r="B1964" s="87" t="s">
        <v>13319</v>
      </c>
      <c r="C1964" s="88">
        <v>96820000</v>
      </c>
      <c r="E1964" s="87" t="s">
        <v>338</v>
      </c>
      <c r="F1964" s="87" t="s">
        <v>8425</v>
      </c>
      <c r="G1964" s="88">
        <v>182840000</v>
      </c>
      <c r="H1964" s="87" t="str">
        <f t="shared" si="30"/>
        <v>شعبه کرمان</v>
      </c>
    </row>
    <row r="1965" spans="1:8" x14ac:dyDescent="0.25">
      <c r="A1965" s="87" t="s">
        <v>6281</v>
      </c>
      <c r="B1965" s="87" t="s">
        <v>14529</v>
      </c>
      <c r="C1965" s="88">
        <v>12540000</v>
      </c>
      <c r="E1965" s="87" t="s">
        <v>338</v>
      </c>
      <c r="F1965" s="87" t="s">
        <v>9252</v>
      </c>
      <c r="G1965" s="88">
        <v>87910000</v>
      </c>
      <c r="H1965" s="87" t="str">
        <f t="shared" si="30"/>
        <v>شعبه کرمان</v>
      </c>
    </row>
    <row r="1966" spans="1:8" x14ac:dyDescent="0.25">
      <c r="A1966" s="87" t="s">
        <v>5962</v>
      </c>
      <c r="B1966" s="87" t="s">
        <v>7437</v>
      </c>
      <c r="C1966" s="88">
        <v>259910000</v>
      </c>
      <c r="E1966" s="87" t="s">
        <v>338</v>
      </c>
      <c r="F1966" s="87" t="s">
        <v>9084</v>
      </c>
      <c r="G1966" s="88">
        <v>259840000</v>
      </c>
      <c r="H1966" s="87" t="str">
        <f t="shared" si="30"/>
        <v>شعبه کرمان</v>
      </c>
    </row>
    <row r="1967" spans="1:8" x14ac:dyDescent="0.25">
      <c r="A1967" s="87" t="s">
        <v>5962</v>
      </c>
      <c r="B1967" s="87" t="s">
        <v>5993</v>
      </c>
      <c r="C1967" s="88">
        <v>48310000</v>
      </c>
      <c r="E1967" s="87" t="s">
        <v>338</v>
      </c>
      <c r="F1967" s="87" t="s">
        <v>15849</v>
      </c>
      <c r="G1967" s="88">
        <v>106000000</v>
      </c>
      <c r="H1967" s="87" t="str">
        <f t="shared" si="30"/>
        <v>شعبه کرمان</v>
      </c>
    </row>
    <row r="1968" spans="1:8" x14ac:dyDescent="0.25">
      <c r="A1968" s="87" t="s">
        <v>5962</v>
      </c>
      <c r="B1968" s="87" t="s">
        <v>6002</v>
      </c>
      <c r="C1968" s="88">
        <v>1317790000</v>
      </c>
      <c r="E1968" s="87" t="s">
        <v>338</v>
      </c>
      <c r="F1968" s="87" t="s">
        <v>9110</v>
      </c>
      <c r="G1968" s="88">
        <v>105360000</v>
      </c>
      <c r="H1968" s="87" t="str">
        <f t="shared" si="30"/>
        <v>شعبه کرمان</v>
      </c>
    </row>
    <row r="1969" spans="1:8" x14ac:dyDescent="0.25">
      <c r="A1969" s="87" t="s">
        <v>5962</v>
      </c>
      <c r="B1969" s="87" t="s">
        <v>8767</v>
      </c>
      <c r="C1969" s="88">
        <v>57020000</v>
      </c>
      <c r="E1969" s="87" t="s">
        <v>338</v>
      </c>
      <c r="F1969" s="87" t="s">
        <v>9148</v>
      </c>
      <c r="G1969" s="88">
        <v>136810000</v>
      </c>
      <c r="H1969" s="87" t="str">
        <f t="shared" si="30"/>
        <v>شعبه کرمان</v>
      </c>
    </row>
    <row r="1970" spans="1:8" x14ac:dyDescent="0.25">
      <c r="A1970" s="87" t="s">
        <v>5962</v>
      </c>
      <c r="B1970" s="87" t="s">
        <v>11738</v>
      </c>
      <c r="C1970" s="88">
        <v>74990000</v>
      </c>
      <c r="E1970" s="87" t="s">
        <v>338</v>
      </c>
      <c r="F1970" s="87" t="s">
        <v>11227</v>
      </c>
      <c r="G1970" s="88">
        <v>749430000</v>
      </c>
      <c r="H1970" s="87" t="str">
        <f t="shared" si="30"/>
        <v>شعبه کرمان</v>
      </c>
    </row>
    <row r="1971" spans="1:8" x14ac:dyDescent="0.25">
      <c r="A1971" s="87" t="s">
        <v>5962</v>
      </c>
      <c r="B1971" s="87" t="s">
        <v>17273</v>
      </c>
      <c r="C1971" s="88">
        <v>27910000</v>
      </c>
      <c r="E1971" s="87" t="s">
        <v>338</v>
      </c>
      <c r="F1971" s="87" t="s">
        <v>7051</v>
      </c>
      <c r="G1971" s="88">
        <v>270290000</v>
      </c>
      <c r="H1971" s="87" t="str">
        <f t="shared" si="30"/>
        <v>شعبه کرمان</v>
      </c>
    </row>
    <row r="1972" spans="1:8" x14ac:dyDescent="0.25">
      <c r="A1972" s="87" t="s">
        <v>5962</v>
      </c>
      <c r="B1972" s="87" t="s">
        <v>14313</v>
      </c>
      <c r="C1972" s="88">
        <v>15740000</v>
      </c>
      <c r="E1972" s="87" t="s">
        <v>338</v>
      </c>
      <c r="F1972" s="87" t="s">
        <v>9934</v>
      </c>
      <c r="G1972" s="88">
        <v>221750000</v>
      </c>
      <c r="H1972" s="87" t="str">
        <f t="shared" si="30"/>
        <v>شعبه کرمان</v>
      </c>
    </row>
    <row r="1973" spans="1:8" x14ac:dyDescent="0.25">
      <c r="A1973" s="87" t="s">
        <v>5962</v>
      </c>
      <c r="B1973" s="87" t="s">
        <v>17265</v>
      </c>
      <c r="C1973" s="88">
        <v>50580000</v>
      </c>
      <c r="E1973" s="87" t="s">
        <v>338</v>
      </c>
      <c r="F1973" s="87" t="s">
        <v>17977</v>
      </c>
      <c r="G1973" s="88">
        <v>221560000</v>
      </c>
      <c r="H1973" s="87" t="str">
        <f t="shared" si="30"/>
        <v>شعبه کرمان</v>
      </c>
    </row>
    <row r="1974" spans="1:8" x14ac:dyDescent="0.25">
      <c r="A1974" s="87" t="s">
        <v>5962</v>
      </c>
      <c r="B1974" s="87" t="s">
        <v>8759</v>
      </c>
      <c r="C1974" s="88">
        <v>40190000</v>
      </c>
      <c r="E1974" s="87" t="s">
        <v>338</v>
      </c>
      <c r="F1974" s="87" t="s">
        <v>13395</v>
      </c>
      <c r="G1974" s="88">
        <v>61770000</v>
      </c>
      <c r="H1974" s="87" t="str">
        <f t="shared" si="30"/>
        <v>شعبه کرمان</v>
      </c>
    </row>
    <row r="1975" spans="1:8" x14ac:dyDescent="0.25">
      <c r="A1975" s="87" t="s">
        <v>5962</v>
      </c>
      <c r="B1975" s="87" t="s">
        <v>16467</v>
      </c>
      <c r="C1975" s="88">
        <v>1095380000</v>
      </c>
      <c r="E1975" s="87" t="s">
        <v>338</v>
      </c>
      <c r="F1975" s="87" t="s">
        <v>8314</v>
      </c>
      <c r="G1975" s="88">
        <v>628710000</v>
      </c>
      <c r="H1975" s="87" t="str">
        <f t="shared" si="30"/>
        <v>شعبه کرمان</v>
      </c>
    </row>
    <row r="1976" spans="1:8" x14ac:dyDescent="0.25">
      <c r="A1976" s="87" t="s">
        <v>5962</v>
      </c>
      <c r="B1976" s="87" t="s">
        <v>14323</v>
      </c>
      <c r="C1976" s="88">
        <v>6810000</v>
      </c>
      <c r="E1976" s="87" t="s">
        <v>338</v>
      </c>
      <c r="F1976" s="87" t="s">
        <v>19250</v>
      </c>
      <c r="G1976" s="88">
        <v>437320000</v>
      </c>
      <c r="H1976" s="87" t="str">
        <f t="shared" si="30"/>
        <v>شعبه کرمان</v>
      </c>
    </row>
    <row r="1977" spans="1:8" x14ac:dyDescent="0.25">
      <c r="A1977" s="87" t="s">
        <v>5962</v>
      </c>
      <c r="B1977" s="87" t="s">
        <v>10776</v>
      </c>
      <c r="C1977" s="88">
        <v>243610000</v>
      </c>
      <c r="E1977" s="87" t="s">
        <v>338</v>
      </c>
      <c r="F1977" s="87" t="s">
        <v>8311</v>
      </c>
      <c r="G1977" s="88">
        <v>387080000</v>
      </c>
      <c r="H1977" s="87" t="str">
        <f t="shared" si="30"/>
        <v>شعبه کرمان</v>
      </c>
    </row>
    <row r="1978" spans="1:8" x14ac:dyDescent="0.25">
      <c r="A1978" s="87" t="s">
        <v>5962</v>
      </c>
      <c r="B1978" s="87" t="s">
        <v>19984</v>
      </c>
      <c r="C1978" s="88">
        <v>146600000</v>
      </c>
      <c r="E1978" s="87" t="s">
        <v>338</v>
      </c>
      <c r="F1978" s="87" t="s">
        <v>17589</v>
      </c>
      <c r="G1978" s="88">
        <v>9240000</v>
      </c>
      <c r="H1978" s="87" t="str">
        <f t="shared" si="30"/>
        <v>شعبه کرمان</v>
      </c>
    </row>
    <row r="1979" spans="1:8" x14ac:dyDescent="0.25">
      <c r="A1979" s="87" t="s">
        <v>5962</v>
      </c>
      <c r="B1979" s="87" t="s">
        <v>11754</v>
      </c>
      <c r="C1979" s="88">
        <v>346500000</v>
      </c>
      <c r="E1979" s="87" t="s">
        <v>338</v>
      </c>
      <c r="F1979" s="87" t="s">
        <v>20546</v>
      </c>
      <c r="G1979" s="88">
        <v>495250000</v>
      </c>
      <c r="H1979" s="87" t="str">
        <f t="shared" si="30"/>
        <v>شعبه کرمان</v>
      </c>
    </row>
    <row r="1980" spans="1:8" x14ac:dyDescent="0.25">
      <c r="A1980" s="87" t="s">
        <v>5962</v>
      </c>
      <c r="B1980" s="87" t="s">
        <v>15916</v>
      </c>
      <c r="C1980" s="88">
        <v>34650000</v>
      </c>
      <c r="E1980" s="87" t="s">
        <v>338</v>
      </c>
      <c r="F1980" s="87" t="s">
        <v>9168</v>
      </c>
      <c r="G1980" s="88">
        <v>43360000</v>
      </c>
      <c r="H1980" s="87" t="str">
        <f t="shared" si="30"/>
        <v>شعبه کرمان</v>
      </c>
    </row>
    <row r="1981" spans="1:8" x14ac:dyDescent="0.25">
      <c r="A1981" s="87" t="s">
        <v>5962</v>
      </c>
      <c r="B1981" s="87" t="s">
        <v>18094</v>
      </c>
      <c r="C1981" s="88">
        <v>101470000</v>
      </c>
      <c r="E1981" s="87" t="s">
        <v>338</v>
      </c>
      <c r="F1981" s="87" t="s">
        <v>12772</v>
      </c>
      <c r="G1981" s="88">
        <v>2088560000</v>
      </c>
      <c r="H1981" s="87" t="str">
        <f t="shared" si="30"/>
        <v>شعبه کرمان</v>
      </c>
    </row>
    <row r="1982" spans="1:8" x14ac:dyDescent="0.25">
      <c r="A1982" s="87" t="s">
        <v>5962</v>
      </c>
      <c r="B1982" s="87" t="s">
        <v>14297</v>
      </c>
      <c r="C1982" s="88">
        <v>9080000</v>
      </c>
      <c r="E1982" s="87" t="s">
        <v>338</v>
      </c>
      <c r="F1982" s="87" t="s">
        <v>8282</v>
      </c>
      <c r="G1982" s="88">
        <v>438100000</v>
      </c>
      <c r="H1982" s="87" t="str">
        <f t="shared" si="30"/>
        <v>شعبه کرمان</v>
      </c>
    </row>
    <row r="1983" spans="1:8" x14ac:dyDescent="0.25">
      <c r="A1983" s="87" t="s">
        <v>5962</v>
      </c>
      <c r="B1983" s="87" t="s">
        <v>18014</v>
      </c>
      <c r="C1983" s="88">
        <v>347190000</v>
      </c>
      <c r="E1983" s="87" t="s">
        <v>338</v>
      </c>
      <c r="F1983" s="87" t="s">
        <v>19496</v>
      </c>
      <c r="G1983" s="88">
        <v>22000000</v>
      </c>
      <c r="H1983" s="87" t="str">
        <f t="shared" si="30"/>
        <v>شعبه کرمان</v>
      </c>
    </row>
    <row r="1984" spans="1:8" x14ac:dyDescent="0.25">
      <c r="A1984" s="87" t="s">
        <v>5962</v>
      </c>
      <c r="B1984" s="87" t="s">
        <v>15316</v>
      </c>
      <c r="C1984" s="88">
        <v>480290000</v>
      </c>
      <c r="E1984" s="87" t="s">
        <v>338</v>
      </c>
      <c r="F1984" s="87" t="s">
        <v>18921</v>
      </c>
      <c r="G1984" s="88">
        <v>136840000</v>
      </c>
      <c r="H1984" s="87" t="str">
        <f t="shared" si="30"/>
        <v>شعبه کرمان</v>
      </c>
    </row>
    <row r="1985" spans="1:8" x14ac:dyDescent="0.25">
      <c r="A1985" s="87" t="s">
        <v>5962</v>
      </c>
      <c r="B1985" s="87" t="s">
        <v>17255</v>
      </c>
      <c r="C1985" s="88">
        <v>142440000</v>
      </c>
      <c r="E1985" s="87" t="s">
        <v>338</v>
      </c>
      <c r="F1985" s="87" t="s">
        <v>9114</v>
      </c>
      <c r="G1985" s="88">
        <v>60440000</v>
      </c>
      <c r="H1985" s="87" t="str">
        <f t="shared" si="30"/>
        <v>شعبه کرمان</v>
      </c>
    </row>
    <row r="1986" spans="1:8" x14ac:dyDescent="0.25">
      <c r="A1986" s="87" t="s">
        <v>5962</v>
      </c>
      <c r="B1986" s="87" t="s">
        <v>8369</v>
      </c>
      <c r="C1986" s="88">
        <v>88600000</v>
      </c>
      <c r="E1986" s="87" t="s">
        <v>338</v>
      </c>
      <c r="F1986" s="87" t="s">
        <v>18874</v>
      </c>
      <c r="G1986" s="88">
        <v>60410000</v>
      </c>
      <c r="H1986" s="87" t="str">
        <f t="shared" si="30"/>
        <v>شعبه کرمان</v>
      </c>
    </row>
    <row r="1987" spans="1:8" x14ac:dyDescent="0.25">
      <c r="A1987" s="87" t="s">
        <v>5962</v>
      </c>
      <c r="B1987" s="87" t="s">
        <v>12534</v>
      </c>
      <c r="C1987" s="88">
        <v>27910000</v>
      </c>
      <c r="E1987" s="87" t="s">
        <v>338</v>
      </c>
      <c r="F1987" s="87" t="s">
        <v>9300</v>
      </c>
      <c r="G1987" s="88">
        <v>53440000</v>
      </c>
      <c r="H1987" s="87" t="str">
        <f t="shared" si="30"/>
        <v>شعبه کرمان</v>
      </c>
    </row>
    <row r="1988" spans="1:8" x14ac:dyDescent="0.25">
      <c r="A1988" s="87" t="s">
        <v>5962</v>
      </c>
      <c r="B1988" s="87" t="s">
        <v>7424</v>
      </c>
      <c r="C1988" s="88">
        <v>209680000</v>
      </c>
      <c r="E1988" s="87" t="s">
        <v>338</v>
      </c>
      <c r="F1988" s="87" t="s">
        <v>7122</v>
      </c>
      <c r="G1988" s="88">
        <v>686790000</v>
      </c>
      <c r="H1988" s="87" t="str">
        <f t="shared" si="30"/>
        <v>شعبه کرمان</v>
      </c>
    </row>
    <row r="1989" spans="1:8" x14ac:dyDescent="0.25">
      <c r="A1989" s="87" t="s">
        <v>5962</v>
      </c>
      <c r="B1989" s="87" t="s">
        <v>8792</v>
      </c>
      <c r="C1989" s="88">
        <v>8570000</v>
      </c>
      <c r="E1989" s="87" t="s">
        <v>338</v>
      </c>
      <c r="F1989" s="87" t="s">
        <v>13634</v>
      </c>
      <c r="G1989" s="88">
        <v>149880000</v>
      </c>
      <c r="H1989" s="87" t="str">
        <f t="shared" ref="H1989:H2052" si="31">VLOOKUP(E1989,$J$3:$K$27,2,0)</f>
        <v>شعبه کرمان</v>
      </c>
    </row>
    <row r="1990" spans="1:8" x14ac:dyDescent="0.25">
      <c r="A1990" s="87" t="s">
        <v>5962</v>
      </c>
      <c r="B1990" s="87" t="s">
        <v>15902</v>
      </c>
      <c r="C1990" s="88">
        <v>17320000</v>
      </c>
      <c r="E1990" s="87" t="s">
        <v>338</v>
      </c>
      <c r="F1990" s="87" t="s">
        <v>6710</v>
      </c>
      <c r="G1990" s="88">
        <v>396560000</v>
      </c>
      <c r="H1990" s="87" t="str">
        <f t="shared" si="31"/>
        <v>شعبه کرمان</v>
      </c>
    </row>
    <row r="1991" spans="1:8" x14ac:dyDescent="0.25">
      <c r="A1991" s="87" t="s">
        <v>5962</v>
      </c>
      <c r="B1991" s="87" t="s">
        <v>17269</v>
      </c>
      <c r="C1991" s="88">
        <v>27910000</v>
      </c>
      <c r="E1991" s="87" t="s">
        <v>338</v>
      </c>
      <c r="F1991" s="87" t="s">
        <v>11172</v>
      </c>
      <c r="G1991" s="88">
        <v>272580000</v>
      </c>
      <c r="H1991" s="87" t="str">
        <f t="shared" si="31"/>
        <v>شعبه کرمان</v>
      </c>
    </row>
    <row r="1992" spans="1:8" x14ac:dyDescent="0.25">
      <c r="A1992" s="87" t="s">
        <v>5962</v>
      </c>
      <c r="B1992" s="87" t="s">
        <v>13417</v>
      </c>
      <c r="C1992" s="88">
        <v>235520000</v>
      </c>
      <c r="E1992" s="87" t="s">
        <v>338</v>
      </c>
      <c r="F1992" s="87" t="s">
        <v>17249</v>
      </c>
      <c r="G1992" s="88">
        <v>239800000</v>
      </c>
      <c r="H1992" s="87" t="str">
        <f t="shared" si="31"/>
        <v>شعبه کرمان</v>
      </c>
    </row>
    <row r="1993" spans="1:8" x14ac:dyDescent="0.25">
      <c r="A1993" s="87" t="s">
        <v>5962</v>
      </c>
      <c r="B1993" s="87" t="s">
        <v>18108</v>
      </c>
      <c r="C1993" s="88">
        <v>27620000</v>
      </c>
      <c r="E1993" s="87" t="s">
        <v>338</v>
      </c>
      <c r="F1993" s="87" t="s">
        <v>11183</v>
      </c>
      <c r="G1993" s="88">
        <v>110780000</v>
      </c>
      <c r="H1993" s="87" t="str">
        <f t="shared" si="31"/>
        <v>شعبه کرمان</v>
      </c>
    </row>
    <row r="1994" spans="1:8" x14ac:dyDescent="0.25">
      <c r="A1994" s="87" t="s">
        <v>5962</v>
      </c>
      <c r="B1994" s="87" t="s">
        <v>10810</v>
      </c>
      <c r="C1994" s="88">
        <v>148500000</v>
      </c>
      <c r="E1994" s="87" t="s">
        <v>338</v>
      </c>
      <c r="F1994" s="87" t="s">
        <v>11199</v>
      </c>
      <c r="G1994" s="88">
        <v>82060000</v>
      </c>
      <c r="H1994" s="87" t="str">
        <f t="shared" si="31"/>
        <v>شعبه کرمان</v>
      </c>
    </row>
    <row r="1995" spans="1:8" x14ac:dyDescent="0.25">
      <c r="A1995" s="87" t="s">
        <v>5962</v>
      </c>
      <c r="B1995" s="87" t="s">
        <v>5990</v>
      </c>
      <c r="C1995" s="88">
        <v>31810000</v>
      </c>
      <c r="E1995" s="87" t="s">
        <v>338</v>
      </c>
      <c r="F1995" s="87" t="s">
        <v>12794</v>
      </c>
      <c r="G1995" s="88">
        <v>217390000</v>
      </c>
      <c r="H1995" s="87" t="str">
        <f t="shared" si="31"/>
        <v>شعبه کرمان</v>
      </c>
    </row>
    <row r="1996" spans="1:8" x14ac:dyDescent="0.25">
      <c r="A1996" s="87" t="s">
        <v>5962</v>
      </c>
      <c r="B1996" s="87" t="s">
        <v>6021</v>
      </c>
      <c r="C1996" s="88">
        <v>106220000</v>
      </c>
      <c r="E1996" s="87" t="s">
        <v>338</v>
      </c>
      <c r="F1996" s="87" t="s">
        <v>20347</v>
      </c>
      <c r="G1996" s="88">
        <v>57020000</v>
      </c>
      <c r="H1996" s="87" t="str">
        <f t="shared" si="31"/>
        <v>شعبه کرمان</v>
      </c>
    </row>
    <row r="1997" spans="1:8" x14ac:dyDescent="0.25">
      <c r="A1997" s="87" t="s">
        <v>5962</v>
      </c>
      <c r="B1997" s="87" t="s">
        <v>7431</v>
      </c>
      <c r="C1997" s="88">
        <v>212350000</v>
      </c>
      <c r="E1997" s="87" t="s">
        <v>338</v>
      </c>
      <c r="F1997" s="87" t="s">
        <v>17018</v>
      </c>
      <c r="G1997" s="88">
        <v>111290000</v>
      </c>
      <c r="H1997" s="87" t="str">
        <f t="shared" si="31"/>
        <v>شعبه کرمان</v>
      </c>
    </row>
    <row r="1998" spans="1:8" x14ac:dyDescent="0.25">
      <c r="A1998" s="87" t="s">
        <v>5962</v>
      </c>
      <c r="B1998" s="87" t="s">
        <v>15910</v>
      </c>
      <c r="C1998" s="88">
        <v>30440000</v>
      </c>
      <c r="E1998" s="87" t="s">
        <v>338</v>
      </c>
      <c r="F1998" s="87" t="s">
        <v>20315</v>
      </c>
      <c r="G1998" s="88">
        <v>276700000</v>
      </c>
      <c r="H1998" s="87" t="str">
        <f t="shared" si="31"/>
        <v>شعبه کرمان</v>
      </c>
    </row>
    <row r="1999" spans="1:8" x14ac:dyDescent="0.25">
      <c r="A1999" s="87" t="s">
        <v>5962</v>
      </c>
      <c r="B1999" s="87" t="s">
        <v>8796</v>
      </c>
      <c r="C1999" s="88">
        <v>6430000</v>
      </c>
      <c r="E1999" s="87" t="s">
        <v>338</v>
      </c>
      <c r="F1999" s="87" t="s">
        <v>19385</v>
      </c>
      <c r="G1999" s="88">
        <v>1532380000</v>
      </c>
      <c r="H1999" s="87" t="str">
        <f t="shared" si="31"/>
        <v>شعبه کرمان</v>
      </c>
    </row>
    <row r="2000" spans="1:8" x14ac:dyDescent="0.25">
      <c r="A2000" s="87" t="s">
        <v>5962</v>
      </c>
      <c r="B2000" s="87" t="s">
        <v>14293</v>
      </c>
      <c r="C2000" s="88">
        <v>7410000</v>
      </c>
      <c r="E2000" s="87" t="s">
        <v>338</v>
      </c>
      <c r="F2000" s="87" t="s">
        <v>20333</v>
      </c>
      <c r="G2000" s="88">
        <v>38830000</v>
      </c>
      <c r="H2000" s="87" t="str">
        <f t="shared" si="31"/>
        <v>شعبه کرمان</v>
      </c>
    </row>
    <row r="2001" spans="1:8" x14ac:dyDescent="0.25">
      <c r="A2001" s="87" t="s">
        <v>5962</v>
      </c>
      <c r="B2001" s="87" t="s">
        <v>6015</v>
      </c>
      <c r="C2001" s="88">
        <v>27080000</v>
      </c>
      <c r="E2001" s="87" t="s">
        <v>338</v>
      </c>
      <c r="F2001" s="87" t="s">
        <v>15350</v>
      </c>
      <c r="G2001" s="88">
        <v>336660000</v>
      </c>
      <c r="H2001" s="87" t="str">
        <f t="shared" si="31"/>
        <v>شعبه کرمان</v>
      </c>
    </row>
    <row r="2002" spans="1:8" x14ac:dyDescent="0.25">
      <c r="A2002" s="87" t="s">
        <v>5962</v>
      </c>
      <c r="B2002" s="87" t="s">
        <v>6018</v>
      </c>
      <c r="C2002" s="88">
        <v>184530000</v>
      </c>
      <c r="E2002" s="87" t="s">
        <v>338</v>
      </c>
      <c r="F2002" s="87" t="s">
        <v>9922</v>
      </c>
      <c r="G2002" s="88">
        <v>184800000</v>
      </c>
      <c r="H2002" s="87" t="str">
        <f t="shared" si="31"/>
        <v>شعبه کرمان</v>
      </c>
    </row>
    <row r="2003" spans="1:8" x14ac:dyDescent="0.25">
      <c r="A2003" s="87" t="s">
        <v>5962</v>
      </c>
      <c r="B2003" s="87" t="s">
        <v>6514</v>
      </c>
      <c r="C2003" s="88">
        <v>163890000</v>
      </c>
      <c r="E2003" s="87" t="s">
        <v>338</v>
      </c>
      <c r="F2003" s="87" t="s">
        <v>18533</v>
      </c>
      <c r="G2003" s="88">
        <v>105760000</v>
      </c>
      <c r="H2003" s="87" t="str">
        <f t="shared" si="31"/>
        <v>شعبه کرمان</v>
      </c>
    </row>
    <row r="2004" spans="1:8" x14ac:dyDescent="0.25">
      <c r="A2004" s="87" t="s">
        <v>5962</v>
      </c>
      <c r="B2004" s="87" t="s">
        <v>9411</v>
      </c>
      <c r="C2004" s="88">
        <v>75240000</v>
      </c>
      <c r="E2004" s="87" t="s">
        <v>338</v>
      </c>
      <c r="F2004" s="87" t="s">
        <v>15670</v>
      </c>
      <c r="G2004" s="88">
        <v>720610000</v>
      </c>
      <c r="H2004" s="87" t="str">
        <f t="shared" si="31"/>
        <v>شعبه کرمان</v>
      </c>
    </row>
    <row r="2005" spans="1:8" x14ac:dyDescent="0.25">
      <c r="A2005" s="87" t="s">
        <v>5962</v>
      </c>
      <c r="B2005" s="87" t="s">
        <v>6449</v>
      </c>
      <c r="C2005" s="88">
        <v>636680000</v>
      </c>
      <c r="E2005" s="87" t="s">
        <v>338</v>
      </c>
      <c r="F2005" s="87" t="s">
        <v>14626</v>
      </c>
      <c r="G2005" s="88">
        <v>75460000</v>
      </c>
      <c r="H2005" s="87" t="str">
        <f t="shared" si="31"/>
        <v>شعبه کرمان</v>
      </c>
    </row>
    <row r="2006" spans="1:8" x14ac:dyDescent="0.25">
      <c r="A2006" s="87" t="s">
        <v>5962</v>
      </c>
      <c r="B2006" s="87" t="s">
        <v>19106</v>
      </c>
      <c r="C2006" s="88">
        <v>17320000</v>
      </c>
      <c r="E2006" s="87" t="s">
        <v>338</v>
      </c>
      <c r="F2006" s="87" t="s">
        <v>16982</v>
      </c>
      <c r="G2006" s="88">
        <v>9360000</v>
      </c>
      <c r="H2006" s="87" t="str">
        <f t="shared" si="31"/>
        <v>شعبه کرمان</v>
      </c>
    </row>
    <row r="2007" spans="1:8" x14ac:dyDescent="0.25">
      <c r="A2007" s="87" t="s">
        <v>5962</v>
      </c>
      <c r="B2007" s="87" t="s">
        <v>8775</v>
      </c>
      <c r="C2007" s="88">
        <v>7000000</v>
      </c>
      <c r="E2007" s="87" t="s">
        <v>338</v>
      </c>
      <c r="F2007" s="87" t="s">
        <v>15354</v>
      </c>
      <c r="G2007" s="88">
        <v>406220000</v>
      </c>
      <c r="H2007" s="87" t="str">
        <f t="shared" si="31"/>
        <v>شعبه کرمان</v>
      </c>
    </row>
    <row r="2008" spans="1:8" x14ac:dyDescent="0.25">
      <c r="A2008" s="87" t="s">
        <v>5962</v>
      </c>
      <c r="B2008" s="87" t="s">
        <v>8366</v>
      </c>
      <c r="C2008" s="88">
        <v>2475000000</v>
      </c>
      <c r="E2008" s="87" t="s">
        <v>338</v>
      </c>
      <c r="F2008" s="87" t="s">
        <v>9918</v>
      </c>
      <c r="G2008" s="88">
        <v>47240000</v>
      </c>
      <c r="H2008" s="87" t="str">
        <f t="shared" si="31"/>
        <v>شعبه کرمان</v>
      </c>
    </row>
    <row r="2009" spans="1:8" x14ac:dyDescent="0.25">
      <c r="A2009" s="87" t="s">
        <v>5962</v>
      </c>
      <c r="B2009" s="87" t="s">
        <v>14301</v>
      </c>
      <c r="C2009" s="88">
        <v>9880000</v>
      </c>
      <c r="E2009" s="87" t="s">
        <v>338</v>
      </c>
      <c r="F2009" s="87" t="s">
        <v>15380</v>
      </c>
      <c r="G2009" s="88">
        <v>296440000</v>
      </c>
      <c r="H2009" s="87" t="str">
        <f t="shared" si="31"/>
        <v>شعبه کرمان</v>
      </c>
    </row>
    <row r="2010" spans="1:8" x14ac:dyDescent="0.25">
      <c r="A2010" s="87" t="s">
        <v>5962</v>
      </c>
      <c r="B2010" s="87" t="s">
        <v>6024</v>
      </c>
      <c r="C2010" s="88">
        <v>73840000</v>
      </c>
      <c r="E2010" s="87" t="s">
        <v>338</v>
      </c>
      <c r="F2010" s="87" t="s">
        <v>15376</v>
      </c>
      <c r="G2010" s="88">
        <v>369950000</v>
      </c>
      <c r="H2010" s="87" t="str">
        <f t="shared" si="31"/>
        <v>شعبه کرمان</v>
      </c>
    </row>
    <row r="2011" spans="1:8" x14ac:dyDescent="0.25">
      <c r="A2011" s="87" t="s">
        <v>5962</v>
      </c>
      <c r="B2011" s="87" t="s">
        <v>6517</v>
      </c>
      <c r="C2011" s="88">
        <v>508060000</v>
      </c>
      <c r="E2011" s="87" t="s">
        <v>338</v>
      </c>
      <c r="F2011" s="87" t="s">
        <v>17166</v>
      </c>
      <c r="G2011" s="88">
        <v>103840000</v>
      </c>
      <c r="H2011" s="87" t="str">
        <f t="shared" si="31"/>
        <v>شعبه کرمان</v>
      </c>
    </row>
    <row r="2012" spans="1:8" x14ac:dyDescent="0.25">
      <c r="A2012" s="87" t="s">
        <v>5962</v>
      </c>
      <c r="B2012" s="87" t="s">
        <v>8723</v>
      </c>
      <c r="C2012" s="88">
        <v>34240000</v>
      </c>
      <c r="E2012" s="87" t="s">
        <v>338</v>
      </c>
      <c r="F2012" s="87" t="s">
        <v>12841</v>
      </c>
      <c r="G2012" s="88">
        <v>644510000</v>
      </c>
      <c r="H2012" s="87" t="str">
        <f t="shared" si="31"/>
        <v>شعبه کرمان</v>
      </c>
    </row>
    <row r="2013" spans="1:8" x14ac:dyDescent="0.25">
      <c r="A2013" s="87" t="s">
        <v>5962</v>
      </c>
      <c r="B2013" s="87" t="s">
        <v>6523</v>
      </c>
      <c r="C2013" s="88">
        <v>37110000</v>
      </c>
      <c r="E2013" s="87" t="s">
        <v>338</v>
      </c>
      <c r="F2013" s="87" t="s">
        <v>7791</v>
      </c>
      <c r="G2013" s="88">
        <v>76080000</v>
      </c>
      <c r="H2013" s="87" t="str">
        <f t="shared" si="31"/>
        <v>شعبه کرمان</v>
      </c>
    </row>
    <row r="2014" spans="1:8" x14ac:dyDescent="0.25">
      <c r="A2014" s="87" t="s">
        <v>5962</v>
      </c>
      <c r="B2014" s="87" t="s">
        <v>10806</v>
      </c>
      <c r="C2014" s="88">
        <v>121650000</v>
      </c>
      <c r="E2014" s="87" t="s">
        <v>338</v>
      </c>
      <c r="F2014" s="87" t="s">
        <v>20164</v>
      </c>
      <c r="G2014" s="88">
        <v>184690000</v>
      </c>
      <c r="H2014" s="87" t="str">
        <f t="shared" si="31"/>
        <v>شعبه کرمان</v>
      </c>
    </row>
    <row r="2015" spans="1:8" x14ac:dyDescent="0.25">
      <c r="A2015" s="87" t="s">
        <v>5962</v>
      </c>
      <c r="B2015" s="87" t="s">
        <v>6009</v>
      </c>
      <c r="C2015" s="88">
        <v>282960000</v>
      </c>
      <c r="E2015" s="87" t="s">
        <v>338</v>
      </c>
      <c r="F2015" s="87" t="s">
        <v>20168</v>
      </c>
      <c r="G2015" s="88">
        <v>330790000</v>
      </c>
      <c r="H2015" s="87" t="str">
        <f t="shared" si="31"/>
        <v>شعبه کرمان</v>
      </c>
    </row>
    <row r="2016" spans="1:8" x14ac:dyDescent="0.25">
      <c r="A2016" s="87" t="s">
        <v>5962</v>
      </c>
      <c r="B2016" s="87" t="s">
        <v>6006</v>
      </c>
      <c r="C2016" s="88">
        <v>86620000</v>
      </c>
      <c r="E2016" s="87" t="s">
        <v>338</v>
      </c>
      <c r="F2016" s="87" t="s">
        <v>9943</v>
      </c>
      <c r="G2016" s="88">
        <v>2910000</v>
      </c>
      <c r="H2016" s="87" t="str">
        <f t="shared" si="31"/>
        <v>شعبه کرمان</v>
      </c>
    </row>
    <row r="2017" spans="1:8" x14ac:dyDescent="0.25">
      <c r="A2017" s="87" t="s">
        <v>5962</v>
      </c>
      <c r="B2017" s="87" t="s">
        <v>7440</v>
      </c>
      <c r="C2017" s="88">
        <v>70780000</v>
      </c>
      <c r="E2017" s="87" t="s">
        <v>338</v>
      </c>
      <c r="F2017" s="87" t="s">
        <v>9043</v>
      </c>
      <c r="G2017" s="88">
        <v>367380000</v>
      </c>
      <c r="H2017" s="87" t="str">
        <f t="shared" si="31"/>
        <v>شعبه کرمان</v>
      </c>
    </row>
    <row r="2018" spans="1:8" x14ac:dyDescent="0.25">
      <c r="A2018" s="87" t="s">
        <v>5962</v>
      </c>
      <c r="B2018" s="87" t="s">
        <v>16701</v>
      </c>
      <c r="C2018" s="88">
        <v>293140000</v>
      </c>
      <c r="E2018" s="87" t="s">
        <v>338</v>
      </c>
      <c r="F2018" s="87" t="s">
        <v>15413</v>
      </c>
      <c r="G2018" s="88">
        <v>86860000</v>
      </c>
      <c r="H2018" s="87" t="str">
        <f t="shared" si="31"/>
        <v>شعبه کرمان</v>
      </c>
    </row>
    <row r="2019" spans="1:8" x14ac:dyDescent="0.25">
      <c r="A2019" s="87" t="s">
        <v>5962</v>
      </c>
      <c r="B2019" s="87" t="s">
        <v>10802</v>
      </c>
      <c r="C2019" s="88">
        <v>197360000</v>
      </c>
      <c r="E2019" s="87" t="s">
        <v>338</v>
      </c>
      <c r="F2019" s="87" t="s">
        <v>9914</v>
      </c>
      <c r="G2019" s="88">
        <v>602540000</v>
      </c>
      <c r="H2019" s="87" t="str">
        <f t="shared" si="31"/>
        <v>شعبه کرمان</v>
      </c>
    </row>
    <row r="2020" spans="1:8" x14ac:dyDescent="0.25">
      <c r="A2020" s="87" t="s">
        <v>5962</v>
      </c>
      <c r="B2020" s="87" t="s">
        <v>10816</v>
      </c>
      <c r="C2020" s="88">
        <v>115230000</v>
      </c>
      <c r="E2020" s="87" t="s">
        <v>338</v>
      </c>
      <c r="F2020" s="87" t="s">
        <v>16557</v>
      </c>
      <c r="G2020" s="88">
        <v>232740000</v>
      </c>
      <c r="H2020" s="87" t="str">
        <f t="shared" si="31"/>
        <v>شعبه کرمان</v>
      </c>
    </row>
    <row r="2021" spans="1:8" x14ac:dyDescent="0.25">
      <c r="A2021" s="87" t="s">
        <v>5962</v>
      </c>
      <c r="B2021" s="87" t="s">
        <v>14309</v>
      </c>
      <c r="C2021" s="88">
        <v>7900000</v>
      </c>
      <c r="E2021" s="87" t="s">
        <v>338</v>
      </c>
      <c r="F2021" s="87" t="s">
        <v>11101</v>
      </c>
      <c r="G2021" s="88">
        <v>50580000</v>
      </c>
      <c r="H2021" s="87" t="str">
        <f t="shared" si="31"/>
        <v>شعبه کرمان</v>
      </c>
    </row>
    <row r="2022" spans="1:8" x14ac:dyDescent="0.25">
      <c r="A2022" s="87" t="s">
        <v>5962</v>
      </c>
      <c r="B2022" s="87" t="s">
        <v>7418</v>
      </c>
      <c r="C2022" s="88">
        <v>249860000</v>
      </c>
      <c r="E2022" s="87" t="s">
        <v>338</v>
      </c>
      <c r="F2022" s="87" t="s">
        <v>17803</v>
      </c>
      <c r="G2022" s="88">
        <v>34290000</v>
      </c>
      <c r="H2022" s="87" t="str">
        <f t="shared" si="31"/>
        <v>شعبه کرمان</v>
      </c>
    </row>
    <row r="2023" spans="1:8" x14ac:dyDescent="0.25">
      <c r="A2023" s="87" t="s">
        <v>5962</v>
      </c>
      <c r="B2023" s="87" t="s">
        <v>5960</v>
      </c>
      <c r="C2023" s="88">
        <v>5322740000</v>
      </c>
      <c r="E2023" s="87" t="s">
        <v>338</v>
      </c>
      <c r="F2023" s="87" t="s">
        <v>15823</v>
      </c>
      <c r="G2023" s="88">
        <v>37220000</v>
      </c>
      <c r="H2023" s="87" t="str">
        <f t="shared" si="31"/>
        <v>شعبه کرمان</v>
      </c>
    </row>
    <row r="2024" spans="1:8" x14ac:dyDescent="0.25">
      <c r="A2024" s="87" t="s">
        <v>5962</v>
      </c>
      <c r="B2024" s="87" t="s">
        <v>9415</v>
      </c>
      <c r="C2024" s="88">
        <v>993480000</v>
      </c>
      <c r="E2024" s="87" t="s">
        <v>338</v>
      </c>
      <c r="F2024" s="87" t="s">
        <v>7859</v>
      </c>
      <c r="G2024" s="88">
        <v>229150000</v>
      </c>
      <c r="H2024" s="87" t="str">
        <f t="shared" si="31"/>
        <v>شعبه کرمان</v>
      </c>
    </row>
    <row r="2025" spans="1:8" x14ac:dyDescent="0.25">
      <c r="A2025" s="87" t="s">
        <v>5962</v>
      </c>
      <c r="B2025" s="87" t="s">
        <v>12902</v>
      </c>
      <c r="C2025" s="88">
        <v>109180000</v>
      </c>
      <c r="E2025" s="87" t="s">
        <v>338</v>
      </c>
      <c r="F2025" s="87" t="s">
        <v>17795</v>
      </c>
      <c r="G2025" s="88">
        <v>977880000</v>
      </c>
      <c r="H2025" s="87" t="str">
        <f t="shared" si="31"/>
        <v>شعبه کرمان</v>
      </c>
    </row>
    <row r="2026" spans="1:8" x14ac:dyDescent="0.25">
      <c r="A2026" s="87" t="s">
        <v>5962</v>
      </c>
      <c r="B2026" s="87" t="s">
        <v>16463</v>
      </c>
      <c r="C2026" s="88">
        <v>1249710000</v>
      </c>
      <c r="E2026" s="87" t="s">
        <v>338</v>
      </c>
      <c r="F2026" s="87" t="s">
        <v>16601</v>
      </c>
      <c r="G2026" s="88">
        <v>110780000</v>
      </c>
      <c r="H2026" s="87" t="str">
        <f t="shared" si="31"/>
        <v>شعبه کرمان</v>
      </c>
    </row>
    <row r="2027" spans="1:8" x14ac:dyDescent="0.25">
      <c r="A2027" s="87" t="s">
        <v>5962</v>
      </c>
      <c r="B2027" s="87" t="s">
        <v>8771</v>
      </c>
      <c r="C2027" s="88">
        <v>4660000</v>
      </c>
      <c r="E2027" s="87" t="s">
        <v>338</v>
      </c>
      <c r="F2027" s="87" t="s">
        <v>15360</v>
      </c>
      <c r="G2027" s="88">
        <v>58210000</v>
      </c>
      <c r="H2027" s="87" t="str">
        <f t="shared" si="31"/>
        <v>شعبه کرمان</v>
      </c>
    </row>
    <row r="2028" spans="1:8" x14ac:dyDescent="0.25">
      <c r="A2028" s="87" t="s">
        <v>5962</v>
      </c>
      <c r="B2028" s="87" t="s">
        <v>17261</v>
      </c>
      <c r="C2028" s="88">
        <v>36920000</v>
      </c>
      <c r="E2028" s="87" t="s">
        <v>338</v>
      </c>
      <c r="F2028" s="87" t="s">
        <v>19524</v>
      </c>
      <c r="G2028" s="88">
        <v>201460000</v>
      </c>
      <c r="H2028" s="87" t="str">
        <f t="shared" si="31"/>
        <v>شعبه کرمان</v>
      </c>
    </row>
    <row r="2029" spans="1:8" x14ac:dyDescent="0.25">
      <c r="A2029" s="87" t="s">
        <v>5962</v>
      </c>
      <c r="B2029" s="87" t="s">
        <v>15898</v>
      </c>
      <c r="C2029" s="88">
        <v>67020000</v>
      </c>
      <c r="E2029" s="87" t="s">
        <v>338</v>
      </c>
      <c r="F2029" s="87" t="s">
        <v>13015</v>
      </c>
      <c r="G2029" s="88">
        <v>128030000</v>
      </c>
      <c r="H2029" s="87" t="str">
        <f t="shared" si="31"/>
        <v>شعبه کرمان</v>
      </c>
    </row>
    <row r="2030" spans="1:8" x14ac:dyDescent="0.25">
      <c r="A2030" s="87" t="s">
        <v>5962</v>
      </c>
      <c r="B2030" s="87" t="s">
        <v>19988</v>
      </c>
      <c r="C2030" s="88">
        <v>62370000</v>
      </c>
      <c r="E2030" s="87" t="s">
        <v>338</v>
      </c>
      <c r="F2030" s="87" t="s">
        <v>16427</v>
      </c>
      <c r="G2030" s="88">
        <v>363080000</v>
      </c>
      <c r="H2030" s="87" t="str">
        <f t="shared" si="31"/>
        <v>شعبه کرمان</v>
      </c>
    </row>
    <row r="2031" spans="1:8" x14ac:dyDescent="0.25">
      <c r="A2031" s="87" t="s">
        <v>5962</v>
      </c>
      <c r="B2031" s="87" t="s">
        <v>6520</v>
      </c>
      <c r="C2031" s="88">
        <v>89100000</v>
      </c>
      <c r="E2031" s="87" t="s">
        <v>338</v>
      </c>
      <c r="F2031" s="87" t="s">
        <v>17245</v>
      </c>
      <c r="G2031" s="88">
        <v>197800000</v>
      </c>
      <c r="H2031" s="87" t="str">
        <f t="shared" si="31"/>
        <v>شعبه کرمان</v>
      </c>
    </row>
    <row r="2032" spans="1:8" x14ac:dyDescent="0.25">
      <c r="A2032" s="87" t="s">
        <v>5962</v>
      </c>
      <c r="B2032" s="87" t="s">
        <v>16689</v>
      </c>
      <c r="C2032" s="88">
        <v>52660000</v>
      </c>
      <c r="E2032" s="87" t="s">
        <v>338</v>
      </c>
      <c r="F2032" s="87" t="s">
        <v>17223</v>
      </c>
      <c r="G2032" s="88">
        <v>51660000</v>
      </c>
      <c r="H2032" s="87" t="str">
        <f t="shared" si="31"/>
        <v>شعبه کرمان</v>
      </c>
    </row>
    <row r="2033" spans="1:8" x14ac:dyDescent="0.25">
      <c r="A2033" s="87" t="s">
        <v>5962</v>
      </c>
      <c r="B2033" s="87" t="s">
        <v>6529</v>
      </c>
      <c r="C2033" s="88">
        <v>135430000</v>
      </c>
      <c r="E2033" s="87" t="s">
        <v>338</v>
      </c>
      <c r="F2033" s="87" t="s">
        <v>11151</v>
      </c>
      <c r="G2033" s="88">
        <v>80690000</v>
      </c>
      <c r="H2033" s="87" t="str">
        <f t="shared" si="31"/>
        <v>شعبه کرمان</v>
      </c>
    </row>
    <row r="2034" spans="1:8" x14ac:dyDescent="0.25">
      <c r="A2034" s="87" t="s">
        <v>5962</v>
      </c>
      <c r="B2034" s="87" t="s">
        <v>15894</v>
      </c>
      <c r="C2034" s="88">
        <v>67020000</v>
      </c>
      <c r="E2034" s="87" t="s">
        <v>338</v>
      </c>
      <c r="F2034" s="87" t="s">
        <v>12828</v>
      </c>
      <c r="G2034" s="88">
        <v>391640000</v>
      </c>
      <c r="H2034" s="87" t="str">
        <f t="shared" si="31"/>
        <v>شعبه کرمان</v>
      </c>
    </row>
    <row r="2035" spans="1:8" x14ac:dyDescent="0.25">
      <c r="A2035" s="87" t="s">
        <v>5962</v>
      </c>
      <c r="B2035" s="87" t="s">
        <v>5996</v>
      </c>
      <c r="C2035" s="88">
        <v>189660000</v>
      </c>
      <c r="E2035" s="87" t="s">
        <v>338</v>
      </c>
      <c r="F2035" s="87" t="s">
        <v>6717</v>
      </c>
      <c r="G2035" s="88">
        <v>133650000</v>
      </c>
      <c r="H2035" s="87" t="str">
        <f t="shared" si="31"/>
        <v>شعبه کرمان</v>
      </c>
    </row>
    <row r="2036" spans="1:8" x14ac:dyDescent="0.25">
      <c r="A2036" s="87" t="s">
        <v>5962</v>
      </c>
      <c r="B2036" s="87" t="s">
        <v>7005</v>
      </c>
      <c r="C2036" s="88">
        <v>17320000</v>
      </c>
      <c r="E2036" s="87" t="s">
        <v>338</v>
      </c>
      <c r="F2036" s="87" t="s">
        <v>7794</v>
      </c>
      <c r="G2036" s="88">
        <v>194580000</v>
      </c>
      <c r="H2036" s="87" t="str">
        <f t="shared" si="31"/>
        <v>شعبه کرمان</v>
      </c>
    </row>
    <row r="2037" spans="1:8" x14ac:dyDescent="0.25">
      <c r="A2037" s="87" t="s">
        <v>5962</v>
      </c>
      <c r="B2037" s="87" t="s">
        <v>16705</v>
      </c>
      <c r="C2037" s="88">
        <v>105780000</v>
      </c>
      <c r="E2037" s="87" t="s">
        <v>338</v>
      </c>
      <c r="F2037" s="87" t="s">
        <v>13109</v>
      </c>
      <c r="G2037" s="88">
        <v>150380000</v>
      </c>
      <c r="H2037" s="87" t="str">
        <f t="shared" si="31"/>
        <v>شعبه کرمان</v>
      </c>
    </row>
    <row r="2038" spans="1:8" x14ac:dyDescent="0.25">
      <c r="A2038" s="87" t="s">
        <v>5962</v>
      </c>
      <c r="B2038" s="87" t="s">
        <v>19102</v>
      </c>
      <c r="C2038" s="88">
        <v>65940000</v>
      </c>
      <c r="E2038" s="87" t="s">
        <v>338</v>
      </c>
      <c r="F2038" s="87" t="s">
        <v>9164</v>
      </c>
      <c r="G2038" s="88">
        <v>54540000</v>
      </c>
      <c r="H2038" s="87" t="str">
        <f t="shared" si="31"/>
        <v>شعبه کرمان</v>
      </c>
    </row>
    <row r="2039" spans="1:8" x14ac:dyDescent="0.25">
      <c r="A2039" s="87" t="s">
        <v>5962</v>
      </c>
      <c r="B2039" s="87" t="s">
        <v>18104</v>
      </c>
      <c r="C2039" s="88">
        <v>360410000</v>
      </c>
      <c r="E2039" s="87" t="s">
        <v>338</v>
      </c>
      <c r="F2039" s="87" t="s">
        <v>13187</v>
      </c>
      <c r="G2039" s="88">
        <v>180860000</v>
      </c>
      <c r="H2039" s="87" t="str">
        <f t="shared" si="31"/>
        <v>شعبه کرمان</v>
      </c>
    </row>
    <row r="2040" spans="1:8" x14ac:dyDescent="0.25">
      <c r="A2040" s="87" t="s">
        <v>5962</v>
      </c>
      <c r="B2040" s="87" t="s">
        <v>8788</v>
      </c>
      <c r="C2040" s="88">
        <v>4660000</v>
      </c>
      <c r="E2040" s="87" t="s">
        <v>338</v>
      </c>
      <c r="F2040" s="87" t="s">
        <v>20325</v>
      </c>
      <c r="G2040" s="88">
        <v>216720000</v>
      </c>
      <c r="H2040" s="87" t="str">
        <f t="shared" si="31"/>
        <v>شعبه کرمان</v>
      </c>
    </row>
    <row r="2041" spans="1:8" x14ac:dyDescent="0.25">
      <c r="A2041" s="87" t="s">
        <v>5962</v>
      </c>
      <c r="B2041" s="87" t="s">
        <v>13425</v>
      </c>
      <c r="C2041" s="88">
        <v>43560000</v>
      </c>
      <c r="E2041" s="87" t="s">
        <v>338</v>
      </c>
      <c r="F2041" s="87" t="s">
        <v>6699</v>
      </c>
      <c r="G2041" s="88">
        <v>510990000</v>
      </c>
      <c r="H2041" s="87" t="str">
        <f t="shared" si="31"/>
        <v>شعبه کرمان</v>
      </c>
    </row>
    <row r="2042" spans="1:8" x14ac:dyDescent="0.25">
      <c r="A2042" s="87" t="s">
        <v>5962</v>
      </c>
      <c r="B2042" s="87" t="s">
        <v>14305</v>
      </c>
      <c r="C2042" s="88">
        <v>9380000</v>
      </c>
      <c r="E2042" s="87" t="s">
        <v>338</v>
      </c>
      <c r="F2042" s="87" t="s">
        <v>9092</v>
      </c>
      <c r="G2042" s="88">
        <v>598570000</v>
      </c>
      <c r="H2042" s="87" t="str">
        <f t="shared" si="31"/>
        <v>شعبه کرمان</v>
      </c>
    </row>
    <row r="2043" spans="1:8" x14ac:dyDescent="0.25">
      <c r="A2043" s="87" t="s">
        <v>5962</v>
      </c>
      <c r="B2043" s="87" t="s">
        <v>16652</v>
      </c>
      <c r="C2043" s="88">
        <v>51070000</v>
      </c>
      <c r="E2043" s="87" t="s">
        <v>338</v>
      </c>
      <c r="F2043" s="87" t="s">
        <v>17613</v>
      </c>
      <c r="G2043" s="88">
        <v>47560000</v>
      </c>
      <c r="H2043" s="87" t="str">
        <f t="shared" si="31"/>
        <v>شعبه کرمان</v>
      </c>
    </row>
    <row r="2044" spans="1:8" x14ac:dyDescent="0.25">
      <c r="A2044" s="87" t="s">
        <v>5962</v>
      </c>
      <c r="B2044" s="87" t="s">
        <v>5999</v>
      </c>
      <c r="C2044" s="88">
        <v>200520000</v>
      </c>
      <c r="E2044" s="87" t="s">
        <v>338</v>
      </c>
      <c r="F2044" s="87" t="s">
        <v>6736</v>
      </c>
      <c r="G2044" s="88">
        <v>27120000</v>
      </c>
      <c r="H2044" s="87" t="str">
        <f t="shared" si="31"/>
        <v>شعبه کرمان</v>
      </c>
    </row>
    <row r="2045" spans="1:8" x14ac:dyDescent="0.25">
      <c r="A2045" s="87" t="s">
        <v>5962</v>
      </c>
      <c r="B2045" s="87" t="s">
        <v>6526</v>
      </c>
      <c r="C2045" s="88">
        <v>232740000</v>
      </c>
      <c r="E2045" s="87" t="s">
        <v>338</v>
      </c>
      <c r="F2045" s="87" t="s">
        <v>13019</v>
      </c>
      <c r="G2045" s="88">
        <v>93680000</v>
      </c>
      <c r="H2045" s="87" t="str">
        <f t="shared" si="31"/>
        <v>شعبه کرمان</v>
      </c>
    </row>
    <row r="2046" spans="1:8" x14ac:dyDescent="0.25">
      <c r="A2046" s="87" t="s">
        <v>5962</v>
      </c>
      <c r="B2046" s="87" t="s">
        <v>17277</v>
      </c>
      <c r="C2046" s="88">
        <v>44620000</v>
      </c>
      <c r="E2046" s="87" t="s">
        <v>338</v>
      </c>
      <c r="F2046" s="87" t="s">
        <v>15368</v>
      </c>
      <c r="G2046" s="88">
        <v>69990000</v>
      </c>
      <c r="H2046" s="87" t="str">
        <f t="shared" si="31"/>
        <v>شعبه کرمان</v>
      </c>
    </row>
    <row r="2047" spans="1:8" x14ac:dyDescent="0.25">
      <c r="A2047" s="87" t="s">
        <v>5962</v>
      </c>
      <c r="B2047" s="87" t="s">
        <v>19802</v>
      </c>
      <c r="C2047" s="88">
        <v>4540000</v>
      </c>
      <c r="E2047" s="87" t="s">
        <v>338</v>
      </c>
      <c r="F2047" s="87" t="s">
        <v>9156</v>
      </c>
      <c r="G2047" s="88">
        <v>144730000</v>
      </c>
      <c r="H2047" s="87" t="str">
        <f t="shared" si="31"/>
        <v>شعبه کرمان</v>
      </c>
    </row>
    <row r="2048" spans="1:8" x14ac:dyDescent="0.25">
      <c r="A2048" s="87" t="s">
        <v>5962</v>
      </c>
      <c r="B2048" s="87" t="s">
        <v>6012</v>
      </c>
      <c r="C2048" s="88">
        <v>315730000</v>
      </c>
      <c r="E2048" s="87" t="s">
        <v>338</v>
      </c>
      <c r="F2048" s="87" t="s">
        <v>14669</v>
      </c>
      <c r="G2048" s="88">
        <v>245800000</v>
      </c>
      <c r="H2048" s="87" t="str">
        <f t="shared" si="31"/>
        <v>شعبه کرمان</v>
      </c>
    </row>
    <row r="2049" spans="1:8" x14ac:dyDescent="0.25">
      <c r="A2049" s="87" t="s">
        <v>6712</v>
      </c>
      <c r="B2049" s="87" t="s">
        <v>18880</v>
      </c>
      <c r="C2049" s="88">
        <v>97780000</v>
      </c>
      <c r="E2049" s="87" t="s">
        <v>338</v>
      </c>
      <c r="F2049" s="87" t="s">
        <v>12031</v>
      </c>
      <c r="G2049" s="88">
        <v>4650000</v>
      </c>
      <c r="H2049" s="87" t="str">
        <f t="shared" si="31"/>
        <v>شعبه کرمان</v>
      </c>
    </row>
    <row r="2050" spans="1:8" x14ac:dyDescent="0.25">
      <c r="A2050" s="87" t="s">
        <v>6712</v>
      </c>
      <c r="B2050" s="87" t="s">
        <v>9963</v>
      </c>
      <c r="C2050" s="88">
        <v>99230000</v>
      </c>
      <c r="E2050" s="87" t="s">
        <v>338</v>
      </c>
      <c r="F2050" s="87" t="s">
        <v>13407</v>
      </c>
      <c r="G2050" s="88">
        <v>171070000</v>
      </c>
      <c r="H2050" s="87" t="str">
        <f t="shared" si="31"/>
        <v>شعبه کرمان</v>
      </c>
    </row>
    <row r="2051" spans="1:8" x14ac:dyDescent="0.25">
      <c r="A2051" s="87" t="s">
        <v>6712</v>
      </c>
      <c r="B2051" s="87" t="s">
        <v>10687</v>
      </c>
      <c r="C2051" s="88">
        <v>219010000</v>
      </c>
      <c r="E2051" s="87" t="s">
        <v>338</v>
      </c>
      <c r="F2051" s="87" t="s">
        <v>15662</v>
      </c>
      <c r="G2051" s="88">
        <v>37440000</v>
      </c>
      <c r="H2051" s="87" t="str">
        <f t="shared" si="31"/>
        <v>شعبه کرمان</v>
      </c>
    </row>
    <row r="2052" spans="1:8" x14ac:dyDescent="0.25">
      <c r="A2052" s="87" t="s">
        <v>6712</v>
      </c>
      <c r="B2052" s="87" t="s">
        <v>7907</v>
      </c>
      <c r="C2052" s="88">
        <v>445810000</v>
      </c>
      <c r="E2052" s="87" t="s">
        <v>338</v>
      </c>
      <c r="F2052" s="87" t="s">
        <v>9938</v>
      </c>
      <c r="G2052" s="88">
        <v>156990000</v>
      </c>
      <c r="H2052" s="87" t="str">
        <f t="shared" si="31"/>
        <v>شعبه کرمان</v>
      </c>
    </row>
    <row r="2053" spans="1:8" x14ac:dyDescent="0.25">
      <c r="A2053" s="87" t="s">
        <v>6712</v>
      </c>
      <c r="B2053" s="87" t="s">
        <v>6714</v>
      </c>
      <c r="C2053" s="88">
        <v>115670000</v>
      </c>
      <c r="E2053" s="87" t="s">
        <v>338</v>
      </c>
      <c r="F2053" s="87" t="s">
        <v>12266</v>
      </c>
      <c r="G2053" s="88">
        <v>34940000</v>
      </c>
      <c r="H2053" s="87" t="str">
        <f t="shared" ref="H2053:H2116" si="32">VLOOKUP(E2053,$J$3:$K$27,2,0)</f>
        <v>شعبه کرمان</v>
      </c>
    </row>
    <row r="2054" spans="1:8" x14ac:dyDescent="0.25">
      <c r="A2054" s="87" t="s">
        <v>6712</v>
      </c>
      <c r="B2054" s="87" t="s">
        <v>7787</v>
      </c>
      <c r="C2054" s="88">
        <v>539970000</v>
      </c>
      <c r="E2054" s="87" t="s">
        <v>338</v>
      </c>
      <c r="F2054" s="87" t="s">
        <v>13617</v>
      </c>
      <c r="G2054" s="88">
        <v>133460000</v>
      </c>
      <c r="H2054" s="87" t="str">
        <f t="shared" si="32"/>
        <v>شعبه کرمان</v>
      </c>
    </row>
    <row r="2055" spans="1:8" x14ac:dyDescent="0.25">
      <c r="A2055" s="87" t="s">
        <v>6712</v>
      </c>
      <c r="B2055" s="87" t="s">
        <v>19418</v>
      </c>
      <c r="C2055" s="88">
        <v>46570000</v>
      </c>
      <c r="E2055" s="87" t="s">
        <v>338</v>
      </c>
      <c r="F2055" s="87" t="s">
        <v>7153</v>
      </c>
      <c r="G2055" s="88">
        <v>68200000</v>
      </c>
      <c r="H2055" s="87" t="str">
        <f t="shared" si="32"/>
        <v>شعبه کرمان</v>
      </c>
    </row>
    <row r="2056" spans="1:8" x14ac:dyDescent="0.25">
      <c r="A2056" s="87" t="s">
        <v>6712</v>
      </c>
      <c r="B2056" s="87" t="s">
        <v>18525</v>
      </c>
      <c r="C2056" s="88">
        <v>90090000</v>
      </c>
      <c r="E2056" s="87" t="s">
        <v>338</v>
      </c>
      <c r="F2056" s="87" t="s">
        <v>12768</v>
      </c>
      <c r="G2056" s="88">
        <v>79410000</v>
      </c>
      <c r="H2056" s="87" t="str">
        <f t="shared" si="32"/>
        <v>شعبه کرمان</v>
      </c>
    </row>
    <row r="2057" spans="1:8" x14ac:dyDescent="0.25">
      <c r="A2057" s="87" t="s">
        <v>6712</v>
      </c>
      <c r="B2057" s="87" t="s">
        <v>20601</v>
      </c>
      <c r="C2057" s="88">
        <v>135130000</v>
      </c>
      <c r="E2057" s="87" t="s">
        <v>338</v>
      </c>
      <c r="F2057" s="87" t="s">
        <v>7162</v>
      </c>
      <c r="G2057" s="88">
        <v>40330000</v>
      </c>
      <c r="H2057" s="87" t="str">
        <f t="shared" si="32"/>
        <v>شعبه کرمان</v>
      </c>
    </row>
    <row r="2058" spans="1:8" x14ac:dyDescent="0.25">
      <c r="A2058" s="87" t="s">
        <v>6712</v>
      </c>
      <c r="B2058" s="87" t="s">
        <v>8285</v>
      </c>
      <c r="C2058" s="88">
        <v>410850000</v>
      </c>
      <c r="E2058" s="87" t="s">
        <v>338</v>
      </c>
      <c r="F2058" s="87" t="s">
        <v>7137</v>
      </c>
      <c r="G2058" s="88">
        <v>356640000</v>
      </c>
      <c r="H2058" s="87" t="str">
        <f t="shared" si="32"/>
        <v>شعبه کرمان</v>
      </c>
    </row>
    <row r="2059" spans="1:8" x14ac:dyDescent="0.25">
      <c r="A2059" s="87" t="s">
        <v>6712</v>
      </c>
      <c r="B2059" s="87" t="s">
        <v>18463</v>
      </c>
      <c r="C2059" s="88">
        <v>32180000</v>
      </c>
      <c r="E2059" s="87" t="s">
        <v>338</v>
      </c>
      <c r="F2059" s="87" t="s">
        <v>6723</v>
      </c>
      <c r="G2059" s="88">
        <v>132590000</v>
      </c>
      <c r="H2059" s="87" t="str">
        <f t="shared" si="32"/>
        <v>شعبه کرمان</v>
      </c>
    </row>
    <row r="2060" spans="1:8" x14ac:dyDescent="0.25">
      <c r="A2060" s="87" t="s">
        <v>6712</v>
      </c>
      <c r="B2060" s="87" t="s">
        <v>17819</v>
      </c>
      <c r="C2060" s="88">
        <v>1223580000</v>
      </c>
      <c r="E2060" s="87" t="s">
        <v>338</v>
      </c>
      <c r="F2060" s="87" t="s">
        <v>19272</v>
      </c>
      <c r="G2060" s="88">
        <v>93500000</v>
      </c>
      <c r="H2060" s="87" t="str">
        <f t="shared" si="32"/>
        <v>شعبه کرمان</v>
      </c>
    </row>
    <row r="2061" spans="1:8" x14ac:dyDescent="0.25">
      <c r="A2061" s="87" t="s">
        <v>6712</v>
      </c>
      <c r="B2061" s="87" t="s">
        <v>12786</v>
      </c>
      <c r="C2061" s="88">
        <v>176830000</v>
      </c>
      <c r="E2061" s="87" t="s">
        <v>338</v>
      </c>
      <c r="F2061" s="87" t="s">
        <v>7809</v>
      </c>
      <c r="G2061" s="88">
        <v>111390000</v>
      </c>
      <c r="H2061" s="87" t="str">
        <f t="shared" si="32"/>
        <v>شعبه کرمان</v>
      </c>
    </row>
    <row r="2062" spans="1:8" x14ac:dyDescent="0.25">
      <c r="A2062" s="87" t="s">
        <v>6712</v>
      </c>
      <c r="B2062" s="87" t="s">
        <v>7043</v>
      </c>
      <c r="C2062" s="88">
        <v>452440000</v>
      </c>
      <c r="E2062" s="87" t="s">
        <v>338</v>
      </c>
      <c r="F2062" s="87" t="s">
        <v>8441</v>
      </c>
      <c r="G2062" s="88">
        <v>670590000</v>
      </c>
      <c r="H2062" s="87" t="str">
        <f t="shared" si="32"/>
        <v>شعبه کرمان</v>
      </c>
    </row>
    <row r="2063" spans="1:8" x14ac:dyDescent="0.25">
      <c r="A2063" s="87" t="s">
        <v>6712</v>
      </c>
      <c r="B2063" s="87" t="s">
        <v>17199</v>
      </c>
      <c r="C2063" s="88">
        <v>297530000</v>
      </c>
      <c r="E2063" s="87" t="s">
        <v>338</v>
      </c>
      <c r="F2063" s="87" t="s">
        <v>19518</v>
      </c>
      <c r="G2063" s="88">
        <v>28510000</v>
      </c>
      <c r="H2063" s="87" t="str">
        <f t="shared" si="32"/>
        <v>شعبه کرمان</v>
      </c>
    </row>
    <row r="2064" spans="1:8" x14ac:dyDescent="0.25">
      <c r="A2064" s="87" t="s">
        <v>6712</v>
      </c>
      <c r="B2064" s="87" t="s">
        <v>12760</v>
      </c>
      <c r="C2064" s="88">
        <v>31480000</v>
      </c>
      <c r="E2064" s="87" t="s">
        <v>338</v>
      </c>
      <c r="F2064" s="87" t="s">
        <v>17227</v>
      </c>
      <c r="G2064" s="88">
        <v>199580000</v>
      </c>
      <c r="H2064" s="87" t="str">
        <f t="shared" si="32"/>
        <v>شعبه کرمان</v>
      </c>
    </row>
    <row r="2065" spans="1:8" x14ac:dyDescent="0.25">
      <c r="A2065" s="87" t="s">
        <v>6712</v>
      </c>
      <c r="B2065" s="87" t="s">
        <v>8273</v>
      </c>
      <c r="C2065" s="88">
        <v>16270000</v>
      </c>
      <c r="E2065" s="87" t="s">
        <v>338</v>
      </c>
      <c r="F2065" s="87" t="s">
        <v>12262</v>
      </c>
      <c r="G2065" s="88">
        <v>74250000</v>
      </c>
      <c r="H2065" s="87" t="str">
        <f t="shared" si="32"/>
        <v>شعبه کرمان</v>
      </c>
    </row>
    <row r="2066" spans="1:8" x14ac:dyDescent="0.25">
      <c r="A2066" s="87" t="s">
        <v>6712</v>
      </c>
      <c r="B2066" s="87" t="s">
        <v>20285</v>
      </c>
      <c r="C2066" s="88">
        <v>28210000</v>
      </c>
      <c r="E2066" s="87" t="s">
        <v>338</v>
      </c>
      <c r="F2066" s="87" t="s">
        <v>9822</v>
      </c>
      <c r="G2066" s="88">
        <v>311410000</v>
      </c>
      <c r="H2066" s="87" t="str">
        <f t="shared" si="32"/>
        <v>شعبه کرمان</v>
      </c>
    </row>
    <row r="2067" spans="1:8" x14ac:dyDescent="0.25">
      <c r="A2067" s="87" t="s">
        <v>6712</v>
      </c>
      <c r="B2067" s="87" t="s">
        <v>8305</v>
      </c>
      <c r="C2067" s="88">
        <v>190570000</v>
      </c>
      <c r="E2067" s="87" t="s">
        <v>338</v>
      </c>
      <c r="F2067" s="87" t="s">
        <v>9184</v>
      </c>
      <c r="G2067" s="88">
        <v>120300000</v>
      </c>
      <c r="H2067" s="87" t="str">
        <f t="shared" si="32"/>
        <v>شعبه کرمان</v>
      </c>
    </row>
    <row r="2068" spans="1:8" x14ac:dyDescent="0.25">
      <c r="A2068" s="87" t="s">
        <v>6712</v>
      </c>
      <c r="B2068" s="87" t="s">
        <v>12782</v>
      </c>
      <c r="C2068" s="88">
        <v>247000000</v>
      </c>
      <c r="E2068" s="87" t="s">
        <v>338</v>
      </c>
      <c r="F2068" s="87" t="s">
        <v>15372</v>
      </c>
      <c r="G2068" s="88">
        <v>531970000</v>
      </c>
      <c r="H2068" s="87" t="str">
        <f t="shared" si="32"/>
        <v>شعبه کرمان</v>
      </c>
    </row>
    <row r="2069" spans="1:8" x14ac:dyDescent="0.25">
      <c r="A2069" s="87" t="s">
        <v>6712</v>
      </c>
      <c r="B2069" s="87" t="s">
        <v>7128</v>
      </c>
      <c r="C2069" s="88">
        <v>205620000</v>
      </c>
      <c r="E2069" s="87" t="s">
        <v>338</v>
      </c>
      <c r="F2069" s="87" t="s">
        <v>11145</v>
      </c>
      <c r="G2069" s="88">
        <v>681340000</v>
      </c>
      <c r="H2069" s="87" t="str">
        <f t="shared" si="32"/>
        <v>شعبه کرمان</v>
      </c>
    </row>
    <row r="2070" spans="1:8" x14ac:dyDescent="0.25">
      <c r="A2070" s="87" t="s">
        <v>6712</v>
      </c>
      <c r="B2070" s="87" t="s">
        <v>7037</v>
      </c>
      <c r="C2070" s="88">
        <v>289330000</v>
      </c>
      <c r="E2070" s="87" t="s">
        <v>338</v>
      </c>
      <c r="F2070" s="87" t="s">
        <v>9218</v>
      </c>
      <c r="G2070" s="88">
        <v>69280000</v>
      </c>
      <c r="H2070" s="87" t="str">
        <f t="shared" si="32"/>
        <v>شعبه کرمان</v>
      </c>
    </row>
    <row r="2071" spans="1:8" x14ac:dyDescent="0.25">
      <c r="A2071" s="87" t="s">
        <v>6712</v>
      </c>
      <c r="B2071" s="87" t="s">
        <v>7034</v>
      </c>
      <c r="C2071" s="88">
        <v>466680000</v>
      </c>
      <c r="E2071" s="87" t="s">
        <v>338</v>
      </c>
      <c r="F2071" s="87" t="s">
        <v>20725</v>
      </c>
      <c r="G2071" s="88">
        <v>129390000</v>
      </c>
      <c r="H2071" s="87" t="str">
        <f t="shared" si="32"/>
        <v>شعبه کرمان</v>
      </c>
    </row>
    <row r="2072" spans="1:8" x14ac:dyDescent="0.25">
      <c r="A2072" s="87" t="s">
        <v>6712</v>
      </c>
      <c r="B2072" s="87" t="s">
        <v>11137</v>
      </c>
      <c r="C2072" s="88">
        <v>161760000</v>
      </c>
      <c r="E2072" s="87" t="s">
        <v>338</v>
      </c>
      <c r="F2072" s="87" t="s">
        <v>13113</v>
      </c>
      <c r="G2072" s="88">
        <v>14850000</v>
      </c>
      <c r="H2072" s="87" t="str">
        <f t="shared" si="32"/>
        <v>شعبه کرمان</v>
      </c>
    </row>
    <row r="2073" spans="1:8" x14ac:dyDescent="0.25">
      <c r="A2073" s="87" t="s">
        <v>6712</v>
      </c>
      <c r="B2073" s="87" t="s">
        <v>15695</v>
      </c>
      <c r="C2073" s="88">
        <v>259910000</v>
      </c>
      <c r="E2073" s="87" t="s">
        <v>338</v>
      </c>
      <c r="F2073" s="87" t="s">
        <v>8451</v>
      </c>
      <c r="G2073" s="88">
        <v>1468220000</v>
      </c>
      <c r="H2073" s="87" t="str">
        <f t="shared" si="32"/>
        <v>شعبه کرمان</v>
      </c>
    </row>
    <row r="2074" spans="1:8" x14ac:dyDescent="0.25">
      <c r="A2074" s="87" t="s">
        <v>6712</v>
      </c>
      <c r="B2074" s="87" t="s">
        <v>13383</v>
      </c>
      <c r="C2074" s="88">
        <v>122450000</v>
      </c>
      <c r="E2074" s="87" t="s">
        <v>338</v>
      </c>
      <c r="F2074" s="87" t="s">
        <v>7147</v>
      </c>
      <c r="G2074" s="88">
        <v>129500000</v>
      </c>
      <c r="H2074" s="87" t="str">
        <f t="shared" si="32"/>
        <v>شعبه کرمان</v>
      </c>
    </row>
    <row r="2075" spans="1:8" x14ac:dyDescent="0.25">
      <c r="A2075" s="87" t="s">
        <v>6712</v>
      </c>
      <c r="B2075" s="87" t="s">
        <v>8288</v>
      </c>
      <c r="C2075" s="88">
        <v>359680000</v>
      </c>
      <c r="E2075" s="87" t="s">
        <v>338</v>
      </c>
      <c r="F2075" s="87" t="s">
        <v>17621</v>
      </c>
      <c r="G2075" s="88">
        <v>180880000</v>
      </c>
      <c r="H2075" s="87" t="str">
        <f t="shared" si="32"/>
        <v>شعبه کرمان</v>
      </c>
    </row>
    <row r="2076" spans="1:8" x14ac:dyDescent="0.25">
      <c r="A2076" s="87" t="s">
        <v>6712</v>
      </c>
      <c r="B2076" s="87" t="s">
        <v>8297</v>
      </c>
      <c r="C2076" s="88">
        <v>244720000</v>
      </c>
      <c r="E2076" s="87" t="s">
        <v>338</v>
      </c>
      <c r="F2076" s="87" t="s">
        <v>9857</v>
      </c>
      <c r="G2076" s="88">
        <v>28440000</v>
      </c>
      <c r="H2076" s="87" t="str">
        <f t="shared" si="32"/>
        <v>شعبه کرمان</v>
      </c>
    </row>
    <row r="2077" spans="1:8" x14ac:dyDescent="0.25">
      <c r="A2077" s="87" t="s">
        <v>6712</v>
      </c>
      <c r="B2077" s="87" t="s">
        <v>17945</v>
      </c>
      <c r="C2077" s="88">
        <v>78930000</v>
      </c>
      <c r="E2077" s="87" t="s">
        <v>338</v>
      </c>
      <c r="F2077" s="87" t="s">
        <v>9794</v>
      </c>
      <c r="G2077" s="88">
        <v>69280000</v>
      </c>
      <c r="H2077" s="87" t="str">
        <f t="shared" si="32"/>
        <v>شعبه کرمان</v>
      </c>
    </row>
    <row r="2078" spans="1:8" x14ac:dyDescent="0.25">
      <c r="A2078" s="87" t="s">
        <v>6712</v>
      </c>
      <c r="B2078" s="87" t="s">
        <v>8276</v>
      </c>
      <c r="C2078" s="88">
        <v>1466940000</v>
      </c>
      <c r="E2078" s="87" t="s">
        <v>338</v>
      </c>
      <c r="F2078" s="87" t="s">
        <v>9786</v>
      </c>
      <c r="G2078" s="88">
        <v>46610000</v>
      </c>
      <c r="H2078" s="87" t="str">
        <f t="shared" si="32"/>
        <v>شعبه کرمان</v>
      </c>
    </row>
    <row r="2079" spans="1:8" x14ac:dyDescent="0.25">
      <c r="A2079" s="87" t="s">
        <v>6712</v>
      </c>
      <c r="B2079" s="87" t="s">
        <v>13523</v>
      </c>
      <c r="C2079" s="88">
        <v>205530000</v>
      </c>
      <c r="E2079" s="87" t="s">
        <v>338</v>
      </c>
      <c r="F2079" s="87" t="s">
        <v>9806</v>
      </c>
      <c r="G2079" s="88">
        <v>335210000</v>
      </c>
      <c r="H2079" s="87" t="str">
        <f t="shared" si="32"/>
        <v>شعبه کرمان</v>
      </c>
    </row>
    <row r="2080" spans="1:8" x14ac:dyDescent="0.25">
      <c r="A2080" s="87" t="s">
        <v>6712</v>
      </c>
      <c r="B2080" s="87" t="s">
        <v>16978</v>
      </c>
      <c r="C2080" s="88">
        <v>189630000</v>
      </c>
      <c r="E2080" s="87" t="s">
        <v>338</v>
      </c>
      <c r="F2080" s="87" t="s">
        <v>13155</v>
      </c>
      <c r="G2080" s="88">
        <v>27180000</v>
      </c>
      <c r="H2080" s="87" t="str">
        <f t="shared" si="32"/>
        <v>شعبه کرمان</v>
      </c>
    </row>
    <row r="2081" spans="1:8" x14ac:dyDescent="0.25">
      <c r="A2081" s="87" t="s">
        <v>6712</v>
      </c>
      <c r="B2081" s="87" t="s">
        <v>12045</v>
      </c>
      <c r="C2081" s="88">
        <v>360580000</v>
      </c>
      <c r="E2081" s="87" t="s">
        <v>338</v>
      </c>
      <c r="F2081" s="87" t="s">
        <v>8434</v>
      </c>
      <c r="G2081" s="88">
        <v>113850000</v>
      </c>
      <c r="H2081" s="87" t="str">
        <f t="shared" si="32"/>
        <v>شعبه کرمان</v>
      </c>
    </row>
    <row r="2082" spans="1:8" x14ac:dyDescent="0.25">
      <c r="A2082" s="87" t="s">
        <v>6712</v>
      </c>
      <c r="B2082" s="87" t="s">
        <v>20597</v>
      </c>
      <c r="C2082" s="88">
        <v>110780000</v>
      </c>
      <c r="E2082" s="87" t="s">
        <v>338</v>
      </c>
      <c r="F2082" s="87" t="s">
        <v>11207</v>
      </c>
      <c r="G2082" s="88">
        <v>339070000</v>
      </c>
      <c r="H2082" s="87" t="str">
        <f t="shared" si="32"/>
        <v>شعبه کرمان</v>
      </c>
    </row>
    <row r="2083" spans="1:8" x14ac:dyDescent="0.25">
      <c r="A2083" s="87" t="s">
        <v>6712</v>
      </c>
      <c r="B2083" s="87" t="s">
        <v>7144</v>
      </c>
      <c r="C2083" s="88">
        <v>591140000</v>
      </c>
      <c r="E2083" s="87" t="s">
        <v>338</v>
      </c>
      <c r="F2083" s="87" t="s">
        <v>12802</v>
      </c>
      <c r="G2083" s="88">
        <v>465460000</v>
      </c>
      <c r="H2083" s="87" t="str">
        <f t="shared" si="32"/>
        <v>شعبه کرمان</v>
      </c>
    </row>
    <row r="2084" spans="1:8" x14ac:dyDescent="0.25">
      <c r="A2084" s="87" t="s">
        <v>6712</v>
      </c>
      <c r="B2084" s="87" t="s">
        <v>11227</v>
      </c>
      <c r="C2084" s="88">
        <v>749430000</v>
      </c>
      <c r="E2084" s="87" t="s">
        <v>338</v>
      </c>
      <c r="F2084" s="87" t="s">
        <v>7484</v>
      </c>
      <c r="G2084" s="88">
        <v>14780000</v>
      </c>
      <c r="H2084" s="87" t="str">
        <f t="shared" si="32"/>
        <v>شعبه کرمان</v>
      </c>
    </row>
    <row r="2085" spans="1:8" x14ac:dyDescent="0.25">
      <c r="A2085" s="87" t="s">
        <v>6712</v>
      </c>
      <c r="B2085" s="87" t="s">
        <v>7051</v>
      </c>
      <c r="C2085" s="88">
        <v>270290000</v>
      </c>
      <c r="E2085" s="87" t="s">
        <v>338</v>
      </c>
      <c r="F2085" s="87" t="s">
        <v>7040</v>
      </c>
      <c r="G2085" s="88">
        <v>875340000</v>
      </c>
      <c r="H2085" s="87" t="str">
        <f t="shared" si="32"/>
        <v>شعبه کرمان</v>
      </c>
    </row>
    <row r="2086" spans="1:8" x14ac:dyDescent="0.25">
      <c r="A2086" s="87" t="s">
        <v>6712</v>
      </c>
      <c r="B2086" s="87" t="s">
        <v>19250</v>
      </c>
      <c r="C2086" s="88">
        <v>437320000</v>
      </c>
      <c r="E2086" s="87" t="s">
        <v>338</v>
      </c>
      <c r="F2086" s="87" t="s">
        <v>13045</v>
      </c>
      <c r="G2086" s="88">
        <v>67190000</v>
      </c>
      <c r="H2086" s="87" t="str">
        <f t="shared" si="32"/>
        <v>شعبه کرمان</v>
      </c>
    </row>
    <row r="2087" spans="1:8" x14ac:dyDescent="0.25">
      <c r="A2087" s="87" t="s">
        <v>6712</v>
      </c>
      <c r="B2087" s="87" t="s">
        <v>20546</v>
      </c>
      <c r="C2087" s="88">
        <v>495250000</v>
      </c>
      <c r="E2087" s="87" t="s">
        <v>338</v>
      </c>
      <c r="F2087" s="87" t="s">
        <v>17205</v>
      </c>
      <c r="G2087" s="88">
        <v>10800000</v>
      </c>
      <c r="H2087" s="87" t="str">
        <f t="shared" si="32"/>
        <v>شعبه کرمان</v>
      </c>
    </row>
    <row r="2088" spans="1:8" x14ac:dyDescent="0.25">
      <c r="A2088" s="87" t="s">
        <v>6712</v>
      </c>
      <c r="B2088" s="87" t="s">
        <v>12772</v>
      </c>
      <c r="C2088" s="88">
        <v>2046540000</v>
      </c>
      <c r="E2088" s="87" t="s">
        <v>338</v>
      </c>
      <c r="F2088" s="87" t="s">
        <v>6720</v>
      </c>
      <c r="G2088" s="88">
        <v>153910000</v>
      </c>
      <c r="H2088" s="87" t="str">
        <f t="shared" si="32"/>
        <v>شعبه کرمان</v>
      </c>
    </row>
    <row r="2089" spans="1:8" x14ac:dyDescent="0.25">
      <c r="A2089" s="87" t="s">
        <v>6712</v>
      </c>
      <c r="B2089" s="87" t="s">
        <v>8282</v>
      </c>
      <c r="C2089" s="88">
        <v>438100000</v>
      </c>
      <c r="E2089" s="87" t="s">
        <v>338</v>
      </c>
      <c r="F2089" s="87" t="s">
        <v>12814</v>
      </c>
      <c r="G2089" s="88">
        <v>117540000</v>
      </c>
      <c r="H2089" s="87" t="str">
        <f t="shared" si="32"/>
        <v>شعبه کرمان</v>
      </c>
    </row>
    <row r="2090" spans="1:8" x14ac:dyDescent="0.25">
      <c r="A2090" s="87" t="s">
        <v>6712</v>
      </c>
      <c r="B2090" s="87" t="s">
        <v>6710</v>
      </c>
      <c r="C2090" s="88">
        <v>396560000</v>
      </c>
      <c r="E2090" s="87" t="s">
        <v>338</v>
      </c>
      <c r="F2090" s="87" t="s">
        <v>8008</v>
      </c>
      <c r="G2090" s="88">
        <v>579520000</v>
      </c>
      <c r="H2090" s="87" t="str">
        <f t="shared" si="32"/>
        <v>شعبه کرمان</v>
      </c>
    </row>
    <row r="2091" spans="1:8" x14ac:dyDescent="0.25">
      <c r="A2091" s="87" t="s">
        <v>6712</v>
      </c>
      <c r="B2091" s="87" t="s">
        <v>11172</v>
      </c>
      <c r="C2091" s="88">
        <v>272580000</v>
      </c>
      <c r="E2091" s="87" t="s">
        <v>338</v>
      </c>
      <c r="F2091" s="87" t="s">
        <v>13435</v>
      </c>
      <c r="G2091" s="88">
        <v>292050000</v>
      </c>
      <c r="H2091" s="87" t="str">
        <f t="shared" si="32"/>
        <v>شعبه کرمان</v>
      </c>
    </row>
    <row r="2092" spans="1:8" x14ac:dyDescent="0.25">
      <c r="A2092" s="87" t="s">
        <v>6712</v>
      </c>
      <c r="B2092" s="87" t="s">
        <v>17249</v>
      </c>
      <c r="C2092" s="88">
        <v>239800000</v>
      </c>
      <c r="E2092" s="87" t="s">
        <v>338</v>
      </c>
      <c r="F2092" s="87" t="s">
        <v>10733</v>
      </c>
      <c r="G2092" s="88">
        <v>2718040000</v>
      </c>
      <c r="H2092" s="87" t="str">
        <f t="shared" si="32"/>
        <v>شعبه کرمان</v>
      </c>
    </row>
    <row r="2093" spans="1:8" x14ac:dyDescent="0.25">
      <c r="A2093" s="87" t="s">
        <v>6712</v>
      </c>
      <c r="B2093" s="87" t="s">
        <v>11183</v>
      </c>
      <c r="C2093" s="88">
        <v>110780000</v>
      </c>
      <c r="E2093" s="87" t="s">
        <v>338</v>
      </c>
      <c r="F2093" s="87" t="s">
        <v>14097</v>
      </c>
      <c r="G2093" s="88">
        <v>112060000</v>
      </c>
      <c r="H2093" s="87" t="str">
        <f t="shared" si="32"/>
        <v>شعبه کرمان</v>
      </c>
    </row>
    <row r="2094" spans="1:8" x14ac:dyDescent="0.25">
      <c r="A2094" s="87" t="s">
        <v>6712</v>
      </c>
      <c r="B2094" s="87" t="s">
        <v>11199</v>
      </c>
      <c r="C2094" s="88">
        <v>82060000</v>
      </c>
      <c r="E2094" s="87" t="s">
        <v>338</v>
      </c>
      <c r="F2094" s="87" t="s">
        <v>16992</v>
      </c>
      <c r="G2094" s="88">
        <v>66620000</v>
      </c>
      <c r="H2094" s="87" t="str">
        <f t="shared" si="32"/>
        <v>شعبه کرمان</v>
      </c>
    </row>
    <row r="2095" spans="1:8" x14ac:dyDescent="0.25">
      <c r="A2095" s="87" t="s">
        <v>6712</v>
      </c>
      <c r="B2095" s="87" t="s">
        <v>12794</v>
      </c>
      <c r="C2095" s="88">
        <v>217390000</v>
      </c>
      <c r="E2095" s="87" t="s">
        <v>338</v>
      </c>
      <c r="F2095" s="87" t="s">
        <v>20700</v>
      </c>
      <c r="G2095" s="88">
        <v>54500000</v>
      </c>
      <c r="H2095" s="87" t="str">
        <f t="shared" si="32"/>
        <v>شعبه کرمان</v>
      </c>
    </row>
    <row r="2096" spans="1:8" x14ac:dyDescent="0.25">
      <c r="A2096" s="87" t="s">
        <v>6712</v>
      </c>
      <c r="B2096" s="87" t="s">
        <v>17018</v>
      </c>
      <c r="C2096" s="88">
        <v>111290000</v>
      </c>
      <c r="E2096" s="87" t="s">
        <v>338</v>
      </c>
      <c r="F2096" s="87" t="s">
        <v>12027</v>
      </c>
      <c r="G2096" s="88">
        <v>78250000</v>
      </c>
      <c r="H2096" s="87" t="str">
        <f t="shared" si="32"/>
        <v>شعبه کرمان</v>
      </c>
    </row>
    <row r="2097" spans="1:8" x14ac:dyDescent="0.25">
      <c r="A2097" s="87" t="s">
        <v>6712</v>
      </c>
      <c r="B2097" s="87" t="s">
        <v>19385</v>
      </c>
      <c r="C2097" s="88">
        <v>1488160000</v>
      </c>
      <c r="E2097" s="87" t="s">
        <v>338</v>
      </c>
      <c r="F2097" s="87" t="s">
        <v>17231</v>
      </c>
      <c r="G2097" s="88">
        <v>91440000</v>
      </c>
      <c r="H2097" s="87" t="str">
        <f t="shared" si="32"/>
        <v>شعبه کرمان</v>
      </c>
    </row>
    <row r="2098" spans="1:8" x14ac:dyDescent="0.25">
      <c r="A2098" s="87" t="s">
        <v>6712</v>
      </c>
      <c r="B2098" s="87" t="s">
        <v>20333</v>
      </c>
      <c r="C2098" s="88">
        <v>38830000</v>
      </c>
      <c r="E2098" s="87" t="s">
        <v>338</v>
      </c>
      <c r="F2098" s="87" t="s">
        <v>9826</v>
      </c>
      <c r="G2098" s="88">
        <v>547270000</v>
      </c>
      <c r="H2098" s="87" t="str">
        <f t="shared" si="32"/>
        <v>شعبه کرمان</v>
      </c>
    </row>
    <row r="2099" spans="1:8" x14ac:dyDescent="0.25">
      <c r="A2099" s="87" t="s">
        <v>6712</v>
      </c>
      <c r="B2099" s="87" t="s">
        <v>9918</v>
      </c>
      <c r="C2099" s="88">
        <v>47240000</v>
      </c>
      <c r="E2099" s="87" t="s">
        <v>338</v>
      </c>
      <c r="F2099" s="87" t="s">
        <v>12764</v>
      </c>
      <c r="G2099" s="88">
        <v>341100000</v>
      </c>
      <c r="H2099" s="87" t="str">
        <f t="shared" si="32"/>
        <v>شعبه کرمان</v>
      </c>
    </row>
    <row r="2100" spans="1:8" x14ac:dyDescent="0.25">
      <c r="A2100" s="87" t="s">
        <v>6712</v>
      </c>
      <c r="B2100" s="87" t="s">
        <v>17803</v>
      </c>
      <c r="C2100" s="88">
        <v>34290000</v>
      </c>
      <c r="E2100" s="87" t="s">
        <v>338</v>
      </c>
      <c r="F2100" s="87" t="s">
        <v>12308</v>
      </c>
      <c r="G2100" s="88">
        <v>514450000</v>
      </c>
      <c r="H2100" s="87" t="str">
        <f t="shared" si="32"/>
        <v>شعبه کرمان</v>
      </c>
    </row>
    <row r="2101" spans="1:8" x14ac:dyDescent="0.25">
      <c r="A2101" s="87" t="s">
        <v>6712</v>
      </c>
      <c r="B2101" s="87" t="s">
        <v>16601</v>
      </c>
      <c r="C2101" s="88">
        <v>110780000</v>
      </c>
      <c r="E2101" s="87" t="s">
        <v>338</v>
      </c>
      <c r="F2101" s="87" t="s">
        <v>11203</v>
      </c>
      <c r="G2101" s="88">
        <v>73080000</v>
      </c>
      <c r="H2101" s="87" t="str">
        <f t="shared" si="32"/>
        <v>شعبه کرمان</v>
      </c>
    </row>
    <row r="2102" spans="1:8" x14ac:dyDescent="0.25">
      <c r="A2102" s="87" t="s">
        <v>6712</v>
      </c>
      <c r="B2102" s="87" t="s">
        <v>17245</v>
      </c>
      <c r="C2102" s="88">
        <v>197800000</v>
      </c>
      <c r="E2102" s="87" t="s">
        <v>338</v>
      </c>
      <c r="F2102" s="87" t="s">
        <v>20319</v>
      </c>
      <c r="G2102" s="88">
        <v>131690000</v>
      </c>
      <c r="H2102" s="87" t="str">
        <f t="shared" si="32"/>
        <v>شعبه کرمان</v>
      </c>
    </row>
    <row r="2103" spans="1:8" x14ac:dyDescent="0.25">
      <c r="A2103" s="87" t="s">
        <v>6712</v>
      </c>
      <c r="B2103" s="87" t="s">
        <v>17223</v>
      </c>
      <c r="C2103" s="88">
        <v>51660000</v>
      </c>
      <c r="E2103" s="87" t="s">
        <v>338</v>
      </c>
      <c r="F2103" s="87" t="s">
        <v>12806</v>
      </c>
      <c r="G2103" s="88">
        <v>242120000</v>
      </c>
      <c r="H2103" s="87" t="str">
        <f t="shared" si="32"/>
        <v>شعبه کرمان</v>
      </c>
    </row>
    <row r="2104" spans="1:8" x14ac:dyDescent="0.25">
      <c r="A2104" s="87" t="s">
        <v>6712</v>
      </c>
      <c r="B2104" s="87" t="s">
        <v>11151</v>
      </c>
      <c r="C2104" s="88">
        <v>80690000</v>
      </c>
      <c r="E2104" s="87" t="s">
        <v>338</v>
      </c>
      <c r="F2104" s="87" t="s">
        <v>9869</v>
      </c>
      <c r="G2104" s="88">
        <v>2620000</v>
      </c>
      <c r="H2104" s="87" t="str">
        <f t="shared" si="32"/>
        <v>شعبه کرمان</v>
      </c>
    </row>
    <row r="2105" spans="1:8" x14ac:dyDescent="0.25">
      <c r="A2105" s="87" t="s">
        <v>6712</v>
      </c>
      <c r="B2105" s="87" t="s">
        <v>12828</v>
      </c>
      <c r="C2105" s="88">
        <v>391640000</v>
      </c>
      <c r="E2105" s="87" t="s">
        <v>338</v>
      </c>
      <c r="F2105" s="87" t="s">
        <v>17807</v>
      </c>
      <c r="G2105" s="88">
        <v>228700000</v>
      </c>
      <c r="H2105" s="87" t="str">
        <f t="shared" si="32"/>
        <v>شعبه کرمان</v>
      </c>
    </row>
    <row r="2106" spans="1:8" x14ac:dyDescent="0.25">
      <c r="A2106" s="87" t="s">
        <v>6712</v>
      </c>
      <c r="B2106" s="87" t="s">
        <v>6717</v>
      </c>
      <c r="C2106" s="88">
        <v>133650000</v>
      </c>
      <c r="E2106" s="87" t="s">
        <v>338</v>
      </c>
      <c r="F2106" s="87" t="s">
        <v>12776</v>
      </c>
      <c r="G2106" s="88">
        <v>764280000</v>
      </c>
      <c r="H2106" s="87" t="str">
        <f t="shared" si="32"/>
        <v>شعبه کرمان</v>
      </c>
    </row>
    <row r="2107" spans="1:8" x14ac:dyDescent="0.25">
      <c r="A2107" s="87" t="s">
        <v>6712</v>
      </c>
      <c r="B2107" s="87" t="s">
        <v>13187</v>
      </c>
      <c r="C2107" s="88">
        <v>180860000</v>
      </c>
      <c r="E2107" s="87" t="s">
        <v>338</v>
      </c>
      <c r="F2107" s="87" t="s">
        <v>8264</v>
      </c>
      <c r="G2107" s="88">
        <v>347960000</v>
      </c>
      <c r="H2107" s="87" t="str">
        <f t="shared" si="32"/>
        <v>شعبه کرمان</v>
      </c>
    </row>
    <row r="2108" spans="1:8" x14ac:dyDescent="0.25">
      <c r="A2108" s="87" t="s">
        <v>6712</v>
      </c>
      <c r="B2108" s="87" t="s">
        <v>12768</v>
      </c>
      <c r="C2108" s="88">
        <v>79410000</v>
      </c>
      <c r="E2108" s="87" t="s">
        <v>338</v>
      </c>
      <c r="F2108" s="87" t="s">
        <v>13183</v>
      </c>
      <c r="G2108" s="88">
        <v>45410000</v>
      </c>
      <c r="H2108" s="87" t="str">
        <f t="shared" si="32"/>
        <v>شعبه کرمان</v>
      </c>
    </row>
    <row r="2109" spans="1:8" x14ac:dyDescent="0.25">
      <c r="A2109" s="87" t="s">
        <v>6712</v>
      </c>
      <c r="B2109" s="87" t="s">
        <v>19272</v>
      </c>
      <c r="C2109" s="88">
        <v>93500000</v>
      </c>
      <c r="E2109" s="87" t="s">
        <v>338</v>
      </c>
      <c r="F2109" s="87" t="s">
        <v>9308</v>
      </c>
      <c r="G2109" s="88">
        <v>39160000</v>
      </c>
      <c r="H2109" s="87" t="str">
        <f t="shared" si="32"/>
        <v>شعبه کرمان</v>
      </c>
    </row>
    <row r="2110" spans="1:8" x14ac:dyDescent="0.25">
      <c r="A2110" s="87" t="s">
        <v>6712</v>
      </c>
      <c r="B2110" s="87" t="s">
        <v>17227</v>
      </c>
      <c r="C2110" s="88">
        <v>199580000</v>
      </c>
      <c r="E2110" s="87" t="s">
        <v>338</v>
      </c>
      <c r="F2110" s="87" t="s">
        <v>16513</v>
      </c>
      <c r="G2110" s="88">
        <v>351320000</v>
      </c>
      <c r="H2110" s="87" t="str">
        <f t="shared" si="32"/>
        <v>شعبه کرمان</v>
      </c>
    </row>
    <row r="2111" spans="1:8" x14ac:dyDescent="0.25">
      <c r="A2111" s="87" t="s">
        <v>6712</v>
      </c>
      <c r="B2111" s="87" t="s">
        <v>11145</v>
      </c>
      <c r="C2111" s="88">
        <v>681340000</v>
      </c>
      <c r="E2111" s="87" t="s">
        <v>338</v>
      </c>
      <c r="F2111" s="87" t="s">
        <v>6726</v>
      </c>
      <c r="G2111" s="88">
        <v>882580000</v>
      </c>
      <c r="H2111" s="87" t="str">
        <f t="shared" si="32"/>
        <v>شعبه کرمان</v>
      </c>
    </row>
    <row r="2112" spans="1:8" x14ac:dyDescent="0.25">
      <c r="A2112" s="87" t="s">
        <v>6712</v>
      </c>
      <c r="B2112" s="87" t="s">
        <v>11207</v>
      </c>
      <c r="C2112" s="88">
        <v>339070000</v>
      </c>
      <c r="E2112" s="87" t="s">
        <v>338</v>
      </c>
      <c r="F2112" s="87" t="s">
        <v>8942</v>
      </c>
      <c r="G2112" s="88">
        <v>106480000</v>
      </c>
      <c r="H2112" s="87" t="str">
        <f t="shared" si="32"/>
        <v>شعبه کرمان</v>
      </c>
    </row>
    <row r="2113" spans="1:8" x14ac:dyDescent="0.25">
      <c r="A2113" s="87" t="s">
        <v>6712</v>
      </c>
      <c r="B2113" s="87" t="s">
        <v>12802</v>
      </c>
      <c r="C2113" s="88">
        <v>465460000</v>
      </c>
      <c r="E2113" s="87" t="s">
        <v>338</v>
      </c>
      <c r="F2113" s="87" t="s">
        <v>6800</v>
      </c>
      <c r="G2113" s="88">
        <v>340650000</v>
      </c>
      <c r="H2113" s="87" t="str">
        <f t="shared" si="32"/>
        <v>شعبه کرمان</v>
      </c>
    </row>
    <row r="2114" spans="1:8" x14ac:dyDescent="0.25">
      <c r="A2114" s="87" t="s">
        <v>6712</v>
      </c>
      <c r="B2114" s="87" t="s">
        <v>7484</v>
      </c>
      <c r="C2114" s="88">
        <v>14780000</v>
      </c>
      <c r="E2114" s="87" t="s">
        <v>338</v>
      </c>
      <c r="F2114" s="87" t="s">
        <v>15346</v>
      </c>
      <c r="G2114" s="88">
        <v>394790000</v>
      </c>
      <c r="H2114" s="87" t="str">
        <f t="shared" si="32"/>
        <v>شعبه کرمان</v>
      </c>
    </row>
    <row r="2115" spans="1:8" x14ac:dyDescent="0.25">
      <c r="A2115" s="87" t="s">
        <v>6712</v>
      </c>
      <c r="B2115" s="87" t="s">
        <v>7040</v>
      </c>
      <c r="C2115" s="88">
        <v>875340000</v>
      </c>
      <c r="E2115" s="87" t="s">
        <v>338</v>
      </c>
      <c r="F2115" s="87" t="s">
        <v>19484</v>
      </c>
      <c r="G2115" s="88">
        <v>65760000</v>
      </c>
      <c r="H2115" s="87" t="str">
        <f t="shared" si="32"/>
        <v>شعبه کرمان</v>
      </c>
    </row>
    <row r="2116" spans="1:8" x14ac:dyDescent="0.25">
      <c r="A2116" s="87" t="s">
        <v>6712</v>
      </c>
      <c r="B2116" s="87" t="s">
        <v>17205</v>
      </c>
      <c r="C2116" s="88">
        <v>10800000</v>
      </c>
      <c r="E2116" s="87" t="s">
        <v>338</v>
      </c>
      <c r="F2116" s="87" t="s">
        <v>8259</v>
      </c>
      <c r="G2116" s="88">
        <v>542840000</v>
      </c>
      <c r="H2116" s="87" t="str">
        <f t="shared" si="32"/>
        <v>شعبه کرمان</v>
      </c>
    </row>
    <row r="2117" spans="1:8" x14ac:dyDescent="0.25">
      <c r="A2117" s="87" t="s">
        <v>6712</v>
      </c>
      <c r="B2117" s="87" t="s">
        <v>12814</v>
      </c>
      <c r="C2117" s="88">
        <v>117540000</v>
      </c>
      <c r="E2117" s="87" t="s">
        <v>338</v>
      </c>
      <c r="F2117" s="87" t="s">
        <v>9088</v>
      </c>
      <c r="G2117" s="88">
        <v>281870000</v>
      </c>
      <c r="H2117" s="87" t="str">
        <f t="shared" ref="H2117:H2180" si="33">VLOOKUP(E2117,$J$3:$K$27,2,0)</f>
        <v>شعبه کرمان</v>
      </c>
    </row>
    <row r="2118" spans="1:8" x14ac:dyDescent="0.25">
      <c r="A2118" s="87" t="s">
        <v>6712</v>
      </c>
      <c r="B2118" s="87" t="s">
        <v>10733</v>
      </c>
      <c r="C2118" s="88">
        <v>2686360000</v>
      </c>
      <c r="E2118" s="87" t="s">
        <v>338</v>
      </c>
      <c r="F2118" s="87" t="s">
        <v>11496</v>
      </c>
      <c r="G2118" s="88">
        <v>38390000</v>
      </c>
      <c r="H2118" s="87" t="str">
        <f t="shared" si="33"/>
        <v>شعبه کرمان</v>
      </c>
    </row>
    <row r="2119" spans="1:8" x14ac:dyDescent="0.25">
      <c r="A2119" s="87" t="s">
        <v>6712</v>
      </c>
      <c r="B2119" s="87" t="s">
        <v>20700</v>
      </c>
      <c r="C2119" s="88">
        <v>54500000</v>
      </c>
      <c r="E2119" s="87" t="s">
        <v>338</v>
      </c>
      <c r="F2119" s="87" t="s">
        <v>11537</v>
      </c>
      <c r="G2119" s="88">
        <v>284120000</v>
      </c>
      <c r="H2119" s="87" t="str">
        <f t="shared" si="33"/>
        <v>شعبه کرمان</v>
      </c>
    </row>
    <row r="2120" spans="1:8" x14ac:dyDescent="0.25">
      <c r="A2120" s="87" t="s">
        <v>6712</v>
      </c>
      <c r="B2120" s="87" t="s">
        <v>12027</v>
      </c>
      <c r="C2120" s="88">
        <v>78250000</v>
      </c>
      <c r="E2120" s="87" t="s">
        <v>338</v>
      </c>
      <c r="F2120" s="87" t="s">
        <v>11523</v>
      </c>
      <c r="G2120" s="88">
        <v>326320000</v>
      </c>
      <c r="H2120" s="87" t="str">
        <f t="shared" si="33"/>
        <v>شعبه کرمان</v>
      </c>
    </row>
    <row r="2121" spans="1:8" x14ac:dyDescent="0.25">
      <c r="A2121" s="87" t="s">
        <v>6712</v>
      </c>
      <c r="B2121" s="87" t="s">
        <v>17231</v>
      </c>
      <c r="C2121" s="88">
        <v>91440000</v>
      </c>
      <c r="E2121" s="87" t="s">
        <v>338</v>
      </c>
      <c r="F2121" s="87" t="s">
        <v>11531</v>
      </c>
      <c r="G2121" s="88">
        <v>198990000</v>
      </c>
      <c r="H2121" s="87" t="str">
        <f t="shared" si="33"/>
        <v>شعبه کرمان</v>
      </c>
    </row>
    <row r="2122" spans="1:8" x14ac:dyDescent="0.25">
      <c r="A2122" s="87" t="s">
        <v>6712</v>
      </c>
      <c r="B2122" s="87" t="s">
        <v>12764</v>
      </c>
      <c r="C2122" s="88">
        <v>341100000</v>
      </c>
      <c r="E2122" s="87" t="s">
        <v>338</v>
      </c>
      <c r="F2122" s="87" t="s">
        <v>11466</v>
      </c>
      <c r="G2122" s="88">
        <v>83550000</v>
      </c>
      <c r="H2122" s="87" t="str">
        <f t="shared" si="33"/>
        <v>شعبه کرمان</v>
      </c>
    </row>
    <row r="2123" spans="1:8" x14ac:dyDescent="0.25">
      <c r="A2123" s="87" t="s">
        <v>6712</v>
      </c>
      <c r="B2123" s="87" t="s">
        <v>12308</v>
      </c>
      <c r="C2123" s="88">
        <v>472430000</v>
      </c>
      <c r="E2123" s="87" t="s">
        <v>338</v>
      </c>
      <c r="F2123" s="87" t="s">
        <v>16449</v>
      </c>
      <c r="G2123" s="88">
        <v>147400000</v>
      </c>
      <c r="H2123" s="87" t="str">
        <f t="shared" si="33"/>
        <v>شعبه کرمان</v>
      </c>
    </row>
    <row r="2124" spans="1:8" x14ac:dyDescent="0.25">
      <c r="A2124" s="87" t="s">
        <v>6712</v>
      </c>
      <c r="B2124" s="87" t="s">
        <v>11203</v>
      </c>
      <c r="C2124" s="88">
        <v>73080000</v>
      </c>
      <c r="E2124" s="87" t="s">
        <v>338</v>
      </c>
      <c r="F2124" s="87" t="s">
        <v>20690</v>
      </c>
      <c r="G2124" s="88">
        <v>406980000</v>
      </c>
      <c r="H2124" s="87" t="str">
        <f t="shared" si="33"/>
        <v>شعبه کرمان</v>
      </c>
    </row>
    <row r="2125" spans="1:8" x14ac:dyDescent="0.25">
      <c r="A2125" s="87" t="s">
        <v>6712</v>
      </c>
      <c r="B2125" s="87" t="s">
        <v>12806</v>
      </c>
      <c r="C2125" s="88">
        <v>242120000</v>
      </c>
      <c r="E2125" s="87" t="s">
        <v>338</v>
      </c>
      <c r="F2125" s="87" t="s">
        <v>16437</v>
      </c>
      <c r="G2125" s="88">
        <v>288280000</v>
      </c>
      <c r="H2125" s="87" t="str">
        <f t="shared" si="33"/>
        <v>شعبه کرمان</v>
      </c>
    </row>
    <row r="2126" spans="1:8" x14ac:dyDescent="0.25">
      <c r="A2126" s="87" t="s">
        <v>6712</v>
      </c>
      <c r="B2126" s="87" t="s">
        <v>12776</v>
      </c>
      <c r="C2126" s="88">
        <v>764280000</v>
      </c>
      <c r="E2126" s="87" t="s">
        <v>338</v>
      </c>
      <c r="F2126" s="87" t="s">
        <v>16423</v>
      </c>
      <c r="G2126" s="88">
        <v>134980000</v>
      </c>
      <c r="H2126" s="87" t="str">
        <f t="shared" si="33"/>
        <v>شعبه کرمان</v>
      </c>
    </row>
    <row r="2127" spans="1:8" x14ac:dyDescent="0.25">
      <c r="A2127" s="87" t="s">
        <v>6712</v>
      </c>
      <c r="B2127" s="87" t="s">
        <v>8264</v>
      </c>
      <c r="C2127" s="88">
        <v>347960000</v>
      </c>
      <c r="E2127" s="87" t="s">
        <v>338</v>
      </c>
      <c r="F2127" s="87" t="s">
        <v>17968</v>
      </c>
      <c r="G2127" s="88">
        <v>93490000</v>
      </c>
      <c r="H2127" s="87" t="str">
        <f t="shared" si="33"/>
        <v>شعبه کرمان</v>
      </c>
    </row>
    <row r="2128" spans="1:8" x14ac:dyDescent="0.25">
      <c r="A2128" s="87" t="s">
        <v>6712</v>
      </c>
      <c r="B2128" s="87" t="s">
        <v>13183</v>
      </c>
      <c r="C2128" s="88">
        <v>45410000</v>
      </c>
      <c r="E2128" s="87" t="s">
        <v>338</v>
      </c>
      <c r="F2128" s="87" t="s">
        <v>11478</v>
      </c>
      <c r="G2128" s="88">
        <v>489450000</v>
      </c>
      <c r="H2128" s="87" t="str">
        <f t="shared" si="33"/>
        <v>شعبه کرمان</v>
      </c>
    </row>
    <row r="2129" spans="1:8" x14ac:dyDescent="0.25">
      <c r="A2129" s="87" t="s">
        <v>6712</v>
      </c>
      <c r="B2129" s="87" t="s">
        <v>9088</v>
      </c>
      <c r="C2129" s="88">
        <v>266330000</v>
      </c>
      <c r="E2129" s="87" t="s">
        <v>338</v>
      </c>
      <c r="F2129" s="87" t="s">
        <v>8419</v>
      </c>
      <c r="G2129" s="88">
        <v>1232350000</v>
      </c>
      <c r="H2129" s="87" t="str">
        <f t="shared" si="33"/>
        <v>شعبه کرمان</v>
      </c>
    </row>
    <row r="2130" spans="1:8" x14ac:dyDescent="0.25">
      <c r="A2130" s="87" t="s">
        <v>6712</v>
      </c>
      <c r="B2130" s="87" t="s">
        <v>17211</v>
      </c>
      <c r="C2130" s="88">
        <v>312840000</v>
      </c>
      <c r="E2130" s="87" t="s">
        <v>338</v>
      </c>
      <c r="F2130" s="87" t="s">
        <v>7862</v>
      </c>
      <c r="G2130" s="88">
        <v>196640000</v>
      </c>
      <c r="H2130" s="87" t="str">
        <f t="shared" si="33"/>
        <v>شعبه کرمان</v>
      </c>
    </row>
    <row r="2131" spans="1:8" x14ac:dyDescent="0.25">
      <c r="A2131" s="87" t="s">
        <v>6712</v>
      </c>
      <c r="B2131" s="87" t="s">
        <v>14170</v>
      </c>
      <c r="C2131" s="88">
        <v>183610000</v>
      </c>
      <c r="E2131" s="87" t="s">
        <v>338</v>
      </c>
      <c r="F2131" s="87" t="s">
        <v>20124</v>
      </c>
      <c r="G2131" s="88">
        <v>37860000</v>
      </c>
      <c r="H2131" s="87" t="str">
        <f t="shared" si="33"/>
        <v>شعبه کرمان</v>
      </c>
    </row>
    <row r="2132" spans="1:8" x14ac:dyDescent="0.25">
      <c r="A2132" s="87" t="s">
        <v>6712</v>
      </c>
      <c r="B2132" s="87" t="s">
        <v>12798</v>
      </c>
      <c r="C2132" s="88">
        <v>121010000</v>
      </c>
      <c r="E2132" s="87" t="s">
        <v>338</v>
      </c>
      <c r="F2132" s="87" t="s">
        <v>20114</v>
      </c>
      <c r="G2132" s="88">
        <v>41100000</v>
      </c>
      <c r="H2132" s="87" t="str">
        <f t="shared" si="33"/>
        <v>شعبه کرمان</v>
      </c>
    </row>
    <row r="2133" spans="1:8" x14ac:dyDescent="0.25">
      <c r="A2133" s="87" t="s">
        <v>6712</v>
      </c>
      <c r="B2133" s="87" t="s">
        <v>7141</v>
      </c>
      <c r="C2133" s="88">
        <v>155200000</v>
      </c>
      <c r="E2133" s="87" t="s">
        <v>338</v>
      </c>
      <c r="F2133" s="87" t="s">
        <v>20106</v>
      </c>
      <c r="G2133" s="88">
        <v>319860000</v>
      </c>
      <c r="H2133" s="87" t="str">
        <f t="shared" si="33"/>
        <v>شعبه کرمان</v>
      </c>
    </row>
    <row r="2134" spans="1:8" x14ac:dyDescent="0.25">
      <c r="A2134" s="87" t="s">
        <v>6712</v>
      </c>
      <c r="B2134" s="87" t="s">
        <v>14632</v>
      </c>
      <c r="C2134" s="88">
        <v>130030000</v>
      </c>
      <c r="E2134" s="87" t="s">
        <v>338</v>
      </c>
      <c r="F2134" s="87" t="s">
        <v>12254</v>
      </c>
      <c r="G2134" s="88">
        <v>33660000</v>
      </c>
      <c r="H2134" s="87" t="str">
        <f t="shared" si="33"/>
        <v>شعبه کرمان</v>
      </c>
    </row>
    <row r="2135" spans="1:8" x14ac:dyDescent="0.25">
      <c r="A2135" s="87" t="s">
        <v>6712</v>
      </c>
      <c r="B2135" s="87" t="s">
        <v>7082</v>
      </c>
      <c r="C2135" s="88">
        <v>2030100000</v>
      </c>
      <c r="E2135" s="87" t="s">
        <v>338</v>
      </c>
      <c r="F2135" s="87" t="s">
        <v>7805</v>
      </c>
      <c r="G2135" s="88">
        <v>442760000</v>
      </c>
      <c r="H2135" s="87" t="str">
        <f t="shared" si="33"/>
        <v>شعبه کرمان</v>
      </c>
    </row>
    <row r="2136" spans="1:8" x14ac:dyDescent="0.25">
      <c r="A2136" s="87" t="s">
        <v>6712</v>
      </c>
      <c r="B2136" s="87" t="s">
        <v>11129</v>
      </c>
      <c r="C2136" s="88">
        <v>467250000</v>
      </c>
      <c r="E2136" s="87" t="s">
        <v>338</v>
      </c>
      <c r="F2136" s="87" t="s">
        <v>16509</v>
      </c>
      <c r="G2136" s="88">
        <v>53640000</v>
      </c>
      <c r="H2136" s="87" t="str">
        <f t="shared" si="33"/>
        <v>شعبه کرمان</v>
      </c>
    </row>
    <row r="2137" spans="1:8" x14ac:dyDescent="0.25">
      <c r="A2137" s="87" t="s">
        <v>6712</v>
      </c>
      <c r="B2137" s="87" t="s">
        <v>15393</v>
      </c>
      <c r="C2137" s="88">
        <v>131910000</v>
      </c>
      <c r="E2137" s="87" t="s">
        <v>338</v>
      </c>
      <c r="F2137" s="87" t="s">
        <v>16475</v>
      </c>
      <c r="G2137" s="88">
        <v>34400000</v>
      </c>
      <c r="H2137" s="87" t="str">
        <f t="shared" si="33"/>
        <v>شعبه کرمان</v>
      </c>
    </row>
    <row r="2138" spans="1:8" x14ac:dyDescent="0.25">
      <c r="A2138" s="87" t="s">
        <v>6712</v>
      </c>
      <c r="B2138" s="87" t="s">
        <v>13177</v>
      </c>
      <c r="C2138" s="88">
        <v>66540000</v>
      </c>
      <c r="E2138" s="87" t="s">
        <v>338</v>
      </c>
      <c r="F2138" s="87" t="s">
        <v>11507</v>
      </c>
      <c r="G2138" s="88">
        <v>189910000</v>
      </c>
      <c r="H2138" s="87" t="str">
        <f t="shared" si="33"/>
        <v>شعبه کرمان</v>
      </c>
    </row>
    <row r="2139" spans="1:8" x14ac:dyDescent="0.25">
      <c r="A2139" s="87" t="s">
        <v>6712</v>
      </c>
      <c r="B2139" s="87" t="s">
        <v>7088</v>
      </c>
      <c r="C2139" s="88">
        <v>75280000</v>
      </c>
      <c r="E2139" s="87" t="s">
        <v>338</v>
      </c>
      <c r="F2139" s="87" t="s">
        <v>19860</v>
      </c>
      <c r="G2139" s="88">
        <v>226530000</v>
      </c>
      <c r="H2139" s="87" t="str">
        <f t="shared" si="33"/>
        <v>شعبه کرمان</v>
      </c>
    </row>
    <row r="2140" spans="1:8" x14ac:dyDescent="0.25">
      <c r="A2140" s="87" t="s">
        <v>6712</v>
      </c>
      <c r="B2140" s="87" t="s">
        <v>11162</v>
      </c>
      <c r="C2140" s="88">
        <v>191080000</v>
      </c>
      <c r="E2140" s="87" t="s">
        <v>338</v>
      </c>
      <c r="F2140" s="87" t="s">
        <v>11517</v>
      </c>
      <c r="G2140" s="88">
        <v>29700000</v>
      </c>
      <c r="H2140" s="87" t="str">
        <f t="shared" si="33"/>
        <v>شعبه کرمان</v>
      </c>
    </row>
    <row r="2141" spans="1:8" x14ac:dyDescent="0.25">
      <c r="A2141" s="87" t="s">
        <v>6712</v>
      </c>
      <c r="B2141" s="87" t="s">
        <v>12050</v>
      </c>
      <c r="C2141" s="88">
        <v>821890000</v>
      </c>
      <c r="E2141" s="87" t="s">
        <v>338</v>
      </c>
      <c r="F2141" s="87" t="s">
        <v>15342</v>
      </c>
      <c r="G2141" s="88">
        <v>421300000</v>
      </c>
      <c r="H2141" s="87" t="str">
        <f t="shared" si="33"/>
        <v>شعبه کرمان</v>
      </c>
    </row>
    <row r="2142" spans="1:8" x14ac:dyDescent="0.25">
      <c r="A2142" s="87" t="s">
        <v>6712</v>
      </c>
      <c r="B2142" s="87" t="s">
        <v>12790</v>
      </c>
      <c r="C2142" s="88">
        <v>254170000</v>
      </c>
      <c r="E2142" s="87" t="s">
        <v>338</v>
      </c>
      <c r="F2142" s="87" t="s">
        <v>17211</v>
      </c>
      <c r="G2142" s="88">
        <v>312840000</v>
      </c>
      <c r="H2142" s="87" t="str">
        <f t="shared" si="33"/>
        <v>شعبه کرمان</v>
      </c>
    </row>
    <row r="2143" spans="1:8" x14ac:dyDescent="0.25">
      <c r="A2143" s="87" t="s">
        <v>6712</v>
      </c>
      <c r="B2143" s="87" t="s">
        <v>7079</v>
      </c>
      <c r="C2143" s="88">
        <v>218320000</v>
      </c>
      <c r="E2143" s="87" t="s">
        <v>338</v>
      </c>
      <c r="F2143" s="87" t="s">
        <v>14170</v>
      </c>
      <c r="G2143" s="88">
        <v>183610000</v>
      </c>
      <c r="H2143" s="87" t="str">
        <f t="shared" si="33"/>
        <v>شعبه کرمان</v>
      </c>
    </row>
    <row r="2144" spans="1:8" x14ac:dyDescent="0.25">
      <c r="A2144" s="87" t="s">
        <v>6712</v>
      </c>
      <c r="B2144" s="87" t="s">
        <v>17961</v>
      </c>
      <c r="C2144" s="88">
        <v>55240000</v>
      </c>
      <c r="E2144" s="87" t="s">
        <v>338</v>
      </c>
      <c r="F2144" s="87" t="s">
        <v>12798</v>
      </c>
      <c r="G2144" s="88">
        <v>121010000</v>
      </c>
      <c r="H2144" s="87" t="str">
        <f t="shared" si="33"/>
        <v>شعبه کرمان</v>
      </c>
    </row>
    <row r="2145" spans="1:8" x14ac:dyDescent="0.25">
      <c r="A2145" s="87" t="s">
        <v>6712</v>
      </c>
      <c r="B2145" s="87" t="s">
        <v>19258</v>
      </c>
      <c r="C2145" s="88">
        <v>155130000</v>
      </c>
      <c r="E2145" s="87" t="s">
        <v>338</v>
      </c>
      <c r="F2145" s="87" t="s">
        <v>15334</v>
      </c>
      <c r="G2145" s="88">
        <v>382290000</v>
      </c>
      <c r="H2145" s="87" t="str">
        <f t="shared" si="33"/>
        <v>شعبه کرمان</v>
      </c>
    </row>
    <row r="2146" spans="1:8" x14ac:dyDescent="0.25">
      <c r="A2146" s="87" t="s">
        <v>6712</v>
      </c>
      <c r="B2146" s="87" t="s">
        <v>17239</v>
      </c>
      <c r="C2146" s="88">
        <v>30660000</v>
      </c>
      <c r="E2146" s="87" t="s">
        <v>338</v>
      </c>
      <c r="F2146" s="87" t="s">
        <v>20118</v>
      </c>
      <c r="G2146" s="88">
        <v>211930000</v>
      </c>
      <c r="H2146" s="87" t="str">
        <f t="shared" si="33"/>
        <v>شعبه کرمان</v>
      </c>
    </row>
    <row r="2147" spans="1:8" x14ac:dyDescent="0.25">
      <c r="A2147" s="87" t="s">
        <v>6712</v>
      </c>
      <c r="B2147" s="87" t="s">
        <v>9068</v>
      </c>
      <c r="C2147" s="88">
        <v>23170000</v>
      </c>
      <c r="E2147" s="87" t="s">
        <v>338</v>
      </c>
      <c r="F2147" s="87" t="s">
        <v>11484</v>
      </c>
      <c r="G2147" s="88">
        <v>283420000</v>
      </c>
      <c r="H2147" s="87" t="str">
        <f t="shared" si="33"/>
        <v>شعبه کرمان</v>
      </c>
    </row>
    <row r="2148" spans="1:8" x14ac:dyDescent="0.25">
      <c r="A2148" s="87" t="s">
        <v>6768</v>
      </c>
      <c r="B2148" s="87" t="s">
        <v>20682</v>
      </c>
      <c r="C2148" s="88">
        <v>116060000</v>
      </c>
      <c r="E2148" s="87" t="s">
        <v>338</v>
      </c>
      <c r="F2148" s="87" t="s">
        <v>9926</v>
      </c>
      <c r="G2148" s="88">
        <v>62740000</v>
      </c>
      <c r="H2148" s="87" t="str">
        <f t="shared" si="33"/>
        <v>شعبه کرمان</v>
      </c>
    </row>
    <row r="2149" spans="1:8" x14ac:dyDescent="0.25">
      <c r="A2149" s="87" t="s">
        <v>6768</v>
      </c>
      <c r="B2149" s="87" t="s">
        <v>17991</v>
      </c>
      <c r="C2149" s="88">
        <v>61770000</v>
      </c>
      <c r="E2149" s="87" t="s">
        <v>338</v>
      </c>
      <c r="F2149" s="87" t="s">
        <v>7892</v>
      </c>
      <c r="G2149" s="88">
        <v>387090000</v>
      </c>
      <c r="H2149" s="87" t="str">
        <f t="shared" si="33"/>
        <v>شعبه کرمان</v>
      </c>
    </row>
    <row r="2150" spans="1:8" x14ac:dyDescent="0.25">
      <c r="A2150" s="87" t="s">
        <v>6768</v>
      </c>
      <c r="B2150" s="87" t="s">
        <v>18038</v>
      </c>
      <c r="C2150" s="88">
        <v>112060000</v>
      </c>
      <c r="E2150" s="87" t="s">
        <v>338</v>
      </c>
      <c r="F2150" s="87" t="s">
        <v>20060</v>
      </c>
      <c r="G2150" s="88">
        <v>1353520000</v>
      </c>
      <c r="H2150" s="87" t="str">
        <f t="shared" si="33"/>
        <v>شعبه کرمان</v>
      </c>
    </row>
    <row r="2151" spans="1:8" x14ac:dyDescent="0.25">
      <c r="A2151" s="87" t="s">
        <v>6768</v>
      </c>
      <c r="B2151" s="87" t="s">
        <v>18455</v>
      </c>
      <c r="C2151" s="88">
        <v>83160000</v>
      </c>
      <c r="E2151" s="87" t="s">
        <v>338</v>
      </c>
      <c r="F2151" s="87" t="s">
        <v>9136</v>
      </c>
      <c r="G2151" s="88">
        <v>233040000</v>
      </c>
      <c r="H2151" s="87" t="str">
        <f t="shared" si="33"/>
        <v>شعبه کرمان</v>
      </c>
    </row>
    <row r="2152" spans="1:8" x14ac:dyDescent="0.25">
      <c r="A2152" s="87" t="s">
        <v>6768</v>
      </c>
      <c r="B2152" s="87" t="s">
        <v>7345</v>
      </c>
      <c r="C2152" s="88">
        <v>111670000</v>
      </c>
      <c r="E2152" s="87" t="s">
        <v>338</v>
      </c>
      <c r="F2152" s="87" t="s">
        <v>10737</v>
      </c>
      <c r="G2152" s="88">
        <v>787520000</v>
      </c>
      <c r="H2152" s="87" t="str">
        <f t="shared" si="33"/>
        <v>شعبه کرمان</v>
      </c>
    </row>
    <row r="2153" spans="1:8" x14ac:dyDescent="0.25">
      <c r="A2153" s="87" t="s">
        <v>6768</v>
      </c>
      <c r="B2153" s="87" t="s">
        <v>20559</v>
      </c>
      <c r="C2153" s="88">
        <v>190290000</v>
      </c>
      <c r="E2153" s="87" t="s">
        <v>338</v>
      </c>
      <c r="F2153" s="87" t="s">
        <v>9930</v>
      </c>
      <c r="G2153" s="88">
        <v>105510000</v>
      </c>
      <c r="H2153" s="87" t="str">
        <f t="shared" si="33"/>
        <v>شعبه کرمان</v>
      </c>
    </row>
    <row r="2154" spans="1:8" x14ac:dyDescent="0.25">
      <c r="A2154" s="87" t="s">
        <v>6768</v>
      </c>
      <c r="B2154" s="87" t="s">
        <v>16337</v>
      </c>
      <c r="C2154" s="88">
        <v>53010000</v>
      </c>
      <c r="E2154" s="87" t="s">
        <v>338</v>
      </c>
      <c r="F2154" s="87" t="s">
        <v>13421</v>
      </c>
      <c r="G2154" s="88">
        <v>145870000</v>
      </c>
      <c r="H2154" s="87" t="str">
        <f t="shared" si="33"/>
        <v>شعبه کرمان</v>
      </c>
    </row>
    <row r="2155" spans="1:8" x14ac:dyDescent="0.25">
      <c r="A2155" s="87" t="s">
        <v>6768</v>
      </c>
      <c r="B2155" s="87" t="s">
        <v>16069</v>
      </c>
      <c r="C2155" s="88">
        <v>39730000</v>
      </c>
      <c r="E2155" s="87" t="s">
        <v>338</v>
      </c>
      <c r="F2155" s="87" t="s">
        <v>11492</v>
      </c>
      <c r="G2155" s="88">
        <v>207750000</v>
      </c>
      <c r="H2155" s="87" t="str">
        <f t="shared" si="33"/>
        <v>شعبه کرمان</v>
      </c>
    </row>
    <row r="2156" spans="1:8" x14ac:dyDescent="0.25">
      <c r="A2156" s="87" t="s">
        <v>6768</v>
      </c>
      <c r="B2156" s="87" t="s">
        <v>6942</v>
      </c>
      <c r="C2156" s="88">
        <v>209150000</v>
      </c>
      <c r="E2156" s="87" t="s">
        <v>338</v>
      </c>
      <c r="F2156" s="87" t="s">
        <v>6423</v>
      </c>
      <c r="G2156" s="88">
        <v>1189970000</v>
      </c>
      <c r="H2156" s="87" t="str">
        <f t="shared" si="33"/>
        <v>شعبه کرمان</v>
      </c>
    </row>
    <row r="2157" spans="1:8" x14ac:dyDescent="0.25">
      <c r="A2157" s="87" t="s">
        <v>6768</v>
      </c>
      <c r="B2157" s="87" t="s">
        <v>12370</v>
      </c>
      <c r="C2157" s="88">
        <v>265440000</v>
      </c>
      <c r="E2157" s="87" t="s">
        <v>338</v>
      </c>
      <c r="F2157" s="87" t="s">
        <v>7002</v>
      </c>
      <c r="G2157" s="88">
        <v>112060000</v>
      </c>
      <c r="H2157" s="87" t="str">
        <f t="shared" si="33"/>
        <v>شعبه کرمان</v>
      </c>
    </row>
    <row r="2158" spans="1:8" x14ac:dyDescent="0.25">
      <c r="A2158" s="87" t="s">
        <v>6768</v>
      </c>
      <c r="B2158" s="87" t="s">
        <v>12362</v>
      </c>
      <c r="C2158" s="88">
        <v>148500000</v>
      </c>
      <c r="E2158" s="87" t="s">
        <v>338</v>
      </c>
      <c r="F2158" s="87" t="s">
        <v>6430</v>
      </c>
      <c r="G2158" s="88">
        <v>1819860000</v>
      </c>
      <c r="H2158" s="87" t="str">
        <f t="shared" si="33"/>
        <v>شعبه کرمان</v>
      </c>
    </row>
    <row r="2159" spans="1:8" x14ac:dyDescent="0.25">
      <c r="A2159" s="87" t="s">
        <v>6768</v>
      </c>
      <c r="B2159" s="87" t="s">
        <v>17643</v>
      </c>
      <c r="C2159" s="88">
        <v>59400000</v>
      </c>
      <c r="E2159" s="87" t="s">
        <v>338</v>
      </c>
      <c r="F2159" s="87" t="s">
        <v>16517</v>
      </c>
      <c r="G2159" s="88">
        <v>433930000</v>
      </c>
      <c r="H2159" s="87" t="str">
        <f t="shared" si="33"/>
        <v>شعبه کرمان</v>
      </c>
    </row>
    <row r="2160" spans="1:8" x14ac:dyDescent="0.25">
      <c r="A2160" s="87" t="s">
        <v>6768</v>
      </c>
      <c r="B2160" s="87" t="s">
        <v>12698</v>
      </c>
      <c r="C2160" s="88">
        <v>185130000</v>
      </c>
      <c r="E2160" s="87" t="s">
        <v>338</v>
      </c>
      <c r="F2160" s="87" t="s">
        <v>19866</v>
      </c>
      <c r="G2160" s="88">
        <v>108040000</v>
      </c>
      <c r="H2160" s="87" t="str">
        <f t="shared" si="33"/>
        <v>شعبه کرمان</v>
      </c>
    </row>
    <row r="2161" spans="1:8" x14ac:dyDescent="0.25">
      <c r="A2161" s="87" t="s">
        <v>6768</v>
      </c>
      <c r="B2161" s="87" t="s">
        <v>11286</v>
      </c>
      <c r="C2161" s="88">
        <v>550440000</v>
      </c>
      <c r="E2161" s="87" t="s">
        <v>338</v>
      </c>
      <c r="F2161" s="87" t="s">
        <v>18898</v>
      </c>
      <c r="G2161" s="88">
        <v>10810000</v>
      </c>
      <c r="H2161" s="87" t="str">
        <f t="shared" si="33"/>
        <v>شعبه کرمان</v>
      </c>
    </row>
    <row r="2162" spans="1:8" x14ac:dyDescent="0.25">
      <c r="A2162" s="87" t="s">
        <v>6768</v>
      </c>
      <c r="B2162" s="87" t="s">
        <v>17526</v>
      </c>
      <c r="C2162" s="88">
        <v>111670000</v>
      </c>
      <c r="E2162" s="87" t="s">
        <v>338</v>
      </c>
      <c r="F2162" s="87" t="s">
        <v>11462</v>
      </c>
      <c r="G2162" s="88">
        <v>69300000</v>
      </c>
      <c r="H2162" s="87" t="str">
        <f t="shared" si="33"/>
        <v>شعبه کرمان</v>
      </c>
    </row>
    <row r="2163" spans="1:8" x14ac:dyDescent="0.25">
      <c r="A2163" s="87" t="s">
        <v>6768</v>
      </c>
      <c r="B2163" s="87" t="s">
        <v>17516</v>
      </c>
      <c r="C2163" s="88">
        <v>311250000</v>
      </c>
      <c r="E2163" s="87" t="s">
        <v>338</v>
      </c>
      <c r="F2163" s="87" t="s">
        <v>14210</v>
      </c>
      <c r="G2163" s="88">
        <v>125160000</v>
      </c>
      <c r="H2163" s="87" t="str">
        <f t="shared" si="33"/>
        <v>شعبه کرمان</v>
      </c>
    </row>
    <row r="2164" spans="1:8" x14ac:dyDescent="0.25">
      <c r="A2164" s="87" t="s">
        <v>6768</v>
      </c>
      <c r="B2164" s="87" t="s">
        <v>9061</v>
      </c>
      <c r="C2164" s="88">
        <v>373720000</v>
      </c>
      <c r="E2164" s="87" t="s">
        <v>338</v>
      </c>
      <c r="F2164" s="87" t="s">
        <v>9910</v>
      </c>
      <c r="G2164" s="88">
        <v>279210000</v>
      </c>
      <c r="H2164" s="87" t="str">
        <f t="shared" si="33"/>
        <v>شعبه کرمان</v>
      </c>
    </row>
    <row r="2165" spans="1:8" x14ac:dyDescent="0.25">
      <c r="A2165" s="87" t="s">
        <v>6768</v>
      </c>
      <c r="B2165" s="87" t="s">
        <v>9080</v>
      </c>
      <c r="C2165" s="88">
        <v>174450000</v>
      </c>
      <c r="E2165" s="87" t="s">
        <v>338</v>
      </c>
      <c r="F2165" s="87" t="s">
        <v>9268</v>
      </c>
      <c r="G2165" s="88">
        <v>221910000</v>
      </c>
      <c r="H2165" s="87" t="str">
        <f t="shared" si="33"/>
        <v>شعبه کرمان</v>
      </c>
    </row>
    <row r="2166" spans="1:8" x14ac:dyDescent="0.25">
      <c r="A2166" s="87" t="s">
        <v>6768</v>
      </c>
      <c r="B2166" s="87" t="s">
        <v>13371</v>
      </c>
      <c r="C2166" s="88">
        <v>80690000</v>
      </c>
      <c r="E2166" s="87" t="s">
        <v>338</v>
      </c>
      <c r="F2166" s="87" t="s">
        <v>7141</v>
      </c>
      <c r="G2166" s="88">
        <v>155200000</v>
      </c>
      <c r="H2166" s="87" t="str">
        <f t="shared" si="33"/>
        <v>شعبه کرمان</v>
      </c>
    </row>
    <row r="2167" spans="1:8" x14ac:dyDescent="0.25">
      <c r="A2167" s="87" t="s">
        <v>6768</v>
      </c>
      <c r="B2167" s="87" t="s">
        <v>10411</v>
      </c>
      <c r="C2167" s="88">
        <v>494800000</v>
      </c>
      <c r="E2167" s="87" t="s">
        <v>338</v>
      </c>
      <c r="F2167" s="87" t="s">
        <v>14632</v>
      </c>
      <c r="G2167" s="88">
        <v>130030000</v>
      </c>
      <c r="H2167" s="87" t="str">
        <f t="shared" si="33"/>
        <v>شعبه کرمان</v>
      </c>
    </row>
    <row r="2168" spans="1:8" x14ac:dyDescent="0.25">
      <c r="A2168" s="87" t="s">
        <v>6768</v>
      </c>
      <c r="B2168" s="87" t="s">
        <v>10397</v>
      </c>
      <c r="C2168" s="88">
        <v>29700000</v>
      </c>
      <c r="E2168" s="87" t="s">
        <v>338</v>
      </c>
      <c r="F2168" s="87" t="s">
        <v>7082</v>
      </c>
      <c r="G2168" s="88">
        <v>2030100000</v>
      </c>
      <c r="H2168" s="87" t="str">
        <f t="shared" si="33"/>
        <v>شعبه کرمان</v>
      </c>
    </row>
    <row r="2169" spans="1:8" x14ac:dyDescent="0.25">
      <c r="A2169" s="87" t="s">
        <v>6768</v>
      </c>
      <c r="B2169" s="87" t="s">
        <v>6812</v>
      </c>
      <c r="C2169" s="88">
        <v>149600000</v>
      </c>
      <c r="E2169" s="87" t="s">
        <v>338</v>
      </c>
      <c r="F2169" s="87" t="s">
        <v>19798</v>
      </c>
      <c r="G2169" s="88">
        <v>535150000</v>
      </c>
      <c r="H2169" s="87" t="str">
        <f t="shared" si="33"/>
        <v>شعبه کرمان</v>
      </c>
    </row>
    <row r="2170" spans="1:8" x14ac:dyDescent="0.25">
      <c r="A2170" s="87" t="s">
        <v>6768</v>
      </c>
      <c r="B2170" s="87" t="s">
        <v>10422</v>
      </c>
      <c r="C2170" s="88">
        <v>91520000</v>
      </c>
      <c r="E2170" s="87" t="s">
        <v>338</v>
      </c>
      <c r="F2170" s="87" t="s">
        <v>9812</v>
      </c>
      <c r="G2170" s="88">
        <v>351700000</v>
      </c>
      <c r="H2170" s="87" t="str">
        <f t="shared" si="33"/>
        <v>شعبه کرمان</v>
      </c>
    </row>
    <row r="2171" spans="1:8" x14ac:dyDescent="0.25">
      <c r="A2171" s="87" t="s">
        <v>6768</v>
      </c>
      <c r="B2171" s="87" t="s">
        <v>8108</v>
      </c>
      <c r="C2171" s="88">
        <v>80680000</v>
      </c>
      <c r="E2171" s="87" t="s">
        <v>338</v>
      </c>
      <c r="F2171" s="87" t="s">
        <v>9834</v>
      </c>
      <c r="G2171" s="88">
        <v>37840000</v>
      </c>
      <c r="H2171" s="87" t="str">
        <f t="shared" si="33"/>
        <v>شعبه کرمان</v>
      </c>
    </row>
    <row r="2172" spans="1:8" x14ac:dyDescent="0.25">
      <c r="A2172" s="87" t="s">
        <v>6768</v>
      </c>
      <c r="B2172" s="87" t="s">
        <v>7323</v>
      </c>
      <c r="C2172" s="88">
        <v>148500000</v>
      </c>
      <c r="E2172" s="87" t="s">
        <v>338</v>
      </c>
      <c r="F2172" s="87" t="s">
        <v>7799</v>
      </c>
      <c r="G2172" s="88">
        <v>41930000</v>
      </c>
      <c r="H2172" s="87" t="str">
        <f t="shared" si="33"/>
        <v>شعبه کرمان</v>
      </c>
    </row>
    <row r="2173" spans="1:8" x14ac:dyDescent="0.25">
      <c r="A2173" s="87" t="s">
        <v>6768</v>
      </c>
      <c r="B2173" s="87" t="s">
        <v>10379</v>
      </c>
      <c r="C2173" s="88">
        <v>89220000</v>
      </c>
      <c r="E2173" s="87" t="s">
        <v>338</v>
      </c>
      <c r="F2173" s="87" t="s">
        <v>11129</v>
      </c>
      <c r="G2173" s="88">
        <v>511470000</v>
      </c>
      <c r="H2173" s="87" t="str">
        <f t="shared" si="33"/>
        <v>شعبه کرمان</v>
      </c>
    </row>
    <row r="2174" spans="1:8" x14ac:dyDescent="0.25">
      <c r="A2174" s="87" t="s">
        <v>6768</v>
      </c>
      <c r="B2174" s="87" t="s">
        <v>10401</v>
      </c>
      <c r="C2174" s="88">
        <v>29700000</v>
      </c>
      <c r="E2174" s="87" t="s">
        <v>338</v>
      </c>
      <c r="F2174" s="87" t="s">
        <v>9879</v>
      </c>
      <c r="G2174" s="88">
        <v>10490000</v>
      </c>
      <c r="H2174" s="87" t="str">
        <f t="shared" si="33"/>
        <v>شعبه کرمان</v>
      </c>
    </row>
    <row r="2175" spans="1:8" x14ac:dyDescent="0.25">
      <c r="A2175" s="87" t="s">
        <v>6768</v>
      </c>
      <c r="B2175" s="87" t="s">
        <v>9072</v>
      </c>
      <c r="C2175" s="88">
        <v>175270000</v>
      </c>
      <c r="E2175" s="87" t="s">
        <v>338</v>
      </c>
      <c r="F2175" s="87" t="s">
        <v>15393</v>
      </c>
      <c r="G2175" s="88">
        <v>131910000</v>
      </c>
      <c r="H2175" s="87" t="str">
        <f t="shared" si="33"/>
        <v>شعبه کرمان</v>
      </c>
    </row>
    <row r="2176" spans="1:8" x14ac:dyDescent="0.25">
      <c r="A2176" s="87" t="s">
        <v>6768</v>
      </c>
      <c r="B2176" s="87" t="s">
        <v>15948</v>
      </c>
      <c r="C2176" s="88">
        <v>51670000</v>
      </c>
      <c r="E2176" s="87" t="s">
        <v>338</v>
      </c>
      <c r="F2176" s="87" t="s">
        <v>13177</v>
      </c>
      <c r="G2176" s="88">
        <v>66540000</v>
      </c>
      <c r="H2176" s="87" t="str">
        <f t="shared" si="33"/>
        <v>شعبه کرمان</v>
      </c>
    </row>
    <row r="2177" spans="1:8" x14ac:dyDescent="0.25">
      <c r="A2177" s="87" t="s">
        <v>6768</v>
      </c>
      <c r="B2177" s="87" t="s">
        <v>8117</v>
      </c>
      <c r="C2177" s="88">
        <v>195980000</v>
      </c>
      <c r="E2177" s="87" t="s">
        <v>338</v>
      </c>
      <c r="F2177" s="87" t="s">
        <v>7088</v>
      </c>
      <c r="G2177" s="88">
        <v>75280000</v>
      </c>
      <c r="H2177" s="87" t="str">
        <f t="shared" si="33"/>
        <v>شعبه کرمان</v>
      </c>
    </row>
    <row r="2178" spans="1:8" x14ac:dyDescent="0.25">
      <c r="A2178" s="87" t="s">
        <v>6768</v>
      </c>
      <c r="B2178" s="87" t="s">
        <v>11446</v>
      </c>
      <c r="C2178" s="88">
        <v>64980000</v>
      </c>
      <c r="E2178" s="87" t="s">
        <v>338</v>
      </c>
      <c r="F2178" s="87" t="s">
        <v>15124</v>
      </c>
      <c r="G2178" s="88">
        <v>34500000</v>
      </c>
      <c r="H2178" s="87" t="str">
        <f t="shared" si="33"/>
        <v>شعبه کرمان</v>
      </c>
    </row>
    <row r="2179" spans="1:8" x14ac:dyDescent="0.25">
      <c r="A2179" s="87" t="s">
        <v>6768</v>
      </c>
      <c r="B2179" s="87" t="s">
        <v>10415</v>
      </c>
      <c r="C2179" s="88">
        <v>88140000</v>
      </c>
      <c r="E2179" s="87" t="s">
        <v>338</v>
      </c>
      <c r="F2179" s="87" t="s">
        <v>10700</v>
      </c>
      <c r="G2179" s="88">
        <v>259910000</v>
      </c>
      <c r="H2179" s="87" t="str">
        <f t="shared" si="33"/>
        <v>شعبه کرمان</v>
      </c>
    </row>
    <row r="2180" spans="1:8" x14ac:dyDescent="0.25">
      <c r="A2180" s="87" t="s">
        <v>6768</v>
      </c>
      <c r="B2180" s="87" t="s">
        <v>9057</v>
      </c>
      <c r="C2180" s="88">
        <v>141160000</v>
      </c>
      <c r="E2180" s="87" t="s">
        <v>338</v>
      </c>
      <c r="F2180" s="87" t="s">
        <v>9076</v>
      </c>
      <c r="G2180" s="88">
        <v>265250000</v>
      </c>
      <c r="H2180" s="87" t="str">
        <f t="shared" si="33"/>
        <v>شعبه کرمان</v>
      </c>
    </row>
    <row r="2181" spans="1:8" x14ac:dyDescent="0.25">
      <c r="A2181" s="87" t="s">
        <v>6768</v>
      </c>
      <c r="B2181" s="87" t="s">
        <v>10034</v>
      </c>
      <c r="C2181" s="88">
        <v>15090000</v>
      </c>
      <c r="E2181" s="87" t="s">
        <v>338</v>
      </c>
      <c r="F2181" s="87" t="s">
        <v>13129</v>
      </c>
      <c r="G2181" s="88">
        <v>159350000</v>
      </c>
      <c r="H2181" s="87" t="str">
        <f t="shared" ref="H2181:H2244" si="34">VLOOKUP(E2181,$J$3:$K$27,2,0)</f>
        <v>شعبه کرمان</v>
      </c>
    </row>
    <row r="2182" spans="1:8" x14ac:dyDescent="0.25">
      <c r="A2182" s="87" t="s">
        <v>6768</v>
      </c>
      <c r="B2182" s="87" t="s">
        <v>6766</v>
      </c>
      <c r="C2182" s="88">
        <v>79590000</v>
      </c>
      <c r="E2182" s="87" t="s">
        <v>338</v>
      </c>
      <c r="F2182" s="87" t="s">
        <v>16533</v>
      </c>
      <c r="G2182" s="88">
        <v>356770000</v>
      </c>
      <c r="H2182" s="87" t="str">
        <f t="shared" si="34"/>
        <v>شعبه کرمان</v>
      </c>
    </row>
    <row r="2183" spans="1:8" x14ac:dyDescent="0.25">
      <c r="A2183" s="87" t="s">
        <v>6768</v>
      </c>
      <c r="B2183" s="87" t="s">
        <v>12882</v>
      </c>
      <c r="C2183" s="88">
        <v>90550000</v>
      </c>
      <c r="E2183" s="87" t="s">
        <v>338</v>
      </c>
      <c r="F2183" s="87" t="s">
        <v>13117</v>
      </c>
      <c r="G2183" s="88">
        <v>25010000</v>
      </c>
      <c r="H2183" s="87" t="str">
        <f t="shared" si="34"/>
        <v>شعبه کرمان</v>
      </c>
    </row>
    <row r="2184" spans="1:8" x14ac:dyDescent="0.25">
      <c r="A2184" s="87" t="s">
        <v>6768</v>
      </c>
      <c r="B2184" s="87" t="s">
        <v>17438</v>
      </c>
      <c r="C2184" s="88">
        <v>121010000</v>
      </c>
      <c r="E2184" s="87" t="s">
        <v>338</v>
      </c>
      <c r="F2184" s="87" t="s">
        <v>11162</v>
      </c>
      <c r="G2184" s="88">
        <v>191080000</v>
      </c>
      <c r="H2184" s="87" t="str">
        <f t="shared" si="34"/>
        <v>شعبه کرمان</v>
      </c>
    </row>
    <row r="2185" spans="1:8" x14ac:dyDescent="0.25">
      <c r="A2185" s="87" t="s">
        <v>6768</v>
      </c>
      <c r="B2185" s="87" t="s">
        <v>11488</v>
      </c>
      <c r="C2185" s="88">
        <v>277200000</v>
      </c>
      <c r="E2185" s="87" t="s">
        <v>338</v>
      </c>
      <c r="F2185" s="87" t="s">
        <v>12050</v>
      </c>
      <c r="G2185" s="88">
        <v>863910000</v>
      </c>
      <c r="H2185" s="87" t="str">
        <f t="shared" si="34"/>
        <v>شعبه کرمان</v>
      </c>
    </row>
    <row r="2186" spans="1:8" x14ac:dyDescent="0.25">
      <c r="A2186" s="87" t="s">
        <v>6768</v>
      </c>
      <c r="B2186" s="87" t="s">
        <v>19085</v>
      </c>
      <c r="C2186" s="88">
        <v>138110000</v>
      </c>
      <c r="E2186" s="87" t="s">
        <v>338</v>
      </c>
      <c r="F2186" s="87" t="s">
        <v>12790</v>
      </c>
      <c r="G2186" s="88">
        <v>254170000</v>
      </c>
      <c r="H2186" s="87" t="str">
        <f t="shared" si="34"/>
        <v>شعبه کرمان</v>
      </c>
    </row>
    <row r="2187" spans="1:8" x14ac:dyDescent="0.25">
      <c r="A2187" s="87" t="s">
        <v>6768</v>
      </c>
      <c r="B2187" s="87" t="s">
        <v>16327</v>
      </c>
      <c r="C2187" s="88">
        <v>351420000</v>
      </c>
      <c r="E2187" s="87" t="s">
        <v>338</v>
      </c>
      <c r="F2187" s="87" t="s">
        <v>7079</v>
      </c>
      <c r="G2187" s="88">
        <v>218320000</v>
      </c>
      <c r="H2187" s="87" t="str">
        <f t="shared" si="34"/>
        <v>شعبه کرمان</v>
      </c>
    </row>
    <row r="2188" spans="1:8" x14ac:dyDescent="0.25">
      <c r="A2188" s="87" t="s">
        <v>6768</v>
      </c>
      <c r="B2188" s="87" t="s">
        <v>20686</v>
      </c>
      <c r="C2188" s="88">
        <v>52100000</v>
      </c>
      <c r="E2188" s="87" t="s">
        <v>338</v>
      </c>
      <c r="F2188" s="87" t="s">
        <v>20272</v>
      </c>
      <c r="G2188" s="88">
        <v>130380000</v>
      </c>
      <c r="H2188" s="87" t="str">
        <f t="shared" si="34"/>
        <v>شعبه کرمان</v>
      </c>
    </row>
    <row r="2189" spans="1:8" x14ac:dyDescent="0.25">
      <c r="A2189" s="87" t="s">
        <v>6768</v>
      </c>
      <c r="B2189" s="87" t="s">
        <v>15982</v>
      </c>
      <c r="C2189" s="88">
        <v>103830000</v>
      </c>
      <c r="E2189" s="87" t="s">
        <v>338</v>
      </c>
      <c r="F2189" s="87" t="s">
        <v>11074</v>
      </c>
      <c r="G2189" s="88">
        <v>65970000</v>
      </c>
      <c r="H2189" s="87" t="str">
        <f t="shared" si="34"/>
        <v>شعبه کرمان</v>
      </c>
    </row>
    <row r="2190" spans="1:8" x14ac:dyDescent="0.25">
      <c r="A2190" s="87" t="s">
        <v>6768</v>
      </c>
      <c r="B2190" s="87" t="s">
        <v>7352</v>
      </c>
      <c r="C2190" s="88">
        <v>5820000</v>
      </c>
      <c r="E2190" s="87" t="s">
        <v>338</v>
      </c>
      <c r="F2190" s="87" t="s">
        <v>6415</v>
      </c>
      <c r="G2190" s="88">
        <v>624040000</v>
      </c>
      <c r="H2190" s="87" t="str">
        <f t="shared" si="34"/>
        <v>شعبه کرمان</v>
      </c>
    </row>
    <row r="2191" spans="1:8" x14ac:dyDescent="0.25">
      <c r="A2191" s="87" t="s">
        <v>6768</v>
      </c>
      <c r="B2191" s="87" t="s">
        <v>20540</v>
      </c>
      <c r="C2191" s="88">
        <v>108270000</v>
      </c>
      <c r="E2191" s="87" t="s">
        <v>338</v>
      </c>
      <c r="F2191" s="87" t="s">
        <v>16445</v>
      </c>
      <c r="G2191" s="88">
        <v>213240000</v>
      </c>
      <c r="H2191" s="87" t="str">
        <f t="shared" si="34"/>
        <v>شعبه کرمان</v>
      </c>
    </row>
    <row r="2192" spans="1:8" x14ac:dyDescent="0.25">
      <c r="A2192" s="87" t="s">
        <v>6768</v>
      </c>
      <c r="B2192" s="87" t="s">
        <v>8137</v>
      </c>
      <c r="C2192" s="88">
        <v>103840000</v>
      </c>
      <c r="E2192" s="87" t="s">
        <v>338</v>
      </c>
      <c r="F2192" s="87" t="s">
        <v>9096</v>
      </c>
      <c r="G2192" s="88">
        <v>523300000</v>
      </c>
      <c r="H2192" s="87" t="str">
        <f t="shared" si="34"/>
        <v>شعبه کرمان</v>
      </c>
    </row>
    <row r="2193" spans="1:8" x14ac:dyDescent="0.25">
      <c r="A2193" s="87" t="s">
        <v>6768</v>
      </c>
      <c r="B2193" s="87" t="s">
        <v>20721</v>
      </c>
      <c r="C2193" s="88">
        <v>9160000</v>
      </c>
      <c r="E2193" s="87" t="s">
        <v>338</v>
      </c>
      <c r="F2193" s="87" t="s">
        <v>17961</v>
      </c>
      <c r="G2193" s="88">
        <v>55240000</v>
      </c>
      <c r="H2193" s="87" t="str">
        <f t="shared" si="34"/>
        <v>شعبه کرمان</v>
      </c>
    </row>
    <row r="2194" spans="1:8" x14ac:dyDescent="0.25">
      <c r="A2194" s="87" t="s">
        <v>6171</v>
      </c>
      <c r="B2194" s="87" t="s">
        <v>8820</v>
      </c>
      <c r="C2194" s="88">
        <v>316850000</v>
      </c>
      <c r="E2194" s="87" t="s">
        <v>338</v>
      </c>
      <c r="F2194" s="87" t="s">
        <v>19258</v>
      </c>
      <c r="G2194" s="88">
        <v>155130000</v>
      </c>
      <c r="H2194" s="87" t="str">
        <f t="shared" si="34"/>
        <v>شعبه کرمان</v>
      </c>
    </row>
    <row r="2195" spans="1:8" x14ac:dyDescent="0.25">
      <c r="A2195" s="87" t="s">
        <v>6171</v>
      </c>
      <c r="B2195" s="87" t="s">
        <v>9742</v>
      </c>
      <c r="C2195" s="88">
        <v>330600000</v>
      </c>
      <c r="E2195" s="87" t="s">
        <v>338</v>
      </c>
      <c r="F2195" s="87" t="s">
        <v>9235</v>
      </c>
      <c r="G2195" s="88">
        <v>22660000</v>
      </c>
      <c r="H2195" s="87" t="str">
        <f t="shared" si="34"/>
        <v>شعبه کرمان</v>
      </c>
    </row>
    <row r="2196" spans="1:8" x14ac:dyDescent="0.25">
      <c r="A2196" s="87" t="s">
        <v>6171</v>
      </c>
      <c r="B2196" s="87" t="s">
        <v>15644</v>
      </c>
      <c r="C2196" s="88">
        <v>51970000</v>
      </c>
      <c r="E2196" s="87" t="s">
        <v>338</v>
      </c>
      <c r="F2196" s="87" t="s">
        <v>8267</v>
      </c>
      <c r="G2196" s="88">
        <v>424600000</v>
      </c>
      <c r="H2196" s="87" t="str">
        <f t="shared" si="34"/>
        <v>شعبه کرمان</v>
      </c>
    </row>
    <row r="2197" spans="1:8" x14ac:dyDescent="0.25">
      <c r="A2197" s="87" t="s">
        <v>6171</v>
      </c>
      <c r="B2197" s="87" t="s">
        <v>18726</v>
      </c>
      <c r="C2197" s="88">
        <v>108120000</v>
      </c>
      <c r="E2197" s="87" t="s">
        <v>338</v>
      </c>
      <c r="F2197" s="87" t="s">
        <v>6732</v>
      </c>
      <c r="G2197" s="88">
        <v>67840000</v>
      </c>
      <c r="H2197" s="87" t="str">
        <f t="shared" si="34"/>
        <v>شعبه کرمان</v>
      </c>
    </row>
    <row r="2198" spans="1:8" x14ac:dyDescent="0.25">
      <c r="A2198" s="87" t="s">
        <v>6171</v>
      </c>
      <c r="B2198" s="87" t="s">
        <v>8159</v>
      </c>
      <c r="C2198" s="88">
        <v>66620000</v>
      </c>
      <c r="E2198" s="87" t="s">
        <v>338</v>
      </c>
      <c r="F2198" s="87" t="s">
        <v>17239</v>
      </c>
      <c r="G2198" s="88">
        <v>30660000</v>
      </c>
      <c r="H2198" s="87" t="str">
        <f t="shared" si="34"/>
        <v>شعبه کرمان</v>
      </c>
    </row>
    <row r="2199" spans="1:8" x14ac:dyDescent="0.25">
      <c r="A2199" s="87" t="s">
        <v>6171</v>
      </c>
      <c r="B2199" s="87" t="s">
        <v>19284</v>
      </c>
      <c r="C2199" s="88">
        <v>21750000</v>
      </c>
      <c r="E2199" s="87" t="s">
        <v>338</v>
      </c>
      <c r="F2199" s="87" t="s">
        <v>16459</v>
      </c>
      <c r="G2199" s="88">
        <v>314910000</v>
      </c>
      <c r="H2199" s="87" t="str">
        <f t="shared" si="34"/>
        <v>شعبه کرمان</v>
      </c>
    </row>
    <row r="2200" spans="1:8" x14ac:dyDescent="0.25">
      <c r="A2200" s="87" t="s">
        <v>6171</v>
      </c>
      <c r="B2200" s="87" t="s">
        <v>15734</v>
      </c>
      <c r="C2200" s="88">
        <v>17290000</v>
      </c>
      <c r="E2200" s="87" t="s">
        <v>338</v>
      </c>
      <c r="F2200" s="87" t="s">
        <v>9128</v>
      </c>
      <c r="G2200" s="88">
        <v>142360000</v>
      </c>
      <c r="H2200" s="87" t="str">
        <f t="shared" si="34"/>
        <v>شعبه کرمان</v>
      </c>
    </row>
    <row r="2201" spans="1:8" x14ac:dyDescent="0.25">
      <c r="A2201" s="87" t="s">
        <v>6171</v>
      </c>
      <c r="B2201" s="87" t="s">
        <v>7582</v>
      </c>
      <c r="C2201" s="88">
        <v>219270000</v>
      </c>
      <c r="E2201" s="87" t="s">
        <v>338</v>
      </c>
      <c r="F2201" s="87" t="s">
        <v>11474</v>
      </c>
      <c r="G2201" s="88">
        <v>54050000</v>
      </c>
      <c r="H2201" s="87" t="str">
        <f t="shared" si="34"/>
        <v>شعبه کرمان</v>
      </c>
    </row>
    <row r="2202" spans="1:8" x14ac:dyDescent="0.25">
      <c r="A2202" s="87" t="s">
        <v>6171</v>
      </c>
      <c r="B2202" s="87" t="s">
        <v>18696</v>
      </c>
      <c r="C2202" s="88">
        <v>106210000</v>
      </c>
      <c r="E2202" s="87" t="s">
        <v>338</v>
      </c>
      <c r="F2202" s="87" t="s">
        <v>17012</v>
      </c>
      <c r="G2202" s="88">
        <v>239750000</v>
      </c>
      <c r="H2202" s="87" t="str">
        <f t="shared" si="34"/>
        <v>شعبه کرمان</v>
      </c>
    </row>
    <row r="2203" spans="1:8" x14ac:dyDescent="0.25">
      <c r="A2203" s="87" t="s">
        <v>6171</v>
      </c>
      <c r="B2203" s="87" t="s">
        <v>19330</v>
      </c>
      <c r="C2203" s="88">
        <v>36920000</v>
      </c>
      <c r="E2203" s="87" t="s">
        <v>338</v>
      </c>
      <c r="F2203" s="87" t="s">
        <v>15364</v>
      </c>
      <c r="G2203" s="88">
        <v>11020000</v>
      </c>
      <c r="H2203" s="87" t="str">
        <f t="shared" si="34"/>
        <v>شعبه کرمان</v>
      </c>
    </row>
    <row r="2204" spans="1:8" x14ac:dyDescent="0.25">
      <c r="A2204" s="87" t="s">
        <v>6171</v>
      </c>
      <c r="B2204" s="87" t="s">
        <v>6235</v>
      </c>
      <c r="C2204" s="88">
        <v>83350000</v>
      </c>
      <c r="E2204" s="87" t="s">
        <v>338</v>
      </c>
      <c r="F2204" s="87" t="s">
        <v>9068</v>
      </c>
      <c r="G2204" s="88">
        <v>23170000</v>
      </c>
      <c r="H2204" s="87" t="str">
        <f t="shared" si="34"/>
        <v>شعبه کرمان</v>
      </c>
    </row>
    <row r="2205" spans="1:8" x14ac:dyDescent="0.25">
      <c r="A2205" s="87" t="s">
        <v>6171</v>
      </c>
      <c r="B2205" s="87" t="s">
        <v>8163</v>
      </c>
      <c r="C2205" s="88">
        <v>96970000</v>
      </c>
      <c r="E2205" s="87" t="s">
        <v>338</v>
      </c>
      <c r="F2205" s="87" t="s">
        <v>11267</v>
      </c>
      <c r="G2205" s="88">
        <v>69280000</v>
      </c>
      <c r="H2205" s="87" t="str">
        <f t="shared" si="34"/>
        <v>شعبه کرمان</v>
      </c>
    </row>
    <row r="2206" spans="1:8" x14ac:dyDescent="0.25">
      <c r="A2206" s="87" t="s">
        <v>6171</v>
      </c>
      <c r="B2206" s="87" t="s">
        <v>16227</v>
      </c>
      <c r="C2206" s="88">
        <v>478350000</v>
      </c>
      <c r="E2206" s="87" t="s">
        <v>356</v>
      </c>
      <c r="F2206" s="87" t="s">
        <v>6061</v>
      </c>
      <c r="G2206" s="88">
        <v>889510000</v>
      </c>
      <c r="H2206" s="87" t="str">
        <f t="shared" si="34"/>
        <v>شعبه کرمانشاه</v>
      </c>
    </row>
    <row r="2207" spans="1:8" x14ac:dyDescent="0.25">
      <c r="A2207" s="87" t="s">
        <v>6171</v>
      </c>
      <c r="B2207" s="87" t="s">
        <v>17478</v>
      </c>
      <c r="C2207" s="88">
        <v>100640000</v>
      </c>
      <c r="E2207" s="87" t="s">
        <v>356</v>
      </c>
      <c r="F2207" s="87" t="s">
        <v>6051</v>
      </c>
      <c r="G2207" s="88">
        <v>186120000</v>
      </c>
      <c r="H2207" s="87" t="str">
        <f t="shared" si="34"/>
        <v>شعبه کرمانشاه</v>
      </c>
    </row>
    <row r="2208" spans="1:8" x14ac:dyDescent="0.25">
      <c r="A2208" s="87" t="s">
        <v>6171</v>
      </c>
      <c r="B2208" s="87" t="s">
        <v>6248</v>
      </c>
      <c r="C2208" s="88">
        <v>362030000</v>
      </c>
      <c r="E2208" s="87" t="s">
        <v>356</v>
      </c>
      <c r="F2208" s="87" t="s">
        <v>13673</v>
      </c>
      <c r="G2208" s="88">
        <v>277020000</v>
      </c>
      <c r="H2208" s="87" t="str">
        <f t="shared" si="34"/>
        <v>شعبه کرمانشاه</v>
      </c>
    </row>
    <row r="2209" spans="1:8" x14ac:dyDescent="0.25">
      <c r="A2209" s="87" t="s">
        <v>6171</v>
      </c>
      <c r="B2209" s="87" t="s">
        <v>8180</v>
      </c>
      <c r="C2209" s="88">
        <v>128700000</v>
      </c>
      <c r="E2209" s="87" t="s">
        <v>356</v>
      </c>
      <c r="F2209" s="87" t="s">
        <v>15525</v>
      </c>
      <c r="G2209" s="88">
        <v>111250000</v>
      </c>
      <c r="H2209" s="87" t="str">
        <f t="shared" si="34"/>
        <v>شعبه کرمانشاه</v>
      </c>
    </row>
    <row r="2210" spans="1:8" x14ac:dyDescent="0.25">
      <c r="A2210" s="87" t="s">
        <v>6171</v>
      </c>
      <c r="B2210" s="87" t="s">
        <v>10892</v>
      </c>
      <c r="C2210" s="88">
        <v>92960000</v>
      </c>
      <c r="E2210" s="87" t="s">
        <v>356</v>
      </c>
      <c r="F2210" s="87" t="s">
        <v>14264</v>
      </c>
      <c r="G2210" s="88">
        <v>622070000</v>
      </c>
      <c r="H2210" s="87" t="str">
        <f t="shared" si="34"/>
        <v>شعبه کرمانشاه</v>
      </c>
    </row>
    <row r="2211" spans="1:8" x14ac:dyDescent="0.25">
      <c r="A2211" s="87" t="s">
        <v>6171</v>
      </c>
      <c r="B2211" s="87" t="s">
        <v>8869</v>
      </c>
      <c r="C2211" s="88">
        <v>1054890000</v>
      </c>
      <c r="E2211" s="87" t="s">
        <v>356</v>
      </c>
      <c r="F2211" s="87" t="s">
        <v>15553</v>
      </c>
      <c r="G2211" s="88">
        <v>285120000</v>
      </c>
      <c r="H2211" s="87" t="str">
        <f t="shared" si="34"/>
        <v>شعبه کرمانشاه</v>
      </c>
    </row>
    <row r="2212" spans="1:8" x14ac:dyDescent="0.25">
      <c r="A2212" s="87" t="s">
        <v>6171</v>
      </c>
      <c r="B2212" s="87" t="s">
        <v>7520</v>
      </c>
      <c r="C2212" s="88">
        <v>135430000</v>
      </c>
      <c r="E2212" s="87" t="s">
        <v>356</v>
      </c>
      <c r="F2212" s="87" t="s">
        <v>12481</v>
      </c>
      <c r="G2212" s="88">
        <v>246760000</v>
      </c>
      <c r="H2212" s="87" t="str">
        <f t="shared" si="34"/>
        <v>شعبه کرمانشاه</v>
      </c>
    </row>
    <row r="2213" spans="1:8" x14ac:dyDescent="0.25">
      <c r="A2213" s="87" t="s">
        <v>6171</v>
      </c>
      <c r="B2213" s="87" t="s">
        <v>16223</v>
      </c>
      <c r="C2213" s="88">
        <v>192650000</v>
      </c>
      <c r="E2213" s="87" t="s">
        <v>356</v>
      </c>
      <c r="F2213" s="87" t="s">
        <v>12485</v>
      </c>
      <c r="G2213" s="88">
        <v>190570000</v>
      </c>
      <c r="H2213" s="87" t="str">
        <f t="shared" si="34"/>
        <v>شعبه کرمانشاه</v>
      </c>
    </row>
    <row r="2214" spans="1:8" x14ac:dyDescent="0.25">
      <c r="A2214" s="87" t="s">
        <v>6171</v>
      </c>
      <c r="B2214" s="87" t="s">
        <v>6242</v>
      </c>
      <c r="C2214" s="88">
        <v>742590000</v>
      </c>
      <c r="E2214" s="87" t="s">
        <v>356</v>
      </c>
      <c r="F2214" s="87" t="s">
        <v>5945</v>
      </c>
      <c r="G2214" s="88">
        <v>298790000</v>
      </c>
      <c r="H2214" s="87" t="str">
        <f t="shared" si="34"/>
        <v>شعبه کرمانشاه</v>
      </c>
    </row>
    <row r="2215" spans="1:8" x14ac:dyDescent="0.25">
      <c r="A2215" s="87" t="s">
        <v>6171</v>
      </c>
      <c r="B2215" s="87" t="s">
        <v>18701</v>
      </c>
      <c r="C2215" s="88">
        <v>59350000</v>
      </c>
      <c r="E2215" s="87" t="s">
        <v>356</v>
      </c>
      <c r="F2215" s="87" t="s">
        <v>18077</v>
      </c>
      <c r="G2215" s="88">
        <v>76470000</v>
      </c>
      <c r="H2215" s="87" t="str">
        <f t="shared" si="34"/>
        <v>شعبه کرمانشاه</v>
      </c>
    </row>
    <row r="2216" spans="1:8" x14ac:dyDescent="0.25">
      <c r="A2216" s="87" t="s">
        <v>6171</v>
      </c>
      <c r="B2216" s="87" t="s">
        <v>20642</v>
      </c>
      <c r="C2216" s="88">
        <v>58600000</v>
      </c>
      <c r="E2216" s="87" t="s">
        <v>356</v>
      </c>
      <c r="F2216" s="87" t="s">
        <v>9356</v>
      </c>
      <c r="G2216" s="88">
        <v>101970000</v>
      </c>
      <c r="H2216" s="87" t="str">
        <f t="shared" si="34"/>
        <v>شعبه کرمانشاه</v>
      </c>
    </row>
    <row r="2217" spans="1:8" x14ac:dyDescent="0.25">
      <c r="A2217" s="87" t="s">
        <v>6171</v>
      </c>
      <c r="B2217" s="87" t="s">
        <v>10919</v>
      </c>
      <c r="C2217" s="88">
        <v>12290000</v>
      </c>
      <c r="E2217" s="87" t="s">
        <v>356</v>
      </c>
      <c r="F2217" s="87" t="s">
        <v>14238</v>
      </c>
      <c r="G2217" s="88">
        <v>51700000</v>
      </c>
      <c r="H2217" s="87" t="str">
        <f t="shared" si="34"/>
        <v>شعبه کرمانشاه</v>
      </c>
    </row>
    <row r="2218" spans="1:8" x14ac:dyDescent="0.25">
      <c r="A2218" s="87" t="s">
        <v>6171</v>
      </c>
      <c r="B2218" s="87" t="s">
        <v>14402</v>
      </c>
      <c r="C2218" s="88">
        <v>116120000</v>
      </c>
      <c r="E2218" s="87" t="s">
        <v>356</v>
      </c>
      <c r="F2218" s="87" t="s">
        <v>14718</v>
      </c>
      <c r="G2218" s="88">
        <v>64350000</v>
      </c>
      <c r="H2218" s="87" t="str">
        <f t="shared" si="34"/>
        <v>شعبه کرمانشاه</v>
      </c>
    </row>
    <row r="2219" spans="1:8" x14ac:dyDescent="0.25">
      <c r="A2219" s="87" t="s">
        <v>6171</v>
      </c>
      <c r="B2219" s="87" t="s">
        <v>8140</v>
      </c>
      <c r="C2219" s="88">
        <v>82960000</v>
      </c>
      <c r="E2219" s="87" t="s">
        <v>356</v>
      </c>
      <c r="F2219" s="87" t="s">
        <v>6883</v>
      </c>
      <c r="G2219" s="88">
        <v>657800000</v>
      </c>
      <c r="H2219" s="87" t="str">
        <f t="shared" si="34"/>
        <v>شعبه کرمانشاه</v>
      </c>
    </row>
    <row r="2220" spans="1:8" x14ac:dyDescent="0.25">
      <c r="A2220" s="87" t="s">
        <v>6171</v>
      </c>
      <c r="B2220" s="87" t="s">
        <v>16808</v>
      </c>
      <c r="C2220" s="88">
        <v>100730000</v>
      </c>
      <c r="E2220" s="87" t="s">
        <v>356</v>
      </c>
      <c r="F2220" s="87" t="s">
        <v>7116</v>
      </c>
      <c r="G2220" s="88">
        <v>1131120000</v>
      </c>
      <c r="H2220" s="87" t="str">
        <f t="shared" si="34"/>
        <v>شعبه کرمانشاه</v>
      </c>
    </row>
    <row r="2221" spans="1:8" x14ac:dyDescent="0.25">
      <c r="A2221" s="87" t="s">
        <v>6171</v>
      </c>
      <c r="B2221" s="87" t="s">
        <v>8783</v>
      </c>
      <c r="C2221" s="88">
        <v>55240000</v>
      </c>
      <c r="E2221" s="87" t="s">
        <v>356</v>
      </c>
      <c r="F2221" s="87" t="s">
        <v>7028</v>
      </c>
      <c r="G2221" s="88">
        <v>289500000</v>
      </c>
      <c r="H2221" s="87" t="str">
        <f t="shared" si="34"/>
        <v>شعبه کرمانشاه</v>
      </c>
    </row>
    <row r="2222" spans="1:8" x14ac:dyDescent="0.25">
      <c r="A2222" s="87" t="s">
        <v>6171</v>
      </c>
      <c r="B2222" s="87" t="s">
        <v>10924</v>
      </c>
      <c r="C2222" s="88">
        <v>88350000</v>
      </c>
      <c r="E2222" s="87" t="s">
        <v>356</v>
      </c>
      <c r="F2222" s="87" t="s">
        <v>15533</v>
      </c>
      <c r="G2222" s="88">
        <v>171300000</v>
      </c>
      <c r="H2222" s="87" t="str">
        <f t="shared" si="34"/>
        <v>شعبه کرمانشاه</v>
      </c>
    </row>
    <row r="2223" spans="1:8" x14ac:dyDescent="0.25">
      <c r="A2223" s="87" t="s">
        <v>6171</v>
      </c>
      <c r="B2223" s="87" t="s">
        <v>8173</v>
      </c>
      <c r="C2223" s="88">
        <v>173250000</v>
      </c>
      <c r="E2223" s="87" t="s">
        <v>356</v>
      </c>
      <c r="F2223" s="87" t="s">
        <v>14252</v>
      </c>
      <c r="G2223" s="88">
        <v>64540000</v>
      </c>
      <c r="H2223" s="87" t="str">
        <f t="shared" si="34"/>
        <v>شعبه کرمانشاه</v>
      </c>
    </row>
    <row r="2224" spans="1:8" x14ac:dyDescent="0.25">
      <c r="A2224" s="87" t="s">
        <v>6171</v>
      </c>
      <c r="B2224" s="87" t="s">
        <v>8879</v>
      </c>
      <c r="C2224" s="88">
        <v>34640000</v>
      </c>
      <c r="E2224" s="87" t="s">
        <v>356</v>
      </c>
      <c r="F2224" s="87" t="s">
        <v>10138</v>
      </c>
      <c r="G2224" s="88">
        <v>148500000</v>
      </c>
      <c r="H2224" s="87" t="str">
        <f t="shared" si="34"/>
        <v>شعبه کرمانشاه</v>
      </c>
    </row>
    <row r="2225" spans="1:8" x14ac:dyDescent="0.25">
      <c r="A2225" s="87" t="s">
        <v>6171</v>
      </c>
      <c r="B2225" s="87" t="s">
        <v>8176</v>
      </c>
      <c r="C2225" s="88">
        <v>344630000</v>
      </c>
      <c r="E2225" s="87" t="s">
        <v>356</v>
      </c>
      <c r="F2225" s="87" t="s">
        <v>7962</v>
      </c>
      <c r="G2225" s="88">
        <v>723800000</v>
      </c>
      <c r="H2225" s="87" t="str">
        <f t="shared" si="34"/>
        <v>شعبه کرمانشاه</v>
      </c>
    </row>
    <row r="2226" spans="1:8" x14ac:dyDescent="0.25">
      <c r="A2226" s="87" t="s">
        <v>6171</v>
      </c>
      <c r="B2226" s="87" t="s">
        <v>19290</v>
      </c>
      <c r="C2226" s="88">
        <v>7420000</v>
      </c>
      <c r="E2226" s="87" t="s">
        <v>356</v>
      </c>
      <c r="F2226" s="87" t="s">
        <v>14242</v>
      </c>
      <c r="G2226" s="88">
        <v>374000000</v>
      </c>
      <c r="H2226" s="87" t="str">
        <f t="shared" si="34"/>
        <v>شعبه کرمانشاه</v>
      </c>
    </row>
    <row r="2227" spans="1:8" x14ac:dyDescent="0.25">
      <c r="A2227" s="87" t="s">
        <v>6171</v>
      </c>
      <c r="B2227" s="87" t="s">
        <v>10861</v>
      </c>
      <c r="C2227" s="88">
        <v>5400000</v>
      </c>
      <c r="E2227" s="87" t="s">
        <v>356</v>
      </c>
      <c r="F2227" s="87" t="s">
        <v>14268</v>
      </c>
      <c r="G2227" s="88">
        <v>724960000</v>
      </c>
      <c r="H2227" s="87" t="str">
        <f t="shared" si="34"/>
        <v>شعبه کرمانشاه</v>
      </c>
    </row>
    <row r="2228" spans="1:8" x14ac:dyDescent="0.25">
      <c r="A2228" s="87" t="s">
        <v>6171</v>
      </c>
      <c r="B2228" s="87" t="s">
        <v>19321</v>
      </c>
      <c r="C2228" s="88">
        <v>85180000</v>
      </c>
      <c r="E2228" s="87" t="s">
        <v>356</v>
      </c>
      <c r="F2228" s="87" t="s">
        <v>14272</v>
      </c>
      <c r="G2228" s="88">
        <v>266310000</v>
      </c>
      <c r="H2228" s="87" t="str">
        <f t="shared" si="34"/>
        <v>شعبه کرمانشاه</v>
      </c>
    </row>
    <row r="2229" spans="1:8" x14ac:dyDescent="0.25">
      <c r="A2229" s="87" t="s">
        <v>6171</v>
      </c>
      <c r="B2229" s="87" t="s">
        <v>10168</v>
      </c>
      <c r="C2229" s="88">
        <v>88440000</v>
      </c>
      <c r="E2229" s="87" t="s">
        <v>356</v>
      </c>
      <c r="F2229" s="87" t="s">
        <v>5954</v>
      </c>
      <c r="G2229" s="88">
        <v>688230000</v>
      </c>
      <c r="H2229" s="87" t="str">
        <f t="shared" si="34"/>
        <v>شعبه کرمانشاه</v>
      </c>
    </row>
    <row r="2230" spans="1:8" x14ac:dyDescent="0.25">
      <c r="A2230" s="87" t="s">
        <v>6171</v>
      </c>
      <c r="B2230" s="87" t="s">
        <v>8800</v>
      </c>
      <c r="C2230" s="88">
        <v>92220000</v>
      </c>
      <c r="E2230" s="87" t="s">
        <v>356</v>
      </c>
      <c r="F2230" s="87" t="s">
        <v>7966</v>
      </c>
      <c r="G2230" s="88">
        <v>629140000</v>
      </c>
      <c r="H2230" s="87" t="str">
        <f t="shared" si="34"/>
        <v>شعبه کرمانشاه</v>
      </c>
    </row>
    <row r="2231" spans="1:8" x14ac:dyDescent="0.25">
      <c r="A2231" s="87" t="s">
        <v>6171</v>
      </c>
      <c r="B2231" s="87" t="s">
        <v>8779</v>
      </c>
      <c r="C2231" s="88">
        <v>23980000</v>
      </c>
      <c r="E2231" s="87" t="s">
        <v>356</v>
      </c>
      <c r="F2231" s="87" t="s">
        <v>14722</v>
      </c>
      <c r="G2231" s="88">
        <v>193050000</v>
      </c>
      <c r="H2231" s="87" t="str">
        <f t="shared" si="34"/>
        <v>شعبه کرمانشاه</v>
      </c>
    </row>
    <row r="2232" spans="1:8" x14ac:dyDescent="0.25">
      <c r="A2232" s="87" t="s">
        <v>6171</v>
      </c>
      <c r="B2232" s="87" t="s">
        <v>18692</v>
      </c>
      <c r="C2232" s="88">
        <v>90090000</v>
      </c>
      <c r="E2232" s="87" t="s">
        <v>356</v>
      </c>
      <c r="F2232" s="87" t="s">
        <v>14258</v>
      </c>
      <c r="G2232" s="88">
        <v>159780000</v>
      </c>
      <c r="H2232" s="87" t="str">
        <f t="shared" si="34"/>
        <v>شعبه کرمانشاه</v>
      </c>
    </row>
    <row r="2233" spans="1:8" x14ac:dyDescent="0.25">
      <c r="A2233" s="87" t="s">
        <v>6171</v>
      </c>
      <c r="B2233" s="87" t="s">
        <v>6169</v>
      </c>
      <c r="C2233" s="88">
        <v>292370000</v>
      </c>
      <c r="E2233" s="87" t="s">
        <v>356</v>
      </c>
      <c r="F2233" s="87" t="s">
        <v>6886</v>
      </c>
      <c r="G2233" s="88">
        <v>163350000</v>
      </c>
      <c r="H2233" s="87" t="str">
        <f t="shared" si="34"/>
        <v>شعبه کرمانشاه</v>
      </c>
    </row>
    <row r="2234" spans="1:8" x14ac:dyDescent="0.25">
      <c r="A2234" s="87" t="s">
        <v>6171</v>
      </c>
      <c r="B2234" s="87" t="s">
        <v>18180</v>
      </c>
      <c r="C2234" s="88">
        <v>30600000</v>
      </c>
      <c r="E2234" s="87" t="s">
        <v>356</v>
      </c>
      <c r="F2234" s="87" t="s">
        <v>7975</v>
      </c>
      <c r="G2234" s="88">
        <v>133830000</v>
      </c>
      <c r="H2234" s="87" t="str">
        <f t="shared" si="34"/>
        <v>شعبه کرمانشاه</v>
      </c>
    </row>
    <row r="2235" spans="1:8" x14ac:dyDescent="0.25">
      <c r="A2235" s="87" t="s">
        <v>6171</v>
      </c>
      <c r="B2235" s="87" t="s">
        <v>7585</v>
      </c>
      <c r="C2235" s="88">
        <v>864200000</v>
      </c>
      <c r="E2235" s="87" t="s">
        <v>356</v>
      </c>
      <c r="F2235" s="87" t="s">
        <v>14698</v>
      </c>
      <c r="G2235" s="88">
        <v>158690000</v>
      </c>
      <c r="H2235" s="87" t="str">
        <f t="shared" si="34"/>
        <v>شعبه کرمانشاه</v>
      </c>
    </row>
    <row r="2236" spans="1:8" x14ac:dyDescent="0.25">
      <c r="A2236" s="87" t="s">
        <v>6171</v>
      </c>
      <c r="B2236" s="87" t="s">
        <v>19613</v>
      </c>
      <c r="C2236" s="88">
        <v>100150000</v>
      </c>
      <c r="E2236" s="87" t="s">
        <v>356</v>
      </c>
      <c r="F2236" s="87" t="s">
        <v>10142</v>
      </c>
      <c r="G2236" s="88">
        <v>374000000</v>
      </c>
      <c r="H2236" s="87" t="str">
        <f t="shared" si="34"/>
        <v>شعبه کرمانشاه</v>
      </c>
    </row>
    <row r="2237" spans="1:8" x14ac:dyDescent="0.25">
      <c r="A2237" s="87" t="s">
        <v>6171</v>
      </c>
      <c r="B2237" s="87" t="s">
        <v>18688</v>
      </c>
      <c r="C2237" s="88">
        <v>173250000</v>
      </c>
      <c r="E2237" s="87" t="s">
        <v>356</v>
      </c>
      <c r="F2237" s="87" t="s">
        <v>6058</v>
      </c>
      <c r="G2237" s="88">
        <v>108990000</v>
      </c>
      <c r="H2237" s="87" t="str">
        <f t="shared" si="34"/>
        <v>شعبه کرمانشاه</v>
      </c>
    </row>
    <row r="2238" spans="1:8" x14ac:dyDescent="0.25">
      <c r="A2238" s="87" t="s">
        <v>6171</v>
      </c>
      <c r="B2238" s="87" t="s">
        <v>7563</v>
      </c>
      <c r="C2238" s="88">
        <v>131560000</v>
      </c>
      <c r="E2238" s="87" t="s">
        <v>356</v>
      </c>
      <c r="F2238" s="87" t="s">
        <v>7802</v>
      </c>
      <c r="G2238" s="88">
        <v>738840000</v>
      </c>
      <c r="H2238" s="87" t="str">
        <f t="shared" si="34"/>
        <v>شعبه کرمانشاه</v>
      </c>
    </row>
    <row r="2239" spans="1:8" x14ac:dyDescent="0.25">
      <c r="A2239" s="87" t="s">
        <v>6171</v>
      </c>
      <c r="B2239" s="87" t="s">
        <v>6239</v>
      </c>
      <c r="C2239" s="88">
        <v>818770000</v>
      </c>
      <c r="E2239" s="87" t="s">
        <v>356</v>
      </c>
      <c r="F2239" s="87" t="s">
        <v>6880</v>
      </c>
      <c r="G2239" s="88">
        <v>839420000</v>
      </c>
      <c r="H2239" s="87" t="str">
        <f t="shared" si="34"/>
        <v>شعبه کرمانشاه</v>
      </c>
    </row>
    <row r="2240" spans="1:8" x14ac:dyDescent="0.25">
      <c r="A2240" s="87" t="s">
        <v>6171</v>
      </c>
      <c r="B2240" s="87" t="s">
        <v>19338</v>
      </c>
      <c r="C2240" s="88">
        <v>125920000</v>
      </c>
      <c r="E2240" s="87" t="s">
        <v>356</v>
      </c>
      <c r="F2240" s="87" t="s">
        <v>10128</v>
      </c>
      <c r="G2240" s="88">
        <v>115470000</v>
      </c>
      <c r="H2240" s="87" t="str">
        <f t="shared" si="34"/>
        <v>شعبه کرمانشاه</v>
      </c>
    </row>
    <row r="2241" spans="1:8" x14ac:dyDescent="0.25">
      <c r="A2241" s="87" t="s">
        <v>6171</v>
      </c>
      <c r="B2241" s="87" t="s">
        <v>20395</v>
      </c>
      <c r="C2241" s="88">
        <v>56790000</v>
      </c>
      <c r="E2241" s="87" t="s">
        <v>356</v>
      </c>
      <c r="F2241" s="87" t="s">
        <v>10132</v>
      </c>
      <c r="G2241" s="88">
        <v>178440000</v>
      </c>
      <c r="H2241" s="87" t="str">
        <f t="shared" si="34"/>
        <v>شعبه کرمانشاه</v>
      </c>
    </row>
    <row r="2242" spans="1:8" x14ac:dyDescent="0.25">
      <c r="A2242" s="87" t="s">
        <v>6171</v>
      </c>
      <c r="B2242" s="87" t="s">
        <v>16804</v>
      </c>
      <c r="C2242" s="88">
        <v>256000000</v>
      </c>
      <c r="E2242" s="87" t="s">
        <v>356</v>
      </c>
      <c r="F2242" s="87" t="s">
        <v>15539</v>
      </c>
      <c r="G2242" s="88">
        <v>63360000</v>
      </c>
      <c r="H2242" s="87" t="str">
        <f t="shared" si="34"/>
        <v>شعبه کرمانشاه</v>
      </c>
    </row>
    <row r="2243" spans="1:8" x14ac:dyDescent="0.25">
      <c r="A2243" s="87" t="s">
        <v>6171</v>
      </c>
      <c r="B2243" s="87" t="s">
        <v>6192</v>
      </c>
      <c r="C2243" s="88">
        <v>237060000</v>
      </c>
      <c r="E2243" s="87" t="s">
        <v>356</v>
      </c>
      <c r="F2243" s="87" t="s">
        <v>12724</v>
      </c>
      <c r="G2243" s="88">
        <v>223340000</v>
      </c>
      <c r="H2243" s="87" t="str">
        <f t="shared" si="34"/>
        <v>شعبه کرمانشاه</v>
      </c>
    </row>
    <row r="2244" spans="1:8" x14ac:dyDescent="0.25">
      <c r="A2244" s="87" t="s">
        <v>6171</v>
      </c>
      <c r="B2244" s="87" t="s">
        <v>14396</v>
      </c>
      <c r="C2244" s="88">
        <v>756250000</v>
      </c>
      <c r="E2244" s="87" t="s">
        <v>356</v>
      </c>
      <c r="F2244" s="87" t="s">
        <v>14728</v>
      </c>
      <c r="G2244" s="88">
        <v>79990000</v>
      </c>
      <c r="H2244" s="87" t="str">
        <f t="shared" si="34"/>
        <v>شعبه کرمانشاه</v>
      </c>
    </row>
    <row r="2245" spans="1:8" x14ac:dyDescent="0.25">
      <c r="A2245" s="87" t="s">
        <v>6171</v>
      </c>
      <c r="B2245" s="87" t="s">
        <v>11724</v>
      </c>
      <c r="C2245" s="88">
        <v>103390000</v>
      </c>
      <c r="E2245" s="87" t="s">
        <v>356</v>
      </c>
      <c r="F2245" s="87" t="s">
        <v>10111</v>
      </c>
      <c r="G2245" s="88">
        <v>478720000</v>
      </c>
      <c r="H2245" s="87" t="str">
        <f t="shared" ref="H2245:H2308" si="35">VLOOKUP(E2245,$J$3:$K$27,2,0)</f>
        <v>شعبه کرمانشاه</v>
      </c>
    </row>
    <row r="2246" spans="1:8" x14ac:dyDescent="0.25">
      <c r="A2246" s="87" t="s">
        <v>6171</v>
      </c>
      <c r="B2246" s="87" t="s">
        <v>10147</v>
      </c>
      <c r="C2246" s="88">
        <v>59400000</v>
      </c>
      <c r="E2246" s="87" t="s">
        <v>356</v>
      </c>
      <c r="F2246" s="87" t="s">
        <v>14246</v>
      </c>
      <c r="G2246" s="88">
        <v>21120000</v>
      </c>
      <c r="H2246" s="87" t="str">
        <f t="shared" si="35"/>
        <v>شعبه کرمانشاه</v>
      </c>
    </row>
    <row r="2247" spans="1:8" x14ac:dyDescent="0.25">
      <c r="A2247" s="87" t="s">
        <v>6171</v>
      </c>
      <c r="B2247" s="87" t="s">
        <v>17770</v>
      </c>
      <c r="C2247" s="88">
        <v>208950000</v>
      </c>
      <c r="E2247" s="87" t="s">
        <v>356</v>
      </c>
      <c r="F2247" s="87" t="s">
        <v>12475</v>
      </c>
      <c r="G2247" s="88">
        <v>93060000</v>
      </c>
      <c r="H2247" s="87" t="str">
        <f t="shared" si="35"/>
        <v>شعبه کرمانشاه</v>
      </c>
    </row>
    <row r="2248" spans="1:8" x14ac:dyDescent="0.25">
      <c r="A2248" s="87" t="s">
        <v>6171</v>
      </c>
      <c r="B2248" s="87" t="s">
        <v>7543</v>
      </c>
      <c r="C2248" s="88">
        <v>18810000</v>
      </c>
      <c r="E2248" s="87" t="s">
        <v>356</v>
      </c>
      <c r="F2248" s="87" t="s">
        <v>5957</v>
      </c>
      <c r="G2248" s="88">
        <v>29700000</v>
      </c>
      <c r="H2248" s="87" t="str">
        <f t="shared" si="35"/>
        <v>شعبه کرمانشاه</v>
      </c>
    </row>
    <row r="2249" spans="1:8" x14ac:dyDescent="0.25">
      <c r="A2249" s="87" t="s">
        <v>6171</v>
      </c>
      <c r="B2249" s="87" t="s">
        <v>8857</v>
      </c>
      <c r="C2249" s="88">
        <v>75630000</v>
      </c>
      <c r="E2249" s="87" t="s">
        <v>356</v>
      </c>
      <c r="F2249" s="87" t="s">
        <v>16039</v>
      </c>
      <c r="G2249" s="88">
        <v>74030000</v>
      </c>
      <c r="H2249" s="87" t="str">
        <f t="shared" si="35"/>
        <v>شعبه کرمانشاه</v>
      </c>
    </row>
    <row r="2250" spans="1:8" x14ac:dyDescent="0.25">
      <c r="A2250" s="87" t="s">
        <v>6171</v>
      </c>
      <c r="B2250" s="87" t="s">
        <v>14406</v>
      </c>
      <c r="C2250" s="88">
        <v>90140000</v>
      </c>
      <c r="E2250" s="87" t="s">
        <v>356</v>
      </c>
      <c r="F2250" s="87" t="s">
        <v>15565</v>
      </c>
      <c r="G2250" s="88">
        <v>7880000</v>
      </c>
      <c r="H2250" s="87" t="str">
        <f t="shared" si="35"/>
        <v>شعبه کرمانشاه</v>
      </c>
    </row>
    <row r="2251" spans="1:8" x14ac:dyDescent="0.25">
      <c r="A2251" s="87" t="s">
        <v>6171</v>
      </c>
      <c r="B2251" s="87" t="s">
        <v>6666</v>
      </c>
      <c r="C2251" s="88">
        <v>74890000</v>
      </c>
      <c r="E2251" s="87" t="s">
        <v>356</v>
      </c>
      <c r="F2251" s="87" t="s">
        <v>13850</v>
      </c>
      <c r="G2251" s="88">
        <v>376500000</v>
      </c>
      <c r="H2251" s="87" t="str">
        <f t="shared" si="35"/>
        <v>شعبه کرمانشاه</v>
      </c>
    </row>
    <row r="2252" spans="1:8" x14ac:dyDescent="0.25">
      <c r="A2252" s="87" t="s">
        <v>6171</v>
      </c>
      <c r="B2252" s="87" t="s">
        <v>20654</v>
      </c>
      <c r="C2252" s="88">
        <v>40780000</v>
      </c>
      <c r="E2252" s="87" t="s">
        <v>356</v>
      </c>
      <c r="F2252" s="87" t="s">
        <v>17335</v>
      </c>
      <c r="G2252" s="88">
        <v>31020000</v>
      </c>
      <c r="H2252" s="87" t="str">
        <f t="shared" si="35"/>
        <v>شعبه کرمانشاه</v>
      </c>
    </row>
    <row r="2253" spans="1:8" x14ac:dyDescent="0.25">
      <c r="A2253" s="87" t="s">
        <v>6171</v>
      </c>
      <c r="B2253" s="87" t="s">
        <v>10154</v>
      </c>
      <c r="C2253" s="88">
        <v>116690000</v>
      </c>
      <c r="E2253" s="87" t="s">
        <v>356</v>
      </c>
      <c r="F2253" s="87" t="s">
        <v>9332</v>
      </c>
      <c r="G2253" s="88">
        <v>194030000</v>
      </c>
      <c r="H2253" s="87" t="str">
        <f t="shared" si="35"/>
        <v>شعبه کرمانشاه</v>
      </c>
    </row>
    <row r="2254" spans="1:8" x14ac:dyDescent="0.25">
      <c r="A2254" s="87" t="s">
        <v>6171</v>
      </c>
      <c r="B2254" s="87" t="s">
        <v>9732</v>
      </c>
      <c r="C2254" s="88">
        <v>19030000</v>
      </c>
      <c r="E2254" s="87" t="s">
        <v>356</v>
      </c>
      <c r="F2254" s="87" t="s">
        <v>17581</v>
      </c>
      <c r="G2254" s="88">
        <v>1151460000</v>
      </c>
      <c r="H2254" s="87" t="str">
        <f t="shared" si="35"/>
        <v>شعبه کرمانشاه</v>
      </c>
    </row>
    <row r="2255" spans="1:8" x14ac:dyDescent="0.25">
      <c r="A2255" s="87" t="s">
        <v>6171</v>
      </c>
      <c r="B2255" s="87" t="s">
        <v>14873</v>
      </c>
      <c r="C2255" s="88">
        <v>225010000</v>
      </c>
      <c r="E2255" s="87" t="s">
        <v>356</v>
      </c>
      <c r="F2255" s="87" t="s">
        <v>6055</v>
      </c>
      <c r="G2255" s="88">
        <v>303870000</v>
      </c>
      <c r="H2255" s="87" t="str">
        <f t="shared" si="35"/>
        <v>شعبه کرمانشاه</v>
      </c>
    </row>
    <row r="2256" spans="1:8" x14ac:dyDescent="0.25">
      <c r="A2256" s="87" t="s">
        <v>6171</v>
      </c>
      <c r="B2256" s="87" t="s">
        <v>16281</v>
      </c>
      <c r="C2256" s="88">
        <v>79510000</v>
      </c>
      <c r="E2256" s="87" t="s">
        <v>356</v>
      </c>
      <c r="F2256" s="87" t="s">
        <v>7109</v>
      </c>
      <c r="G2256" s="88">
        <v>172730000</v>
      </c>
      <c r="H2256" s="87" t="str">
        <f t="shared" si="35"/>
        <v>شعبه کرمانشاه</v>
      </c>
    </row>
    <row r="2257" spans="1:8" x14ac:dyDescent="0.25">
      <c r="A2257" s="87" t="s">
        <v>6171</v>
      </c>
      <c r="B2257" s="87" t="s">
        <v>14082</v>
      </c>
      <c r="C2257" s="88">
        <v>109770000</v>
      </c>
      <c r="E2257" s="87" t="s">
        <v>356</v>
      </c>
      <c r="F2257" s="87" t="s">
        <v>10117</v>
      </c>
      <c r="G2257" s="88">
        <v>429040000</v>
      </c>
      <c r="H2257" s="87" t="str">
        <f t="shared" si="35"/>
        <v>شعبه کرمانشاه</v>
      </c>
    </row>
    <row r="2258" spans="1:8" x14ac:dyDescent="0.25">
      <c r="A2258" s="87" t="s">
        <v>6171</v>
      </c>
      <c r="B2258" s="87" t="s">
        <v>7590</v>
      </c>
      <c r="C2258" s="88">
        <v>634790000</v>
      </c>
      <c r="E2258" s="87" t="s">
        <v>356</v>
      </c>
      <c r="F2258" s="87" t="s">
        <v>12489</v>
      </c>
      <c r="G2258" s="88">
        <v>99000000</v>
      </c>
      <c r="H2258" s="87" t="str">
        <f t="shared" si="35"/>
        <v>شعبه کرمانشاه</v>
      </c>
    </row>
    <row r="2259" spans="1:8" x14ac:dyDescent="0.25">
      <c r="A2259" s="87" t="s">
        <v>6171</v>
      </c>
      <c r="B2259" s="87" t="s">
        <v>20391</v>
      </c>
      <c r="C2259" s="88">
        <v>12740000</v>
      </c>
      <c r="E2259" s="87" t="s">
        <v>356</v>
      </c>
      <c r="F2259" s="87" t="s">
        <v>7989</v>
      </c>
      <c r="G2259" s="88">
        <v>268880000</v>
      </c>
      <c r="H2259" s="87" t="str">
        <f t="shared" si="35"/>
        <v>شعبه کرمانشاه</v>
      </c>
    </row>
    <row r="2260" spans="1:8" x14ac:dyDescent="0.25">
      <c r="A2260" s="87" t="s">
        <v>6171</v>
      </c>
      <c r="B2260" s="87" t="s">
        <v>7546</v>
      </c>
      <c r="C2260" s="88">
        <v>443340000</v>
      </c>
      <c r="E2260" s="87" t="s">
        <v>356</v>
      </c>
      <c r="F2260" s="87" t="s">
        <v>7996</v>
      </c>
      <c r="G2260" s="88">
        <v>69300000</v>
      </c>
      <c r="H2260" s="87" t="str">
        <f t="shared" si="35"/>
        <v>شعبه کرمانشاه</v>
      </c>
    </row>
    <row r="2261" spans="1:8" x14ac:dyDescent="0.25">
      <c r="A2261" s="87" t="s">
        <v>7023</v>
      </c>
      <c r="B2261" s="87" t="s">
        <v>7025</v>
      </c>
      <c r="C2261" s="88">
        <v>3660520000</v>
      </c>
      <c r="E2261" s="87" t="s">
        <v>356</v>
      </c>
      <c r="F2261" s="87" t="s">
        <v>14708</v>
      </c>
      <c r="G2261" s="88">
        <v>334130000</v>
      </c>
      <c r="H2261" s="87" t="str">
        <f t="shared" si="35"/>
        <v>شعبه کرمانشاه</v>
      </c>
    </row>
    <row r="2262" spans="1:8" x14ac:dyDescent="0.25">
      <c r="A2262" s="87" t="s">
        <v>7023</v>
      </c>
      <c r="B2262" s="87" t="s">
        <v>8743</v>
      </c>
      <c r="C2262" s="88">
        <v>22070000</v>
      </c>
      <c r="E2262" s="87" t="s">
        <v>356</v>
      </c>
      <c r="F2262" s="87" t="s">
        <v>11861</v>
      </c>
      <c r="G2262" s="88">
        <v>173250000</v>
      </c>
      <c r="H2262" s="87" t="str">
        <f t="shared" si="35"/>
        <v>شعبه کرمانشاه</v>
      </c>
    </row>
    <row r="2263" spans="1:8" x14ac:dyDescent="0.25">
      <c r="A2263" s="87" t="s">
        <v>7023</v>
      </c>
      <c r="B2263" s="87" t="s">
        <v>16563</v>
      </c>
      <c r="C2263" s="88">
        <v>94050000</v>
      </c>
      <c r="E2263" s="87" t="s">
        <v>356</v>
      </c>
      <c r="F2263" s="87" t="s">
        <v>7983</v>
      </c>
      <c r="G2263" s="88">
        <v>39790000</v>
      </c>
      <c r="H2263" s="87" t="str">
        <f t="shared" si="35"/>
        <v>شعبه کرمانشاه</v>
      </c>
    </row>
    <row r="2264" spans="1:8" x14ac:dyDescent="0.25">
      <c r="A2264" s="87" t="s">
        <v>7023</v>
      </c>
      <c r="B2264" s="87" t="s">
        <v>6302</v>
      </c>
      <c r="C2264" s="88">
        <v>394560000</v>
      </c>
      <c r="E2264" s="87" t="s">
        <v>356</v>
      </c>
      <c r="F2264" s="87" t="s">
        <v>9360</v>
      </c>
      <c r="G2264" s="88">
        <v>204950000</v>
      </c>
      <c r="H2264" s="87" t="str">
        <f t="shared" si="35"/>
        <v>شعبه کرمانشاه</v>
      </c>
    </row>
    <row r="2265" spans="1:8" x14ac:dyDescent="0.25">
      <c r="A2265" s="87" t="s">
        <v>7023</v>
      </c>
      <c r="B2265" s="87" t="s">
        <v>7022</v>
      </c>
      <c r="C2265" s="88">
        <v>5320000</v>
      </c>
      <c r="E2265" s="87" t="s">
        <v>356</v>
      </c>
      <c r="F2265" s="87" t="s">
        <v>14702</v>
      </c>
      <c r="G2265" s="88">
        <v>283450000</v>
      </c>
      <c r="H2265" s="87" t="str">
        <f t="shared" si="35"/>
        <v>شعبه کرمانشاه</v>
      </c>
    </row>
    <row r="2266" spans="1:8" x14ac:dyDescent="0.25">
      <c r="A2266" s="87" t="s">
        <v>7023</v>
      </c>
      <c r="B2266" s="87" t="s">
        <v>16569</v>
      </c>
      <c r="C2266" s="88">
        <v>280170000</v>
      </c>
      <c r="E2266" s="87" t="s">
        <v>356</v>
      </c>
      <c r="F2266" s="87" t="s">
        <v>12471</v>
      </c>
      <c r="G2266" s="88">
        <v>209500000</v>
      </c>
      <c r="H2266" s="87" t="str">
        <f t="shared" si="35"/>
        <v>شعبه کرمانشاه</v>
      </c>
    </row>
    <row r="2267" spans="1:8" x14ac:dyDescent="0.25">
      <c r="A2267" s="87" t="s">
        <v>6205</v>
      </c>
      <c r="B2267" s="87" t="s">
        <v>9524</v>
      </c>
      <c r="C2267" s="88">
        <v>29700000</v>
      </c>
      <c r="E2267" s="87" t="s">
        <v>356</v>
      </c>
      <c r="F2267" s="87" t="s">
        <v>19771</v>
      </c>
      <c r="G2267" s="88">
        <v>52250000</v>
      </c>
      <c r="H2267" s="87" t="str">
        <f t="shared" si="35"/>
        <v>شعبه کرمانشاه</v>
      </c>
    </row>
    <row r="2268" spans="1:8" x14ac:dyDescent="0.25">
      <c r="A2268" s="87" t="s">
        <v>6205</v>
      </c>
      <c r="B2268" s="87" t="s">
        <v>7266</v>
      </c>
      <c r="C2268" s="88">
        <v>199480000</v>
      </c>
      <c r="E2268" s="87" t="s">
        <v>356</v>
      </c>
      <c r="F2268" s="87" t="s">
        <v>9351</v>
      </c>
      <c r="G2268" s="88">
        <v>4652520000</v>
      </c>
      <c r="H2268" s="87" t="str">
        <f t="shared" si="35"/>
        <v>شعبه کرمانشاه</v>
      </c>
    </row>
    <row r="2269" spans="1:8" x14ac:dyDescent="0.25">
      <c r="A2269" s="87" t="s">
        <v>6205</v>
      </c>
      <c r="B2269" s="87" t="s">
        <v>6220</v>
      </c>
      <c r="C2269" s="88">
        <v>395270000</v>
      </c>
      <c r="E2269" s="87" t="s">
        <v>356</v>
      </c>
      <c r="F2269" s="87" t="s">
        <v>13822</v>
      </c>
      <c r="G2269" s="88">
        <v>2920000</v>
      </c>
      <c r="H2269" s="87" t="str">
        <f t="shared" si="35"/>
        <v>شعبه کرمانشاه</v>
      </c>
    </row>
    <row r="2270" spans="1:8" x14ac:dyDescent="0.25">
      <c r="A2270" s="87" t="s">
        <v>6205</v>
      </c>
      <c r="B2270" s="87" t="s">
        <v>7252</v>
      </c>
      <c r="C2270" s="88">
        <v>29700000</v>
      </c>
      <c r="E2270" s="87" t="s">
        <v>356</v>
      </c>
      <c r="F2270" s="87" t="s">
        <v>7112</v>
      </c>
      <c r="G2270" s="88">
        <v>724510000</v>
      </c>
      <c r="H2270" s="87" t="str">
        <f t="shared" si="35"/>
        <v>شعبه کرمانشاه</v>
      </c>
    </row>
    <row r="2271" spans="1:8" x14ac:dyDescent="0.25">
      <c r="A2271" s="87" t="s">
        <v>6205</v>
      </c>
      <c r="B2271" s="87" t="s">
        <v>9031</v>
      </c>
      <c r="C2271" s="88">
        <v>128930000</v>
      </c>
      <c r="E2271" s="87" t="s">
        <v>356</v>
      </c>
      <c r="F2271" s="87" t="s">
        <v>9336</v>
      </c>
      <c r="G2271" s="88">
        <v>9900000</v>
      </c>
      <c r="H2271" s="87" t="str">
        <f t="shared" si="35"/>
        <v>شعبه کرمانشاه</v>
      </c>
    </row>
    <row r="2272" spans="1:8" x14ac:dyDescent="0.25">
      <c r="A2272" s="87" t="s">
        <v>6205</v>
      </c>
      <c r="B2272" s="87" t="s">
        <v>6670</v>
      </c>
      <c r="C2272" s="88">
        <v>510020000</v>
      </c>
      <c r="E2272" s="87" t="s">
        <v>356</v>
      </c>
      <c r="F2272" s="87" t="s">
        <v>10107</v>
      </c>
      <c r="G2272" s="88">
        <v>52470000</v>
      </c>
      <c r="H2272" s="87" t="str">
        <f t="shared" si="35"/>
        <v>شعبه کرمانشاه</v>
      </c>
    </row>
    <row r="2273" spans="1:8" x14ac:dyDescent="0.25">
      <c r="A2273" s="87" t="s">
        <v>6205</v>
      </c>
      <c r="B2273" s="87" t="s">
        <v>16131</v>
      </c>
      <c r="C2273" s="88">
        <v>136040000</v>
      </c>
      <c r="E2273" s="87" t="s">
        <v>356</v>
      </c>
      <c r="F2273" s="87" t="s">
        <v>9176</v>
      </c>
      <c r="G2273" s="88">
        <v>970930000</v>
      </c>
      <c r="H2273" s="87" t="str">
        <f t="shared" si="35"/>
        <v>شعبه کرمانشاه</v>
      </c>
    </row>
    <row r="2274" spans="1:8" x14ac:dyDescent="0.25">
      <c r="A2274" s="87" t="s">
        <v>6205</v>
      </c>
      <c r="B2274" s="87" t="s">
        <v>18323</v>
      </c>
      <c r="C2274" s="88">
        <v>125920000</v>
      </c>
      <c r="E2274" s="87" t="s">
        <v>356</v>
      </c>
      <c r="F2274" s="87" t="s">
        <v>6889</v>
      </c>
      <c r="G2274" s="88">
        <v>460770000</v>
      </c>
      <c r="H2274" s="87" t="str">
        <f t="shared" si="35"/>
        <v>شعبه کرمانشاه</v>
      </c>
    </row>
    <row r="2275" spans="1:8" x14ac:dyDescent="0.25">
      <c r="A2275" s="87" t="s">
        <v>6205</v>
      </c>
      <c r="B2275" s="87" t="s">
        <v>11582</v>
      </c>
      <c r="C2275" s="88">
        <v>21120000</v>
      </c>
      <c r="E2275" s="87" t="s">
        <v>356</v>
      </c>
      <c r="F2275" s="87" t="s">
        <v>5950</v>
      </c>
      <c r="G2275" s="88">
        <v>164980000</v>
      </c>
      <c r="H2275" s="87" t="str">
        <f t="shared" si="35"/>
        <v>شعبه کرمانشاه</v>
      </c>
    </row>
    <row r="2276" spans="1:8" x14ac:dyDescent="0.25">
      <c r="A2276" s="87" t="s">
        <v>6205</v>
      </c>
      <c r="B2276" s="87" t="s">
        <v>7812</v>
      </c>
      <c r="C2276" s="88">
        <v>247500000</v>
      </c>
      <c r="E2276" s="87" t="s">
        <v>356</v>
      </c>
      <c r="F2276" s="87" t="s">
        <v>7093</v>
      </c>
      <c r="G2276" s="88">
        <v>676190000</v>
      </c>
      <c r="H2276" s="87" t="str">
        <f t="shared" si="35"/>
        <v>شعبه کرمانشاه</v>
      </c>
    </row>
    <row r="2277" spans="1:8" x14ac:dyDescent="0.25">
      <c r="A2277" s="87" t="s">
        <v>6205</v>
      </c>
      <c r="B2277" s="87" t="s">
        <v>12328</v>
      </c>
      <c r="C2277" s="88">
        <v>565620000</v>
      </c>
      <c r="E2277" s="87" t="s">
        <v>389</v>
      </c>
      <c r="F2277" s="87" t="s">
        <v>10979</v>
      </c>
      <c r="G2277" s="88">
        <v>173240000</v>
      </c>
      <c r="H2277" s="87" t="str">
        <f t="shared" si="35"/>
        <v>شعبه مازندران</v>
      </c>
    </row>
    <row r="2278" spans="1:8" x14ac:dyDescent="0.25">
      <c r="A2278" s="87" t="s">
        <v>6205</v>
      </c>
      <c r="B2278" s="87" t="s">
        <v>15650</v>
      </c>
      <c r="C2278" s="88">
        <v>235410000</v>
      </c>
      <c r="E2278" s="87" t="s">
        <v>389</v>
      </c>
      <c r="F2278" s="87" t="s">
        <v>7684</v>
      </c>
      <c r="G2278" s="88">
        <v>546280000</v>
      </c>
      <c r="H2278" s="87" t="str">
        <f t="shared" si="35"/>
        <v>شعبه مازندران</v>
      </c>
    </row>
    <row r="2279" spans="1:8" x14ac:dyDescent="0.25">
      <c r="A2279" s="87" t="s">
        <v>6205</v>
      </c>
      <c r="B2279" s="87" t="s">
        <v>8544</v>
      </c>
      <c r="C2279" s="88">
        <v>738170000</v>
      </c>
      <c r="E2279" s="87" t="s">
        <v>389</v>
      </c>
      <c r="F2279" s="87" t="s">
        <v>9172</v>
      </c>
      <c r="G2279" s="88">
        <v>260560000</v>
      </c>
      <c r="H2279" s="87" t="str">
        <f t="shared" si="35"/>
        <v>شعبه مازندران</v>
      </c>
    </row>
    <row r="2280" spans="1:8" x14ac:dyDescent="0.25">
      <c r="A2280" s="87" t="s">
        <v>6205</v>
      </c>
      <c r="B2280" s="87" t="s">
        <v>9514</v>
      </c>
      <c r="C2280" s="88">
        <v>80720000</v>
      </c>
      <c r="E2280" s="87" t="s">
        <v>389</v>
      </c>
      <c r="F2280" s="87" t="s">
        <v>17078</v>
      </c>
      <c r="G2280" s="88">
        <v>179380000</v>
      </c>
      <c r="H2280" s="87" t="str">
        <f t="shared" si="35"/>
        <v>شعبه مازندران</v>
      </c>
    </row>
    <row r="2281" spans="1:8" x14ac:dyDescent="0.25">
      <c r="A2281" s="87" t="s">
        <v>6205</v>
      </c>
      <c r="B2281" s="87" t="s">
        <v>16479</v>
      </c>
      <c r="C2281" s="88">
        <v>47020000</v>
      </c>
      <c r="E2281" s="87" t="s">
        <v>389</v>
      </c>
      <c r="F2281" s="87" t="s">
        <v>11039</v>
      </c>
      <c r="G2281" s="88">
        <v>905100000</v>
      </c>
      <c r="H2281" s="87" t="str">
        <f t="shared" si="35"/>
        <v>شعبه مازندران</v>
      </c>
    </row>
    <row r="2282" spans="1:8" x14ac:dyDescent="0.25">
      <c r="A2282" s="87" t="s">
        <v>6205</v>
      </c>
      <c r="B2282" s="87" t="s">
        <v>8437</v>
      </c>
      <c r="C2282" s="88">
        <v>197320000</v>
      </c>
      <c r="E2282" s="87" t="s">
        <v>389</v>
      </c>
      <c r="F2282" s="87" t="s">
        <v>16725</v>
      </c>
      <c r="G2282" s="88">
        <v>222230000</v>
      </c>
      <c r="H2282" s="87" t="str">
        <f t="shared" si="35"/>
        <v>شعبه مازندران</v>
      </c>
    </row>
    <row r="2283" spans="1:8" x14ac:dyDescent="0.25">
      <c r="A2283" s="87" t="s">
        <v>6205</v>
      </c>
      <c r="B2283" s="87" t="s">
        <v>6295</v>
      </c>
      <c r="C2283" s="88">
        <v>1000000000</v>
      </c>
      <c r="E2283" s="87" t="s">
        <v>389</v>
      </c>
      <c r="F2283" s="87" t="s">
        <v>8929</v>
      </c>
      <c r="G2283" s="88">
        <v>1031800000</v>
      </c>
      <c r="H2283" s="87" t="str">
        <f t="shared" si="35"/>
        <v>شعبه مازندران</v>
      </c>
    </row>
    <row r="2284" spans="1:8" x14ac:dyDescent="0.25">
      <c r="A2284" s="87" t="s">
        <v>6205</v>
      </c>
      <c r="B2284" s="87" t="s">
        <v>15244</v>
      </c>
      <c r="C2284" s="88">
        <v>1403520000</v>
      </c>
      <c r="E2284" s="87" t="s">
        <v>389</v>
      </c>
      <c r="F2284" s="87" t="s">
        <v>9023</v>
      </c>
      <c r="G2284" s="88">
        <v>297490000</v>
      </c>
      <c r="H2284" s="87" t="str">
        <f t="shared" si="35"/>
        <v>شعبه مازندران</v>
      </c>
    </row>
    <row r="2285" spans="1:8" x14ac:dyDescent="0.25">
      <c r="A2285" s="87" t="s">
        <v>6205</v>
      </c>
      <c r="B2285" s="87" t="s">
        <v>11570</v>
      </c>
      <c r="C2285" s="88">
        <v>969680000</v>
      </c>
      <c r="E2285" s="87" t="s">
        <v>389</v>
      </c>
      <c r="F2285" s="87" t="s">
        <v>19413</v>
      </c>
      <c r="G2285" s="88">
        <v>122760000</v>
      </c>
      <c r="H2285" s="87" t="str">
        <f t="shared" si="35"/>
        <v>شعبه مازندران</v>
      </c>
    </row>
    <row r="2286" spans="1:8" x14ac:dyDescent="0.25">
      <c r="A2286" s="87" t="s">
        <v>6205</v>
      </c>
      <c r="B2286" s="87" t="s">
        <v>8885</v>
      </c>
      <c r="C2286" s="88">
        <v>36920000</v>
      </c>
      <c r="E2286" s="87" t="s">
        <v>389</v>
      </c>
      <c r="F2286" s="87" t="s">
        <v>11080</v>
      </c>
      <c r="G2286" s="88">
        <v>34430000</v>
      </c>
      <c r="H2286" s="87" t="str">
        <f t="shared" si="35"/>
        <v>شعبه مازندران</v>
      </c>
    </row>
    <row r="2287" spans="1:8" x14ac:dyDescent="0.25">
      <c r="A2287" s="87" t="s">
        <v>6205</v>
      </c>
      <c r="B2287" s="87" t="s">
        <v>10325</v>
      </c>
      <c r="C2287" s="88">
        <v>44550000</v>
      </c>
      <c r="E2287" s="87" t="s">
        <v>389</v>
      </c>
      <c r="F2287" s="87" t="s">
        <v>13629</v>
      </c>
      <c r="G2287" s="88">
        <v>441320000</v>
      </c>
      <c r="H2287" s="87" t="str">
        <f t="shared" si="35"/>
        <v>شعبه مازندران</v>
      </c>
    </row>
    <row r="2288" spans="1:8" x14ac:dyDescent="0.25">
      <c r="A2288" s="87" t="s">
        <v>6205</v>
      </c>
      <c r="B2288" s="87" t="s">
        <v>13474</v>
      </c>
      <c r="C2288" s="88">
        <v>122210000</v>
      </c>
      <c r="E2288" s="87" t="s">
        <v>389</v>
      </c>
      <c r="F2288" s="87" t="s">
        <v>7925</v>
      </c>
      <c r="G2288" s="88">
        <v>295560000</v>
      </c>
      <c r="H2288" s="87" t="str">
        <f t="shared" si="35"/>
        <v>شعبه مازندران</v>
      </c>
    </row>
    <row r="2289" spans="1:8" x14ac:dyDescent="0.25">
      <c r="A2289" s="87" t="s">
        <v>6205</v>
      </c>
      <c r="B2289" s="87" t="s">
        <v>17532</v>
      </c>
      <c r="C2289" s="88">
        <v>73850000</v>
      </c>
      <c r="E2289" s="87" t="s">
        <v>389</v>
      </c>
      <c r="F2289" s="87" t="s">
        <v>19228</v>
      </c>
      <c r="G2289" s="88">
        <v>112060000</v>
      </c>
      <c r="H2289" s="87" t="str">
        <f t="shared" si="35"/>
        <v>شعبه مازندران</v>
      </c>
    </row>
    <row r="2290" spans="1:8" x14ac:dyDescent="0.25">
      <c r="A2290" s="87" t="s">
        <v>6205</v>
      </c>
      <c r="B2290" s="87" t="s">
        <v>7825</v>
      </c>
      <c r="C2290" s="88">
        <v>1474180000</v>
      </c>
      <c r="E2290" s="87" t="s">
        <v>389</v>
      </c>
      <c r="F2290" s="87" t="s">
        <v>8639</v>
      </c>
      <c r="G2290" s="88">
        <v>1334300000</v>
      </c>
      <c r="H2290" s="87" t="str">
        <f t="shared" si="35"/>
        <v>شعبه مازندران</v>
      </c>
    </row>
    <row r="2291" spans="1:8" x14ac:dyDescent="0.25">
      <c r="A2291" s="87" t="s">
        <v>6205</v>
      </c>
      <c r="B2291" s="87" t="s">
        <v>7822</v>
      </c>
      <c r="C2291" s="88">
        <v>140610000</v>
      </c>
      <c r="E2291" s="87" t="s">
        <v>389</v>
      </c>
      <c r="F2291" s="87" t="s">
        <v>9292</v>
      </c>
      <c r="G2291" s="88">
        <v>222940000</v>
      </c>
      <c r="H2291" s="87" t="str">
        <f t="shared" si="35"/>
        <v>شعبه مازندران</v>
      </c>
    </row>
    <row r="2292" spans="1:8" x14ac:dyDescent="0.25">
      <c r="A2292" s="87" t="s">
        <v>6205</v>
      </c>
      <c r="B2292" s="87" t="s">
        <v>8335</v>
      </c>
      <c r="C2292" s="88">
        <v>799640000</v>
      </c>
      <c r="E2292" s="87" t="s">
        <v>389</v>
      </c>
      <c r="F2292" s="87" t="s">
        <v>7745</v>
      </c>
      <c r="G2292" s="88">
        <v>74250000</v>
      </c>
      <c r="H2292" s="87" t="str">
        <f t="shared" si="35"/>
        <v>شعبه مازندران</v>
      </c>
    </row>
    <row r="2293" spans="1:8" x14ac:dyDescent="0.25">
      <c r="A2293" s="87" t="s">
        <v>6205</v>
      </c>
      <c r="B2293" s="87" t="s">
        <v>8338</v>
      </c>
      <c r="C2293" s="88">
        <v>421160000</v>
      </c>
      <c r="E2293" s="87" t="s">
        <v>389</v>
      </c>
      <c r="F2293" s="87" t="s">
        <v>7869</v>
      </c>
      <c r="G2293" s="88">
        <v>423720000</v>
      </c>
      <c r="H2293" s="87" t="str">
        <f t="shared" si="35"/>
        <v>شعبه مازندران</v>
      </c>
    </row>
    <row r="2294" spans="1:8" x14ac:dyDescent="0.25">
      <c r="A2294" s="87" t="s">
        <v>6205</v>
      </c>
      <c r="B2294" s="87" t="s">
        <v>18770</v>
      </c>
      <c r="C2294" s="88">
        <v>100010000</v>
      </c>
      <c r="E2294" s="87" t="s">
        <v>389</v>
      </c>
      <c r="F2294" s="87" t="s">
        <v>19534</v>
      </c>
      <c r="G2294" s="88">
        <v>34650000</v>
      </c>
      <c r="H2294" s="87" t="str">
        <f t="shared" si="35"/>
        <v>شعبه مازندران</v>
      </c>
    </row>
    <row r="2295" spans="1:8" x14ac:dyDescent="0.25">
      <c r="A2295" s="87" t="s">
        <v>6205</v>
      </c>
      <c r="B2295" s="87" t="s">
        <v>12836</v>
      </c>
      <c r="C2295" s="88">
        <v>830810000</v>
      </c>
      <c r="E2295" s="87" t="s">
        <v>389</v>
      </c>
      <c r="F2295" s="87" t="s">
        <v>19447</v>
      </c>
      <c r="G2295" s="88">
        <v>115430000</v>
      </c>
      <c r="H2295" s="87" t="str">
        <f t="shared" si="35"/>
        <v>شعبه مازندران</v>
      </c>
    </row>
    <row r="2296" spans="1:8" x14ac:dyDescent="0.25">
      <c r="A2296" s="87" t="s">
        <v>6205</v>
      </c>
      <c r="B2296" s="87" t="s">
        <v>12167</v>
      </c>
      <c r="C2296" s="88">
        <v>661080000</v>
      </c>
      <c r="E2296" s="87" t="s">
        <v>389</v>
      </c>
      <c r="F2296" s="87" t="s">
        <v>9304</v>
      </c>
      <c r="G2296" s="88">
        <v>115420000</v>
      </c>
      <c r="H2296" s="87" t="str">
        <f t="shared" si="35"/>
        <v>شعبه مازندران</v>
      </c>
    </row>
    <row r="2297" spans="1:8" x14ac:dyDescent="0.25">
      <c r="A2297" s="87" t="s">
        <v>6205</v>
      </c>
      <c r="B2297" s="87" t="s">
        <v>11600</v>
      </c>
      <c r="C2297" s="88">
        <v>74440000</v>
      </c>
      <c r="E2297" s="87" t="s">
        <v>389</v>
      </c>
      <c r="F2297" s="87" t="s">
        <v>19172</v>
      </c>
      <c r="G2297" s="88">
        <v>173250000</v>
      </c>
      <c r="H2297" s="87" t="str">
        <f t="shared" si="35"/>
        <v>شعبه مازندران</v>
      </c>
    </row>
    <row r="2298" spans="1:8" x14ac:dyDescent="0.25">
      <c r="A2298" s="87" t="s">
        <v>6205</v>
      </c>
      <c r="B2298" s="87" t="s">
        <v>11406</v>
      </c>
      <c r="C2298" s="88">
        <v>233640000</v>
      </c>
      <c r="E2298" s="87" t="s">
        <v>389</v>
      </c>
      <c r="F2298" s="87" t="s">
        <v>7566</v>
      </c>
      <c r="G2298" s="88">
        <v>397750000</v>
      </c>
      <c r="H2298" s="87" t="str">
        <f t="shared" si="35"/>
        <v>شعبه مازندران</v>
      </c>
    </row>
    <row r="2299" spans="1:8" x14ac:dyDescent="0.25">
      <c r="A2299" s="87" t="s">
        <v>6205</v>
      </c>
      <c r="B2299" s="87" t="s">
        <v>10619</v>
      </c>
      <c r="C2299" s="88">
        <v>102560000</v>
      </c>
      <c r="E2299" s="87" t="s">
        <v>389</v>
      </c>
      <c r="F2299" s="87" t="s">
        <v>19354</v>
      </c>
      <c r="G2299" s="88">
        <v>89510000</v>
      </c>
      <c r="H2299" s="87" t="str">
        <f t="shared" si="35"/>
        <v>شعبه مازندران</v>
      </c>
    </row>
    <row r="2300" spans="1:8" x14ac:dyDescent="0.25">
      <c r="A2300" s="87" t="s">
        <v>6205</v>
      </c>
      <c r="B2300" s="87" t="s">
        <v>7819</v>
      </c>
      <c r="C2300" s="88">
        <v>110780000</v>
      </c>
      <c r="E2300" s="87" t="s">
        <v>389</v>
      </c>
      <c r="F2300" s="87" t="s">
        <v>10824</v>
      </c>
      <c r="G2300" s="88">
        <v>370230000</v>
      </c>
      <c r="H2300" s="87" t="str">
        <f t="shared" si="35"/>
        <v>شعبه مازندران</v>
      </c>
    </row>
    <row r="2301" spans="1:8" x14ac:dyDescent="0.25">
      <c r="A2301" s="87" t="s">
        <v>6205</v>
      </c>
      <c r="B2301" s="87" t="s">
        <v>10627</v>
      </c>
      <c r="C2301" s="88">
        <v>20790000</v>
      </c>
      <c r="E2301" s="87" t="s">
        <v>389</v>
      </c>
      <c r="F2301" s="87" t="s">
        <v>7949</v>
      </c>
      <c r="G2301" s="88">
        <v>1166630000</v>
      </c>
      <c r="H2301" s="87" t="str">
        <f t="shared" si="35"/>
        <v>شعبه مازندران</v>
      </c>
    </row>
    <row r="2302" spans="1:8" x14ac:dyDescent="0.25">
      <c r="A2302" s="87" t="s">
        <v>6205</v>
      </c>
      <c r="B2302" s="87" t="s">
        <v>19176</v>
      </c>
      <c r="C2302" s="88">
        <v>92620000</v>
      </c>
      <c r="E2302" s="87" t="s">
        <v>389</v>
      </c>
      <c r="F2302" s="87" t="s">
        <v>13812</v>
      </c>
      <c r="G2302" s="88">
        <v>228200000</v>
      </c>
      <c r="H2302" s="87" t="str">
        <f t="shared" si="35"/>
        <v>شعبه مازندران</v>
      </c>
    </row>
    <row r="2303" spans="1:8" x14ac:dyDescent="0.25">
      <c r="A2303" s="87" t="s">
        <v>6205</v>
      </c>
      <c r="B2303" s="87" t="s">
        <v>8486</v>
      </c>
      <c r="C2303" s="88">
        <v>280900000</v>
      </c>
      <c r="E2303" s="87" t="s">
        <v>389</v>
      </c>
      <c r="F2303" s="87" t="s">
        <v>7237</v>
      </c>
      <c r="G2303" s="88">
        <v>279770000</v>
      </c>
      <c r="H2303" s="87" t="str">
        <f t="shared" si="35"/>
        <v>شعبه مازندران</v>
      </c>
    </row>
    <row r="2304" spans="1:8" x14ac:dyDescent="0.25">
      <c r="A2304" s="87" t="s">
        <v>6205</v>
      </c>
      <c r="B2304" s="87" t="s">
        <v>8386</v>
      </c>
      <c r="C2304" s="88">
        <v>69190000</v>
      </c>
      <c r="E2304" s="87" t="s">
        <v>389</v>
      </c>
      <c r="F2304" s="87" t="s">
        <v>17088</v>
      </c>
      <c r="G2304" s="88">
        <v>46190000</v>
      </c>
      <c r="H2304" s="87" t="str">
        <f t="shared" si="35"/>
        <v>شعبه مازندران</v>
      </c>
    </row>
    <row r="2305" spans="1:8" x14ac:dyDescent="0.25">
      <c r="A2305" s="87" t="s">
        <v>6205</v>
      </c>
      <c r="B2305" s="87" t="s">
        <v>8448</v>
      </c>
      <c r="C2305" s="88">
        <v>473210000</v>
      </c>
      <c r="E2305" s="87" t="s">
        <v>389</v>
      </c>
      <c r="F2305" s="87" t="s">
        <v>7657</v>
      </c>
      <c r="G2305" s="88">
        <v>74250000</v>
      </c>
      <c r="H2305" s="87" t="str">
        <f t="shared" si="35"/>
        <v>شعبه مازندران</v>
      </c>
    </row>
    <row r="2306" spans="1:8" x14ac:dyDescent="0.25">
      <c r="A2306" s="87" t="s">
        <v>6205</v>
      </c>
      <c r="B2306" s="87" t="s">
        <v>12752</v>
      </c>
      <c r="C2306" s="88">
        <v>71280000</v>
      </c>
      <c r="E2306" s="87" t="s">
        <v>389</v>
      </c>
      <c r="F2306" s="87" t="s">
        <v>16873</v>
      </c>
      <c r="G2306" s="88">
        <v>37110000</v>
      </c>
      <c r="H2306" s="87" t="str">
        <f t="shared" si="35"/>
        <v>شعبه مازندران</v>
      </c>
    </row>
    <row r="2307" spans="1:8" x14ac:dyDescent="0.25">
      <c r="A2307" s="87" t="s">
        <v>6205</v>
      </c>
      <c r="B2307" s="87" t="s">
        <v>6217</v>
      </c>
      <c r="C2307" s="88">
        <v>296110000</v>
      </c>
      <c r="E2307" s="87" t="s">
        <v>389</v>
      </c>
      <c r="F2307" s="87" t="s">
        <v>9312</v>
      </c>
      <c r="G2307" s="88">
        <v>183530000</v>
      </c>
      <c r="H2307" s="87" t="str">
        <f t="shared" si="35"/>
        <v>شعبه مازندران</v>
      </c>
    </row>
    <row r="2308" spans="1:8" x14ac:dyDescent="0.25">
      <c r="A2308" s="87" t="s">
        <v>6205</v>
      </c>
      <c r="B2308" s="87" t="s">
        <v>11574</v>
      </c>
      <c r="C2308" s="88">
        <v>47520000</v>
      </c>
      <c r="E2308" s="87" t="s">
        <v>389</v>
      </c>
      <c r="F2308" s="87" t="s">
        <v>19451</v>
      </c>
      <c r="G2308" s="88">
        <v>224130000</v>
      </c>
      <c r="H2308" s="87" t="str">
        <f t="shared" si="35"/>
        <v>شعبه مازندران</v>
      </c>
    </row>
    <row r="2309" spans="1:8" x14ac:dyDescent="0.25">
      <c r="A2309" s="87" t="s">
        <v>6205</v>
      </c>
      <c r="B2309" s="87" t="s">
        <v>11246</v>
      </c>
      <c r="C2309" s="88">
        <v>102960000</v>
      </c>
      <c r="E2309" s="87" t="s">
        <v>389</v>
      </c>
      <c r="F2309" s="87" t="s">
        <v>11281</v>
      </c>
      <c r="G2309" s="88">
        <v>37810000</v>
      </c>
      <c r="H2309" s="87" t="str">
        <f t="shared" ref="H2309:H2372" si="36">VLOOKUP(E2309,$J$3:$K$27,2,0)</f>
        <v>شعبه مازندران</v>
      </c>
    </row>
    <row r="2310" spans="1:8" x14ac:dyDescent="0.25">
      <c r="A2310" s="87" t="s">
        <v>6205</v>
      </c>
      <c r="B2310" s="87" t="s">
        <v>7248</v>
      </c>
      <c r="C2310" s="88">
        <v>29700000</v>
      </c>
      <c r="E2310" s="87" t="s">
        <v>389</v>
      </c>
      <c r="F2310" s="87" t="s">
        <v>16848</v>
      </c>
      <c r="G2310" s="88">
        <v>27530000</v>
      </c>
      <c r="H2310" s="87" t="str">
        <f t="shared" si="36"/>
        <v>شعبه مازندران</v>
      </c>
    </row>
    <row r="2311" spans="1:8" x14ac:dyDescent="0.25">
      <c r="A2311" s="87" t="s">
        <v>6205</v>
      </c>
      <c r="B2311" s="87" t="s">
        <v>6214</v>
      </c>
      <c r="C2311" s="88">
        <v>148500000</v>
      </c>
      <c r="E2311" s="87" t="s">
        <v>389</v>
      </c>
      <c r="F2311" s="87" t="s">
        <v>11555</v>
      </c>
      <c r="G2311" s="88">
        <v>520600000</v>
      </c>
      <c r="H2311" s="87" t="str">
        <f t="shared" si="36"/>
        <v>شعبه مازندران</v>
      </c>
    </row>
    <row r="2312" spans="1:8" x14ac:dyDescent="0.25">
      <c r="A2312" s="87" t="s">
        <v>6205</v>
      </c>
      <c r="B2312" s="87" t="s">
        <v>12332</v>
      </c>
      <c r="C2312" s="88">
        <v>165000000</v>
      </c>
      <c r="E2312" s="87" t="s">
        <v>389</v>
      </c>
      <c r="F2312" s="87" t="s">
        <v>17148</v>
      </c>
      <c r="G2312" s="88">
        <v>83160000</v>
      </c>
      <c r="H2312" s="87" t="str">
        <f t="shared" si="36"/>
        <v>شعبه مازندران</v>
      </c>
    </row>
    <row r="2313" spans="1:8" x14ac:dyDescent="0.25">
      <c r="A2313" s="87" t="s">
        <v>6205</v>
      </c>
      <c r="B2313" s="87" t="s">
        <v>6622</v>
      </c>
      <c r="C2313" s="88">
        <v>597290000</v>
      </c>
      <c r="E2313" s="87" t="s">
        <v>389</v>
      </c>
      <c r="F2313" s="87" t="s">
        <v>13685</v>
      </c>
      <c r="G2313" s="88">
        <v>1495800000</v>
      </c>
      <c r="H2313" s="87" t="str">
        <f t="shared" si="36"/>
        <v>شعبه مازندران</v>
      </c>
    </row>
    <row r="2314" spans="1:8" x14ac:dyDescent="0.25">
      <c r="A2314" s="87" t="s">
        <v>6205</v>
      </c>
      <c r="B2314" s="87" t="s">
        <v>12175</v>
      </c>
      <c r="C2314" s="88">
        <v>423160000</v>
      </c>
      <c r="E2314" s="87" t="s">
        <v>389</v>
      </c>
      <c r="F2314" s="87" t="s">
        <v>7781</v>
      </c>
      <c r="G2314" s="88">
        <v>2529010000</v>
      </c>
      <c r="H2314" s="87" t="str">
        <f t="shared" si="36"/>
        <v>شعبه مازندران</v>
      </c>
    </row>
    <row r="2315" spans="1:8" x14ac:dyDescent="0.25">
      <c r="A2315" s="87" t="s">
        <v>6205</v>
      </c>
      <c r="B2315" s="87" t="s">
        <v>6203</v>
      </c>
      <c r="C2315" s="88">
        <v>1232120000</v>
      </c>
      <c r="E2315" s="87" t="s">
        <v>389</v>
      </c>
      <c r="F2315" s="87" t="s">
        <v>19425</v>
      </c>
      <c r="G2315" s="88">
        <v>30090000</v>
      </c>
      <c r="H2315" s="87" t="str">
        <f t="shared" si="36"/>
        <v>شعبه مازندران</v>
      </c>
    </row>
    <row r="2316" spans="1:8" x14ac:dyDescent="0.25">
      <c r="A2316" s="87" t="s">
        <v>6205</v>
      </c>
      <c r="B2316" s="87" t="s">
        <v>13375</v>
      </c>
      <c r="C2316" s="88">
        <v>541620000</v>
      </c>
      <c r="E2316" s="87" t="s">
        <v>389</v>
      </c>
      <c r="F2316" s="87" t="s">
        <v>11326</v>
      </c>
      <c r="G2316" s="88">
        <v>958150000</v>
      </c>
      <c r="H2316" s="87" t="str">
        <f t="shared" si="36"/>
        <v>شعبه مازندران</v>
      </c>
    </row>
    <row r="2317" spans="1:8" x14ac:dyDescent="0.25">
      <c r="A2317" s="87" t="s">
        <v>6205</v>
      </c>
      <c r="B2317" s="87" t="s">
        <v>9027</v>
      </c>
      <c r="C2317" s="88">
        <v>63360000</v>
      </c>
      <c r="E2317" s="87" t="s">
        <v>389</v>
      </c>
      <c r="F2317" s="87" t="s">
        <v>7427</v>
      </c>
      <c r="G2317" s="88">
        <v>5310620000</v>
      </c>
      <c r="H2317" s="87" t="str">
        <f t="shared" si="36"/>
        <v>شعبه مازندران</v>
      </c>
    </row>
    <row r="2318" spans="1:8" x14ac:dyDescent="0.25">
      <c r="A2318" s="87" t="s">
        <v>6205</v>
      </c>
      <c r="B2318" s="87" t="s">
        <v>14038</v>
      </c>
      <c r="C2318" s="88">
        <v>211460000</v>
      </c>
      <c r="E2318" s="87" t="s">
        <v>389</v>
      </c>
      <c r="F2318" s="87" t="s">
        <v>8587</v>
      </c>
      <c r="G2318" s="88">
        <v>389470000</v>
      </c>
      <c r="H2318" s="87" t="str">
        <f t="shared" si="36"/>
        <v>شعبه مازندران</v>
      </c>
    </row>
    <row r="2319" spans="1:8" x14ac:dyDescent="0.25">
      <c r="A2319" s="87" t="s">
        <v>6205</v>
      </c>
      <c r="B2319" s="87" t="s">
        <v>19156</v>
      </c>
      <c r="C2319" s="88">
        <v>425480000</v>
      </c>
      <c r="E2319" s="87" t="s">
        <v>389</v>
      </c>
      <c r="F2319" s="87" t="s">
        <v>13665</v>
      </c>
      <c r="G2319" s="88">
        <v>277200000</v>
      </c>
      <c r="H2319" s="87" t="str">
        <f t="shared" si="36"/>
        <v>شعبه مازندران</v>
      </c>
    </row>
    <row r="2320" spans="1:8" x14ac:dyDescent="0.25">
      <c r="A2320" s="87" t="s">
        <v>6205</v>
      </c>
      <c r="B2320" s="87" t="s">
        <v>12892</v>
      </c>
      <c r="C2320" s="88">
        <v>213340000</v>
      </c>
      <c r="E2320" s="87" t="s">
        <v>395</v>
      </c>
      <c r="F2320" s="87" t="s">
        <v>11989</v>
      </c>
      <c r="G2320" s="88">
        <v>680520000</v>
      </c>
      <c r="H2320" s="87" t="str">
        <f t="shared" si="36"/>
        <v>شعبه مازندران</v>
      </c>
    </row>
    <row r="2321" spans="1:8" x14ac:dyDescent="0.25">
      <c r="A2321" s="87" t="s">
        <v>6205</v>
      </c>
      <c r="B2321" s="87" t="s">
        <v>7258</v>
      </c>
      <c r="C2321" s="88">
        <v>221280000</v>
      </c>
      <c r="E2321" s="87" t="s">
        <v>395</v>
      </c>
      <c r="F2321" s="87" t="s">
        <v>12734</v>
      </c>
      <c r="G2321" s="88">
        <v>2246640000</v>
      </c>
      <c r="H2321" s="87" t="str">
        <f t="shared" si="36"/>
        <v>شعبه مازندران</v>
      </c>
    </row>
    <row r="2322" spans="1:8" x14ac:dyDescent="0.25">
      <c r="A2322" s="87" t="s">
        <v>6205</v>
      </c>
      <c r="B2322" s="87" t="s">
        <v>7815</v>
      </c>
      <c r="C2322" s="88">
        <v>1805440000</v>
      </c>
      <c r="E2322" s="87" t="s">
        <v>395</v>
      </c>
      <c r="F2322" s="87" t="s">
        <v>12498</v>
      </c>
      <c r="G2322" s="88">
        <v>219470000</v>
      </c>
      <c r="H2322" s="87" t="str">
        <f t="shared" si="36"/>
        <v>شعبه مازندران</v>
      </c>
    </row>
    <row r="2323" spans="1:8" x14ac:dyDescent="0.25">
      <c r="A2323" s="87" t="s">
        <v>6205</v>
      </c>
      <c r="B2323" s="87" t="s">
        <v>17289</v>
      </c>
      <c r="C2323" s="88">
        <v>706950000</v>
      </c>
      <c r="E2323" s="87" t="s">
        <v>395</v>
      </c>
      <c r="F2323" s="87" t="s">
        <v>10475</v>
      </c>
      <c r="G2323" s="88">
        <v>63160000</v>
      </c>
      <c r="H2323" s="87" t="str">
        <f t="shared" si="36"/>
        <v>شعبه مازندران</v>
      </c>
    </row>
    <row r="2324" spans="1:8" x14ac:dyDescent="0.25">
      <c r="A2324" s="87" t="s">
        <v>6782</v>
      </c>
      <c r="B2324" s="87" t="s">
        <v>11047</v>
      </c>
      <c r="C2324" s="88">
        <v>211200000</v>
      </c>
      <c r="E2324" s="87" t="s">
        <v>395</v>
      </c>
      <c r="F2324" s="87" t="s">
        <v>8256</v>
      </c>
      <c r="G2324" s="88">
        <v>155110000</v>
      </c>
      <c r="H2324" s="87" t="str">
        <f t="shared" si="36"/>
        <v>شعبه مازندران</v>
      </c>
    </row>
    <row r="2325" spans="1:8" x14ac:dyDescent="0.25">
      <c r="A2325" s="87" t="s">
        <v>6782</v>
      </c>
      <c r="B2325" s="87" t="s">
        <v>20530</v>
      </c>
      <c r="C2325" s="88">
        <v>72760000</v>
      </c>
      <c r="E2325" s="87" t="s">
        <v>395</v>
      </c>
      <c r="F2325" s="87" t="s">
        <v>12107</v>
      </c>
      <c r="G2325" s="88">
        <v>198290000</v>
      </c>
      <c r="H2325" s="87" t="str">
        <f t="shared" si="36"/>
        <v>شعبه مازندران</v>
      </c>
    </row>
    <row r="2326" spans="1:8" x14ac:dyDescent="0.25">
      <c r="A2326" s="87" t="s">
        <v>6782</v>
      </c>
      <c r="B2326" s="87" t="s">
        <v>10557</v>
      </c>
      <c r="C2326" s="88">
        <v>466620000</v>
      </c>
      <c r="E2326" s="87" t="s">
        <v>395</v>
      </c>
      <c r="F2326" s="87" t="s">
        <v>14789</v>
      </c>
      <c r="G2326" s="88">
        <v>1878810000</v>
      </c>
      <c r="H2326" s="87" t="str">
        <f t="shared" si="36"/>
        <v>شعبه مازندران</v>
      </c>
    </row>
    <row r="2327" spans="1:8" x14ac:dyDescent="0.25">
      <c r="A2327" s="87" t="s">
        <v>6782</v>
      </c>
      <c r="B2327" s="87" t="s">
        <v>17098</v>
      </c>
      <c r="C2327" s="88">
        <v>27910000</v>
      </c>
      <c r="E2327" s="87" t="s">
        <v>395</v>
      </c>
      <c r="F2327" s="87" t="s">
        <v>15603</v>
      </c>
      <c r="G2327" s="88">
        <v>198990000</v>
      </c>
      <c r="H2327" s="87" t="str">
        <f t="shared" si="36"/>
        <v>شعبه مازندران</v>
      </c>
    </row>
    <row r="2328" spans="1:8" x14ac:dyDescent="0.25">
      <c r="A2328" s="87" t="s">
        <v>6782</v>
      </c>
      <c r="B2328" s="87" t="s">
        <v>6780</v>
      </c>
      <c r="C2328" s="88">
        <v>172790000</v>
      </c>
      <c r="E2328" s="87" t="s">
        <v>395</v>
      </c>
      <c r="F2328" s="87" t="s">
        <v>18493</v>
      </c>
      <c r="G2328" s="88">
        <v>360090000</v>
      </c>
      <c r="H2328" s="87" t="str">
        <f t="shared" si="36"/>
        <v>شعبه مازندران</v>
      </c>
    </row>
    <row r="2329" spans="1:8" x14ac:dyDescent="0.25">
      <c r="A2329" s="87" t="s">
        <v>6782</v>
      </c>
      <c r="B2329" s="87" t="s">
        <v>20052</v>
      </c>
      <c r="C2329" s="88">
        <v>103550000</v>
      </c>
      <c r="E2329" s="87" t="s">
        <v>395</v>
      </c>
      <c r="F2329" s="87" t="s">
        <v>16097</v>
      </c>
      <c r="G2329" s="88">
        <v>55830000</v>
      </c>
      <c r="H2329" s="87" t="str">
        <f t="shared" si="36"/>
        <v>شعبه مازندران</v>
      </c>
    </row>
    <row r="2330" spans="1:8" x14ac:dyDescent="0.25">
      <c r="A2330" s="87" t="s">
        <v>6782</v>
      </c>
      <c r="B2330" s="87" t="s">
        <v>7642</v>
      </c>
      <c r="C2330" s="88">
        <v>129390000</v>
      </c>
      <c r="E2330" s="87" t="s">
        <v>395</v>
      </c>
      <c r="F2330" s="87" t="s">
        <v>10459</v>
      </c>
      <c r="G2330" s="88">
        <v>51960000</v>
      </c>
      <c r="H2330" s="87" t="str">
        <f t="shared" si="36"/>
        <v>شعبه مازندران</v>
      </c>
    </row>
    <row r="2331" spans="1:8" x14ac:dyDescent="0.25">
      <c r="A2331" s="87" t="s">
        <v>6782</v>
      </c>
      <c r="B2331" s="87" t="s">
        <v>17092</v>
      </c>
      <c r="C2331" s="88">
        <v>59400000</v>
      </c>
      <c r="E2331" s="87" t="s">
        <v>395</v>
      </c>
      <c r="F2331" s="87" t="s">
        <v>6572</v>
      </c>
      <c r="G2331" s="88">
        <v>128620000</v>
      </c>
      <c r="H2331" s="87" t="str">
        <f t="shared" si="36"/>
        <v>شعبه مازندران</v>
      </c>
    </row>
    <row r="2332" spans="1:8" x14ac:dyDescent="0.25">
      <c r="A2332" s="87" t="s">
        <v>6782</v>
      </c>
      <c r="B2332" s="87" t="s">
        <v>6867</v>
      </c>
      <c r="C2332" s="88">
        <v>86820000</v>
      </c>
      <c r="E2332" s="87" t="s">
        <v>395</v>
      </c>
      <c r="F2332" s="87" t="s">
        <v>6150</v>
      </c>
      <c r="G2332" s="88">
        <v>657430000</v>
      </c>
      <c r="H2332" s="87" t="str">
        <f t="shared" si="36"/>
        <v>شعبه مازندران</v>
      </c>
    </row>
    <row r="2333" spans="1:8" x14ac:dyDescent="0.25">
      <c r="A2333" s="87" t="s">
        <v>6782</v>
      </c>
      <c r="B2333" s="87" t="s">
        <v>19728</v>
      </c>
      <c r="C2333" s="88">
        <v>168090000</v>
      </c>
      <c r="E2333" s="87" t="s">
        <v>395</v>
      </c>
      <c r="F2333" s="87" t="s">
        <v>14962</v>
      </c>
      <c r="G2333" s="88">
        <v>91170000</v>
      </c>
      <c r="H2333" s="87" t="str">
        <f t="shared" si="36"/>
        <v>شعبه مازندران</v>
      </c>
    </row>
    <row r="2334" spans="1:8" x14ac:dyDescent="0.25">
      <c r="A2334" s="87" t="s">
        <v>6782</v>
      </c>
      <c r="B2334" s="87" t="s">
        <v>6892</v>
      </c>
      <c r="C2334" s="88">
        <v>64890000</v>
      </c>
      <c r="E2334" s="87" t="s">
        <v>395</v>
      </c>
      <c r="F2334" s="87" t="s">
        <v>18613</v>
      </c>
      <c r="G2334" s="88">
        <v>102960000</v>
      </c>
      <c r="H2334" s="87" t="str">
        <f t="shared" si="36"/>
        <v>شعبه مازندران</v>
      </c>
    </row>
    <row r="2335" spans="1:8" x14ac:dyDescent="0.25">
      <c r="A2335" s="87" t="s">
        <v>6782</v>
      </c>
      <c r="B2335" s="87" t="s">
        <v>12660</v>
      </c>
      <c r="C2335" s="88">
        <v>231660000</v>
      </c>
      <c r="E2335" s="87" t="s">
        <v>395</v>
      </c>
      <c r="F2335" s="87" t="s">
        <v>11089</v>
      </c>
      <c r="G2335" s="88">
        <v>1200980000</v>
      </c>
      <c r="H2335" s="87" t="str">
        <f t="shared" si="36"/>
        <v>شعبه مازندران</v>
      </c>
    </row>
    <row r="2336" spans="1:8" x14ac:dyDescent="0.25">
      <c r="A2336" s="87" t="s">
        <v>6782</v>
      </c>
      <c r="B2336" s="87" t="s">
        <v>7681</v>
      </c>
      <c r="C2336" s="88">
        <v>724790000</v>
      </c>
      <c r="E2336" s="87" t="s">
        <v>395</v>
      </c>
      <c r="F2336" s="87" t="s">
        <v>16331</v>
      </c>
      <c r="G2336" s="88">
        <v>201260000</v>
      </c>
      <c r="H2336" s="87" t="str">
        <f t="shared" si="36"/>
        <v>شعبه مازندران</v>
      </c>
    </row>
    <row r="2337" spans="1:8" x14ac:dyDescent="0.25">
      <c r="A2337" s="87" t="s">
        <v>6782</v>
      </c>
      <c r="B2337" s="87" t="s">
        <v>7699</v>
      </c>
      <c r="C2337" s="88">
        <v>370370000</v>
      </c>
      <c r="E2337" s="87" t="s">
        <v>395</v>
      </c>
      <c r="F2337" s="87" t="s">
        <v>6286</v>
      </c>
      <c r="G2337" s="88">
        <v>972830000</v>
      </c>
      <c r="H2337" s="87" t="str">
        <f t="shared" si="36"/>
        <v>شعبه مازندران</v>
      </c>
    </row>
    <row r="2338" spans="1:8" x14ac:dyDescent="0.25">
      <c r="A2338" s="87" t="s">
        <v>6782</v>
      </c>
      <c r="B2338" s="87" t="s">
        <v>7663</v>
      </c>
      <c r="C2338" s="88">
        <v>582210000</v>
      </c>
      <c r="E2338" s="87" t="s">
        <v>395</v>
      </c>
      <c r="F2338" s="87" t="s">
        <v>8492</v>
      </c>
      <c r="G2338" s="88">
        <v>103580000</v>
      </c>
      <c r="H2338" s="87" t="str">
        <f t="shared" si="36"/>
        <v>شعبه مازندران</v>
      </c>
    </row>
    <row r="2339" spans="1:8" x14ac:dyDescent="0.25">
      <c r="A2339" s="87" t="s">
        <v>6782</v>
      </c>
      <c r="B2339" s="87" t="s">
        <v>20042</v>
      </c>
      <c r="C2339" s="88">
        <v>126720000</v>
      </c>
      <c r="E2339" s="87" t="s">
        <v>395</v>
      </c>
      <c r="F2339" s="87" t="s">
        <v>8458</v>
      </c>
      <c r="G2339" s="88">
        <v>2047360000</v>
      </c>
      <c r="H2339" s="87" t="str">
        <f t="shared" si="36"/>
        <v>شعبه مازندران</v>
      </c>
    </row>
    <row r="2340" spans="1:8" x14ac:dyDescent="0.25">
      <c r="A2340" s="87" t="s">
        <v>6782</v>
      </c>
      <c r="B2340" s="87" t="s">
        <v>7840</v>
      </c>
      <c r="C2340" s="88">
        <v>392220000</v>
      </c>
      <c r="E2340" s="87" t="s">
        <v>395</v>
      </c>
      <c r="F2340" s="87" t="s">
        <v>11901</v>
      </c>
      <c r="G2340" s="88">
        <v>126720000</v>
      </c>
      <c r="H2340" s="87" t="str">
        <f t="shared" si="36"/>
        <v>شعبه مازندران</v>
      </c>
    </row>
    <row r="2341" spans="1:8" x14ac:dyDescent="0.25">
      <c r="A2341" s="87" t="s">
        <v>6782</v>
      </c>
      <c r="B2341" s="87" t="s">
        <v>17571</v>
      </c>
      <c r="C2341" s="88">
        <v>42240000</v>
      </c>
      <c r="E2341" s="87" t="s">
        <v>395</v>
      </c>
      <c r="F2341" s="87" t="s">
        <v>16291</v>
      </c>
      <c r="G2341" s="88">
        <v>105600000</v>
      </c>
      <c r="H2341" s="87" t="str">
        <f t="shared" si="36"/>
        <v>شعبه مازندران</v>
      </c>
    </row>
    <row r="2342" spans="1:8" x14ac:dyDescent="0.25">
      <c r="A2342" s="87" t="s">
        <v>6782</v>
      </c>
      <c r="B2342" s="87" t="s">
        <v>15815</v>
      </c>
      <c r="C2342" s="88">
        <v>135530000</v>
      </c>
      <c r="E2342" s="87" t="s">
        <v>395</v>
      </c>
      <c r="F2342" s="87" t="s">
        <v>14966</v>
      </c>
      <c r="G2342" s="88">
        <v>2910000</v>
      </c>
      <c r="H2342" s="87" t="str">
        <f t="shared" si="36"/>
        <v>شعبه مازندران</v>
      </c>
    </row>
    <row r="2343" spans="1:8" x14ac:dyDescent="0.25">
      <c r="A2343" s="87" t="s">
        <v>6782</v>
      </c>
      <c r="B2343" s="87" t="s">
        <v>6965</v>
      </c>
      <c r="C2343" s="88">
        <v>75630000</v>
      </c>
      <c r="E2343" s="87" t="s">
        <v>395</v>
      </c>
      <c r="F2343" s="87" t="s">
        <v>6258</v>
      </c>
      <c r="G2343" s="88">
        <v>273720000</v>
      </c>
      <c r="H2343" s="87" t="str">
        <f t="shared" si="36"/>
        <v>شعبه مازندران</v>
      </c>
    </row>
    <row r="2344" spans="1:8" x14ac:dyDescent="0.25">
      <c r="A2344" s="87" t="s">
        <v>6782</v>
      </c>
      <c r="B2344" s="87" t="s">
        <v>7395</v>
      </c>
      <c r="C2344" s="88">
        <v>148500000</v>
      </c>
      <c r="E2344" s="87" t="s">
        <v>395</v>
      </c>
      <c r="F2344" s="87" t="s">
        <v>15607</v>
      </c>
      <c r="G2344" s="88">
        <v>141170000</v>
      </c>
      <c r="H2344" s="87" t="str">
        <f t="shared" si="36"/>
        <v>شعبه مازندران</v>
      </c>
    </row>
    <row r="2345" spans="1:8" x14ac:dyDescent="0.25">
      <c r="A2345" s="87" t="s">
        <v>6782</v>
      </c>
      <c r="B2345" s="87" t="s">
        <v>16403</v>
      </c>
      <c r="C2345" s="88">
        <v>31780000</v>
      </c>
      <c r="E2345" s="87" t="s">
        <v>395</v>
      </c>
      <c r="F2345" s="87" t="s">
        <v>6578</v>
      </c>
      <c r="G2345" s="88">
        <v>407260000</v>
      </c>
      <c r="H2345" s="87" t="str">
        <f t="shared" si="36"/>
        <v>شعبه مازندران</v>
      </c>
    </row>
    <row r="2346" spans="1:8" x14ac:dyDescent="0.25">
      <c r="A2346" s="87" t="s">
        <v>6782</v>
      </c>
      <c r="B2346" s="87" t="s">
        <v>7705</v>
      </c>
      <c r="C2346" s="88">
        <v>826240000</v>
      </c>
      <c r="E2346" s="87" t="s">
        <v>395</v>
      </c>
      <c r="F2346" s="87" t="s">
        <v>8225</v>
      </c>
      <c r="G2346" s="88">
        <v>223530000</v>
      </c>
      <c r="H2346" s="87" t="str">
        <f t="shared" si="36"/>
        <v>شعبه مازندران</v>
      </c>
    </row>
    <row r="2347" spans="1:8" x14ac:dyDescent="0.25">
      <c r="A2347" s="87" t="s">
        <v>6782</v>
      </c>
      <c r="B2347" s="87" t="s">
        <v>10565</v>
      </c>
      <c r="C2347" s="88">
        <v>355830000</v>
      </c>
      <c r="E2347" s="87" t="s">
        <v>395</v>
      </c>
      <c r="F2347" s="87" t="s">
        <v>7048</v>
      </c>
      <c r="G2347" s="88">
        <v>32230000</v>
      </c>
      <c r="H2347" s="87" t="str">
        <f t="shared" si="36"/>
        <v>شعبه مازندران</v>
      </c>
    </row>
    <row r="2348" spans="1:8" x14ac:dyDescent="0.25">
      <c r="A2348" s="87" t="s">
        <v>6782</v>
      </c>
      <c r="B2348" s="87" t="s">
        <v>18425</v>
      </c>
      <c r="C2348" s="88">
        <v>42240000</v>
      </c>
      <c r="E2348" s="87" t="s">
        <v>395</v>
      </c>
      <c r="F2348" s="87" t="s">
        <v>8330</v>
      </c>
      <c r="G2348" s="88">
        <v>1474040000</v>
      </c>
      <c r="H2348" s="87" t="str">
        <f t="shared" si="36"/>
        <v>شعبه مازندران</v>
      </c>
    </row>
    <row r="2349" spans="1:8" x14ac:dyDescent="0.25">
      <c r="A2349" s="87" t="s">
        <v>6782</v>
      </c>
      <c r="B2349" s="87" t="s">
        <v>7714</v>
      </c>
      <c r="C2349" s="88">
        <v>219270000</v>
      </c>
      <c r="E2349" s="87" t="s">
        <v>395</v>
      </c>
      <c r="F2349" s="87" t="s">
        <v>15094</v>
      </c>
      <c r="G2349" s="88">
        <v>32560000</v>
      </c>
      <c r="H2349" s="87" t="str">
        <f t="shared" si="36"/>
        <v>شعبه مازندران</v>
      </c>
    </row>
    <row r="2350" spans="1:8" x14ac:dyDescent="0.25">
      <c r="A2350" s="87" t="s">
        <v>6782</v>
      </c>
      <c r="B2350" s="87" t="s">
        <v>10989</v>
      </c>
      <c r="C2350" s="88">
        <v>663890000</v>
      </c>
      <c r="E2350" s="87" t="s">
        <v>395</v>
      </c>
      <c r="F2350" s="87" t="s">
        <v>14162</v>
      </c>
      <c r="G2350" s="88">
        <v>55830000</v>
      </c>
      <c r="H2350" s="87" t="str">
        <f t="shared" si="36"/>
        <v>شعبه مازندران</v>
      </c>
    </row>
    <row r="2351" spans="1:8" x14ac:dyDescent="0.25">
      <c r="A2351" s="87" t="s">
        <v>6782</v>
      </c>
      <c r="B2351" s="87" t="s">
        <v>16433</v>
      </c>
      <c r="C2351" s="88">
        <v>99000000</v>
      </c>
      <c r="E2351" s="87" t="s">
        <v>395</v>
      </c>
      <c r="F2351" s="87" t="s">
        <v>7016</v>
      </c>
      <c r="G2351" s="88">
        <v>349040000</v>
      </c>
      <c r="H2351" s="87" t="str">
        <f t="shared" si="36"/>
        <v>شعبه مازندران</v>
      </c>
    </row>
    <row r="2352" spans="1:8" x14ac:dyDescent="0.25">
      <c r="A2352" s="87" t="s">
        <v>6782</v>
      </c>
      <c r="B2352" s="87" t="s">
        <v>14113</v>
      </c>
      <c r="C2352" s="88">
        <v>346030000</v>
      </c>
      <c r="E2352" s="87" t="s">
        <v>395</v>
      </c>
      <c r="F2352" s="87" t="s">
        <v>12086</v>
      </c>
      <c r="G2352" s="88">
        <v>76780000</v>
      </c>
      <c r="H2352" s="87" t="str">
        <f t="shared" si="36"/>
        <v>شعبه مازندران</v>
      </c>
    </row>
    <row r="2353" spans="1:8" x14ac:dyDescent="0.25">
      <c r="A2353" s="87" t="s">
        <v>6782</v>
      </c>
      <c r="B2353" s="87" t="s">
        <v>20715</v>
      </c>
      <c r="C2353" s="88">
        <v>129390000</v>
      </c>
      <c r="E2353" s="87" t="s">
        <v>395</v>
      </c>
      <c r="F2353" s="87" t="s">
        <v>6998</v>
      </c>
      <c r="G2353" s="88">
        <v>909830000</v>
      </c>
      <c r="H2353" s="87" t="str">
        <f t="shared" si="36"/>
        <v>شعبه مازندران</v>
      </c>
    </row>
    <row r="2354" spans="1:8" x14ac:dyDescent="0.25">
      <c r="A2354" s="87" t="s">
        <v>6782</v>
      </c>
      <c r="B2354" s="87" t="s">
        <v>7888</v>
      </c>
      <c r="C2354" s="88">
        <v>593500000</v>
      </c>
      <c r="E2354" s="87" t="s">
        <v>395</v>
      </c>
      <c r="F2354" s="87" t="s">
        <v>14956</v>
      </c>
      <c r="G2354" s="88">
        <v>56030000</v>
      </c>
      <c r="H2354" s="87" t="str">
        <f t="shared" si="36"/>
        <v>شعبه مازندران</v>
      </c>
    </row>
    <row r="2355" spans="1:8" x14ac:dyDescent="0.25">
      <c r="A2355" s="87" t="s">
        <v>6782</v>
      </c>
      <c r="B2355" s="87" t="s">
        <v>16642</v>
      </c>
      <c r="C2355" s="88">
        <v>128700000</v>
      </c>
      <c r="E2355" s="87" t="s">
        <v>395</v>
      </c>
      <c r="F2355" s="87" t="s">
        <v>16471</v>
      </c>
      <c r="G2355" s="88">
        <v>54250000</v>
      </c>
      <c r="H2355" s="87" t="str">
        <f t="shared" si="36"/>
        <v>شعبه مازندران</v>
      </c>
    </row>
    <row r="2356" spans="1:8" x14ac:dyDescent="0.25">
      <c r="A2356" s="87" t="s">
        <v>6782</v>
      </c>
      <c r="B2356" s="87" t="s">
        <v>20711</v>
      </c>
      <c r="C2356" s="88">
        <v>173700000</v>
      </c>
      <c r="E2356" s="87" t="s">
        <v>395</v>
      </c>
      <c r="F2356" s="87" t="s">
        <v>12005</v>
      </c>
      <c r="G2356" s="88">
        <v>4750000</v>
      </c>
      <c r="H2356" s="87" t="str">
        <f t="shared" si="36"/>
        <v>شعبه مازندران</v>
      </c>
    </row>
    <row r="2357" spans="1:8" x14ac:dyDescent="0.25">
      <c r="A2357" s="87" t="s">
        <v>6782</v>
      </c>
      <c r="B2357" s="87" t="s">
        <v>14186</v>
      </c>
      <c r="C2357" s="88">
        <v>69280000</v>
      </c>
      <c r="E2357" s="87" t="s">
        <v>395</v>
      </c>
      <c r="F2357" s="87" t="s">
        <v>8509</v>
      </c>
      <c r="G2357" s="88">
        <v>56030000</v>
      </c>
      <c r="H2357" s="87" t="str">
        <f t="shared" si="36"/>
        <v>شعبه مازندران</v>
      </c>
    </row>
    <row r="2358" spans="1:8" x14ac:dyDescent="0.25">
      <c r="A2358" s="87" t="s">
        <v>6782</v>
      </c>
      <c r="B2358" s="87" t="s">
        <v>7696</v>
      </c>
      <c r="C2358" s="88">
        <v>76320000</v>
      </c>
      <c r="E2358" s="87" t="s">
        <v>395</v>
      </c>
      <c r="F2358" s="87" t="s">
        <v>12366</v>
      </c>
      <c r="G2358" s="88">
        <v>417010000</v>
      </c>
      <c r="H2358" s="87" t="str">
        <f t="shared" si="36"/>
        <v>شعبه مازندران</v>
      </c>
    </row>
    <row r="2359" spans="1:8" x14ac:dyDescent="0.25">
      <c r="A2359" s="87" t="s">
        <v>6782</v>
      </c>
      <c r="B2359" s="87" t="s">
        <v>7882</v>
      </c>
      <c r="C2359" s="88">
        <v>95690000</v>
      </c>
      <c r="E2359" s="87" t="s">
        <v>395</v>
      </c>
      <c r="F2359" s="87" t="s">
        <v>19715</v>
      </c>
      <c r="G2359" s="88">
        <v>56030000</v>
      </c>
      <c r="H2359" s="87" t="str">
        <f t="shared" si="36"/>
        <v>شعبه مازندران</v>
      </c>
    </row>
    <row r="2360" spans="1:8" x14ac:dyDescent="0.25">
      <c r="A2360" s="87" t="s">
        <v>6782</v>
      </c>
      <c r="B2360" s="87" t="s">
        <v>11187</v>
      </c>
      <c r="C2360" s="88">
        <v>92960000</v>
      </c>
      <c r="E2360" s="87" t="s">
        <v>395</v>
      </c>
      <c r="F2360" s="87" t="s">
        <v>18317</v>
      </c>
      <c r="G2360" s="88">
        <v>181760000</v>
      </c>
      <c r="H2360" s="87" t="str">
        <f t="shared" si="36"/>
        <v>شعبه مازندران</v>
      </c>
    </row>
    <row r="2361" spans="1:8" x14ac:dyDescent="0.25">
      <c r="A2361" s="87" t="s">
        <v>6782</v>
      </c>
      <c r="B2361" s="87" t="s">
        <v>14194</v>
      </c>
      <c r="C2361" s="88">
        <v>232490000</v>
      </c>
      <c r="E2361" s="87" t="s">
        <v>395</v>
      </c>
      <c r="F2361" s="87" t="s">
        <v>6255</v>
      </c>
      <c r="G2361" s="88">
        <v>384640000</v>
      </c>
      <c r="H2361" s="87" t="str">
        <f t="shared" si="36"/>
        <v>شعبه مازندران</v>
      </c>
    </row>
    <row r="2362" spans="1:8" x14ac:dyDescent="0.25">
      <c r="A2362" s="87" t="s">
        <v>6782</v>
      </c>
      <c r="B2362" s="87" t="s">
        <v>18416</v>
      </c>
      <c r="C2362" s="88">
        <v>112060000</v>
      </c>
      <c r="E2362" s="87" t="s">
        <v>395</v>
      </c>
      <c r="F2362" s="87" t="s">
        <v>6582</v>
      </c>
      <c r="G2362" s="88">
        <v>1195840000</v>
      </c>
      <c r="H2362" s="87" t="str">
        <f t="shared" si="36"/>
        <v>شعبه مازندران</v>
      </c>
    </row>
    <row r="2363" spans="1:8" x14ac:dyDescent="0.25">
      <c r="A2363" s="87" t="s">
        <v>6782</v>
      </c>
      <c r="B2363" s="87" t="s">
        <v>15801</v>
      </c>
      <c r="C2363" s="88">
        <v>167500000</v>
      </c>
      <c r="E2363" s="87" t="s">
        <v>395</v>
      </c>
      <c r="F2363" s="87" t="s">
        <v>11699</v>
      </c>
      <c r="G2363" s="88">
        <v>96620000</v>
      </c>
      <c r="H2363" s="87" t="str">
        <f t="shared" si="36"/>
        <v>شعبه مازندران</v>
      </c>
    </row>
    <row r="2364" spans="1:8" x14ac:dyDescent="0.25">
      <c r="A2364" s="87" t="s">
        <v>6782</v>
      </c>
      <c r="B2364" s="87" t="s">
        <v>16632</v>
      </c>
      <c r="C2364" s="88">
        <v>21040000</v>
      </c>
      <c r="E2364" s="87" t="s">
        <v>395</v>
      </c>
      <c r="F2364" s="87" t="s">
        <v>19954</v>
      </c>
      <c r="G2364" s="88">
        <v>28510000</v>
      </c>
      <c r="H2364" s="87" t="str">
        <f t="shared" si="36"/>
        <v>شعبه مازندران</v>
      </c>
    </row>
    <row r="2365" spans="1:8" x14ac:dyDescent="0.25">
      <c r="A2365" s="87" t="s">
        <v>6782</v>
      </c>
      <c r="B2365" s="87" t="s">
        <v>14198</v>
      </c>
      <c r="C2365" s="88">
        <v>74440000</v>
      </c>
      <c r="E2365" s="87" t="s">
        <v>395</v>
      </c>
      <c r="F2365" s="87" t="s">
        <v>6660</v>
      </c>
      <c r="G2365" s="88">
        <v>44000000</v>
      </c>
      <c r="H2365" s="87" t="str">
        <f t="shared" si="36"/>
        <v>شعبه مازندران</v>
      </c>
    </row>
    <row r="2366" spans="1:8" x14ac:dyDescent="0.25">
      <c r="A2366" s="87" t="s">
        <v>6782</v>
      </c>
      <c r="B2366" s="87" t="s">
        <v>14190</v>
      </c>
      <c r="C2366" s="88">
        <v>37220000</v>
      </c>
      <c r="E2366" s="87" t="s">
        <v>395</v>
      </c>
      <c r="F2366" s="87" t="s">
        <v>12001</v>
      </c>
      <c r="G2366" s="88">
        <v>86620000</v>
      </c>
      <c r="H2366" s="87" t="str">
        <f t="shared" si="36"/>
        <v>شعبه مازندران</v>
      </c>
    </row>
    <row r="2367" spans="1:8" x14ac:dyDescent="0.25">
      <c r="A2367" s="87" t="s">
        <v>6782</v>
      </c>
      <c r="B2367" s="87" t="s">
        <v>11211</v>
      </c>
      <c r="C2367" s="88">
        <v>497640000</v>
      </c>
      <c r="E2367" s="87" t="s">
        <v>395</v>
      </c>
      <c r="F2367" s="87" t="s">
        <v>13125</v>
      </c>
      <c r="G2367" s="88">
        <v>55190000</v>
      </c>
      <c r="H2367" s="87" t="str">
        <f t="shared" si="36"/>
        <v>شعبه مازندران</v>
      </c>
    </row>
    <row r="2368" spans="1:8" x14ac:dyDescent="0.25">
      <c r="A2368" s="87" t="s">
        <v>6782</v>
      </c>
      <c r="B2368" s="87" t="s">
        <v>11263</v>
      </c>
      <c r="C2368" s="88">
        <v>1147800000</v>
      </c>
      <c r="E2368" s="87" t="s">
        <v>395</v>
      </c>
      <c r="F2368" s="87" t="s">
        <v>19662</v>
      </c>
      <c r="G2368" s="88">
        <v>56030000</v>
      </c>
      <c r="H2368" s="87" t="str">
        <f t="shared" si="36"/>
        <v>شعبه مازندران</v>
      </c>
    </row>
    <row r="2369" spans="1:8" x14ac:dyDescent="0.25">
      <c r="A2369" s="87" t="s">
        <v>6782</v>
      </c>
      <c r="B2369" s="87" t="s">
        <v>14206</v>
      </c>
      <c r="C2369" s="88">
        <v>285120000</v>
      </c>
      <c r="E2369" s="87" t="s">
        <v>395</v>
      </c>
      <c r="F2369" s="87" t="s">
        <v>11925</v>
      </c>
      <c r="G2369" s="88">
        <v>55830000</v>
      </c>
      <c r="H2369" s="87" t="str">
        <f t="shared" si="36"/>
        <v>شعبه مازندران</v>
      </c>
    </row>
    <row r="2370" spans="1:8" x14ac:dyDescent="0.25">
      <c r="A2370" s="87" t="s">
        <v>6782</v>
      </c>
      <c r="B2370" s="87" t="s">
        <v>6995</v>
      </c>
      <c r="C2370" s="88">
        <v>659940000</v>
      </c>
      <c r="E2370" s="87" t="s">
        <v>395</v>
      </c>
      <c r="F2370" s="87" t="s">
        <v>8428</v>
      </c>
      <c r="G2370" s="88">
        <v>551480000</v>
      </c>
      <c r="H2370" s="87" t="str">
        <f t="shared" si="36"/>
        <v>شعبه مازندران</v>
      </c>
    </row>
    <row r="2371" spans="1:8" x14ac:dyDescent="0.25">
      <c r="A2371" s="87" t="s">
        <v>6782</v>
      </c>
      <c r="B2371" s="87" t="s">
        <v>18970</v>
      </c>
      <c r="C2371" s="88">
        <v>111670000</v>
      </c>
      <c r="E2371" s="87" t="s">
        <v>395</v>
      </c>
      <c r="F2371" s="87" t="s">
        <v>8403</v>
      </c>
      <c r="G2371" s="88">
        <v>284840000</v>
      </c>
      <c r="H2371" s="87" t="str">
        <f t="shared" si="36"/>
        <v>شعبه مازندران</v>
      </c>
    </row>
    <row r="2372" spans="1:8" x14ac:dyDescent="0.25">
      <c r="A2372" s="87" t="s">
        <v>6782</v>
      </c>
      <c r="B2372" s="87" t="s">
        <v>10941</v>
      </c>
      <c r="C2372" s="88">
        <v>140580000</v>
      </c>
      <c r="E2372" s="87" t="s">
        <v>395</v>
      </c>
      <c r="F2372" s="87" t="s">
        <v>6289</v>
      </c>
      <c r="G2372" s="88">
        <v>2075700000</v>
      </c>
      <c r="H2372" s="87" t="str">
        <f t="shared" si="36"/>
        <v>شعبه مازندران</v>
      </c>
    </row>
    <row r="2373" spans="1:8" x14ac:dyDescent="0.25">
      <c r="A2373" s="87" t="s">
        <v>6782</v>
      </c>
      <c r="B2373" s="87" t="s">
        <v>6976</v>
      </c>
      <c r="C2373" s="88">
        <v>419360000</v>
      </c>
      <c r="E2373" s="87" t="s">
        <v>395</v>
      </c>
      <c r="F2373" s="87" t="s">
        <v>19815</v>
      </c>
      <c r="G2373" s="88">
        <v>512520000</v>
      </c>
      <c r="H2373" s="87" t="str">
        <f t="shared" ref="H2373:H2436" si="37">VLOOKUP(E2373,$J$3:$K$27,2,0)</f>
        <v>شعبه مازندران</v>
      </c>
    </row>
    <row r="2374" spans="1:8" x14ac:dyDescent="0.25">
      <c r="A2374" s="87" t="s">
        <v>6782</v>
      </c>
      <c r="B2374" s="87" t="s">
        <v>11059</v>
      </c>
      <c r="C2374" s="88">
        <v>257400000</v>
      </c>
      <c r="E2374" s="87" t="s">
        <v>395</v>
      </c>
      <c r="F2374" s="87" t="s">
        <v>16441</v>
      </c>
      <c r="G2374" s="88">
        <v>403920000</v>
      </c>
      <c r="H2374" s="87" t="str">
        <f t="shared" si="37"/>
        <v>شعبه مازندران</v>
      </c>
    </row>
    <row r="2375" spans="1:8" x14ac:dyDescent="0.25">
      <c r="A2375" s="87" t="s">
        <v>6782</v>
      </c>
      <c r="B2375" s="87" t="s">
        <v>12898</v>
      </c>
      <c r="C2375" s="88">
        <v>305040000</v>
      </c>
      <c r="E2375" s="87" t="s">
        <v>395</v>
      </c>
      <c r="F2375" s="87" t="s">
        <v>9955</v>
      </c>
      <c r="G2375" s="88">
        <v>868560000</v>
      </c>
      <c r="H2375" s="87" t="str">
        <f t="shared" si="37"/>
        <v>شعبه مازندران</v>
      </c>
    </row>
    <row r="2376" spans="1:8" x14ac:dyDescent="0.25">
      <c r="A2376" s="87" t="s">
        <v>6782</v>
      </c>
      <c r="B2376" s="87" t="s">
        <v>15819</v>
      </c>
      <c r="C2376" s="88">
        <v>100380000</v>
      </c>
      <c r="E2376" s="87" t="s">
        <v>395</v>
      </c>
      <c r="F2376" s="87" t="s">
        <v>15906</v>
      </c>
      <c r="G2376" s="88">
        <v>69300000</v>
      </c>
      <c r="H2376" s="87" t="str">
        <f t="shared" si="37"/>
        <v>شعبه مازندران</v>
      </c>
    </row>
    <row r="2377" spans="1:8" x14ac:dyDescent="0.25">
      <c r="A2377" s="87" t="s">
        <v>6782</v>
      </c>
      <c r="B2377" s="87" t="s">
        <v>10945</v>
      </c>
      <c r="C2377" s="88">
        <v>912380000</v>
      </c>
      <c r="E2377" s="87" t="s">
        <v>395</v>
      </c>
      <c r="F2377" s="87" t="s">
        <v>10044</v>
      </c>
      <c r="G2377" s="88">
        <v>121060000</v>
      </c>
      <c r="H2377" s="87" t="str">
        <f t="shared" si="37"/>
        <v>شعبه مازندران</v>
      </c>
    </row>
    <row r="2378" spans="1:8" x14ac:dyDescent="0.25">
      <c r="A2378" s="87" t="s">
        <v>6782</v>
      </c>
      <c r="B2378" s="87" t="s">
        <v>7717</v>
      </c>
      <c r="C2378" s="88">
        <v>561720000</v>
      </c>
      <c r="E2378" s="87" t="s">
        <v>395</v>
      </c>
      <c r="F2378" s="87" t="s">
        <v>10040</v>
      </c>
      <c r="G2378" s="88">
        <v>256610000</v>
      </c>
      <c r="H2378" s="87" t="str">
        <f t="shared" si="37"/>
        <v>شعبه مازندران</v>
      </c>
    </row>
    <row r="2379" spans="1:8" x14ac:dyDescent="0.25">
      <c r="A2379" s="87" t="s">
        <v>6782</v>
      </c>
      <c r="B2379" s="87" t="s">
        <v>14202</v>
      </c>
      <c r="C2379" s="88">
        <v>59400000</v>
      </c>
      <c r="E2379" s="87" t="s">
        <v>395</v>
      </c>
      <c r="F2379" s="87" t="s">
        <v>14136</v>
      </c>
      <c r="G2379" s="88">
        <v>51480000</v>
      </c>
      <c r="H2379" s="87" t="str">
        <f t="shared" si="37"/>
        <v>شعبه مازندران</v>
      </c>
    </row>
    <row r="2380" spans="1:8" x14ac:dyDescent="0.25">
      <c r="A2380" s="87" t="s">
        <v>6782</v>
      </c>
      <c r="B2380" s="87" t="s">
        <v>18989</v>
      </c>
      <c r="C2380" s="88">
        <v>37220000</v>
      </c>
      <c r="E2380" s="87" t="s">
        <v>395</v>
      </c>
      <c r="F2380" s="87" t="s">
        <v>14499</v>
      </c>
      <c r="G2380" s="88">
        <v>227710000</v>
      </c>
      <c r="H2380" s="87" t="str">
        <f t="shared" si="37"/>
        <v>شعبه مازندران</v>
      </c>
    </row>
    <row r="2381" spans="1:8" x14ac:dyDescent="0.25">
      <c r="A2381" s="87" t="s">
        <v>6782</v>
      </c>
      <c r="B2381" s="87" t="s">
        <v>13459</v>
      </c>
      <c r="C2381" s="88">
        <v>55830000</v>
      </c>
      <c r="E2381" s="87" t="s">
        <v>395</v>
      </c>
      <c r="F2381" s="87" t="s">
        <v>14494</v>
      </c>
      <c r="G2381" s="88">
        <v>31020000</v>
      </c>
      <c r="H2381" s="87" t="str">
        <f t="shared" si="37"/>
        <v>شعبه مازندران</v>
      </c>
    </row>
    <row r="2382" spans="1:8" x14ac:dyDescent="0.25">
      <c r="A2382" s="87" t="s">
        <v>6782</v>
      </c>
      <c r="B2382" s="87" t="s">
        <v>14140</v>
      </c>
      <c r="C2382" s="88">
        <v>25740000</v>
      </c>
      <c r="E2382" s="87" t="s">
        <v>395</v>
      </c>
      <c r="F2382" s="87" t="s">
        <v>6566</v>
      </c>
      <c r="G2382" s="88">
        <v>313750000</v>
      </c>
      <c r="H2382" s="87" t="str">
        <f t="shared" si="37"/>
        <v>شعبه مازندران</v>
      </c>
    </row>
    <row r="2383" spans="1:8" x14ac:dyDescent="0.25">
      <c r="A2383" s="87" t="s">
        <v>6782</v>
      </c>
      <c r="B2383" s="87" t="s">
        <v>16626</v>
      </c>
      <c r="C2383" s="88">
        <v>203440000</v>
      </c>
      <c r="E2383" s="87" t="s">
        <v>395</v>
      </c>
      <c r="F2383" s="87" t="s">
        <v>18603</v>
      </c>
      <c r="G2383" s="88">
        <v>179020000</v>
      </c>
      <c r="H2383" s="87" t="str">
        <f t="shared" si="37"/>
        <v>شعبه مازندران</v>
      </c>
    </row>
    <row r="2384" spans="1:8" x14ac:dyDescent="0.25">
      <c r="A2384" s="87" t="s">
        <v>6782</v>
      </c>
      <c r="B2384" s="87" t="s">
        <v>7879</v>
      </c>
      <c r="C2384" s="88">
        <v>250660000</v>
      </c>
      <c r="E2384" s="87" t="s">
        <v>395</v>
      </c>
      <c r="F2384" s="87" t="s">
        <v>16137</v>
      </c>
      <c r="G2384" s="88">
        <v>125920000</v>
      </c>
      <c r="H2384" s="87" t="str">
        <f t="shared" si="37"/>
        <v>شعبه مازندران</v>
      </c>
    </row>
    <row r="2385" spans="1:8" x14ac:dyDescent="0.25">
      <c r="A2385" s="87" t="s">
        <v>6782</v>
      </c>
      <c r="B2385" s="87" t="s">
        <v>10569</v>
      </c>
      <c r="C2385" s="88">
        <v>459950000</v>
      </c>
      <c r="E2385" s="87" t="s">
        <v>395</v>
      </c>
      <c r="F2385" s="87" t="s">
        <v>19750</v>
      </c>
      <c r="G2385" s="88">
        <v>102960000</v>
      </c>
      <c r="H2385" s="87" t="str">
        <f t="shared" si="37"/>
        <v>شعبه مازندران</v>
      </c>
    </row>
    <row r="2386" spans="1:8" x14ac:dyDescent="0.25">
      <c r="A2386" s="87" t="s">
        <v>6782</v>
      </c>
      <c r="B2386" s="87" t="s">
        <v>18441</v>
      </c>
      <c r="C2386" s="88">
        <v>59400000</v>
      </c>
      <c r="E2386" s="87" t="s">
        <v>395</v>
      </c>
      <c r="F2386" s="87" t="s">
        <v>7336</v>
      </c>
      <c r="G2386" s="88">
        <v>265400000</v>
      </c>
      <c r="H2386" s="87" t="str">
        <f t="shared" si="37"/>
        <v>شعبه مازندران</v>
      </c>
    </row>
    <row r="2387" spans="1:8" x14ac:dyDescent="0.25">
      <c r="A2387" s="87" t="s">
        <v>6782</v>
      </c>
      <c r="B2387" s="87" t="s">
        <v>10949</v>
      </c>
      <c r="C2387" s="88">
        <v>69050000</v>
      </c>
      <c r="E2387" s="87" t="s">
        <v>395</v>
      </c>
      <c r="F2387" s="87" t="s">
        <v>16419</v>
      </c>
      <c r="G2387" s="88">
        <v>20090000</v>
      </c>
      <c r="H2387" s="87" t="str">
        <f t="shared" si="37"/>
        <v>شعبه مازندران</v>
      </c>
    </row>
    <row r="2388" spans="1:8" x14ac:dyDescent="0.25">
      <c r="A2388" s="87" t="s">
        <v>6782</v>
      </c>
      <c r="B2388" s="87" t="s">
        <v>14144</v>
      </c>
      <c r="C2388" s="88">
        <v>297070000</v>
      </c>
      <c r="E2388" s="87" t="s">
        <v>395</v>
      </c>
      <c r="F2388" s="87" t="s">
        <v>18619</v>
      </c>
      <c r="G2388" s="88">
        <v>590530000</v>
      </c>
      <c r="H2388" s="87" t="str">
        <f t="shared" si="37"/>
        <v>شعبه مازندران</v>
      </c>
    </row>
    <row r="2389" spans="1:8" x14ac:dyDescent="0.25">
      <c r="A2389" s="87" t="s">
        <v>6782</v>
      </c>
      <c r="B2389" s="87" t="s">
        <v>12201</v>
      </c>
      <c r="C2389" s="88">
        <v>110300000</v>
      </c>
      <c r="E2389" s="87" t="s">
        <v>395</v>
      </c>
      <c r="F2389" s="87" t="s">
        <v>9847</v>
      </c>
      <c r="G2389" s="88">
        <v>433290000</v>
      </c>
      <c r="H2389" s="87" t="str">
        <f t="shared" si="37"/>
        <v>شعبه مازندران</v>
      </c>
    </row>
    <row r="2390" spans="1:8" x14ac:dyDescent="0.25">
      <c r="A2390" s="87" t="s">
        <v>6782</v>
      </c>
      <c r="B2390" s="87" t="s">
        <v>7885</v>
      </c>
      <c r="C2390" s="88">
        <v>400250000</v>
      </c>
      <c r="E2390" s="87" t="s">
        <v>395</v>
      </c>
      <c r="F2390" s="87" t="s">
        <v>8534</v>
      </c>
      <c r="G2390" s="88">
        <v>517560000</v>
      </c>
      <c r="H2390" s="87" t="str">
        <f t="shared" si="37"/>
        <v>شعبه مازندران</v>
      </c>
    </row>
    <row r="2391" spans="1:8" x14ac:dyDescent="0.25">
      <c r="A2391" s="87" t="s">
        <v>6782</v>
      </c>
      <c r="B2391" s="87" t="s">
        <v>19736</v>
      </c>
      <c r="C2391" s="88">
        <v>530950000</v>
      </c>
      <c r="E2391" s="87" t="s">
        <v>395</v>
      </c>
      <c r="F2391" s="87" t="s">
        <v>10467</v>
      </c>
      <c r="G2391" s="88">
        <v>1907000000</v>
      </c>
      <c r="H2391" s="87" t="str">
        <f t="shared" si="37"/>
        <v>شعبه مازندران</v>
      </c>
    </row>
    <row r="2392" spans="1:8" x14ac:dyDescent="0.25">
      <c r="A2392" s="87" t="s">
        <v>6782</v>
      </c>
      <c r="B2392" s="87" t="s">
        <v>18433</v>
      </c>
      <c r="C2392" s="88">
        <v>241460000</v>
      </c>
      <c r="E2392" s="87" t="s">
        <v>395</v>
      </c>
      <c r="F2392" s="87" t="s">
        <v>17815</v>
      </c>
      <c r="G2392" s="88">
        <v>219180000</v>
      </c>
      <c r="H2392" s="87" t="str">
        <f t="shared" si="37"/>
        <v>شعبه مازندران</v>
      </c>
    </row>
    <row r="2393" spans="1:8" x14ac:dyDescent="0.25">
      <c r="A2393" s="87" t="s">
        <v>6782</v>
      </c>
      <c r="B2393" s="87" t="s">
        <v>11440</v>
      </c>
      <c r="C2393" s="88">
        <v>143550000</v>
      </c>
      <c r="E2393" s="87" t="s">
        <v>395</v>
      </c>
      <c r="F2393" s="87" t="s">
        <v>12135</v>
      </c>
      <c r="G2393" s="88">
        <v>248490000</v>
      </c>
      <c r="H2393" s="87" t="str">
        <f t="shared" si="37"/>
        <v>شعبه مازندران</v>
      </c>
    </row>
    <row r="2394" spans="1:8" x14ac:dyDescent="0.25">
      <c r="A2394" s="87" t="s">
        <v>6782</v>
      </c>
      <c r="B2394" s="87" t="s">
        <v>7677</v>
      </c>
      <c r="C2394" s="88">
        <v>278290000</v>
      </c>
      <c r="E2394" s="87" t="s">
        <v>395</v>
      </c>
      <c r="F2394" s="87" t="s">
        <v>9771</v>
      </c>
      <c r="G2394" s="88">
        <v>525980000</v>
      </c>
      <c r="H2394" s="87" t="str">
        <f t="shared" si="37"/>
        <v>شعبه مازندران</v>
      </c>
    </row>
    <row r="2395" spans="1:8" x14ac:dyDescent="0.25">
      <c r="A2395" s="87" t="s">
        <v>6782</v>
      </c>
      <c r="B2395" s="87" t="s">
        <v>7669</v>
      </c>
      <c r="C2395" s="88">
        <v>2384560000</v>
      </c>
      <c r="E2395" s="87" t="s">
        <v>395</v>
      </c>
      <c r="F2395" s="87" t="s">
        <v>12419</v>
      </c>
      <c r="G2395" s="88">
        <v>215820000</v>
      </c>
      <c r="H2395" s="87" t="str">
        <f t="shared" si="37"/>
        <v>شعبه مازندران</v>
      </c>
    </row>
    <row r="2396" spans="1:8" x14ac:dyDescent="0.25">
      <c r="A2396" s="87" t="s">
        <v>6782</v>
      </c>
      <c r="B2396" s="87" t="s">
        <v>14150</v>
      </c>
      <c r="C2396" s="88">
        <v>246110000</v>
      </c>
      <c r="E2396" s="87" t="s">
        <v>395</v>
      </c>
      <c r="F2396" s="87" t="s">
        <v>6569</v>
      </c>
      <c r="G2396" s="88">
        <v>375410000</v>
      </c>
      <c r="H2396" s="87" t="str">
        <f t="shared" si="37"/>
        <v>شعبه مازندران</v>
      </c>
    </row>
    <row r="2397" spans="1:8" x14ac:dyDescent="0.25">
      <c r="A2397" s="87" t="s">
        <v>6782</v>
      </c>
      <c r="B2397" s="87" t="s">
        <v>6895</v>
      </c>
      <c r="C2397" s="88">
        <v>282380000</v>
      </c>
      <c r="E2397" s="87" t="s">
        <v>395</v>
      </c>
      <c r="F2397" s="87" t="s">
        <v>13133</v>
      </c>
      <c r="G2397" s="88">
        <v>200760000</v>
      </c>
      <c r="H2397" s="87" t="str">
        <f t="shared" si="37"/>
        <v>شعبه مازندران</v>
      </c>
    </row>
    <row r="2398" spans="1:8" x14ac:dyDescent="0.25">
      <c r="A2398" s="87" t="s">
        <v>6782</v>
      </c>
      <c r="B2398" s="87" t="s">
        <v>14154</v>
      </c>
      <c r="C2398" s="88">
        <v>53710000</v>
      </c>
      <c r="E2398" s="87" t="s">
        <v>395</v>
      </c>
      <c r="F2398" s="87" t="s">
        <v>9753</v>
      </c>
      <c r="G2398" s="88">
        <v>184630000</v>
      </c>
      <c r="H2398" s="87" t="str">
        <f t="shared" si="37"/>
        <v>شعبه مازندران</v>
      </c>
    </row>
    <row r="2399" spans="1:8" x14ac:dyDescent="0.25">
      <c r="A2399" s="87" t="s">
        <v>6782</v>
      </c>
      <c r="B2399" s="87" t="s">
        <v>6973</v>
      </c>
      <c r="C2399" s="88">
        <v>214720000</v>
      </c>
      <c r="E2399" s="87" t="s">
        <v>395</v>
      </c>
      <c r="F2399" s="87" t="s">
        <v>14488</v>
      </c>
      <c r="G2399" s="88">
        <v>911170000</v>
      </c>
      <c r="H2399" s="87" t="str">
        <f t="shared" si="37"/>
        <v>شعبه مازندران</v>
      </c>
    </row>
    <row r="2400" spans="1:8" x14ac:dyDescent="0.25">
      <c r="A2400" s="87" t="s">
        <v>6782</v>
      </c>
      <c r="B2400" s="87" t="s">
        <v>19732</v>
      </c>
      <c r="C2400" s="88">
        <v>427740000</v>
      </c>
      <c r="E2400" s="87" t="s">
        <v>395</v>
      </c>
      <c r="F2400" s="87" t="s">
        <v>8229</v>
      </c>
      <c r="G2400" s="88">
        <v>1083350000</v>
      </c>
      <c r="H2400" s="87" t="str">
        <f t="shared" si="37"/>
        <v>شعبه مازندران</v>
      </c>
    </row>
    <row r="2401" spans="1:8" x14ac:dyDescent="0.25">
      <c r="A2401" s="87" t="s">
        <v>6782</v>
      </c>
      <c r="B2401" s="87" t="s">
        <v>18981</v>
      </c>
      <c r="C2401" s="88">
        <v>86420000</v>
      </c>
      <c r="E2401" s="87" t="s">
        <v>395</v>
      </c>
      <c r="F2401" s="87" t="s">
        <v>14182</v>
      </c>
      <c r="G2401" s="88">
        <v>56030000</v>
      </c>
      <c r="H2401" s="87" t="str">
        <f t="shared" si="37"/>
        <v>شعبه مازندران</v>
      </c>
    </row>
    <row r="2402" spans="1:8" x14ac:dyDescent="0.25">
      <c r="A2402" s="87" t="s">
        <v>6782</v>
      </c>
      <c r="B2402" s="87" t="s">
        <v>6992</v>
      </c>
      <c r="C2402" s="88">
        <v>200200000</v>
      </c>
      <c r="E2402" s="87" t="s">
        <v>395</v>
      </c>
      <c r="F2402" s="87" t="s">
        <v>14178</v>
      </c>
      <c r="G2402" s="88">
        <v>138390000</v>
      </c>
      <c r="H2402" s="87" t="str">
        <f t="shared" si="37"/>
        <v>شعبه مازندران</v>
      </c>
    </row>
    <row r="2403" spans="1:8" x14ac:dyDescent="0.25">
      <c r="A2403" s="87" t="s">
        <v>6782</v>
      </c>
      <c r="B2403" s="87" t="s">
        <v>7392</v>
      </c>
      <c r="C2403" s="88">
        <v>403040000</v>
      </c>
      <c r="E2403" s="87" t="s">
        <v>395</v>
      </c>
      <c r="F2403" s="87" t="s">
        <v>16622</v>
      </c>
      <c r="G2403" s="88">
        <v>690090000</v>
      </c>
      <c r="H2403" s="87" t="str">
        <f t="shared" si="37"/>
        <v>شعبه مازندران</v>
      </c>
    </row>
    <row r="2404" spans="1:8" x14ac:dyDescent="0.25">
      <c r="A2404" s="87" t="s">
        <v>6116</v>
      </c>
      <c r="B2404" s="87" t="s">
        <v>12163</v>
      </c>
      <c r="C2404" s="88">
        <v>152650000</v>
      </c>
      <c r="E2404" s="87" t="s">
        <v>395</v>
      </c>
      <c r="F2404" s="87" t="s">
        <v>9340</v>
      </c>
      <c r="G2404" s="88">
        <v>42610000</v>
      </c>
      <c r="H2404" s="87" t="str">
        <f t="shared" si="37"/>
        <v>شعبه مازندران</v>
      </c>
    </row>
    <row r="2405" spans="1:8" x14ac:dyDescent="0.25">
      <c r="A2405" s="87" t="s">
        <v>6116</v>
      </c>
      <c r="B2405" s="87" t="s">
        <v>8084</v>
      </c>
      <c r="C2405" s="88">
        <v>592020000</v>
      </c>
      <c r="E2405" s="87" t="s">
        <v>395</v>
      </c>
      <c r="F2405" s="87" t="s">
        <v>9636</v>
      </c>
      <c r="G2405" s="88">
        <v>143770000</v>
      </c>
      <c r="H2405" s="87" t="str">
        <f t="shared" si="37"/>
        <v>شعبه مازندران</v>
      </c>
    </row>
    <row r="2406" spans="1:8" x14ac:dyDescent="0.25">
      <c r="A2406" s="87" t="s">
        <v>6116</v>
      </c>
      <c r="B2406" s="87" t="s">
        <v>6114</v>
      </c>
      <c r="C2406" s="88">
        <v>526200000</v>
      </c>
      <c r="E2406" s="87" t="s">
        <v>395</v>
      </c>
      <c r="F2406" s="87" t="s">
        <v>18599</v>
      </c>
      <c r="G2406" s="88">
        <v>113480000</v>
      </c>
      <c r="H2406" s="87" t="str">
        <f t="shared" si="37"/>
        <v>شعبه مازندران</v>
      </c>
    </row>
    <row r="2407" spans="1:8" x14ac:dyDescent="0.25">
      <c r="A2407" s="87" t="s">
        <v>6116</v>
      </c>
      <c r="B2407" s="87" t="s">
        <v>12077</v>
      </c>
      <c r="C2407" s="88">
        <v>406930000</v>
      </c>
      <c r="E2407" s="87" t="s">
        <v>395</v>
      </c>
      <c r="F2407" s="87" t="s">
        <v>9575</v>
      </c>
      <c r="G2407" s="88">
        <v>503950000</v>
      </c>
      <c r="H2407" s="87" t="str">
        <f t="shared" si="37"/>
        <v>شعبه مازندران</v>
      </c>
    </row>
    <row r="2408" spans="1:8" x14ac:dyDescent="0.25">
      <c r="A2408" s="87" t="s">
        <v>6116</v>
      </c>
      <c r="B2408" s="87" t="s">
        <v>12916</v>
      </c>
      <c r="C2408" s="88">
        <v>1026190000</v>
      </c>
      <c r="E2408" s="87" t="s">
        <v>395</v>
      </c>
      <c r="F2408" s="87" t="s">
        <v>17656</v>
      </c>
      <c r="G2408" s="88">
        <v>257070000</v>
      </c>
      <c r="H2408" s="87" t="str">
        <f t="shared" si="37"/>
        <v>شعبه مازندران</v>
      </c>
    </row>
    <row r="2409" spans="1:8" x14ac:dyDescent="0.25">
      <c r="A2409" s="87" t="s">
        <v>6116</v>
      </c>
      <c r="B2409" s="87" t="s">
        <v>13950</v>
      </c>
      <c r="C2409" s="88">
        <v>65430000</v>
      </c>
      <c r="E2409" s="87" t="s">
        <v>395</v>
      </c>
      <c r="F2409" s="87" t="s">
        <v>8579</v>
      </c>
      <c r="G2409" s="88">
        <v>485260000</v>
      </c>
      <c r="H2409" s="87" t="str">
        <f t="shared" si="37"/>
        <v>شعبه مازندران</v>
      </c>
    </row>
    <row r="2410" spans="1:8" x14ac:dyDescent="0.25">
      <c r="A2410" s="87" t="s">
        <v>6116</v>
      </c>
      <c r="B2410" s="87" t="s">
        <v>6748</v>
      </c>
      <c r="C2410" s="88">
        <v>721170000</v>
      </c>
      <c r="E2410" s="87" t="s">
        <v>395</v>
      </c>
      <c r="F2410" s="87" t="s">
        <v>11055</v>
      </c>
      <c r="G2410" s="88">
        <v>969300000</v>
      </c>
      <c r="H2410" s="87" t="str">
        <f t="shared" si="37"/>
        <v>شعبه مازندران</v>
      </c>
    </row>
    <row r="2411" spans="1:8" x14ac:dyDescent="0.25">
      <c r="A2411" s="87" t="s">
        <v>6116</v>
      </c>
      <c r="B2411" s="87" t="s">
        <v>16881</v>
      </c>
      <c r="C2411" s="88">
        <v>1357430000</v>
      </c>
      <c r="E2411" s="87" t="s">
        <v>422</v>
      </c>
      <c r="F2411" s="87" t="s">
        <v>18632</v>
      </c>
      <c r="G2411" s="88">
        <v>245720000</v>
      </c>
      <c r="H2411" s="87" t="str">
        <f t="shared" si="37"/>
        <v>شعبه مشهد</v>
      </c>
    </row>
    <row r="2412" spans="1:8" x14ac:dyDescent="0.25">
      <c r="A2412" s="87" t="s">
        <v>6116</v>
      </c>
      <c r="B2412" s="87" t="s">
        <v>8072</v>
      </c>
      <c r="C2412" s="88">
        <v>230170000</v>
      </c>
      <c r="E2412" s="87" t="s">
        <v>422</v>
      </c>
      <c r="F2412" s="87" t="s">
        <v>15066</v>
      </c>
      <c r="G2412" s="88">
        <v>634480000</v>
      </c>
      <c r="H2412" s="87" t="str">
        <f t="shared" si="37"/>
        <v>شعبه مشهد</v>
      </c>
    </row>
    <row r="2413" spans="1:8" x14ac:dyDescent="0.25">
      <c r="A2413" s="87" t="s">
        <v>6116</v>
      </c>
      <c r="B2413" s="87" t="s">
        <v>18264</v>
      </c>
      <c r="C2413" s="88">
        <v>246670000</v>
      </c>
      <c r="E2413" s="87" t="s">
        <v>422</v>
      </c>
      <c r="F2413" s="87" t="s">
        <v>19808</v>
      </c>
      <c r="G2413" s="88">
        <v>33260000</v>
      </c>
      <c r="H2413" s="87" t="str">
        <f t="shared" si="37"/>
        <v>شعبه مشهد</v>
      </c>
    </row>
    <row r="2414" spans="1:8" x14ac:dyDescent="0.25">
      <c r="A2414" s="87" t="s">
        <v>6116</v>
      </c>
      <c r="B2414" s="87" t="s">
        <v>13331</v>
      </c>
      <c r="C2414" s="88">
        <v>276600000</v>
      </c>
      <c r="E2414" s="87" t="s">
        <v>422</v>
      </c>
      <c r="F2414" s="87" t="s">
        <v>11819</v>
      </c>
      <c r="G2414" s="88">
        <v>350260000</v>
      </c>
      <c r="H2414" s="87" t="str">
        <f t="shared" si="37"/>
        <v>شعبه مشهد</v>
      </c>
    </row>
    <row r="2415" spans="1:8" x14ac:dyDescent="0.25">
      <c r="A2415" s="87" t="s">
        <v>6116</v>
      </c>
      <c r="B2415" s="87" t="s">
        <v>11097</v>
      </c>
      <c r="C2415" s="88">
        <v>1562980000</v>
      </c>
      <c r="E2415" s="87" t="s">
        <v>422</v>
      </c>
      <c r="F2415" s="87" t="s">
        <v>12061</v>
      </c>
      <c r="G2415" s="88">
        <v>73350000</v>
      </c>
      <c r="H2415" s="87" t="str">
        <f t="shared" si="37"/>
        <v>شعبه مشهد</v>
      </c>
    </row>
    <row r="2416" spans="1:8" x14ac:dyDescent="0.25">
      <c r="A2416" s="87" t="s">
        <v>6116</v>
      </c>
      <c r="B2416" s="87" t="s">
        <v>12147</v>
      </c>
      <c r="C2416" s="88">
        <v>324580000</v>
      </c>
      <c r="E2416" s="87" t="s">
        <v>422</v>
      </c>
      <c r="F2416" s="87" t="s">
        <v>12069</v>
      </c>
      <c r="G2416" s="88">
        <v>447250000</v>
      </c>
      <c r="H2416" s="87" t="str">
        <f t="shared" si="37"/>
        <v>شعبه مشهد</v>
      </c>
    </row>
    <row r="2417" spans="1:8" x14ac:dyDescent="0.25">
      <c r="A2417" s="87" t="s">
        <v>6116</v>
      </c>
      <c r="B2417" s="87" t="s">
        <v>10646</v>
      </c>
      <c r="C2417" s="88">
        <v>304210000</v>
      </c>
      <c r="E2417" s="87" t="s">
        <v>422</v>
      </c>
      <c r="F2417" s="87" t="s">
        <v>12055</v>
      </c>
      <c r="G2417" s="88">
        <v>213030000</v>
      </c>
      <c r="H2417" s="87" t="str">
        <f t="shared" si="37"/>
        <v>شعبه مشهد</v>
      </c>
    </row>
    <row r="2418" spans="1:8" x14ac:dyDescent="0.25">
      <c r="A2418" s="87" t="s">
        <v>6116</v>
      </c>
      <c r="B2418" s="87" t="s">
        <v>8036</v>
      </c>
      <c r="C2418" s="88">
        <v>1079830000</v>
      </c>
      <c r="E2418" s="87" t="s">
        <v>422</v>
      </c>
      <c r="F2418" s="87" t="s">
        <v>8597</v>
      </c>
      <c r="G2418" s="88">
        <v>4892120000</v>
      </c>
      <c r="H2418" s="87" t="str">
        <f t="shared" si="37"/>
        <v>شعبه مشهد</v>
      </c>
    </row>
    <row r="2419" spans="1:8" x14ac:dyDescent="0.25">
      <c r="A2419" s="87" t="s">
        <v>6116</v>
      </c>
      <c r="B2419" s="87" t="s">
        <v>13946</v>
      </c>
      <c r="C2419" s="88">
        <v>173250000</v>
      </c>
      <c r="E2419" s="87" t="s">
        <v>422</v>
      </c>
      <c r="F2419" s="87" t="s">
        <v>6908</v>
      </c>
      <c r="G2419" s="88">
        <v>191260000</v>
      </c>
      <c r="H2419" s="87" t="str">
        <f t="shared" si="37"/>
        <v>شعبه مشهد</v>
      </c>
    </row>
    <row r="2420" spans="1:8" x14ac:dyDescent="0.25">
      <c r="A2420" s="87" t="s">
        <v>6116</v>
      </c>
      <c r="B2420" s="87" t="s">
        <v>9763</v>
      </c>
      <c r="C2420" s="88">
        <v>836550000</v>
      </c>
      <c r="E2420" s="87" t="s">
        <v>422</v>
      </c>
      <c r="F2420" s="87" t="s">
        <v>7569</v>
      </c>
      <c r="G2420" s="88">
        <v>372330000</v>
      </c>
      <c r="H2420" s="87" t="str">
        <f t="shared" si="37"/>
        <v>شعبه مشهد</v>
      </c>
    </row>
    <row r="2421" spans="1:8" x14ac:dyDescent="0.25">
      <c r="A2421" s="87" t="s">
        <v>6116</v>
      </c>
      <c r="B2421" s="87" t="s">
        <v>8078</v>
      </c>
      <c r="C2421" s="88">
        <v>191460000</v>
      </c>
      <c r="E2421" s="87" t="s">
        <v>422</v>
      </c>
      <c r="F2421" s="87" t="s">
        <v>9980</v>
      </c>
      <c r="G2421" s="88">
        <v>134110000</v>
      </c>
      <c r="H2421" s="87" t="str">
        <f t="shared" si="37"/>
        <v>شعبه مشهد</v>
      </c>
    </row>
    <row r="2422" spans="1:8" x14ac:dyDescent="0.25">
      <c r="A2422" s="87" t="s">
        <v>6116</v>
      </c>
      <c r="B2422" s="87" t="s">
        <v>10371</v>
      </c>
      <c r="C2422" s="88">
        <v>161170000</v>
      </c>
      <c r="E2422" s="87" t="s">
        <v>422</v>
      </c>
      <c r="F2422" s="87" t="s">
        <v>9668</v>
      </c>
      <c r="G2422" s="88">
        <v>236750000</v>
      </c>
      <c r="H2422" s="87" t="str">
        <f t="shared" si="37"/>
        <v>شعبه مشهد</v>
      </c>
    </row>
    <row r="2423" spans="1:8" x14ac:dyDescent="0.25">
      <c r="A2423" s="87" t="s">
        <v>6116</v>
      </c>
      <c r="B2423" s="87" t="s">
        <v>6707</v>
      </c>
      <c r="C2423" s="88">
        <v>147700000</v>
      </c>
      <c r="E2423" s="87" t="s">
        <v>422</v>
      </c>
      <c r="F2423" s="87" t="s">
        <v>12354</v>
      </c>
      <c r="G2423" s="88">
        <v>377400000</v>
      </c>
      <c r="H2423" s="87" t="str">
        <f t="shared" si="37"/>
        <v>شعبه مشهد</v>
      </c>
    </row>
    <row r="2424" spans="1:8" x14ac:dyDescent="0.25">
      <c r="A2424" s="87" t="s">
        <v>6116</v>
      </c>
      <c r="B2424" s="87" t="s">
        <v>18776</v>
      </c>
      <c r="C2424" s="88">
        <v>461470000</v>
      </c>
      <c r="E2424" s="87" t="s">
        <v>422</v>
      </c>
      <c r="F2424" s="87" t="s">
        <v>10211</v>
      </c>
      <c r="G2424" s="88">
        <v>1970540000</v>
      </c>
      <c r="H2424" s="87" t="str">
        <f t="shared" si="37"/>
        <v>شعبه مشهد</v>
      </c>
    </row>
    <row r="2425" spans="1:8" x14ac:dyDescent="0.25">
      <c r="A2425" s="87" t="s">
        <v>6116</v>
      </c>
      <c r="B2425" s="87" t="s">
        <v>20481</v>
      </c>
      <c r="C2425" s="88">
        <v>366530000</v>
      </c>
      <c r="E2425" s="87" t="s">
        <v>422</v>
      </c>
      <c r="F2425" s="87" t="s">
        <v>8406</v>
      </c>
      <c r="G2425" s="88">
        <v>148500000</v>
      </c>
      <c r="H2425" s="87" t="str">
        <f t="shared" si="37"/>
        <v>شعبه مشهد</v>
      </c>
    </row>
    <row r="2426" spans="1:8" x14ac:dyDescent="0.25">
      <c r="A2426" s="87" t="s">
        <v>6116</v>
      </c>
      <c r="B2426" s="87" t="s">
        <v>10663</v>
      </c>
      <c r="C2426" s="88">
        <v>97110000</v>
      </c>
      <c r="E2426" s="87" t="s">
        <v>422</v>
      </c>
      <c r="F2426" s="87" t="s">
        <v>14466</v>
      </c>
      <c r="G2426" s="88">
        <v>29700000</v>
      </c>
      <c r="H2426" s="87" t="str">
        <f t="shared" si="37"/>
        <v>شعبه مشهد</v>
      </c>
    </row>
    <row r="2427" spans="1:8" x14ac:dyDescent="0.25">
      <c r="A2427" s="87" t="s">
        <v>6116</v>
      </c>
      <c r="B2427" s="87" t="s">
        <v>6119</v>
      </c>
      <c r="C2427" s="88">
        <v>987010000</v>
      </c>
      <c r="E2427" s="87" t="s">
        <v>422</v>
      </c>
      <c r="F2427" s="87" t="s">
        <v>8593</v>
      </c>
      <c r="G2427" s="88">
        <v>128200000</v>
      </c>
      <c r="H2427" s="87" t="str">
        <f t="shared" si="37"/>
        <v>شعبه مشهد</v>
      </c>
    </row>
    <row r="2428" spans="1:8" x14ac:dyDescent="0.25">
      <c r="A2428" s="87" t="s">
        <v>6116</v>
      </c>
      <c r="B2428" s="87" t="s">
        <v>6123</v>
      </c>
      <c r="C2428" s="88">
        <v>624550000</v>
      </c>
      <c r="E2428" s="87" t="s">
        <v>422</v>
      </c>
      <c r="F2428" s="87" t="s">
        <v>14868</v>
      </c>
      <c r="G2428" s="88">
        <v>62190000</v>
      </c>
      <c r="H2428" s="87" t="str">
        <f t="shared" si="37"/>
        <v>شعبه مشهد</v>
      </c>
    </row>
    <row r="2429" spans="1:8" x14ac:dyDescent="0.25">
      <c r="A2429" s="87" t="s">
        <v>6116</v>
      </c>
      <c r="B2429" s="87" t="s">
        <v>13920</v>
      </c>
      <c r="C2429" s="88">
        <v>143550000</v>
      </c>
      <c r="E2429" s="87" t="s">
        <v>422</v>
      </c>
      <c r="F2429" s="87" t="s">
        <v>11695</v>
      </c>
      <c r="G2429" s="88">
        <v>151160000</v>
      </c>
      <c r="H2429" s="87" t="str">
        <f t="shared" si="37"/>
        <v>شعبه مشهد</v>
      </c>
    </row>
    <row r="2430" spans="1:8" x14ac:dyDescent="0.25">
      <c r="A2430" s="87" t="s">
        <v>6116</v>
      </c>
      <c r="B2430" s="87" t="s">
        <v>6276</v>
      </c>
      <c r="C2430" s="88">
        <v>278640000</v>
      </c>
      <c r="E2430" s="87" t="s">
        <v>422</v>
      </c>
      <c r="F2430" s="87" t="s">
        <v>11456</v>
      </c>
      <c r="G2430" s="88">
        <v>14850000</v>
      </c>
      <c r="H2430" s="87" t="str">
        <f t="shared" si="37"/>
        <v>شعبه مشهد</v>
      </c>
    </row>
    <row r="2431" spans="1:8" x14ac:dyDescent="0.25">
      <c r="A2431" s="87" t="s">
        <v>6116</v>
      </c>
      <c r="B2431" s="87" t="s">
        <v>15056</v>
      </c>
      <c r="C2431" s="88">
        <v>239570000</v>
      </c>
      <c r="E2431" s="87" t="s">
        <v>422</v>
      </c>
      <c r="F2431" s="87" t="s">
        <v>14612</v>
      </c>
      <c r="G2431" s="88">
        <v>75630000</v>
      </c>
      <c r="H2431" s="87" t="str">
        <f t="shared" si="37"/>
        <v>شعبه مشهد</v>
      </c>
    </row>
    <row r="2432" spans="1:8" x14ac:dyDescent="0.25">
      <c r="A2432" s="87" t="s">
        <v>6116</v>
      </c>
      <c r="B2432" s="87" t="s">
        <v>10292</v>
      </c>
      <c r="C2432" s="88">
        <v>87910000</v>
      </c>
      <c r="E2432" s="87" t="s">
        <v>422</v>
      </c>
      <c r="F2432" s="87" t="s">
        <v>10683</v>
      </c>
      <c r="G2432" s="88">
        <v>1435500000</v>
      </c>
      <c r="H2432" s="87" t="str">
        <f t="shared" si="37"/>
        <v>شعبه مشهد</v>
      </c>
    </row>
    <row r="2433" spans="1:8" x14ac:dyDescent="0.25">
      <c r="A2433" s="87" t="s">
        <v>6116</v>
      </c>
      <c r="B2433" s="87" t="s">
        <v>16877</v>
      </c>
      <c r="C2433" s="88">
        <v>179680000</v>
      </c>
      <c r="E2433" s="87" t="s">
        <v>422</v>
      </c>
      <c r="F2433" s="87" t="s">
        <v>16248</v>
      </c>
      <c r="G2433" s="88">
        <v>110120000</v>
      </c>
      <c r="H2433" s="87" t="str">
        <f t="shared" si="37"/>
        <v>شعبه مشهد</v>
      </c>
    </row>
    <row r="2434" spans="1:8" x14ac:dyDescent="0.25">
      <c r="A2434" s="87" t="s">
        <v>6116</v>
      </c>
      <c r="B2434" s="87" t="s">
        <v>14454</v>
      </c>
      <c r="C2434" s="88">
        <v>838090000</v>
      </c>
      <c r="E2434" s="87" t="s">
        <v>422</v>
      </c>
      <c r="F2434" s="87" t="s">
        <v>18636</v>
      </c>
      <c r="G2434" s="88">
        <v>213140000</v>
      </c>
      <c r="H2434" s="87" t="str">
        <f t="shared" si="37"/>
        <v>شعبه مشهد</v>
      </c>
    </row>
    <row r="2435" spans="1:8" x14ac:dyDescent="0.25">
      <c r="A2435" s="87" t="s">
        <v>6116</v>
      </c>
      <c r="B2435" s="87" t="s">
        <v>13335</v>
      </c>
      <c r="C2435" s="88">
        <v>52410000</v>
      </c>
      <c r="E2435" s="87" t="s">
        <v>422</v>
      </c>
      <c r="F2435" s="87" t="s">
        <v>12878</v>
      </c>
      <c r="G2435" s="88">
        <v>64980000</v>
      </c>
      <c r="H2435" s="87" t="str">
        <f t="shared" si="37"/>
        <v>شعبه مشهد</v>
      </c>
    </row>
    <row r="2436" spans="1:8" x14ac:dyDescent="0.25">
      <c r="A2436" s="87" t="s">
        <v>6116</v>
      </c>
      <c r="B2436" s="87" t="s">
        <v>8075</v>
      </c>
      <c r="C2436" s="88">
        <v>107410000</v>
      </c>
      <c r="E2436" s="87" t="s">
        <v>422</v>
      </c>
      <c r="F2436" s="87" t="s">
        <v>6597</v>
      </c>
      <c r="G2436" s="88">
        <v>74440000</v>
      </c>
      <c r="H2436" s="87" t="str">
        <f t="shared" si="37"/>
        <v>شعبه مشهد</v>
      </c>
    </row>
    <row r="2437" spans="1:8" x14ac:dyDescent="0.25">
      <c r="A2437" s="87" t="s">
        <v>6116</v>
      </c>
      <c r="B2437" s="87" t="s">
        <v>14484</v>
      </c>
      <c r="C2437" s="88">
        <v>183240000</v>
      </c>
      <c r="E2437" s="87" t="s">
        <v>422</v>
      </c>
      <c r="F2437" s="87" t="s">
        <v>8601</v>
      </c>
      <c r="G2437" s="88">
        <v>289310000</v>
      </c>
      <c r="H2437" s="87" t="str">
        <f t="shared" ref="H2437:H2500" si="38">VLOOKUP(E2437,$J$3:$K$27,2,0)</f>
        <v>شعبه مشهد</v>
      </c>
    </row>
    <row r="2438" spans="1:8" x14ac:dyDescent="0.25">
      <c r="A2438" s="87" t="s">
        <v>6116</v>
      </c>
      <c r="B2438" s="87" t="s">
        <v>14478</v>
      </c>
      <c r="C2438" s="88">
        <v>284510000</v>
      </c>
      <c r="E2438" s="87" t="s">
        <v>422</v>
      </c>
      <c r="F2438" s="87" t="s">
        <v>9993</v>
      </c>
      <c r="G2438" s="88">
        <v>212170000</v>
      </c>
      <c r="H2438" s="87" t="str">
        <f t="shared" si="38"/>
        <v>شعبه مشهد</v>
      </c>
    </row>
    <row r="2439" spans="1:8" x14ac:dyDescent="0.25">
      <c r="A2439" s="87" t="s">
        <v>6116</v>
      </c>
      <c r="B2439" s="87" t="s">
        <v>10025</v>
      </c>
      <c r="C2439" s="88">
        <v>74250000</v>
      </c>
      <c r="E2439" s="87" t="s">
        <v>422</v>
      </c>
      <c r="F2439" s="87" t="s">
        <v>14831</v>
      </c>
      <c r="G2439" s="88">
        <v>29300000</v>
      </c>
      <c r="H2439" s="87" t="str">
        <f t="shared" si="38"/>
        <v>شعبه مشهد</v>
      </c>
    </row>
    <row r="2440" spans="1:8" x14ac:dyDescent="0.25">
      <c r="A2440" s="87" t="s">
        <v>6116</v>
      </c>
      <c r="B2440" s="87" t="s">
        <v>12912</v>
      </c>
      <c r="C2440" s="88">
        <v>418910000</v>
      </c>
      <c r="E2440" s="87" t="s">
        <v>422</v>
      </c>
      <c r="F2440" s="87" t="s">
        <v>13238</v>
      </c>
      <c r="G2440" s="88">
        <v>382890000</v>
      </c>
      <c r="H2440" s="87" t="str">
        <f t="shared" si="38"/>
        <v>شعبه مشهد</v>
      </c>
    </row>
    <row r="2441" spans="1:8" x14ac:dyDescent="0.25">
      <c r="A2441" s="87" t="s">
        <v>6116</v>
      </c>
      <c r="B2441" s="87" t="s">
        <v>18253</v>
      </c>
      <c r="C2441" s="88">
        <v>26230000</v>
      </c>
      <c r="E2441" s="87" t="s">
        <v>422</v>
      </c>
      <c r="F2441" s="87" t="s">
        <v>14850</v>
      </c>
      <c r="G2441" s="88">
        <v>138100000</v>
      </c>
      <c r="H2441" s="87" t="str">
        <f t="shared" si="38"/>
        <v>شعبه مشهد</v>
      </c>
    </row>
    <row r="2442" spans="1:8" x14ac:dyDescent="0.25">
      <c r="A2442" s="87" t="s">
        <v>6116</v>
      </c>
      <c r="B2442" s="87" t="s">
        <v>19646</v>
      </c>
      <c r="C2442" s="88">
        <v>140780000</v>
      </c>
      <c r="E2442" s="87" t="s">
        <v>422</v>
      </c>
      <c r="F2442" s="87" t="s">
        <v>15724</v>
      </c>
      <c r="G2442" s="88">
        <v>1231970000</v>
      </c>
      <c r="H2442" s="87" t="str">
        <f t="shared" si="38"/>
        <v>شعبه مشهد</v>
      </c>
    </row>
    <row r="2443" spans="1:8" x14ac:dyDescent="0.25">
      <c r="A2443" s="87" t="s">
        <v>6116</v>
      </c>
      <c r="B2443" s="87" t="s">
        <v>8081</v>
      </c>
      <c r="C2443" s="88">
        <v>1201580000</v>
      </c>
      <c r="E2443" s="87" t="s">
        <v>422</v>
      </c>
      <c r="F2443" s="87" t="s">
        <v>12553</v>
      </c>
      <c r="G2443" s="88">
        <v>40190000</v>
      </c>
      <c r="H2443" s="87" t="str">
        <f t="shared" si="38"/>
        <v>شعبه مشهد</v>
      </c>
    </row>
    <row r="2444" spans="1:8" x14ac:dyDescent="0.25">
      <c r="A2444" s="87" t="s">
        <v>6116</v>
      </c>
      <c r="B2444" s="87" t="s">
        <v>7278</v>
      </c>
      <c r="C2444" s="88">
        <v>795910000</v>
      </c>
      <c r="E2444" s="87" t="s">
        <v>422</v>
      </c>
      <c r="F2444" s="87" t="s">
        <v>8612</v>
      </c>
      <c r="G2444" s="88">
        <v>74250000</v>
      </c>
      <c r="H2444" s="87" t="str">
        <f t="shared" si="38"/>
        <v>شعبه مشهد</v>
      </c>
    </row>
    <row r="2445" spans="1:8" x14ac:dyDescent="0.25">
      <c r="A2445" s="87" t="s">
        <v>6116</v>
      </c>
      <c r="B2445" s="87" t="s">
        <v>10995</v>
      </c>
      <c r="C2445" s="88">
        <v>467820000</v>
      </c>
      <c r="E2445" s="87" t="s">
        <v>422</v>
      </c>
      <c r="F2445" s="87" t="s">
        <v>16252</v>
      </c>
      <c r="G2445" s="88">
        <v>195420000</v>
      </c>
      <c r="H2445" s="87" t="str">
        <f t="shared" si="38"/>
        <v>شعبه مشهد</v>
      </c>
    </row>
    <row r="2446" spans="1:8" x14ac:dyDescent="0.25">
      <c r="A2446" s="87" t="s">
        <v>6116</v>
      </c>
      <c r="B2446" s="87" t="s">
        <v>14880</v>
      </c>
      <c r="C2446" s="88">
        <v>530200000</v>
      </c>
      <c r="E2446" s="87" t="s">
        <v>422</v>
      </c>
      <c r="F2446" s="87" t="s">
        <v>15730</v>
      </c>
      <c r="G2446" s="88">
        <v>38800000</v>
      </c>
      <c r="H2446" s="87" t="str">
        <f t="shared" si="38"/>
        <v>شعبه مشهد</v>
      </c>
    </row>
    <row r="2447" spans="1:8" x14ac:dyDescent="0.25">
      <c r="A2447" s="87" t="s">
        <v>6875</v>
      </c>
      <c r="B2447" s="87" t="s">
        <v>20508</v>
      </c>
      <c r="C2447" s="88">
        <v>258780000</v>
      </c>
      <c r="E2447" s="87" t="s">
        <v>422</v>
      </c>
      <c r="F2447" s="87" t="s">
        <v>9672</v>
      </c>
      <c r="G2447" s="88">
        <v>141570000</v>
      </c>
      <c r="H2447" s="87" t="str">
        <f t="shared" si="38"/>
        <v>شعبه مشهد</v>
      </c>
    </row>
    <row r="2448" spans="1:8" x14ac:dyDescent="0.25">
      <c r="A2448" s="87" t="s">
        <v>6875</v>
      </c>
      <c r="B2448" s="87" t="s">
        <v>14682</v>
      </c>
      <c r="C2448" s="88">
        <v>324220000</v>
      </c>
      <c r="E2448" s="87" t="s">
        <v>422</v>
      </c>
      <c r="F2448" s="87" t="s">
        <v>13242</v>
      </c>
      <c r="G2448" s="88">
        <v>89430000</v>
      </c>
      <c r="H2448" s="87" t="str">
        <f t="shared" si="38"/>
        <v>شعبه مشهد</v>
      </c>
    </row>
    <row r="2449" spans="1:8" x14ac:dyDescent="0.25">
      <c r="A2449" s="87" t="s">
        <v>6875</v>
      </c>
      <c r="B2449" s="87" t="s">
        <v>7755</v>
      </c>
      <c r="C2449" s="88">
        <v>618350000</v>
      </c>
      <c r="E2449" s="87" t="s">
        <v>422</v>
      </c>
      <c r="F2449" s="87" t="s">
        <v>11119</v>
      </c>
      <c r="G2449" s="88">
        <v>51480000</v>
      </c>
      <c r="H2449" s="87" t="str">
        <f t="shared" si="38"/>
        <v>شعبه مشهد</v>
      </c>
    </row>
    <row r="2450" spans="1:8" x14ac:dyDescent="0.25">
      <c r="A2450" s="87" t="s">
        <v>6875</v>
      </c>
      <c r="B2450" s="87" t="s">
        <v>10547</v>
      </c>
      <c r="C2450" s="88">
        <v>112060000</v>
      </c>
      <c r="E2450" s="87" t="s">
        <v>422</v>
      </c>
      <c r="F2450" s="87" t="s">
        <v>8921</v>
      </c>
      <c r="G2450" s="88">
        <v>13660000</v>
      </c>
      <c r="H2450" s="87" t="str">
        <f t="shared" si="38"/>
        <v>شعبه مشهد</v>
      </c>
    </row>
    <row r="2451" spans="1:8" x14ac:dyDescent="0.25">
      <c r="A2451" s="87" t="s">
        <v>6875</v>
      </c>
      <c r="B2451" s="87" t="s">
        <v>10573</v>
      </c>
      <c r="C2451" s="88">
        <v>499550000</v>
      </c>
      <c r="E2451" s="87" t="s">
        <v>422</v>
      </c>
      <c r="F2451" s="87" t="s">
        <v>13250</v>
      </c>
      <c r="G2451" s="88">
        <v>166610000</v>
      </c>
      <c r="H2451" s="87" t="str">
        <f t="shared" si="38"/>
        <v>شعبه مشهد</v>
      </c>
    </row>
    <row r="2452" spans="1:8" x14ac:dyDescent="0.25">
      <c r="A2452" s="87" t="s">
        <v>6875</v>
      </c>
      <c r="B2452" s="87" t="s">
        <v>19724</v>
      </c>
      <c r="C2452" s="88">
        <v>154180000</v>
      </c>
      <c r="E2452" s="87" t="s">
        <v>422</v>
      </c>
      <c r="F2452" s="87" t="s">
        <v>9682</v>
      </c>
      <c r="G2452" s="88">
        <v>149600000</v>
      </c>
      <c r="H2452" s="87" t="str">
        <f t="shared" si="38"/>
        <v>شعبه مشهد</v>
      </c>
    </row>
    <row r="2453" spans="1:8" x14ac:dyDescent="0.25">
      <c r="A2453" s="87" t="s">
        <v>6875</v>
      </c>
      <c r="B2453" s="87" t="s">
        <v>10407</v>
      </c>
      <c r="C2453" s="88">
        <v>222150000</v>
      </c>
      <c r="E2453" s="87" t="s">
        <v>422</v>
      </c>
      <c r="F2453" s="87" t="s">
        <v>8624</v>
      </c>
      <c r="G2453" s="88">
        <v>680760000</v>
      </c>
      <c r="H2453" s="87" t="str">
        <f t="shared" si="38"/>
        <v>شعبه مشهد</v>
      </c>
    </row>
    <row r="2454" spans="1:8" x14ac:dyDescent="0.25">
      <c r="A2454" s="87" t="s">
        <v>6875</v>
      </c>
      <c r="B2454" s="87" t="s">
        <v>20518</v>
      </c>
      <c r="C2454" s="88">
        <v>182750000</v>
      </c>
      <c r="E2454" s="87" t="s">
        <v>422</v>
      </c>
      <c r="F2454" s="87" t="s">
        <v>14827</v>
      </c>
      <c r="G2454" s="88">
        <v>126910000</v>
      </c>
      <c r="H2454" s="87" t="str">
        <f t="shared" si="38"/>
        <v>شعبه مشهد</v>
      </c>
    </row>
    <row r="2455" spans="1:8" x14ac:dyDescent="0.25">
      <c r="A2455" s="87" t="s">
        <v>6875</v>
      </c>
      <c r="B2455" s="87" t="s">
        <v>9722</v>
      </c>
      <c r="C2455" s="88">
        <v>735630000</v>
      </c>
      <c r="E2455" s="87" t="s">
        <v>422</v>
      </c>
      <c r="F2455" s="87" t="s">
        <v>14844</v>
      </c>
      <c r="G2455" s="88">
        <v>375400000</v>
      </c>
      <c r="H2455" s="87" t="str">
        <f t="shared" si="38"/>
        <v>شعبه مشهد</v>
      </c>
    </row>
    <row r="2456" spans="1:8" x14ac:dyDescent="0.25">
      <c r="A2456" s="87" t="s">
        <v>6875</v>
      </c>
      <c r="B2456" s="87" t="s">
        <v>18948</v>
      </c>
      <c r="C2456" s="88">
        <v>244180000</v>
      </c>
      <c r="E2456" s="87" t="s">
        <v>422</v>
      </c>
      <c r="F2456" s="87" t="s">
        <v>13041</v>
      </c>
      <c r="G2456" s="88">
        <v>342340000</v>
      </c>
      <c r="H2456" s="87" t="str">
        <f t="shared" si="38"/>
        <v>شعبه مشهد</v>
      </c>
    </row>
    <row r="2457" spans="1:8" x14ac:dyDescent="0.25">
      <c r="A2457" s="87" t="s">
        <v>6875</v>
      </c>
      <c r="B2457" s="87" t="s">
        <v>7769</v>
      </c>
      <c r="C2457" s="88">
        <v>556810000</v>
      </c>
      <c r="E2457" s="87" t="s">
        <v>422</v>
      </c>
      <c r="F2457" s="87" t="s">
        <v>13092</v>
      </c>
      <c r="G2457" s="88">
        <v>526130000</v>
      </c>
      <c r="H2457" s="87" t="str">
        <f t="shared" si="38"/>
        <v>شعبه مشهد</v>
      </c>
    </row>
    <row r="2458" spans="1:8" x14ac:dyDescent="0.25">
      <c r="A2458" s="87" t="s">
        <v>6875</v>
      </c>
      <c r="B2458" s="87" t="s">
        <v>13033</v>
      </c>
      <c r="C2458" s="88">
        <v>25740000</v>
      </c>
      <c r="E2458" s="87" t="s">
        <v>422</v>
      </c>
      <c r="F2458" s="87" t="s">
        <v>10218</v>
      </c>
      <c r="G2458" s="88">
        <v>61310000</v>
      </c>
      <c r="H2458" s="87" t="str">
        <f t="shared" si="38"/>
        <v>شعبه مشهد</v>
      </c>
    </row>
    <row r="2459" spans="1:8" x14ac:dyDescent="0.25">
      <c r="A2459" s="87" t="s">
        <v>6875</v>
      </c>
      <c r="B2459" s="87" t="s">
        <v>12185</v>
      </c>
      <c r="C2459" s="88">
        <v>100930000</v>
      </c>
      <c r="E2459" s="87" t="s">
        <v>422</v>
      </c>
      <c r="F2459" s="87" t="s">
        <v>6902</v>
      </c>
      <c r="G2459" s="88">
        <v>6353510000</v>
      </c>
      <c r="H2459" s="87" t="str">
        <f t="shared" si="38"/>
        <v>شعبه مشهد</v>
      </c>
    </row>
    <row r="2460" spans="1:8" x14ac:dyDescent="0.25">
      <c r="A2460" s="87" t="s">
        <v>6875</v>
      </c>
      <c r="B2460" s="87" t="s">
        <v>19468</v>
      </c>
      <c r="C2460" s="88">
        <v>101370000</v>
      </c>
      <c r="E2460" s="87" t="s">
        <v>422</v>
      </c>
      <c r="F2460" s="87" t="s">
        <v>7100</v>
      </c>
      <c r="G2460" s="88">
        <v>57810000</v>
      </c>
      <c r="H2460" s="87" t="str">
        <f t="shared" si="38"/>
        <v>شعبه مشهد</v>
      </c>
    </row>
    <row r="2461" spans="1:8" x14ac:dyDescent="0.25">
      <c r="A2461" s="87" t="s">
        <v>6875</v>
      </c>
      <c r="B2461" s="87" t="s">
        <v>18044</v>
      </c>
      <c r="C2461" s="88">
        <v>392230000</v>
      </c>
      <c r="E2461" s="87" t="s">
        <v>422</v>
      </c>
      <c r="F2461" s="87" t="s">
        <v>10675</v>
      </c>
      <c r="G2461" s="88">
        <v>378670000</v>
      </c>
      <c r="H2461" s="87" t="str">
        <f t="shared" si="38"/>
        <v>شعبه مشهد</v>
      </c>
    </row>
    <row r="2462" spans="1:8" x14ac:dyDescent="0.25">
      <c r="A2462" s="87" t="s">
        <v>6875</v>
      </c>
      <c r="B2462" s="87" t="s">
        <v>7850</v>
      </c>
      <c r="C2462" s="88">
        <v>221560000</v>
      </c>
      <c r="E2462" s="87" t="s">
        <v>422</v>
      </c>
      <c r="F2462" s="87" t="s">
        <v>14835</v>
      </c>
      <c r="G2462" s="88">
        <v>29700000</v>
      </c>
      <c r="H2462" s="87" t="str">
        <f t="shared" si="38"/>
        <v>شعبه مشهد</v>
      </c>
    </row>
    <row r="2463" spans="1:8" x14ac:dyDescent="0.25">
      <c r="A2463" s="87" t="s">
        <v>6875</v>
      </c>
      <c r="B2463" s="87" t="s">
        <v>8528</v>
      </c>
      <c r="C2463" s="88">
        <v>835850000</v>
      </c>
      <c r="E2463" s="87" t="s">
        <v>422</v>
      </c>
      <c r="F2463" s="87" t="s">
        <v>15711</v>
      </c>
      <c r="G2463" s="88">
        <v>20380000</v>
      </c>
      <c r="H2463" s="87" t="str">
        <f t="shared" si="38"/>
        <v>شعبه مشهد</v>
      </c>
    </row>
    <row r="2464" spans="1:8" x14ac:dyDescent="0.25">
      <c r="A2464" s="87" t="s">
        <v>6875</v>
      </c>
      <c r="B2464" s="87" t="s">
        <v>8392</v>
      </c>
      <c r="C2464" s="88">
        <v>657850000</v>
      </c>
      <c r="E2464" s="87" t="s">
        <v>422</v>
      </c>
      <c r="F2464" s="87" t="s">
        <v>9984</v>
      </c>
      <c r="G2464" s="88">
        <v>363910000</v>
      </c>
      <c r="H2464" s="87" t="str">
        <f t="shared" si="38"/>
        <v>شعبه مشهد</v>
      </c>
    </row>
    <row r="2465" spans="1:8" x14ac:dyDescent="0.25">
      <c r="A2465" s="87" t="s">
        <v>6875</v>
      </c>
      <c r="B2465" s="87" t="s">
        <v>11352</v>
      </c>
      <c r="C2465" s="88">
        <v>314510000</v>
      </c>
      <c r="E2465" s="87" t="s">
        <v>422</v>
      </c>
      <c r="F2465" s="87" t="s">
        <v>18243</v>
      </c>
      <c r="G2465" s="88">
        <v>42240000</v>
      </c>
      <c r="H2465" s="87" t="str">
        <f t="shared" si="38"/>
        <v>شعبه مشهد</v>
      </c>
    </row>
    <row r="2466" spans="1:8" x14ac:dyDescent="0.25">
      <c r="A2466" s="87" t="s">
        <v>6875</v>
      </c>
      <c r="B2466" s="87" t="s">
        <v>15407</v>
      </c>
      <c r="C2466" s="88">
        <v>157020000</v>
      </c>
      <c r="E2466" s="87" t="s">
        <v>422</v>
      </c>
      <c r="F2466" s="87" t="s">
        <v>17386</v>
      </c>
      <c r="G2466" s="88">
        <v>34650000</v>
      </c>
      <c r="H2466" s="87" t="str">
        <f t="shared" si="38"/>
        <v>شعبه مشهد</v>
      </c>
    </row>
    <row r="2467" spans="1:8" x14ac:dyDescent="0.25">
      <c r="A2467" s="87" t="s">
        <v>6875</v>
      </c>
      <c r="B2467" s="87" t="s">
        <v>15132</v>
      </c>
      <c r="C2467" s="88">
        <v>96620000</v>
      </c>
      <c r="E2467" s="87" t="s">
        <v>422</v>
      </c>
      <c r="F2467" s="87" t="s">
        <v>8616</v>
      </c>
      <c r="G2467" s="88">
        <v>101570000</v>
      </c>
      <c r="H2467" s="87" t="str">
        <f t="shared" si="38"/>
        <v>شعبه مشهد</v>
      </c>
    </row>
    <row r="2468" spans="1:8" x14ac:dyDescent="0.25">
      <c r="A2468" s="87" t="s">
        <v>6875</v>
      </c>
      <c r="B2468" s="87" t="s">
        <v>15403</v>
      </c>
      <c r="C2468" s="88">
        <v>380350000</v>
      </c>
      <c r="E2468" s="87" t="s">
        <v>422</v>
      </c>
      <c r="F2468" s="87" t="s">
        <v>15238</v>
      </c>
      <c r="G2468" s="88">
        <v>172850000</v>
      </c>
      <c r="H2468" s="87" t="str">
        <f t="shared" si="38"/>
        <v>شعبه مشهد</v>
      </c>
    </row>
    <row r="2469" spans="1:8" x14ac:dyDescent="0.25">
      <c r="A2469" s="87" t="s">
        <v>6875</v>
      </c>
      <c r="B2469" s="87" t="s">
        <v>15421</v>
      </c>
      <c r="C2469" s="88">
        <v>327920000</v>
      </c>
      <c r="E2469" s="87" t="s">
        <v>422</v>
      </c>
      <c r="F2469" s="87" t="s">
        <v>19588</v>
      </c>
      <c r="G2469" s="88">
        <v>817090000</v>
      </c>
      <c r="H2469" s="87" t="str">
        <f t="shared" si="38"/>
        <v>شعبه مشهد</v>
      </c>
    </row>
    <row r="2470" spans="1:8" x14ac:dyDescent="0.25">
      <c r="A2470" s="87" t="s">
        <v>6875</v>
      </c>
      <c r="B2470" s="87" t="s">
        <v>15795</v>
      </c>
      <c r="C2470" s="88">
        <v>357970000</v>
      </c>
      <c r="E2470" s="87" t="s">
        <v>422</v>
      </c>
      <c r="F2470" s="87" t="s">
        <v>15703</v>
      </c>
      <c r="G2470" s="88">
        <v>13950000</v>
      </c>
      <c r="H2470" s="87" t="str">
        <f t="shared" si="38"/>
        <v>شعبه مشهد</v>
      </c>
    </row>
    <row r="2471" spans="1:8" x14ac:dyDescent="0.25">
      <c r="A2471" s="87" t="s">
        <v>6875</v>
      </c>
      <c r="B2471" s="87" t="s">
        <v>20504</v>
      </c>
      <c r="C2471" s="88">
        <v>83750000</v>
      </c>
      <c r="E2471" s="87" t="s">
        <v>422</v>
      </c>
      <c r="F2471" s="87" t="s">
        <v>15062</v>
      </c>
      <c r="G2471" s="88">
        <v>32570000</v>
      </c>
      <c r="H2471" s="87" t="str">
        <f t="shared" si="38"/>
        <v>شعبه مشهد</v>
      </c>
    </row>
    <row r="2472" spans="1:8" x14ac:dyDescent="0.25">
      <c r="A2472" s="87" t="s">
        <v>6875</v>
      </c>
      <c r="B2472" s="87" t="s">
        <v>9260</v>
      </c>
      <c r="C2472" s="88">
        <v>61180000</v>
      </c>
      <c r="E2472" s="87" t="s">
        <v>422</v>
      </c>
      <c r="F2472" s="87" t="s">
        <v>19142</v>
      </c>
      <c r="G2472" s="88">
        <v>151810000</v>
      </c>
      <c r="H2472" s="87" t="str">
        <f t="shared" si="38"/>
        <v>شعبه مشهد</v>
      </c>
    </row>
    <row r="2473" spans="1:8" x14ac:dyDescent="0.25">
      <c r="A2473" s="87" t="s">
        <v>6875</v>
      </c>
      <c r="B2473" s="87" t="s">
        <v>8397</v>
      </c>
      <c r="C2473" s="88">
        <v>99000000</v>
      </c>
      <c r="E2473" s="87" t="s">
        <v>422</v>
      </c>
      <c r="F2473" s="87" t="s">
        <v>6607</v>
      </c>
      <c r="G2473" s="88">
        <v>227560000</v>
      </c>
      <c r="H2473" s="87" t="str">
        <f t="shared" si="38"/>
        <v>شعبه مشهد</v>
      </c>
    </row>
    <row r="2474" spans="1:8" x14ac:dyDescent="0.25">
      <c r="A2474" s="87" t="s">
        <v>6875</v>
      </c>
      <c r="B2474" s="87" t="s">
        <v>7766</v>
      </c>
      <c r="C2474" s="88">
        <v>147310000</v>
      </c>
      <c r="E2474" s="87" t="s">
        <v>422</v>
      </c>
      <c r="F2474" s="87" t="s">
        <v>8607</v>
      </c>
      <c r="G2474" s="88">
        <v>628600000</v>
      </c>
      <c r="H2474" s="87" t="str">
        <f t="shared" si="38"/>
        <v>شعبه مشهد</v>
      </c>
    </row>
    <row r="2475" spans="1:8" x14ac:dyDescent="0.25">
      <c r="A2475" s="87" t="s">
        <v>6875</v>
      </c>
      <c r="B2475" s="87" t="s">
        <v>8516</v>
      </c>
      <c r="C2475" s="88">
        <v>179780000</v>
      </c>
      <c r="E2475" s="87" t="s">
        <v>422</v>
      </c>
      <c r="F2475" s="87" t="s">
        <v>9988</v>
      </c>
      <c r="G2475" s="88">
        <v>286370000</v>
      </c>
      <c r="H2475" s="87" t="str">
        <f t="shared" si="38"/>
        <v>شعبه مشهد</v>
      </c>
    </row>
    <row r="2476" spans="1:8" x14ac:dyDescent="0.25">
      <c r="A2476" s="87" t="s">
        <v>6875</v>
      </c>
      <c r="B2476" s="87" t="s">
        <v>8504</v>
      </c>
      <c r="C2476" s="88">
        <v>85530000</v>
      </c>
      <c r="E2476" s="87" t="s">
        <v>422</v>
      </c>
      <c r="F2476" s="87" t="s">
        <v>6589</v>
      </c>
      <c r="G2476" s="88">
        <v>135430000</v>
      </c>
      <c r="H2476" s="87" t="str">
        <f t="shared" si="38"/>
        <v>شعبه مشهد</v>
      </c>
    </row>
    <row r="2477" spans="1:8" x14ac:dyDescent="0.25">
      <c r="A2477" s="87" t="s">
        <v>6875</v>
      </c>
      <c r="B2477" s="87" t="s">
        <v>8513</v>
      </c>
      <c r="C2477" s="88">
        <v>162920000</v>
      </c>
      <c r="E2477" s="87" t="s">
        <v>422</v>
      </c>
      <c r="F2477" s="87" t="s">
        <v>20254</v>
      </c>
      <c r="G2477" s="88">
        <v>401670000</v>
      </c>
      <c r="H2477" s="87" t="str">
        <f t="shared" si="38"/>
        <v>شعبه مشهد</v>
      </c>
    </row>
    <row r="2478" spans="1:8" x14ac:dyDescent="0.25">
      <c r="A2478" s="87" t="s">
        <v>6875</v>
      </c>
      <c r="B2478" s="87" t="s">
        <v>9132</v>
      </c>
      <c r="C2478" s="88">
        <v>505400000</v>
      </c>
      <c r="E2478" s="87" t="s">
        <v>422</v>
      </c>
      <c r="F2478" s="87" t="s">
        <v>13802</v>
      </c>
      <c r="G2478" s="88">
        <v>68890000</v>
      </c>
      <c r="H2478" s="87" t="str">
        <f t="shared" si="38"/>
        <v>شعبه مشهد</v>
      </c>
    </row>
    <row r="2479" spans="1:8" x14ac:dyDescent="0.25">
      <c r="A2479" s="87" t="s">
        <v>6875</v>
      </c>
      <c r="B2479" s="87" t="s">
        <v>17639</v>
      </c>
      <c r="C2479" s="88">
        <v>98800000</v>
      </c>
      <c r="E2479" s="87" t="s">
        <v>422</v>
      </c>
      <c r="F2479" s="87" t="s">
        <v>14819</v>
      </c>
      <c r="G2479" s="88">
        <v>61990000</v>
      </c>
      <c r="H2479" s="87" t="str">
        <f t="shared" si="38"/>
        <v>شعبه مشهد</v>
      </c>
    </row>
    <row r="2480" spans="1:8" x14ac:dyDescent="0.25">
      <c r="A2480" s="87" t="s">
        <v>6875</v>
      </c>
      <c r="B2480" s="87" t="s">
        <v>17567</v>
      </c>
      <c r="C2480" s="88">
        <v>1428810000</v>
      </c>
      <c r="E2480" s="87" t="s">
        <v>422</v>
      </c>
      <c r="F2480" s="87" t="s">
        <v>12065</v>
      </c>
      <c r="G2480" s="88">
        <v>416900000</v>
      </c>
      <c r="H2480" s="87" t="str">
        <f t="shared" si="38"/>
        <v>شعبه مشهد</v>
      </c>
    </row>
    <row r="2481" spans="1:8" x14ac:dyDescent="0.25">
      <c r="A2481" s="87" t="s">
        <v>6875</v>
      </c>
      <c r="B2481" s="87" t="s">
        <v>9039</v>
      </c>
      <c r="C2481" s="88">
        <v>41580000</v>
      </c>
      <c r="E2481" s="87" t="s">
        <v>422</v>
      </c>
      <c r="F2481" s="87" t="s">
        <v>17382</v>
      </c>
      <c r="G2481" s="88">
        <v>64840000</v>
      </c>
      <c r="H2481" s="87" t="str">
        <f t="shared" si="38"/>
        <v>شعبه مشهد</v>
      </c>
    </row>
    <row r="2482" spans="1:8" x14ac:dyDescent="0.25">
      <c r="A2482" s="87" t="s">
        <v>6875</v>
      </c>
      <c r="B2482" s="87" t="s">
        <v>8359</v>
      </c>
      <c r="C2482" s="88">
        <v>208090000</v>
      </c>
      <c r="E2482" s="87" t="s">
        <v>422</v>
      </c>
      <c r="F2482" s="87" t="s">
        <v>6594</v>
      </c>
      <c r="G2482" s="88">
        <v>325690000</v>
      </c>
      <c r="H2482" s="87" t="str">
        <f t="shared" si="38"/>
        <v>شعبه مشهد</v>
      </c>
    </row>
    <row r="2483" spans="1:8" x14ac:dyDescent="0.25">
      <c r="A2483" s="87" t="s">
        <v>6875</v>
      </c>
      <c r="B2483" s="87" t="s">
        <v>7836</v>
      </c>
      <c r="C2483" s="88">
        <v>152650000</v>
      </c>
      <c r="E2483" s="87" t="s">
        <v>422</v>
      </c>
      <c r="F2483" s="87" t="s">
        <v>11123</v>
      </c>
      <c r="G2483" s="88">
        <v>5247660000</v>
      </c>
      <c r="H2483" s="87" t="str">
        <f t="shared" si="38"/>
        <v>شعبه مشهد</v>
      </c>
    </row>
    <row r="2484" spans="1:8" x14ac:dyDescent="0.25">
      <c r="A2484" s="87" t="s">
        <v>6875</v>
      </c>
      <c r="B2484" s="87" t="s">
        <v>8525</v>
      </c>
      <c r="C2484" s="88">
        <v>217990000</v>
      </c>
      <c r="E2484" s="87" t="s">
        <v>422</v>
      </c>
      <c r="F2484" s="87" t="s">
        <v>20289</v>
      </c>
      <c r="G2484" s="88">
        <v>10390000</v>
      </c>
      <c r="H2484" s="87" t="str">
        <f t="shared" si="38"/>
        <v>شعبه مشهد</v>
      </c>
    </row>
    <row r="2485" spans="1:8" x14ac:dyDescent="0.25">
      <c r="A2485" s="87" t="s">
        <v>6875</v>
      </c>
      <c r="B2485" s="87" t="s">
        <v>9152</v>
      </c>
      <c r="C2485" s="88">
        <v>174160000</v>
      </c>
      <c r="E2485" s="87" t="s">
        <v>422</v>
      </c>
      <c r="F2485" s="87" t="s">
        <v>8104</v>
      </c>
      <c r="G2485" s="88">
        <v>3030170000</v>
      </c>
      <c r="H2485" s="87" t="str">
        <f t="shared" si="38"/>
        <v>شعبه مشهد</v>
      </c>
    </row>
    <row r="2486" spans="1:8" x14ac:dyDescent="0.25">
      <c r="A2486" s="87" t="s">
        <v>6875</v>
      </c>
      <c r="B2486" s="87" t="s">
        <v>8519</v>
      </c>
      <c r="C2486" s="88">
        <v>288680000</v>
      </c>
      <c r="E2486" s="87" t="s">
        <v>422</v>
      </c>
      <c r="F2486" s="87" t="s">
        <v>17378</v>
      </c>
      <c r="G2486" s="88">
        <v>84480000</v>
      </c>
      <c r="H2486" s="87" t="str">
        <f t="shared" si="38"/>
        <v>شعبه مشهد</v>
      </c>
    </row>
    <row r="2487" spans="1:8" x14ac:dyDescent="0.25">
      <c r="A2487" s="87" t="s">
        <v>6875</v>
      </c>
      <c r="B2487" s="87" t="s">
        <v>9288</v>
      </c>
      <c r="C2487" s="88">
        <v>316800000</v>
      </c>
      <c r="E2487" s="87" t="s">
        <v>422</v>
      </c>
      <c r="F2487" s="87" t="s">
        <v>13470</v>
      </c>
      <c r="G2487" s="88">
        <v>197240000</v>
      </c>
      <c r="H2487" s="87" t="str">
        <f t="shared" si="38"/>
        <v>شعبه مشهد</v>
      </c>
    </row>
    <row r="2488" spans="1:8" x14ac:dyDescent="0.25">
      <c r="A2488" s="87" t="s">
        <v>6875</v>
      </c>
      <c r="B2488" s="87" t="s">
        <v>9276</v>
      </c>
      <c r="C2488" s="88">
        <v>601050000</v>
      </c>
      <c r="E2488" s="87" t="s">
        <v>422</v>
      </c>
      <c r="F2488" s="87" t="s">
        <v>19128</v>
      </c>
      <c r="G2488" s="88">
        <v>97110000</v>
      </c>
      <c r="H2488" s="87" t="str">
        <f t="shared" si="38"/>
        <v>شعبه مشهد</v>
      </c>
    </row>
    <row r="2489" spans="1:8" x14ac:dyDescent="0.25">
      <c r="A2489" s="87" t="s">
        <v>6875</v>
      </c>
      <c r="B2489" s="87" t="s">
        <v>10561</v>
      </c>
      <c r="C2489" s="88">
        <v>536770000</v>
      </c>
      <c r="E2489" s="87" t="s">
        <v>422</v>
      </c>
      <c r="F2489" s="87" t="s">
        <v>14809</v>
      </c>
      <c r="G2489" s="88">
        <v>23660000</v>
      </c>
      <c r="H2489" s="87" t="str">
        <f t="shared" si="38"/>
        <v>شعبه مشهد</v>
      </c>
    </row>
    <row r="2490" spans="1:8" x14ac:dyDescent="0.25">
      <c r="A2490" s="87" t="s">
        <v>6875</v>
      </c>
      <c r="B2490" s="87" t="s">
        <v>7748</v>
      </c>
      <c r="C2490" s="88">
        <v>395600000</v>
      </c>
      <c r="E2490" s="87" t="s">
        <v>422</v>
      </c>
      <c r="F2490" s="87" t="s">
        <v>8410</v>
      </c>
      <c r="G2490" s="88">
        <v>70250000</v>
      </c>
      <c r="H2490" s="87" t="str">
        <f t="shared" si="38"/>
        <v>شعبه مشهد</v>
      </c>
    </row>
    <row r="2491" spans="1:8" x14ac:dyDescent="0.25">
      <c r="A2491" s="87" t="s">
        <v>6875</v>
      </c>
      <c r="B2491" s="87" t="s">
        <v>9284</v>
      </c>
      <c r="C2491" s="88">
        <v>125730000</v>
      </c>
      <c r="E2491" s="87" t="s">
        <v>422</v>
      </c>
      <c r="F2491" s="87" t="s">
        <v>10671</v>
      </c>
      <c r="G2491" s="88">
        <v>909230000</v>
      </c>
      <c r="H2491" s="87" t="str">
        <f t="shared" si="38"/>
        <v>شعبه مشهد</v>
      </c>
    </row>
    <row r="2492" spans="1:8" x14ac:dyDescent="0.25">
      <c r="A2492" s="87" t="s">
        <v>6875</v>
      </c>
      <c r="B2492" s="87" t="s">
        <v>15774</v>
      </c>
      <c r="C2492" s="88">
        <v>708520000</v>
      </c>
      <c r="E2492" s="87" t="s">
        <v>422</v>
      </c>
      <c r="F2492" s="87" t="s">
        <v>11115</v>
      </c>
      <c r="G2492" s="88">
        <v>139600000</v>
      </c>
      <c r="H2492" s="87" t="str">
        <f t="shared" si="38"/>
        <v>شعبه مشهد</v>
      </c>
    </row>
    <row r="2493" spans="1:8" x14ac:dyDescent="0.25">
      <c r="A2493" s="87" t="s">
        <v>6875</v>
      </c>
      <c r="B2493" s="87" t="s">
        <v>10577</v>
      </c>
      <c r="C2493" s="88">
        <v>336200000</v>
      </c>
      <c r="E2493" s="87" t="s">
        <v>422</v>
      </c>
      <c r="F2493" s="87" t="s">
        <v>14795</v>
      </c>
      <c r="G2493" s="88">
        <v>46030000</v>
      </c>
      <c r="H2493" s="87" t="str">
        <f t="shared" si="38"/>
        <v>شعبه مشهد</v>
      </c>
    </row>
    <row r="2494" spans="1:8" x14ac:dyDescent="0.25">
      <c r="A2494" s="87" t="s">
        <v>6875</v>
      </c>
      <c r="B2494" s="87" t="s">
        <v>9160</v>
      </c>
      <c r="C2494" s="88">
        <v>79200000</v>
      </c>
      <c r="E2494" s="87" t="s">
        <v>422</v>
      </c>
      <c r="F2494" s="87" t="s">
        <v>9656</v>
      </c>
      <c r="G2494" s="88">
        <v>88590000</v>
      </c>
      <c r="H2494" s="87" t="str">
        <f t="shared" si="38"/>
        <v>شعبه مشهد</v>
      </c>
    </row>
    <row r="2495" spans="1:8" x14ac:dyDescent="0.25">
      <c r="A2495" s="87" t="s">
        <v>6875</v>
      </c>
      <c r="B2495" s="87" t="s">
        <v>6958</v>
      </c>
      <c r="C2495" s="88">
        <v>697840000</v>
      </c>
      <c r="E2495" s="87" t="s">
        <v>422</v>
      </c>
      <c r="F2495" s="87" t="s">
        <v>13492</v>
      </c>
      <c r="G2495" s="88">
        <v>214960000</v>
      </c>
      <c r="H2495" s="87" t="str">
        <f t="shared" si="38"/>
        <v>شعبه مشهد</v>
      </c>
    </row>
    <row r="2496" spans="1:8" x14ac:dyDescent="0.25">
      <c r="A2496" s="87" t="s">
        <v>6875</v>
      </c>
      <c r="B2496" s="87" t="s">
        <v>17631</v>
      </c>
      <c r="C2496" s="88">
        <v>330310000</v>
      </c>
      <c r="E2496" s="87" t="s">
        <v>422</v>
      </c>
      <c r="F2496" s="87" t="s">
        <v>15073</v>
      </c>
      <c r="G2496" s="88">
        <v>13730000</v>
      </c>
      <c r="H2496" s="87" t="str">
        <f t="shared" si="38"/>
        <v>شعبه مشهد</v>
      </c>
    </row>
    <row r="2497" spans="1:8" x14ac:dyDescent="0.25">
      <c r="A2497" s="87" t="s">
        <v>6875</v>
      </c>
      <c r="B2497" s="87" t="s">
        <v>8531</v>
      </c>
      <c r="C2497" s="88">
        <v>319750000</v>
      </c>
      <c r="E2497" s="87" t="s">
        <v>422</v>
      </c>
      <c r="F2497" s="87" t="s">
        <v>8454</v>
      </c>
      <c r="G2497" s="88">
        <v>299290000</v>
      </c>
      <c r="H2497" s="87" t="str">
        <f t="shared" si="38"/>
        <v>شعبه مشهد</v>
      </c>
    </row>
    <row r="2498" spans="1:8" x14ac:dyDescent="0.25">
      <c r="A2498" s="87" t="s">
        <v>6875</v>
      </c>
      <c r="B2498" s="87" t="s">
        <v>6873</v>
      </c>
      <c r="C2498" s="88">
        <v>81250000</v>
      </c>
      <c r="E2498" s="87" t="s">
        <v>422</v>
      </c>
      <c r="F2498" s="87" t="s">
        <v>17401</v>
      </c>
      <c r="G2498" s="88">
        <v>411840000</v>
      </c>
      <c r="H2498" s="87" t="str">
        <f t="shared" si="38"/>
        <v>شعبه مشهد</v>
      </c>
    </row>
    <row r="2499" spans="1:8" x14ac:dyDescent="0.25">
      <c r="A2499" s="87" t="s">
        <v>6875</v>
      </c>
      <c r="B2499" s="87" t="s">
        <v>11356</v>
      </c>
      <c r="C2499" s="88">
        <v>306100000</v>
      </c>
      <c r="E2499" s="87" t="s">
        <v>422</v>
      </c>
      <c r="F2499" s="87" t="s">
        <v>9997</v>
      </c>
      <c r="G2499" s="88">
        <v>243130000</v>
      </c>
      <c r="H2499" s="87" t="str">
        <f t="shared" si="38"/>
        <v>شعبه مشهد</v>
      </c>
    </row>
    <row r="2500" spans="1:8" x14ac:dyDescent="0.25">
      <c r="A2500" s="87" t="s">
        <v>6875</v>
      </c>
      <c r="B2500" s="87" t="s">
        <v>15338</v>
      </c>
      <c r="C2500" s="88">
        <v>48310000</v>
      </c>
      <c r="E2500" s="87" t="s">
        <v>422</v>
      </c>
      <c r="F2500" s="87" t="s">
        <v>13598</v>
      </c>
      <c r="G2500" s="88">
        <v>18010000</v>
      </c>
      <c r="H2500" s="87" t="str">
        <f t="shared" si="38"/>
        <v>شعبه مشهد</v>
      </c>
    </row>
    <row r="2501" spans="1:8" x14ac:dyDescent="0.25">
      <c r="A2501" s="87" t="s">
        <v>6875</v>
      </c>
      <c r="B2501" s="87" t="s">
        <v>14644</v>
      </c>
      <c r="C2501" s="88">
        <v>112060000</v>
      </c>
      <c r="E2501" s="87" t="s">
        <v>422</v>
      </c>
      <c r="F2501" s="87" t="s">
        <v>8214</v>
      </c>
      <c r="G2501" s="88">
        <v>5720000</v>
      </c>
      <c r="H2501" s="87" t="str">
        <f t="shared" ref="H2501:H2564" si="39">VLOOKUP(E2501,$J$3:$K$27,2,0)</f>
        <v>شعبه مشهد</v>
      </c>
    </row>
    <row r="2502" spans="1:8" x14ac:dyDescent="0.25">
      <c r="A2502" s="87" t="s">
        <v>6875</v>
      </c>
      <c r="B2502" s="87" t="s">
        <v>15431</v>
      </c>
      <c r="C2502" s="88">
        <v>332240000</v>
      </c>
      <c r="E2502" s="87" t="s">
        <v>422</v>
      </c>
      <c r="F2502" s="87" t="s">
        <v>17390</v>
      </c>
      <c r="G2502" s="88">
        <v>361510000</v>
      </c>
      <c r="H2502" s="87" t="str">
        <f t="shared" si="39"/>
        <v>شعبه مشهد</v>
      </c>
    </row>
    <row r="2503" spans="1:8" x14ac:dyDescent="0.25">
      <c r="A2503" s="87" t="s">
        <v>6875</v>
      </c>
      <c r="B2503" s="87" t="s">
        <v>10581</v>
      </c>
      <c r="C2503" s="88">
        <v>258300000</v>
      </c>
      <c r="E2503" s="87" t="s">
        <v>422</v>
      </c>
      <c r="F2503" s="87" t="s">
        <v>14472</v>
      </c>
      <c r="G2503" s="88">
        <v>24750000</v>
      </c>
      <c r="H2503" s="87" t="str">
        <f t="shared" si="39"/>
        <v>شعبه مشهد</v>
      </c>
    </row>
    <row r="2504" spans="1:8" x14ac:dyDescent="0.25">
      <c r="A2504" s="87" t="s">
        <v>6875</v>
      </c>
      <c r="B2504" s="87" t="s">
        <v>19478</v>
      </c>
      <c r="C2504" s="88">
        <v>300430000</v>
      </c>
      <c r="E2504" s="87" t="s">
        <v>422</v>
      </c>
      <c r="F2504" s="87" t="s">
        <v>16256</v>
      </c>
      <c r="G2504" s="88">
        <v>23760000</v>
      </c>
      <c r="H2504" s="87" t="str">
        <f t="shared" si="39"/>
        <v>شعبه مشهد</v>
      </c>
    </row>
    <row r="2505" spans="1:8" x14ac:dyDescent="0.25">
      <c r="A2505" s="87" t="s">
        <v>6875</v>
      </c>
      <c r="B2505" s="87" t="s">
        <v>18997</v>
      </c>
      <c r="C2505" s="88">
        <v>419760000</v>
      </c>
      <c r="E2505" s="87" t="s">
        <v>422</v>
      </c>
      <c r="F2505" s="87" t="s">
        <v>10679</v>
      </c>
      <c r="G2505" s="88">
        <v>228980000</v>
      </c>
      <c r="H2505" s="87" t="str">
        <f t="shared" si="39"/>
        <v>شعبه مشهد</v>
      </c>
    </row>
    <row r="2506" spans="1:8" x14ac:dyDescent="0.25">
      <c r="A2506" s="87" t="s">
        <v>6326</v>
      </c>
      <c r="B2506" s="87" t="s">
        <v>12270</v>
      </c>
      <c r="C2506" s="88">
        <v>959760000</v>
      </c>
      <c r="E2506" s="87" t="s">
        <v>422</v>
      </c>
      <c r="F2506" s="87" t="s">
        <v>18627</v>
      </c>
      <c r="G2506" s="88">
        <v>128360000</v>
      </c>
      <c r="H2506" s="87" t="str">
        <f t="shared" si="39"/>
        <v>شعبه مشهد</v>
      </c>
    </row>
    <row r="2507" spans="1:8" x14ac:dyDescent="0.25">
      <c r="A2507" s="87" t="s">
        <v>6326</v>
      </c>
      <c r="B2507" s="87" t="s">
        <v>7904</v>
      </c>
      <c r="C2507" s="88">
        <v>1029160000</v>
      </c>
      <c r="E2507" s="87" t="s">
        <v>422</v>
      </c>
      <c r="F2507" s="87" t="s">
        <v>14605</v>
      </c>
      <c r="G2507" s="88">
        <v>29160000</v>
      </c>
      <c r="H2507" s="87" t="str">
        <f t="shared" si="39"/>
        <v>شعبه مشهد</v>
      </c>
    </row>
    <row r="2508" spans="1:8" x14ac:dyDescent="0.25">
      <c r="A2508" s="87" t="s">
        <v>6326</v>
      </c>
      <c r="B2508" s="87" t="s">
        <v>12125</v>
      </c>
      <c r="C2508" s="88">
        <v>536970000</v>
      </c>
      <c r="E2508" s="87" t="s">
        <v>422</v>
      </c>
      <c r="F2508" s="87" t="s">
        <v>14803</v>
      </c>
      <c r="G2508" s="88">
        <v>52320000</v>
      </c>
      <c r="H2508" s="87" t="str">
        <f t="shared" si="39"/>
        <v>شعبه مشهد</v>
      </c>
    </row>
    <row r="2509" spans="1:8" x14ac:dyDescent="0.25">
      <c r="A2509" s="87" t="s">
        <v>6326</v>
      </c>
      <c r="B2509" s="87" t="s">
        <v>12286</v>
      </c>
      <c r="C2509" s="88">
        <v>67510000</v>
      </c>
      <c r="E2509" s="87" t="s">
        <v>422</v>
      </c>
      <c r="F2509" s="87" t="s">
        <v>8221</v>
      </c>
      <c r="G2509" s="88">
        <v>428800000</v>
      </c>
      <c r="H2509" s="87" t="str">
        <f t="shared" si="39"/>
        <v>شعبه مشهد</v>
      </c>
    </row>
    <row r="2510" spans="1:8" x14ac:dyDescent="0.25">
      <c r="A2510" s="87" t="s">
        <v>6326</v>
      </c>
      <c r="B2510" s="87" t="s">
        <v>7901</v>
      </c>
      <c r="C2510" s="88">
        <v>425700000</v>
      </c>
      <c r="E2510" s="87" t="s">
        <v>422</v>
      </c>
      <c r="F2510" s="87" t="s">
        <v>12549</v>
      </c>
      <c r="G2510" s="88">
        <v>60660000</v>
      </c>
      <c r="H2510" s="87" t="str">
        <f t="shared" si="39"/>
        <v>شعبه مشهد</v>
      </c>
    </row>
    <row r="2511" spans="1:8" x14ac:dyDescent="0.25">
      <c r="A2511" s="87" t="s">
        <v>6326</v>
      </c>
      <c r="B2511" s="87" t="s">
        <v>12294</v>
      </c>
      <c r="C2511" s="88">
        <v>105430000</v>
      </c>
      <c r="E2511" s="87" t="s">
        <v>422</v>
      </c>
      <c r="F2511" s="87" t="s">
        <v>15857</v>
      </c>
      <c r="G2511" s="88">
        <v>309220000</v>
      </c>
      <c r="H2511" s="87" t="str">
        <f t="shared" si="39"/>
        <v>شعبه مشهد</v>
      </c>
    </row>
    <row r="2512" spans="1:8" x14ac:dyDescent="0.25">
      <c r="A2512" s="87" t="s">
        <v>6326</v>
      </c>
      <c r="B2512" s="87" t="s">
        <v>7853</v>
      </c>
      <c r="C2512" s="88">
        <v>45880000</v>
      </c>
      <c r="E2512" s="87" t="s">
        <v>422</v>
      </c>
      <c r="F2512" s="87" t="s">
        <v>14776</v>
      </c>
      <c r="G2512" s="88">
        <v>18800000</v>
      </c>
      <c r="H2512" s="87" t="str">
        <f t="shared" si="39"/>
        <v>شعبه مشهد</v>
      </c>
    </row>
    <row r="2513" spans="1:8" x14ac:dyDescent="0.25">
      <c r="A2513" s="87" t="s">
        <v>6326</v>
      </c>
      <c r="B2513" s="87" t="s">
        <v>12298</v>
      </c>
      <c r="C2513" s="88">
        <v>162650000</v>
      </c>
      <c r="E2513" s="87" t="s">
        <v>422</v>
      </c>
      <c r="F2513" s="87" t="s">
        <v>19580</v>
      </c>
      <c r="G2513" s="88">
        <v>134040000</v>
      </c>
      <c r="H2513" s="87" t="str">
        <f t="shared" si="39"/>
        <v>شعبه مشهد</v>
      </c>
    </row>
    <row r="2514" spans="1:8" x14ac:dyDescent="0.25">
      <c r="A2514" s="87" t="s">
        <v>6326</v>
      </c>
      <c r="B2514" s="87" t="s">
        <v>18511</v>
      </c>
      <c r="C2514" s="88">
        <v>113450000</v>
      </c>
      <c r="E2514" s="87" t="s">
        <v>422</v>
      </c>
      <c r="F2514" s="87" t="s">
        <v>7096</v>
      </c>
      <c r="G2514" s="88">
        <v>539350000</v>
      </c>
      <c r="H2514" s="87" t="str">
        <f t="shared" si="39"/>
        <v>شعبه مشهد</v>
      </c>
    </row>
    <row r="2515" spans="1:8" x14ac:dyDescent="0.25">
      <c r="A2515" s="87" t="s">
        <v>6326</v>
      </c>
      <c r="B2515" s="87" t="s">
        <v>18501</v>
      </c>
      <c r="C2515" s="88">
        <v>217000000</v>
      </c>
      <c r="E2515" s="87" t="s">
        <v>422</v>
      </c>
      <c r="F2515" s="87" t="s">
        <v>18647</v>
      </c>
      <c r="G2515" s="88">
        <v>18230000</v>
      </c>
      <c r="H2515" s="87" t="str">
        <f t="shared" si="39"/>
        <v>شعبه مشهد</v>
      </c>
    </row>
    <row r="2516" spans="1:8" x14ac:dyDescent="0.25">
      <c r="A2516" s="87" t="s">
        <v>6326</v>
      </c>
      <c r="B2516" s="87" t="s">
        <v>15296</v>
      </c>
      <c r="C2516" s="88">
        <v>102060000</v>
      </c>
      <c r="E2516" s="87" t="s">
        <v>422</v>
      </c>
      <c r="F2516" s="87" t="s">
        <v>14600</v>
      </c>
      <c r="G2516" s="88">
        <v>29290000</v>
      </c>
      <c r="H2516" s="87" t="str">
        <f t="shared" si="39"/>
        <v>شعبه مشهد</v>
      </c>
    </row>
    <row r="2517" spans="1:8" x14ac:dyDescent="0.25">
      <c r="A2517" s="87" t="s">
        <v>6326</v>
      </c>
      <c r="B2517" s="87" t="s">
        <v>15304</v>
      </c>
      <c r="C2517" s="88">
        <v>18610000</v>
      </c>
      <c r="E2517" s="87" t="s">
        <v>422</v>
      </c>
      <c r="F2517" s="87" t="s">
        <v>11450</v>
      </c>
      <c r="G2517" s="88">
        <v>100320000</v>
      </c>
      <c r="H2517" s="87" t="str">
        <f t="shared" si="39"/>
        <v>شعبه مشهد</v>
      </c>
    </row>
    <row r="2518" spans="1:8" x14ac:dyDescent="0.25">
      <c r="A2518" s="87" t="s">
        <v>6326</v>
      </c>
      <c r="B2518" s="87" t="s">
        <v>12280</v>
      </c>
      <c r="C2518" s="88">
        <v>700410000</v>
      </c>
      <c r="E2518" s="87" t="s">
        <v>422</v>
      </c>
      <c r="F2518" s="87" t="s">
        <v>19146</v>
      </c>
      <c r="G2518" s="88">
        <v>36920000</v>
      </c>
      <c r="H2518" s="87" t="str">
        <f t="shared" si="39"/>
        <v>شعبه مشهد</v>
      </c>
    </row>
    <row r="2519" spans="1:8" x14ac:dyDescent="0.25">
      <c r="A2519" s="87" t="s">
        <v>6326</v>
      </c>
      <c r="B2519" s="87" t="s">
        <v>15288</v>
      </c>
      <c r="C2519" s="88">
        <v>162750000</v>
      </c>
      <c r="E2519" s="87" t="s">
        <v>422</v>
      </c>
      <c r="F2519" s="87" t="s">
        <v>14839</v>
      </c>
      <c r="G2519" s="88">
        <v>71940000</v>
      </c>
      <c r="H2519" s="87" t="str">
        <f t="shared" si="39"/>
        <v>شعبه مشهد</v>
      </c>
    </row>
    <row r="2520" spans="1:8" x14ac:dyDescent="0.25">
      <c r="A2520" s="87" t="s">
        <v>6326</v>
      </c>
      <c r="B2520" s="87" t="s">
        <v>12290</v>
      </c>
      <c r="C2520" s="88">
        <v>74250000</v>
      </c>
      <c r="E2520" s="87" t="s">
        <v>422</v>
      </c>
      <c r="F2520" s="87" t="s">
        <v>7574</v>
      </c>
      <c r="G2520" s="88">
        <v>1187040000</v>
      </c>
      <c r="H2520" s="87" t="str">
        <f t="shared" si="39"/>
        <v>شعبه مشهد</v>
      </c>
    </row>
    <row r="2521" spans="1:8" x14ac:dyDescent="0.25">
      <c r="A2521" s="87" t="s">
        <v>6326</v>
      </c>
      <c r="B2521" s="87" t="s">
        <v>7898</v>
      </c>
      <c r="C2521" s="88">
        <v>585680000</v>
      </c>
      <c r="E2521" s="87" t="s">
        <v>422</v>
      </c>
      <c r="F2521" s="87" t="s">
        <v>19138</v>
      </c>
      <c r="G2521" s="88">
        <v>254310000</v>
      </c>
      <c r="H2521" s="87" t="str">
        <f t="shared" si="39"/>
        <v>شعبه مشهد</v>
      </c>
    </row>
    <row r="2522" spans="1:8" x14ac:dyDescent="0.25">
      <c r="A2522" s="87" t="s">
        <v>6326</v>
      </c>
      <c r="B2522" s="87" t="s">
        <v>12302</v>
      </c>
      <c r="C2522" s="88">
        <v>118800000</v>
      </c>
      <c r="E2522" s="87" t="s">
        <v>422</v>
      </c>
      <c r="F2522" s="87" t="s">
        <v>8211</v>
      </c>
      <c r="G2522" s="88">
        <v>328760000</v>
      </c>
      <c r="H2522" s="87" t="str">
        <f t="shared" si="39"/>
        <v>شعبه مشهد</v>
      </c>
    </row>
    <row r="2523" spans="1:8" x14ac:dyDescent="0.25">
      <c r="A2523" s="87" t="s">
        <v>6326</v>
      </c>
      <c r="B2523" s="87" t="s">
        <v>7856</v>
      </c>
      <c r="C2523" s="88">
        <v>132350000</v>
      </c>
      <c r="E2523" s="87" t="s">
        <v>422</v>
      </c>
      <c r="F2523" s="87" t="s">
        <v>10228</v>
      </c>
      <c r="G2523" s="88">
        <v>21460000</v>
      </c>
      <c r="H2523" s="87" t="str">
        <f t="shared" si="39"/>
        <v>شعبه مشهد</v>
      </c>
    </row>
    <row r="2524" spans="1:8" x14ac:dyDescent="0.25">
      <c r="A2524" s="87" t="s">
        <v>6326</v>
      </c>
      <c r="B2524" s="87" t="s">
        <v>12276</v>
      </c>
      <c r="C2524" s="88">
        <v>495000000</v>
      </c>
      <c r="E2524" s="87" t="s">
        <v>422</v>
      </c>
      <c r="F2524" s="87" t="s">
        <v>12358</v>
      </c>
      <c r="G2524" s="88">
        <v>22060000</v>
      </c>
      <c r="H2524" s="87" t="str">
        <f t="shared" si="39"/>
        <v>شعبه مشهد</v>
      </c>
    </row>
    <row r="2525" spans="1:8" x14ac:dyDescent="0.25">
      <c r="A2525" s="87" t="s">
        <v>6326</v>
      </c>
      <c r="B2525" s="87" t="s">
        <v>15278</v>
      </c>
      <c r="C2525" s="88">
        <v>168300000</v>
      </c>
      <c r="E2525" s="87" t="s">
        <v>422</v>
      </c>
      <c r="F2525" s="87" t="s">
        <v>13246</v>
      </c>
      <c r="G2525" s="88">
        <v>293750000</v>
      </c>
      <c r="H2525" s="87" t="str">
        <f t="shared" si="39"/>
        <v>شعبه مشهد</v>
      </c>
    </row>
    <row r="2526" spans="1:8" x14ac:dyDescent="0.25">
      <c r="A2526" s="87" t="s">
        <v>6326</v>
      </c>
      <c r="B2526" s="87" t="s">
        <v>18507</v>
      </c>
      <c r="C2526" s="88">
        <v>115230000</v>
      </c>
      <c r="E2526" s="87" t="s">
        <v>422</v>
      </c>
      <c r="F2526" s="87" t="s">
        <v>12559</v>
      </c>
      <c r="G2526" s="88">
        <v>56690000</v>
      </c>
      <c r="H2526" s="87" t="str">
        <f t="shared" si="39"/>
        <v>شعبه مشهد</v>
      </c>
    </row>
    <row r="2527" spans="1:8" x14ac:dyDescent="0.25">
      <c r="A2527" s="87" t="s">
        <v>6326</v>
      </c>
      <c r="B2527" s="87" t="s">
        <v>6601</v>
      </c>
      <c r="C2527" s="88">
        <v>4799430000</v>
      </c>
      <c r="E2527" s="87" t="s">
        <v>422</v>
      </c>
      <c r="F2527" s="87" t="s">
        <v>8208</v>
      </c>
      <c r="G2527" s="88">
        <v>335300000</v>
      </c>
      <c r="H2527" s="87" t="str">
        <f t="shared" si="39"/>
        <v>شعبه مشهد</v>
      </c>
    </row>
    <row r="2528" spans="1:8" x14ac:dyDescent="0.25">
      <c r="A2528" s="87" t="s">
        <v>6326</v>
      </c>
      <c r="B2528" s="87" t="s">
        <v>6864</v>
      </c>
      <c r="C2528" s="88">
        <v>4530000</v>
      </c>
      <c r="E2528" s="87" t="s">
        <v>422</v>
      </c>
      <c r="F2528" s="87" t="s">
        <v>16263</v>
      </c>
      <c r="G2528" s="88">
        <v>101490000</v>
      </c>
      <c r="H2528" s="87" t="str">
        <f t="shared" si="39"/>
        <v>شعبه مشهد</v>
      </c>
    </row>
    <row r="2529" spans="1:8" x14ac:dyDescent="0.25">
      <c r="A2529" s="87" t="s">
        <v>6326</v>
      </c>
      <c r="B2529" s="87" t="s">
        <v>6328</v>
      </c>
      <c r="C2529" s="88">
        <v>363910000</v>
      </c>
      <c r="E2529" s="87" t="s">
        <v>422</v>
      </c>
      <c r="F2529" s="87" t="s">
        <v>12073</v>
      </c>
      <c r="G2529" s="88">
        <v>347310000</v>
      </c>
      <c r="H2529" s="87" t="str">
        <f t="shared" si="39"/>
        <v>شعبه مشهد</v>
      </c>
    </row>
    <row r="2530" spans="1:8" x14ac:dyDescent="0.25">
      <c r="A2530" s="87" t="s">
        <v>6326</v>
      </c>
      <c r="B2530" s="87" t="s">
        <v>18260</v>
      </c>
      <c r="C2530" s="88">
        <v>2810000</v>
      </c>
      <c r="E2530" s="87" t="s">
        <v>422</v>
      </c>
      <c r="F2530" s="87" t="s">
        <v>20265</v>
      </c>
      <c r="G2530" s="88">
        <v>38120000</v>
      </c>
      <c r="H2530" s="87" t="str">
        <f t="shared" si="39"/>
        <v>شعبه مشهد</v>
      </c>
    </row>
    <row r="2531" spans="1:8" x14ac:dyDescent="0.25">
      <c r="A2531" s="87" t="s">
        <v>6326</v>
      </c>
      <c r="B2531" s="87" t="s">
        <v>11831</v>
      </c>
      <c r="C2531" s="88">
        <v>216410000</v>
      </c>
      <c r="E2531" s="87" t="s">
        <v>422</v>
      </c>
      <c r="F2531" s="87" t="s">
        <v>15720</v>
      </c>
      <c r="G2531" s="88">
        <v>129590000</v>
      </c>
      <c r="H2531" s="87" t="str">
        <f t="shared" si="39"/>
        <v>شعبه مشهد</v>
      </c>
    </row>
    <row r="2532" spans="1:8" x14ac:dyDescent="0.25">
      <c r="A2532" s="87" t="s">
        <v>6326</v>
      </c>
      <c r="B2532" s="87" t="s">
        <v>12930</v>
      </c>
      <c r="C2532" s="88">
        <v>385890000</v>
      </c>
      <c r="E2532" s="87" t="s">
        <v>422</v>
      </c>
      <c r="F2532" s="87" t="s">
        <v>15738</v>
      </c>
      <c r="G2532" s="88">
        <v>404230000</v>
      </c>
      <c r="H2532" s="87" t="str">
        <f t="shared" si="39"/>
        <v>شعبه مشهد</v>
      </c>
    </row>
    <row r="2533" spans="1:8" x14ac:dyDescent="0.25">
      <c r="A2533" s="87" t="s">
        <v>6326</v>
      </c>
      <c r="B2533" s="87" t="s">
        <v>18451</v>
      </c>
      <c r="C2533" s="88">
        <v>296490000</v>
      </c>
      <c r="E2533" s="87" t="s">
        <v>422</v>
      </c>
      <c r="F2533" s="87" t="s">
        <v>10207</v>
      </c>
      <c r="G2533" s="88">
        <v>428590000</v>
      </c>
      <c r="H2533" s="87" t="str">
        <f t="shared" si="39"/>
        <v>شعبه مشهد</v>
      </c>
    </row>
    <row r="2534" spans="1:8" x14ac:dyDescent="0.25">
      <c r="A2534" s="87" t="s">
        <v>6326</v>
      </c>
      <c r="B2534" s="87" t="s">
        <v>6324</v>
      </c>
      <c r="C2534" s="88">
        <v>74250000</v>
      </c>
      <c r="E2534" s="87" t="s">
        <v>422</v>
      </c>
      <c r="F2534" s="87" t="s">
        <v>13993</v>
      </c>
      <c r="G2534" s="88">
        <v>1289800000</v>
      </c>
      <c r="H2534" s="87" t="str">
        <f t="shared" si="39"/>
        <v>شعبه مشهد</v>
      </c>
    </row>
    <row r="2535" spans="1:8" x14ac:dyDescent="0.25">
      <c r="A2535" s="87" t="s">
        <v>6326</v>
      </c>
      <c r="B2535" s="87" t="s">
        <v>18268</v>
      </c>
      <c r="C2535" s="88">
        <v>331150000</v>
      </c>
      <c r="E2535" s="87" t="s">
        <v>435</v>
      </c>
      <c r="F2535" s="87" t="s">
        <v>15890</v>
      </c>
      <c r="G2535" s="88">
        <v>248200000</v>
      </c>
      <c r="H2535" s="87" t="str">
        <f t="shared" si="39"/>
        <v>شعبه همدان</v>
      </c>
    </row>
    <row r="2536" spans="1:8" x14ac:dyDescent="0.25">
      <c r="A2536" s="87" t="s">
        <v>6326</v>
      </c>
      <c r="B2536" s="87" t="s">
        <v>18497</v>
      </c>
      <c r="C2536" s="88">
        <v>175760000</v>
      </c>
      <c r="E2536" s="87" t="s">
        <v>435</v>
      </c>
      <c r="F2536" s="87" t="s">
        <v>9407</v>
      </c>
      <c r="G2536" s="88">
        <v>711300000</v>
      </c>
      <c r="H2536" s="87" t="str">
        <f t="shared" si="39"/>
        <v>شعبه همدان</v>
      </c>
    </row>
    <row r="2537" spans="1:8" x14ac:dyDescent="0.25">
      <c r="A2537" s="87" t="s">
        <v>5928</v>
      </c>
      <c r="B2537" s="87" t="s">
        <v>6788</v>
      </c>
      <c r="C2537" s="88">
        <v>327460000</v>
      </c>
      <c r="E2537" s="87" t="s">
        <v>435</v>
      </c>
      <c r="F2537" s="87" t="s">
        <v>7437</v>
      </c>
      <c r="G2537" s="88">
        <v>259910000</v>
      </c>
      <c r="H2537" s="87" t="str">
        <f t="shared" si="39"/>
        <v>شعبه همدان</v>
      </c>
    </row>
    <row r="2538" spans="1:8" x14ac:dyDescent="0.25">
      <c r="A2538" s="87" t="s">
        <v>5928</v>
      </c>
      <c r="B2538" s="87" t="s">
        <v>16605</v>
      </c>
      <c r="C2538" s="88">
        <v>4450000</v>
      </c>
      <c r="E2538" s="87" t="s">
        <v>435</v>
      </c>
      <c r="F2538" s="87" t="s">
        <v>5993</v>
      </c>
      <c r="G2538" s="88">
        <v>48310000</v>
      </c>
      <c r="H2538" s="87" t="str">
        <f t="shared" si="39"/>
        <v>شعبه همدان</v>
      </c>
    </row>
    <row r="2539" spans="1:8" x14ac:dyDescent="0.25">
      <c r="A2539" s="87" t="s">
        <v>5928</v>
      </c>
      <c r="B2539" s="87" t="s">
        <v>6328</v>
      </c>
      <c r="C2539" s="88">
        <v>611910000</v>
      </c>
      <c r="E2539" s="87" t="s">
        <v>435</v>
      </c>
      <c r="F2539" s="87" t="s">
        <v>6002</v>
      </c>
      <c r="G2539" s="88">
        <v>1317790000</v>
      </c>
      <c r="H2539" s="87" t="str">
        <f t="shared" si="39"/>
        <v>شعبه همدان</v>
      </c>
    </row>
    <row r="2540" spans="1:8" x14ac:dyDescent="0.25">
      <c r="A2540" s="87" t="s">
        <v>5928</v>
      </c>
      <c r="B2540" s="87" t="s">
        <v>17860</v>
      </c>
      <c r="C2540" s="88">
        <v>22070000</v>
      </c>
      <c r="E2540" s="87" t="s">
        <v>435</v>
      </c>
      <c r="F2540" s="87" t="s">
        <v>8763</v>
      </c>
      <c r="G2540" s="88">
        <v>39790000</v>
      </c>
      <c r="H2540" s="87" t="str">
        <f t="shared" si="39"/>
        <v>شعبه همدان</v>
      </c>
    </row>
    <row r="2541" spans="1:8" x14ac:dyDescent="0.25">
      <c r="A2541" s="87" t="s">
        <v>5928</v>
      </c>
      <c r="B2541" s="87" t="s">
        <v>10591</v>
      </c>
      <c r="C2541" s="88">
        <v>798010000</v>
      </c>
      <c r="E2541" s="87" t="s">
        <v>435</v>
      </c>
      <c r="F2541" s="87" t="s">
        <v>8739</v>
      </c>
      <c r="G2541" s="88">
        <v>151470000</v>
      </c>
      <c r="H2541" s="87" t="str">
        <f t="shared" si="39"/>
        <v>شعبه همدان</v>
      </c>
    </row>
    <row r="2542" spans="1:8" x14ac:dyDescent="0.25">
      <c r="A2542" s="87" t="s">
        <v>5928</v>
      </c>
      <c r="B2542" s="87" t="s">
        <v>20203</v>
      </c>
      <c r="C2542" s="88">
        <v>54540000</v>
      </c>
      <c r="E2542" s="87" t="s">
        <v>435</v>
      </c>
      <c r="F2542" s="87" t="s">
        <v>10193</v>
      </c>
      <c r="G2542" s="88">
        <v>225520000</v>
      </c>
      <c r="H2542" s="87" t="str">
        <f t="shared" si="39"/>
        <v>شعبه همدان</v>
      </c>
    </row>
    <row r="2543" spans="1:8" x14ac:dyDescent="0.25">
      <c r="A2543" s="87" t="s">
        <v>5928</v>
      </c>
      <c r="B2543" s="87" t="s">
        <v>10240</v>
      </c>
      <c r="C2543" s="88">
        <v>801530000</v>
      </c>
      <c r="E2543" s="87" t="s">
        <v>435</v>
      </c>
      <c r="F2543" s="87" t="s">
        <v>10091</v>
      </c>
      <c r="G2543" s="88">
        <v>189090000</v>
      </c>
      <c r="H2543" s="87" t="str">
        <f t="shared" si="39"/>
        <v>شعبه همدان</v>
      </c>
    </row>
    <row r="2544" spans="1:8" x14ac:dyDescent="0.25">
      <c r="A2544" s="87" t="s">
        <v>5928</v>
      </c>
      <c r="B2544" s="87" t="s">
        <v>6785</v>
      </c>
      <c r="C2544" s="88">
        <v>299250000</v>
      </c>
      <c r="E2544" s="87" t="s">
        <v>435</v>
      </c>
      <c r="F2544" s="87" t="s">
        <v>14351</v>
      </c>
      <c r="G2544" s="88">
        <v>18010000</v>
      </c>
      <c r="H2544" s="87" t="str">
        <f t="shared" si="39"/>
        <v>شعبه همدان</v>
      </c>
    </row>
    <row r="2545" spans="1:8" x14ac:dyDescent="0.25">
      <c r="A2545" s="87" t="s">
        <v>5928</v>
      </c>
      <c r="B2545" s="87" t="s">
        <v>17053</v>
      </c>
      <c r="C2545" s="88">
        <v>228200000</v>
      </c>
      <c r="E2545" s="87" t="s">
        <v>435</v>
      </c>
      <c r="F2545" s="87" t="s">
        <v>8767</v>
      </c>
      <c r="G2545" s="88">
        <v>57020000</v>
      </c>
      <c r="H2545" s="87" t="str">
        <f t="shared" si="39"/>
        <v>شعبه همدان</v>
      </c>
    </row>
    <row r="2546" spans="1:8" x14ac:dyDescent="0.25">
      <c r="A2546" s="87" t="s">
        <v>5928</v>
      </c>
      <c r="B2546" s="87" t="s">
        <v>14368</v>
      </c>
      <c r="C2546" s="88">
        <v>104190000</v>
      </c>
      <c r="E2546" s="87" t="s">
        <v>435</v>
      </c>
      <c r="F2546" s="87" t="s">
        <v>19998</v>
      </c>
      <c r="G2546" s="88">
        <v>18610000</v>
      </c>
      <c r="H2546" s="87" t="str">
        <f t="shared" si="39"/>
        <v>شعبه همدان</v>
      </c>
    </row>
    <row r="2547" spans="1:8" x14ac:dyDescent="0.25">
      <c r="A2547" s="87" t="s">
        <v>5928</v>
      </c>
      <c r="B2547" s="87" t="s">
        <v>14376</v>
      </c>
      <c r="C2547" s="88">
        <v>112060000</v>
      </c>
      <c r="E2547" s="87" t="s">
        <v>435</v>
      </c>
      <c r="F2547" s="87" t="s">
        <v>11738</v>
      </c>
      <c r="G2547" s="88">
        <v>74990000</v>
      </c>
      <c r="H2547" s="87" t="str">
        <f t="shared" si="39"/>
        <v>شعبه همدان</v>
      </c>
    </row>
    <row r="2548" spans="1:8" x14ac:dyDescent="0.25">
      <c r="A2548" s="87" t="s">
        <v>5928</v>
      </c>
      <c r="B2548" s="87" t="s">
        <v>6928</v>
      </c>
      <c r="C2548" s="88">
        <v>185210000</v>
      </c>
      <c r="E2548" s="87" t="s">
        <v>435</v>
      </c>
      <c r="F2548" s="87" t="s">
        <v>17273</v>
      </c>
      <c r="G2548" s="88">
        <v>27910000</v>
      </c>
      <c r="H2548" s="87" t="str">
        <f t="shared" si="39"/>
        <v>شعبه همدان</v>
      </c>
    </row>
    <row r="2549" spans="1:8" x14ac:dyDescent="0.25">
      <c r="A2549" s="87" t="s">
        <v>5928</v>
      </c>
      <c r="B2549" s="87" t="s">
        <v>6915</v>
      </c>
      <c r="C2549" s="88">
        <v>51710000</v>
      </c>
      <c r="E2549" s="87" t="s">
        <v>435</v>
      </c>
      <c r="F2549" s="87" t="s">
        <v>14313</v>
      </c>
      <c r="G2549" s="88">
        <v>15740000</v>
      </c>
      <c r="H2549" s="87" t="str">
        <f t="shared" si="39"/>
        <v>شعبه همدان</v>
      </c>
    </row>
    <row r="2550" spans="1:8" x14ac:dyDescent="0.25">
      <c r="A2550" s="87" t="s">
        <v>5928</v>
      </c>
      <c r="B2550" s="87" t="s">
        <v>6919</v>
      </c>
      <c r="C2550" s="88">
        <v>160710000</v>
      </c>
      <c r="E2550" s="87" t="s">
        <v>435</v>
      </c>
      <c r="F2550" s="87" t="s">
        <v>20004</v>
      </c>
      <c r="G2550" s="88">
        <v>46030000</v>
      </c>
      <c r="H2550" s="87" t="str">
        <f t="shared" si="39"/>
        <v>شعبه همدان</v>
      </c>
    </row>
    <row r="2551" spans="1:8" x14ac:dyDescent="0.25">
      <c r="A2551" s="87" t="s">
        <v>5928</v>
      </c>
      <c r="B2551" s="87" t="s">
        <v>14372</v>
      </c>
      <c r="C2551" s="88">
        <v>66330000</v>
      </c>
      <c r="E2551" s="87" t="s">
        <v>435</v>
      </c>
      <c r="F2551" s="87" t="s">
        <v>17265</v>
      </c>
      <c r="G2551" s="88">
        <v>50580000</v>
      </c>
      <c r="H2551" s="87" t="str">
        <f t="shared" si="39"/>
        <v>شعبه همدان</v>
      </c>
    </row>
    <row r="2552" spans="1:8" x14ac:dyDescent="0.25">
      <c r="A2552" s="87" t="s">
        <v>5928</v>
      </c>
      <c r="B2552" s="87" t="s">
        <v>8647</v>
      </c>
      <c r="C2552" s="88">
        <v>691520000</v>
      </c>
      <c r="E2552" s="87" t="s">
        <v>435</v>
      </c>
      <c r="F2552" s="87" t="s">
        <v>14327</v>
      </c>
      <c r="G2552" s="88">
        <v>5800000</v>
      </c>
      <c r="H2552" s="87" t="str">
        <f t="shared" si="39"/>
        <v>شعبه همدان</v>
      </c>
    </row>
    <row r="2553" spans="1:8" x14ac:dyDescent="0.25">
      <c r="A2553" s="87" t="s">
        <v>5928</v>
      </c>
      <c r="B2553" s="87" t="s">
        <v>9366</v>
      </c>
      <c r="C2553" s="88">
        <v>189540000</v>
      </c>
      <c r="E2553" s="87" t="s">
        <v>435</v>
      </c>
      <c r="F2553" s="87" t="s">
        <v>14331</v>
      </c>
      <c r="G2553" s="88">
        <v>4330000</v>
      </c>
      <c r="H2553" s="87" t="str">
        <f t="shared" si="39"/>
        <v>شعبه همدان</v>
      </c>
    </row>
    <row r="2554" spans="1:8" x14ac:dyDescent="0.25">
      <c r="A2554" s="87" t="s">
        <v>5928</v>
      </c>
      <c r="B2554" s="87" t="s">
        <v>14943</v>
      </c>
      <c r="C2554" s="88">
        <v>37810000</v>
      </c>
      <c r="E2554" s="87" t="s">
        <v>435</v>
      </c>
      <c r="F2554" s="87" t="s">
        <v>18100</v>
      </c>
      <c r="G2554" s="88">
        <v>190780000</v>
      </c>
      <c r="H2554" s="87" t="str">
        <f t="shared" si="39"/>
        <v>شعبه همدان</v>
      </c>
    </row>
    <row r="2555" spans="1:8" x14ac:dyDescent="0.25">
      <c r="A2555" s="87" t="s">
        <v>5928</v>
      </c>
      <c r="B2555" s="87" t="s">
        <v>11193</v>
      </c>
      <c r="C2555" s="88">
        <v>462340000</v>
      </c>
      <c r="E2555" s="87" t="s">
        <v>435</v>
      </c>
      <c r="F2555" s="87" t="s">
        <v>13379</v>
      </c>
      <c r="G2555" s="88">
        <v>37220000</v>
      </c>
      <c r="H2555" s="87" t="str">
        <f t="shared" si="39"/>
        <v>شعبه همدان</v>
      </c>
    </row>
    <row r="2556" spans="1:8" x14ac:dyDescent="0.25">
      <c r="A2556" s="87" t="s">
        <v>5928</v>
      </c>
      <c r="B2556" s="87" t="s">
        <v>6854</v>
      </c>
      <c r="C2556" s="88">
        <v>474510000</v>
      </c>
      <c r="E2556" s="87" t="s">
        <v>435</v>
      </c>
      <c r="F2556" s="87" t="s">
        <v>16315</v>
      </c>
      <c r="G2556" s="88">
        <v>28510000</v>
      </c>
      <c r="H2556" s="87" t="str">
        <f t="shared" si="39"/>
        <v>شعبه همدان</v>
      </c>
    </row>
    <row r="2557" spans="1:8" x14ac:dyDescent="0.25">
      <c r="A2557" s="87" t="s">
        <v>5928</v>
      </c>
      <c r="B2557" s="87" t="s">
        <v>16583</v>
      </c>
      <c r="C2557" s="88">
        <v>224170000</v>
      </c>
      <c r="E2557" s="87" t="s">
        <v>435</v>
      </c>
      <c r="F2557" s="87" t="s">
        <v>8759</v>
      </c>
      <c r="G2557" s="88">
        <v>40190000</v>
      </c>
      <c r="H2557" s="87" t="str">
        <f t="shared" si="39"/>
        <v>شعبه همدان</v>
      </c>
    </row>
    <row r="2558" spans="1:8" x14ac:dyDescent="0.25">
      <c r="A2558" s="87" t="s">
        <v>5928</v>
      </c>
      <c r="B2558" s="87" t="s">
        <v>13145</v>
      </c>
      <c r="C2558" s="88">
        <v>37220000</v>
      </c>
      <c r="E2558" s="87" t="s">
        <v>435</v>
      </c>
      <c r="F2558" s="87" t="s">
        <v>13305</v>
      </c>
      <c r="G2558" s="88">
        <v>69490000</v>
      </c>
      <c r="H2558" s="87" t="str">
        <f t="shared" si="39"/>
        <v>شعبه همدان</v>
      </c>
    </row>
    <row r="2559" spans="1:8" x14ac:dyDescent="0.25">
      <c r="A2559" s="87" t="s">
        <v>5928</v>
      </c>
      <c r="B2559" s="87" t="s">
        <v>16597</v>
      </c>
      <c r="C2559" s="88">
        <v>13110000</v>
      </c>
      <c r="E2559" s="87" t="s">
        <v>435</v>
      </c>
      <c r="F2559" s="87" t="s">
        <v>16467</v>
      </c>
      <c r="G2559" s="88">
        <v>1095380000</v>
      </c>
      <c r="H2559" s="87" t="str">
        <f t="shared" si="39"/>
        <v>شعبه همدان</v>
      </c>
    </row>
    <row r="2560" spans="1:8" x14ac:dyDescent="0.25">
      <c r="A2560" s="87" t="s">
        <v>5928</v>
      </c>
      <c r="B2560" s="87" t="s">
        <v>11831</v>
      </c>
      <c r="C2560" s="88">
        <v>159780000</v>
      </c>
      <c r="E2560" s="87" t="s">
        <v>435</v>
      </c>
      <c r="F2560" s="87" t="s">
        <v>14343</v>
      </c>
      <c r="G2560" s="88">
        <v>4450000</v>
      </c>
      <c r="H2560" s="87" t="str">
        <f t="shared" si="39"/>
        <v>شعبه همدان</v>
      </c>
    </row>
    <row r="2561" spans="1:8" x14ac:dyDescent="0.25">
      <c r="A2561" s="87" t="s">
        <v>5928</v>
      </c>
      <c r="B2561" s="87" t="s">
        <v>8653</v>
      </c>
      <c r="C2561" s="88">
        <v>32350000</v>
      </c>
      <c r="E2561" s="87" t="s">
        <v>435</v>
      </c>
      <c r="F2561" s="87" t="s">
        <v>12526</v>
      </c>
      <c r="G2561" s="88">
        <v>29700000</v>
      </c>
      <c r="H2561" s="87" t="str">
        <f t="shared" si="39"/>
        <v>شعبه همدان</v>
      </c>
    </row>
    <row r="2562" spans="1:8" x14ac:dyDescent="0.25">
      <c r="A2562" s="87" t="s">
        <v>5928</v>
      </c>
      <c r="B2562" s="87" t="s">
        <v>16742</v>
      </c>
      <c r="C2562" s="88">
        <v>68110000</v>
      </c>
      <c r="E2562" s="87" t="s">
        <v>435</v>
      </c>
      <c r="F2562" s="87" t="s">
        <v>14323</v>
      </c>
      <c r="G2562" s="88">
        <v>6810000</v>
      </c>
      <c r="H2562" s="87" t="str">
        <f t="shared" si="39"/>
        <v>شعبه همدان</v>
      </c>
    </row>
    <row r="2563" spans="1:8" x14ac:dyDescent="0.25">
      <c r="A2563" s="87" t="s">
        <v>5928</v>
      </c>
      <c r="B2563" s="87" t="s">
        <v>11549</v>
      </c>
      <c r="C2563" s="88">
        <v>125920000</v>
      </c>
      <c r="E2563" s="87" t="s">
        <v>435</v>
      </c>
      <c r="F2563" s="87" t="s">
        <v>10776</v>
      </c>
      <c r="G2563" s="88">
        <v>243610000</v>
      </c>
      <c r="H2563" s="87" t="str">
        <f t="shared" si="39"/>
        <v>شعبه همدان</v>
      </c>
    </row>
    <row r="2564" spans="1:8" x14ac:dyDescent="0.25">
      <c r="A2564" s="87" t="s">
        <v>5928</v>
      </c>
      <c r="B2564" s="87" t="s">
        <v>17034</v>
      </c>
      <c r="C2564" s="88">
        <v>15620000</v>
      </c>
      <c r="E2564" s="87" t="s">
        <v>435</v>
      </c>
      <c r="F2564" s="87" t="s">
        <v>13411</v>
      </c>
      <c r="G2564" s="88">
        <v>28510000</v>
      </c>
      <c r="H2564" s="87" t="str">
        <f t="shared" si="39"/>
        <v>شعبه همدان</v>
      </c>
    </row>
    <row r="2565" spans="1:8" x14ac:dyDescent="0.25">
      <c r="A2565" s="87" t="s">
        <v>5928</v>
      </c>
      <c r="B2565" s="87" t="s">
        <v>11798</v>
      </c>
      <c r="C2565" s="88">
        <v>634110000</v>
      </c>
      <c r="E2565" s="87" t="s">
        <v>435</v>
      </c>
      <c r="F2565" s="87" t="s">
        <v>8731</v>
      </c>
      <c r="G2565" s="88">
        <v>1995100000</v>
      </c>
      <c r="H2565" s="87" t="str">
        <f t="shared" ref="H2565:H2628" si="40">VLOOKUP(E2565,$J$3:$K$27,2,0)</f>
        <v>شعبه همدان</v>
      </c>
    </row>
    <row r="2566" spans="1:8" x14ac:dyDescent="0.25">
      <c r="A2566" s="87" t="s">
        <v>5928</v>
      </c>
      <c r="B2566" s="87" t="s">
        <v>6107</v>
      </c>
      <c r="C2566" s="88">
        <v>1408100000</v>
      </c>
      <c r="E2566" s="87" t="s">
        <v>435</v>
      </c>
      <c r="F2566" s="87" t="s">
        <v>16060</v>
      </c>
      <c r="G2566" s="88">
        <v>1609370000</v>
      </c>
      <c r="H2566" s="87" t="str">
        <f t="shared" si="40"/>
        <v>شعبه همدان</v>
      </c>
    </row>
    <row r="2567" spans="1:8" x14ac:dyDescent="0.25">
      <c r="A2567" s="87" t="s">
        <v>5928</v>
      </c>
      <c r="B2567" s="87" t="s">
        <v>17500</v>
      </c>
      <c r="C2567" s="88">
        <v>94730000</v>
      </c>
      <c r="E2567" s="87" t="s">
        <v>435</v>
      </c>
      <c r="F2567" s="87" t="s">
        <v>19984</v>
      </c>
      <c r="G2567" s="88">
        <v>146600000</v>
      </c>
      <c r="H2567" s="87" t="str">
        <f t="shared" si="40"/>
        <v>شعبه همدان</v>
      </c>
    </row>
    <row r="2568" spans="1:8" x14ac:dyDescent="0.25">
      <c r="A2568" s="87" t="s">
        <v>5928</v>
      </c>
      <c r="B2568" s="87" t="s">
        <v>5926</v>
      </c>
      <c r="C2568" s="88">
        <v>3040040000</v>
      </c>
      <c r="E2568" s="87" t="s">
        <v>435</v>
      </c>
      <c r="F2568" s="87" t="s">
        <v>11754</v>
      </c>
      <c r="G2568" s="88">
        <v>346500000</v>
      </c>
      <c r="H2568" s="87" t="str">
        <f t="shared" si="40"/>
        <v>شعبه همدان</v>
      </c>
    </row>
    <row r="2569" spans="1:8" x14ac:dyDescent="0.25">
      <c r="A2569" s="87" t="s">
        <v>5928</v>
      </c>
      <c r="B2569" s="87" t="s">
        <v>8558</v>
      </c>
      <c r="C2569" s="88">
        <v>587760000</v>
      </c>
      <c r="E2569" s="87" t="s">
        <v>435</v>
      </c>
      <c r="F2569" s="87" t="s">
        <v>18966</v>
      </c>
      <c r="G2569" s="88">
        <v>541910000</v>
      </c>
      <c r="H2569" s="87" t="str">
        <f t="shared" si="40"/>
        <v>شعبه همدان</v>
      </c>
    </row>
    <row r="2570" spans="1:8" x14ac:dyDescent="0.25">
      <c r="A2570" s="87" t="s">
        <v>5928</v>
      </c>
      <c r="B2570" s="87" t="s">
        <v>6420</v>
      </c>
      <c r="C2570" s="88">
        <v>294220000</v>
      </c>
      <c r="E2570" s="87" t="s">
        <v>435</v>
      </c>
      <c r="F2570" s="87" t="s">
        <v>15916</v>
      </c>
      <c r="G2570" s="88">
        <v>34650000</v>
      </c>
      <c r="H2570" s="87" t="str">
        <f t="shared" si="40"/>
        <v>شعبه همدان</v>
      </c>
    </row>
    <row r="2571" spans="1:8" x14ac:dyDescent="0.25">
      <c r="A2571" s="87" t="s">
        <v>5928</v>
      </c>
      <c r="B2571" s="87" t="s">
        <v>12926</v>
      </c>
      <c r="C2571" s="88">
        <v>235420000</v>
      </c>
      <c r="E2571" s="87" t="s">
        <v>435</v>
      </c>
      <c r="F2571" s="87" t="s">
        <v>14335</v>
      </c>
      <c r="G2571" s="88">
        <v>4330000</v>
      </c>
      <c r="H2571" s="87" t="str">
        <f t="shared" si="40"/>
        <v>شعبه همدان</v>
      </c>
    </row>
    <row r="2572" spans="1:8" x14ac:dyDescent="0.25">
      <c r="A2572" s="87" t="s">
        <v>5928</v>
      </c>
      <c r="B2572" s="87" t="s">
        <v>9198</v>
      </c>
      <c r="C2572" s="88">
        <v>54540000</v>
      </c>
      <c r="E2572" s="87" t="s">
        <v>435</v>
      </c>
      <c r="F2572" s="87" t="s">
        <v>5965</v>
      </c>
      <c r="G2572" s="88">
        <v>476980000</v>
      </c>
      <c r="H2572" s="87" t="str">
        <f t="shared" si="40"/>
        <v>شعبه همدان</v>
      </c>
    </row>
    <row r="2573" spans="1:8" x14ac:dyDescent="0.25">
      <c r="A2573" s="87" t="s">
        <v>5928</v>
      </c>
      <c r="B2573" s="87" t="s">
        <v>11219</v>
      </c>
      <c r="C2573" s="88">
        <v>439740000</v>
      </c>
      <c r="E2573" s="87" t="s">
        <v>435</v>
      </c>
      <c r="F2573" s="87" t="s">
        <v>18094</v>
      </c>
      <c r="G2573" s="88">
        <v>101470000</v>
      </c>
      <c r="H2573" s="87" t="str">
        <f t="shared" si="40"/>
        <v>شعبه همدان</v>
      </c>
    </row>
    <row r="2574" spans="1:8" x14ac:dyDescent="0.25">
      <c r="A2574" s="87" t="s">
        <v>5928</v>
      </c>
      <c r="B2574" s="87" t="s">
        <v>13051</v>
      </c>
      <c r="C2574" s="88">
        <v>44550000</v>
      </c>
      <c r="E2574" s="87" t="s">
        <v>435</v>
      </c>
      <c r="F2574" s="87" t="s">
        <v>14297</v>
      </c>
      <c r="G2574" s="88">
        <v>9080000</v>
      </c>
      <c r="H2574" s="87" t="str">
        <f t="shared" si="40"/>
        <v>شعبه همدان</v>
      </c>
    </row>
    <row r="2575" spans="1:8" x14ac:dyDescent="0.25">
      <c r="A2575" s="87" t="s">
        <v>5928</v>
      </c>
      <c r="B2575" s="87" t="s">
        <v>13748</v>
      </c>
      <c r="C2575" s="88">
        <v>466540000</v>
      </c>
      <c r="E2575" s="87" t="s">
        <v>435</v>
      </c>
      <c r="F2575" s="87" t="s">
        <v>18014</v>
      </c>
      <c r="G2575" s="88">
        <v>347190000</v>
      </c>
      <c r="H2575" s="87" t="str">
        <f t="shared" si="40"/>
        <v>شعبه همدان</v>
      </c>
    </row>
    <row r="2576" spans="1:8" x14ac:dyDescent="0.25">
      <c r="A2576" s="87" t="s">
        <v>5928</v>
      </c>
      <c r="B2576" s="87" t="s">
        <v>19431</v>
      </c>
      <c r="C2576" s="88">
        <v>135520000</v>
      </c>
      <c r="E2576" s="87" t="s">
        <v>435</v>
      </c>
      <c r="F2576" s="87" t="s">
        <v>15316</v>
      </c>
      <c r="G2576" s="88">
        <v>480290000</v>
      </c>
      <c r="H2576" s="87" t="str">
        <f t="shared" si="40"/>
        <v>شعبه همدان</v>
      </c>
    </row>
    <row r="2577" spans="1:8" x14ac:dyDescent="0.25">
      <c r="A2577" s="87" t="s">
        <v>5928</v>
      </c>
      <c r="B2577" s="87" t="s">
        <v>6742</v>
      </c>
      <c r="C2577" s="88">
        <v>121340000</v>
      </c>
      <c r="E2577" s="87" t="s">
        <v>435</v>
      </c>
      <c r="F2577" s="87" t="s">
        <v>17255</v>
      </c>
      <c r="G2577" s="88">
        <v>142440000</v>
      </c>
      <c r="H2577" s="87" t="str">
        <f t="shared" si="40"/>
        <v>شعبه همدان</v>
      </c>
    </row>
    <row r="2578" spans="1:8" x14ac:dyDescent="0.25">
      <c r="A2578" s="87" t="s">
        <v>5928</v>
      </c>
      <c r="B2578" s="87" t="s">
        <v>13037</v>
      </c>
      <c r="C2578" s="88">
        <v>76470000</v>
      </c>
      <c r="E2578" s="87" t="s">
        <v>435</v>
      </c>
      <c r="F2578" s="87" t="s">
        <v>8369</v>
      </c>
      <c r="G2578" s="88">
        <v>88600000</v>
      </c>
      <c r="H2578" s="87" t="str">
        <f t="shared" si="40"/>
        <v>شعبه همدان</v>
      </c>
    </row>
    <row r="2579" spans="1:8" x14ac:dyDescent="0.25">
      <c r="A2579" s="87" t="s">
        <v>5928</v>
      </c>
      <c r="B2579" s="87" t="s">
        <v>17506</v>
      </c>
      <c r="C2579" s="88">
        <v>213930000</v>
      </c>
      <c r="E2579" s="87" t="s">
        <v>435</v>
      </c>
      <c r="F2579" s="87" t="s">
        <v>12520</v>
      </c>
      <c r="G2579" s="88">
        <v>22070000</v>
      </c>
      <c r="H2579" s="87" t="str">
        <f t="shared" si="40"/>
        <v>شعبه همدان</v>
      </c>
    </row>
    <row r="2580" spans="1:8" x14ac:dyDescent="0.25">
      <c r="A2580" s="87" t="s">
        <v>5928</v>
      </c>
      <c r="B2580" s="87" t="s">
        <v>8643</v>
      </c>
      <c r="C2580" s="88">
        <v>55680000</v>
      </c>
      <c r="E2580" s="87" t="s">
        <v>435</v>
      </c>
      <c r="F2580" s="87" t="s">
        <v>19994</v>
      </c>
      <c r="G2580" s="88">
        <v>26430000</v>
      </c>
      <c r="H2580" s="87" t="str">
        <f t="shared" si="40"/>
        <v>شعبه همدان</v>
      </c>
    </row>
    <row r="2581" spans="1:8" x14ac:dyDescent="0.25">
      <c r="A2581" s="87" t="s">
        <v>5928</v>
      </c>
      <c r="B2581" s="87" t="s">
        <v>5936</v>
      </c>
      <c r="C2581" s="88">
        <v>149880000</v>
      </c>
      <c r="E2581" s="87" t="s">
        <v>435</v>
      </c>
      <c r="F2581" s="87" t="s">
        <v>12534</v>
      </c>
      <c r="G2581" s="88">
        <v>27910000</v>
      </c>
      <c r="H2581" s="87" t="str">
        <f t="shared" si="40"/>
        <v>شعبه همدان</v>
      </c>
    </row>
    <row r="2582" spans="1:8" x14ac:dyDescent="0.25">
      <c r="A2582" s="87" t="s">
        <v>5928</v>
      </c>
      <c r="B2582" s="87" t="s">
        <v>11802</v>
      </c>
      <c r="C2582" s="88">
        <v>64350000</v>
      </c>
      <c r="E2582" s="87" t="s">
        <v>435</v>
      </c>
      <c r="F2582" s="87" t="s">
        <v>7424</v>
      </c>
      <c r="G2582" s="88">
        <v>209680000</v>
      </c>
      <c r="H2582" s="87" t="str">
        <f t="shared" si="40"/>
        <v>شعبه همدان</v>
      </c>
    </row>
    <row r="2583" spans="1:8" x14ac:dyDescent="0.25">
      <c r="A2583" s="87" t="s">
        <v>5928</v>
      </c>
      <c r="B2583" s="87" t="s">
        <v>6757</v>
      </c>
      <c r="C2583" s="88">
        <v>75730000</v>
      </c>
      <c r="E2583" s="87" t="s">
        <v>435</v>
      </c>
      <c r="F2583" s="87" t="s">
        <v>8792</v>
      </c>
      <c r="G2583" s="88">
        <v>8570000</v>
      </c>
      <c r="H2583" s="87" t="str">
        <f t="shared" si="40"/>
        <v>شعبه همدان</v>
      </c>
    </row>
    <row r="2584" spans="1:8" x14ac:dyDescent="0.25">
      <c r="A2584" s="87" t="s">
        <v>5928</v>
      </c>
      <c r="B2584" s="87" t="s">
        <v>6163</v>
      </c>
      <c r="C2584" s="88">
        <v>341080000</v>
      </c>
      <c r="E2584" s="87" t="s">
        <v>435</v>
      </c>
      <c r="F2584" s="87" t="s">
        <v>14285</v>
      </c>
      <c r="G2584" s="88">
        <v>22070000</v>
      </c>
      <c r="H2584" s="87" t="str">
        <f t="shared" si="40"/>
        <v>شعبه همدان</v>
      </c>
    </row>
    <row r="2585" spans="1:8" x14ac:dyDescent="0.25">
      <c r="A2585" s="87" t="s">
        <v>7492</v>
      </c>
      <c r="B2585" s="87" t="s">
        <v>11786</v>
      </c>
      <c r="C2585" s="88">
        <v>2173440000</v>
      </c>
      <c r="E2585" s="87" t="s">
        <v>435</v>
      </c>
      <c r="F2585" s="87" t="s">
        <v>15902</v>
      </c>
      <c r="G2585" s="88">
        <v>17320000</v>
      </c>
      <c r="H2585" s="87" t="str">
        <f t="shared" si="40"/>
        <v>شعبه همدان</v>
      </c>
    </row>
    <row r="2586" spans="1:8" x14ac:dyDescent="0.25">
      <c r="A2586" s="87" t="s">
        <v>7492</v>
      </c>
      <c r="B2586" s="87" t="s">
        <v>19490</v>
      </c>
      <c r="C2586" s="88">
        <v>475200000</v>
      </c>
      <c r="E2586" s="87" t="s">
        <v>435</v>
      </c>
      <c r="F2586" s="87" t="s">
        <v>17269</v>
      </c>
      <c r="G2586" s="88">
        <v>27910000</v>
      </c>
      <c r="H2586" s="87" t="str">
        <f t="shared" si="40"/>
        <v>شعبه همدان</v>
      </c>
    </row>
    <row r="2587" spans="1:8" x14ac:dyDescent="0.25">
      <c r="A2587" s="87" t="s">
        <v>7492</v>
      </c>
      <c r="B2587" s="87" t="s">
        <v>7490</v>
      </c>
      <c r="C2587" s="88">
        <v>12267200000</v>
      </c>
      <c r="E2587" s="87" t="s">
        <v>435</v>
      </c>
      <c r="F2587" s="87" t="s">
        <v>13417</v>
      </c>
      <c r="G2587" s="88">
        <v>235520000</v>
      </c>
      <c r="H2587" s="87" t="str">
        <f t="shared" si="40"/>
        <v>شعبه همدان</v>
      </c>
    </row>
    <row r="2588" spans="1:8" x14ac:dyDescent="0.25">
      <c r="A2588" s="87" t="s">
        <v>6947</v>
      </c>
      <c r="B2588" s="87" t="s">
        <v>6945</v>
      </c>
      <c r="C2588" s="88">
        <v>779510000</v>
      </c>
      <c r="E2588" s="87" t="s">
        <v>435</v>
      </c>
      <c r="F2588" s="87" t="s">
        <v>18108</v>
      </c>
      <c r="G2588" s="88">
        <v>27620000</v>
      </c>
      <c r="H2588" s="87" t="str">
        <f t="shared" si="40"/>
        <v>شعبه همدان</v>
      </c>
    </row>
    <row r="2589" spans="1:8" x14ac:dyDescent="0.25">
      <c r="A2589" s="87" t="s">
        <v>6947</v>
      </c>
      <c r="B2589" s="87" t="s">
        <v>6949</v>
      </c>
      <c r="C2589" s="88">
        <v>1936130000</v>
      </c>
      <c r="E2589" s="87" t="s">
        <v>435</v>
      </c>
      <c r="F2589" s="87" t="s">
        <v>10810</v>
      </c>
      <c r="G2589" s="88">
        <v>148500000</v>
      </c>
      <c r="H2589" s="87" t="str">
        <f t="shared" si="40"/>
        <v>شعبه همدان</v>
      </c>
    </row>
    <row r="2590" spans="1:8" x14ac:dyDescent="0.25">
      <c r="A2590" s="87" t="s">
        <v>6947</v>
      </c>
      <c r="B2590" s="87" t="s">
        <v>9264</v>
      </c>
      <c r="C2590" s="88">
        <v>328010000</v>
      </c>
      <c r="E2590" s="87" t="s">
        <v>435</v>
      </c>
      <c r="F2590" s="87" t="s">
        <v>12510</v>
      </c>
      <c r="G2590" s="88">
        <v>37810000</v>
      </c>
      <c r="H2590" s="87" t="str">
        <f t="shared" si="40"/>
        <v>شعبه همدان</v>
      </c>
    </row>
    <row r="2591" spans="1:8" x14ac:dyDescent="0.25">
      <c r="A2591" s="87" t="s">
        <v>6947</v>
      </c>
      <c r="B2591" s="87" t="s">
        <v>7772</v>
      </c>
      <c r="C2591" s="88">
        <v>155920000</v>
      </c>
      <c r="E2591" s="87" t="s">
        <v>435</v>
      </c>
      <c r="F2591" s="87" t="s">
        <v>19098</v>
      </c>
      <c r="G2591" s="88">
        <v>44150000</v>
      </c>
      <c r="H2591" s="87" t="str">
        <f t="shared" si="40"/>
        <v>شعبه همدان</v>
      </c>
    </row>
    <row r="2592" spans="1:8" x14ac:dyDescent="0.25">
      <c r="A2592" s="87" t="s">
        <v>6947</v>
      </c>
      <c r="B2592" s="87" t="s">
        <v>8356</v>
      </c>
      <c r="C2592" s="88">
        <v>211580000</v>
      </c>
      <c r="E2592" s="87" t="s">
        <v>435</v>
      </c>
      <c r="F2592" s="87" t="s">
        <v>6501</v>
      </c>
      <c r="G2592" s="88">
        <v>19800000</v>
      </c>
      <c r="H2592" s="87" t="str">
        <f t="shared" si="40"/>
        <v>شعبه همدان</v>
      </c>
    </row>
    <row r="2593" spans="1:8" x14ac:dyDescent="0.25">
      <c r="A2593" s="87" t="s">
        <v>6947</v>
      </c>
      <c r="B2593" s="87" t="s">
        <v>8353</v>
      </c>
      <c r="C2593" s="88">
        <v>211060000</v>
      </c>
      <c r="E2593" s="87" t="s">
        <v>435</v>
      </c>
      <c r="F2593" s="87" t="s">
        <v>6510</v>
      </c>
      <c r="G2593" s="88">
        <v>54170000</v>
      </c>
      <c r="H2593" s="87" t="str">
        <f t="shared" si="40"/>
        <v>شعبه همدان</v>
      </c>
    </row>
    <row r="2594" spans="1:8" x14ac:dyDescent="0.25">
      <c r="A2594" s="87" t="s">
        <v>6947</v>
      </c>
      <c r="B2594" s="87" t="s">
        <v>6952</v>
      </c>
      <c r="C2594" s="88">
        <v>98990000</v>
      </c>
      <c r="E2594" s="87" t="s">
        <v>435</v>
      </c>
      <c r="F2594" s="87" t="s">
        <v>10780</v>
      </c>
      <c r="G2594" s="88">
        <v>553970000</v>
      </c>
      <c r="H2594" s="87" t="str">
        <f t="shared" si="40"/>
        <v>شعبه همدان</v>
      </c>
    </row>
    <row r="2595" spans="1:8" x14ac:dyDescent="0.25">
      <c r="A2595" s="87" t="s">
        <v>6947</v>
      </c>
      <c r="B2595" s="87" t="s">
        <v>13078</v>
      </c>
      <c r="C2595" s="88">
        <v>74440000</v>
      </c>
      <c r="E2595" s="87" t="s">
        <v>435</v>
      </c>
      <c r="F2595" s="87" t="s">
        <v>5990</v>
      </c>
      <c r="G2595" s="88">
        <v>31810000</v>
      </c>
      <c r="H2595" s="87" t="str">
        <f t="shared" si="40"/>
        <v>شعبه همدان</v>
      </c>
    </row>
    <row r="2596" spans="1:8" x14ac:dyDescent="0.25">
      <c r="A2596" s="87" t="s">
        <v>6947</v>
      </c>
      <c r="B2596" s="87" t="s">
        <v>7784</v>
      </c>
      <c r="C2596" s="88">
        <v>113850000</v>
      </c>
      <c r="E2596" s="87" t="s">
        <v>435</v>
      </c>
      <c r="F2596" s="87" t="s">
        <v>6021</v>
      </c>
      <c r="G2596" s="88">
        <v>106220000</v>
      </c>
      <c r="H2596" s="87" t="str">
        <f t="shared" si="40"/>
        <v>شعبه همدان</v>
      </c>
    </row>
    <row r="2597" spans="1:8" x14ac:dyDescent="0.25">
      <c r="A2597" s="87" t="s">
        <v>6947</v>
      </c>
      <c r="B2597" s="87" t="s">
        <v>7937</v>
      </c>
      <c r="C2597" s="88">
        <v>520300000</v>
      </c>
      <c r="E2597" s="87" t="s">
        <v>435</v>
      </c>
      <c r="F2597" s="87" t="s">
        <v>13431</v>
      </c>
      <c r="G2597" s="88">
        <v>18610000</v>
      </c>
      <c r="H2597" s="87" t="str">
        <f t="shared" si="40"/>
        <v>شعبه همدان</v>
      </c>
    </row>
    <row r="2598" spans="1:8" x14ac:dyDescent="0.25">
      <c r="A2598" s="87" t="s">
        <v>6947</v>
      </c>
      <c r="B2598" s="87" t="s">
        <v>7833</v>
      </c>
      <c r="C2598" s="88">
        <v>465960000</v>
      </c>
      <c r="E2598" s="87" t="s">
        <v>435</v>
      </c>
      <c r="F2598" s="87" t="s">
        <v>12514</v>
      </c>
      <c r="G2598" s="88">
        <v>1237500000</v>
      </c>
      <c r="H2598" s="87" t="str">
        <f t="shared" si="40"/>
        <v>شعبه همدان</v>
      </c>
    </row>
    <row r="2599" spans="1:8" x14ac:dyDescent="0.25">
      <c r="A2599" s="87" t="s">
        <v>6947</v>
      </c>
      <c r="B2599" s="87" t="s">
        <v>7993</v>
      </c>
      <c r="C2599" s="88">
        <v>195100000</v>
      </c>
      <c r="E2599" s="87" t="s">
        <v>435</v>
      </c>
      <c r="F2599" s="87" t="s">
        <v>5975</v>
      </c>
      <c r="G2599" s="88">
        <v>280600000</v>
      </c>
      <c r="H2599" s="87" t="str">
        <f t="shared" si="40"/>
        <v>شعبه همدان</v>
      </c>
    </row>
    <row r="2600" spans="1:8" x14ac:dyDescent="0.25">
      <c r="A2600" s="87" t="s">
        <v>6947</v>
      </c>
      <c r="B2600" s="87" t="s">
        <v>8350</v>
      </c>
      <c r="C2600" s="88">
        <v>207900000</v>
      </c>
      <c r="E2600" s="87" t="s">
        <v>435</v>
      </c>
      <c r="F2600" s="87" t="s">
        <v>14347</v>
      </c>
      <c r="G2600" s="88">
        <v>36840000</v>
      </c>
      <c r="H2600" s="87" t="str">
        <f t="shared" si="40"/>
        <v>شعبه همدان</v>
      </c>
    </row>
    <row r="2601" spans="1:8" x14ac:dyDescent="0.25">
      <c r="A2601" s="87" t="s">
        <v>6947</v>
      </c>
      <c r="B2601" s="87" t="s">
        <v>16587</v>
      </c>
      <c r="C2601" s="88">
        <v>1875770000</v>
      </c>
      <c r="E2601" s="87" t="s">
        <v>435</v>
      </c>
      <c r="F2601" s="87" t="s">
        <v>7431</v>
      </c>
      <c r="G2601" s="88">
        <v>212350000</v>
      </c>
      <c r="H2601" s="87" t="str">
        <f t="shared" si="40"/>
        <v>شعبه همدان</v>
      </c>
    </row>
    <row r="2602" spans="1:8" x14ac:dyDescent="0.25">
      <c r="A2602" s="87" t="s">
        <v>6947</v>
      </c>
      <c r="B2602" s="87" t="s">
        <v>16206</v>
      </c>
      <c r="C2602" s="88">
        <v>111670000</v>
      </c>
      <c r="E2602" s="87" t="s">
        <v>435</v>
      </c>
      <c r="F2602" s="87" t="s">
        <v>15910</v>
      </c>
      <c r="G2602" s="88">
        <v>30440000</v>
      </c>
      <c r="H2602" s="87" t="str">
        <f t="shared" si="40"/>
        <v>شعبه همدان</v>
      </c>
    </row>
    <row r="2603" spans="1:8" x14ac:dyDescent="0.25">
      <c r="A2603" s="87" t="s">
        <v>6947</v>
      </c>
      <c r="B2603" s="87" t="s">
        <v>8478</v>
      </c>
      <c r="C2603" s="88">
        <v>1041930000</v>
      </c>
      <c r="E2603" s="87" t="s">
        <v>435</v>
      </c>
      <c r="F2603" s="87" t="s">
        <v>14339</v>
      </c>
      <c r="G2603" s="88">
        <v>4450000</v>
      </c>
      <c r="H2603" s="87" t="str">
        <f t="shared" si="40"/>
        <v>شعبه همدان</v>
      </c>
    </row>
    <row r="2604" spans="1:8" x14ac:dyDescent="0.25">
      <c r="A2604" s="87" t="s">
        <v>6947</v>
      </c>
      <c r="B2604" s="87" t="s">
        <v>17047</v>
      </c>
      <c r="C2604" s="88">
        <v>183940000</v>
      </c>
      <c r="E2604" s="87" t="s">
        <v>435</v>
      </c>
      <c r="F2604" s="87" t="s">
        <v>8796</v>
      </c>
      <c r="G2604" s="88">
        <v>6430000</v>
      </c>
      <c r="H2604" s="87" t="str">
        <f t="shared" si="40"/>
        <v>شعبه همدان</v>
      </c>
    </row>
    <row r="2605" spans="1:8" x14ac:dyDescent="0.25">
      <c r="A2605" s="87" t="s">
        <v>6947</v>
      </c>
      <c r="B2605" s="87" t="s">
        <v>16593</v>
      </c>
      <c r="C2605" s="88">
        <v>105930000</v>
      </c>
      <c r="E2605" s="87" t="s">
        <v>435</v>
      </c>
      <c r="F2605" s="87" t="s">
        <v>14293</v>
      </c>
      <c r="G2605" s="88">
        <v>7410000</v>
      </c>
      <c r="H2605" s="87" t="str">
        <f t="shared" si="40"/>
        <v>شعبه همدان</v>
      </c>
    </row>
    <row r="2606" spans="1:8" x14ac:dyDescent="0.25">
      <c r="A2606" s="87" t="s">
        <v>6947</v>
      </c>
      <c r="B2606" s="87" t="s">
        <v>8475</v>
      </c>
      <c r="C2606" s="88">
        <v>1008000000</v>
      </c>
      <c r="E2606" s="87" t="s">
        <v>435</v>
      </c>
      <c r="F2606" s="87" t="s">
        <v>6015</v>
      </c>
      <c r="G2606" s="88">
        <v>27080000</v>
      </c>
      <c r="H2606" s="87" t="str">
        <f t="shared" si="40"/>
        <v>شعبه همدان</v>
      </c>
    </row>
    <row r="2607" spans="1:8" x14ac:dyDescent="0.25">
      <c r="A2607" s="87" t="s">
        <v>6947</v>
      </c>
      <c r="B2607" s="87" t="s">
        <v>8551</v>
      </c>
      <c r="C2607" s="88">
        <v>418020000</v>
      </c>
      <c r="E2607" s="87" t="s">
        <v>435</v>
      </c>
      <c r="F2607" s="87" t="s">
        <v>6018</v>
      </c>
      <c r="G2607" s="88">
        <v>184530000</v>
      </c>
      <c r="H2607" s="87" t="str">
        <f t="shared" si="40"/>
        <v>شعبه همدان</v>
      </c>
    </row>
    <row r="2608" spans="1:8" x14ac:dyDescent="0.25">
      <c r="A2608" s="87" t="s">
        <v>6947</v>
      </c>
      <c r="B2608" s="87" t="s">
        <v>19821</v>
      </c>
      <c r="C2608" s="88">
        <v>1002760000</v>
      </c>
      <c r="E2608" s="87" t="s">
        <v>435</v>
      </c>
      <c r="F2608" s="87" t="s">
        <v>16711</v>
      </c>
      <c r="G2608" s="88">
        <v>17320000</v>
      </c>
      <c r="H2608" s="87" t="str">
        <f t="shared" si="40"/>
        <v>شعبه همدان</v>
      </c>
    </row>
    <row r="2609" spans="1:8" x14ac:dyDescent="0.25">
      <c r="A2609" s="87" t="s">
        <v>6947</v>
      </c>
      <c r="B2609" s="87" t="s">
        <v>13084</v>
      </c>
      <c r="C2609" s="88">
        <v>470250000</v>
      </c>
      <c r="E2609" s="87" t="s">
        <v>435</v>
      </c>
      <c r="F2609" s="87" t="s">
        <v>7103</v>
      </c>
      <c r="G2609" s="88">
        <v>1988260000</v>
      </c>
      <c r="H2609" s="87" t="str">
        <f t="shared" si="40"/>
        <v>شعبه همدان</v>
      </c>
    </row>
    <row r="2610" spans="1:8" x14ac:dyDescent="0.25">
      <c r="A2610" s="87" t="s">
        <v>6947</v>
      </c>
      <c r="B2610" s="87" t="s">
        <v>13088</v>
      </c>
      <c r="C2610" s="88">
        <v>182420000</v>
      </c>
      <c r="E2610" s="87" t="s">
        <v>435</v>
      </c>
      <c r="F2610" s="87" t="s">
        <v>18587</v>
      </c>
      <c r="G2610" s="88">
        <v>92070000</v>
      </c>
      <c r="H2610" s="87" t="str">
        <f t="shared" si="40"/>
        <v>شعبه همدان</v>
      </c>
    </row>
    <row r="2611" spans="1:8" x14ac:dyDescent="0.25">
      <c r="A2611" s="87" t="s">
        <v>6947</v>
      </c>
      <c r="B2611" s="87" t="s">
        <v>8461</v>
      </c>
      <c r="C2611" s="88">
        <v>740000</v>
      </c>
      <c r="E2611" s="87" t="s">
        <v>435</v>
      </c>
      <c r="F2611" s="87" t="s">
        <v>10784</v>
      </c>
      <c r="G2611" s="88">
        <v>174500000</v>
      </c>
      <c r="H2611" s="87" t="str">
        <f t="shared" si="40"/>
        <v>شعبه همدان</v>
      </c>
    </row>
    <row r="2612" spans="1:8" x14ac:dyDescent="0.25">
      <c r="A2612" s="87" t="s">
        <v>6947</v>
      </c>
      <c r="B2612" s="87" t="s">
        <v>7449</v>
      </c>
      <c r="C2612" s="88">
        <v>152070000</v>
      </c>
      <c r="E2612" s="87" t="s">
        <v>435</v>
      </c>
      <c r="F2612" s="87" t="s">
        <v>13451</v>
      </c>
      <c r="G2612" s="88">
        <v>37810000</v>
      </c>
      <c r="H2612" s="87" t="str">
        <f t="shared" si="40"/>
        <v>شعبه همدان</v>
      </c>
    </row>
    <row r="2613" spans="1:8" x14ac:dyDescent="0.25">
      <c r="A2613" s="87" t="s">
        <v>6947</v>
      </c>
      <c r="B2613" s="87" t="s">
        <v>7876</v>
      </c>
      <c r="C2613" s="88">
        <v>317290000</v>
      </c>
      <c r="E2613" s="87" t="s">
        <v>435</v>
      </c>
      <c r="F2613" s="87" t="s">
        <v>6488</v>
      </c>
      <c r="G2613" s="88">
        <v>7000000</v>
      </c>
      <c r="H2613" s="87" t="str">
        <f t="shared" si="40"/>
        <v>شعبه همدان</v>
      </c>
    </row>
    <row r="2614" spans="1:8" x14ac:dyDescent="0.25">
      <c r="A2614" s="87" t="s">
        <v>6947</v>
      </c>
      <c r="B2614" s="87" t="s">
        <v>7873</v>
      </c>
      <c r="C2614" s="88">
        <v>283930000</v>
      </c>
      <c r="E2614" s="87" t="s">
        <v>435</v>
      </c>
      <c r="F2614" s="87" t="s">
        <v>19090</v>
      </c>
      <c r="G2614" s="88">
        <v>651010000</v>
      </c>
      <c r="H2614" s="87" t="str">
        <f t="shared" si="40"/>
        <v>شعبه همدان</v>
      </c>
    </row>
    <row r="2615" spans="1:8" x14ac:dyDescent="0.25">
      <c r="A2615" s="87" t="s">
        <v>6947</v>
      </c>
      <c r="B2615" s="87" t="s">
        <v>14117</v>
      </c>
      <c r="C2615" s="88">
        <v>533210000</v>
      </c>
      <c r="E2615" s="87" t="s">
        <v>435</v>
      </c>
      <c r="F2615" s="87" t="s">
        <v>10187</v>
      </c>
      <c r="G2615" s="88">
        <v>112060000</v>
      </c>
      <c r="H2615" s="87" t="str">
        <f t="shared" si="40"/>
        <v>شعبه همدان</v>
      </c>
    </row>
    <row r="2616" spans="1:8" x14ac:dyDescent="0.25">
      <c r="A2616" s="87" t="s">
        <v>6947</v>
      </c>
      <c r="B2616" s="87" t="s">
        <v>15232</v>
      </c>
      <c r="C2616" s="88">
        <v>495660000</v>
      </c>
      <c r="E2616" s="87" t="s">
        <v>435</v>
      </c>
      <c r="F2616" s="87" t="s">
        <v>6514</v>
      </c>
      <c r="G2616" s="88">
        <v>166800000</v>
      </c>
      <c r="H2616" s="87" t="str">
        <f t="shared" si="40"/>
        <v>شعبه همدان</v>
      </c>
    </row>
    <row r="2617" spans="1:8" x14ac:dyDescent="0.25">
      <c r="A2617" s="87" t="s">
        <v>6947</v>
      </c>
      <c r="B2617" s="87" t="s">
        <v>8472</v>
      </c>
      <c r="C2617" s="88">
        <v>2176060000</v>
      </c>
      <c r="E2617" s="87" t="s">
        <v>435</v>
      </c>
      <c r="F2617" s="87" t="s">
        <v>9411</v>
      </c>
      <c r="G2617" s="88">
        <v>75240000</v>
      </c>
      <c r="H2617" s="87" t="str">
        <f t="shared" si="40"/>
        <v>شعبه همدان</v>
      </c>
    </row>
    <row r="2618" spans="1:8" x14ac:dyDescent="0.25">
      <c r="A2618" s="87" t="s">
        <v>5952</v>
      </c>
      <c r="B2618" s="87" t="s">
        <v>15525</v>
      </c>
      <c r="C2618" s="88">
        <v>111250000</v>
      </c>
      <c r="E2618" s="87" t="s">
        <v>435</v>
      </c>
      <c r="F2618" s="87" t="s">
        <v>10623</v>
      </c>
      <c r="G2618" s="88">
        <v>103050000</v>
      </c>
      <c r="H2618" s="87" t="str">
        <f t="shared" si="40"/>
        <v>شعبه همدان</v>
      </c>
    </row>
    <row r="2619" spans="1:8" x14ac:dyDescent="0.25">
      <c r="A2619" s="87" t="s">
        <v>5952</v>
      </c>
      <c r="B2619" s="87" t="s">
        <v>9356</v>
      </c>
      <c r="C2619" s="88">
        <v>101970000</v>
      </c>
      <c r="E2619" s="87" t="s">
        <v>435</v>
      </c>
      <c r="F2619" s="87" t="s">
        <v>5984</v>
      </c>
      <c r="G2619" s="88">
        <v>29700000</v>
      </c>
      <c r="H2619" s="87" t="str">
        <f t="shared" si="40"/>
        <v>شعبه همدان</v>
      </c>
    </row>
    <row r="2620" spans="1:8" x14ac:dyDescent="0.25">
      <c r="A2620" s="87" t="s">
        <v>5952</v>
      </c>
      <c r="B2620" s="87" t="s">
        <v>14718</v>
      </c>
      <c r="C2620" s="88">
        <v>64350000</v>
      </c>
      <c r="E2620" s="87" t="s">
        <v>435</v>
      </c>
      <c r="F2620" s="87" t="s">
        <v>6449</v>
      </c>
      <c r="G2620" s="88">
        <v>636680000</v>
      </c>
      <c r="H2620" s="87" t="str">
        <f t="shared" si="40"/>
        <v>شعبه همدان</v>
      </c>
    </row>
    <row r="2621" spans="1:8" x14ac:dyDescent="0.25">
      <c r="A2621" s="87" t="s">
        <v>5952</v>
      </c>
      <c r="B2621" s="87" t="s">
        <v>7116</v>
      </c>
      <c r="C2621" s="88">
        <v>1106590000</v>
      </c>
      <c r="E2621" s="87" t="s">
        <v>435</v>
      </c>
      <c r="F2621" s="87" t="s">
        <v>19106</v>
      </c>
      <c r="G2621" s="88">
        <v>17320000</v>
      </c>
      <c r="H2621" s="87" t="str">
        <f t="shared" si="40"/>
        <v>شعبه همدان</v>
      </c>
    </row>
    <row r="2622" spans="1:8" x14ac:dyDescent="0.25">
      <c r="A2622" s="87" t="s">
        <v>5952</v>
      </c>
      <c r="B2622" s="87" t="s">
        <v>5954</v>
      </c>
      <c r="C2622" s="88">
        <v>688230000</v>
      </c>
      <c r="E2622" s="87" t="s">
        <v>435</v>
      </c>
      <c r="F2622" s="87" t="s">
        <v>8775</v>
      </c>
      <c r="G2622" s="88">
        <v>7000000</v>
      </c>
      <c r="H2622" s="87" t="str">
        <f t="shared" si="40"/>
        <v>شعبه همدان</v>
      </c>
    </row>
    <row r="2623" spans="1:8" x14ac:dyDescent="0.25">
      <c r="A2623" s="87" t="s">
        <v>5952</v>
      </c>
      <c r="B2623" s="87" t="s">
        <v>14698</v>
      </c>
      <c r="C2623" s="88">
        <v>158690000</v>
      </c>
      <c r="E2623" s="87" t="s">
        <v>435</v>
      </c>
      <c r="F2623" s="87" t="s">
        <v>8366</v>
      </c>
      <c r="G2623" s="88">
        <v>2475000000</v>
      </c>
      <c r="H2623" s="87" t="str">
        <f t="shared" si="40"/>
        <v>شعبه همدان</v>
      </c>
    </row>
    <row r="2624" spans="1:8" x14ac:dyDescent="0.25">
      <c r="A2624" s="87" t="s">
        <v>5952</v>
      </c>
      <c r="B2624" s="87" t="s">
        <v>14728</v>
      </c>
      <c r="C2624" s="88">
        <v>79990000</v>
      </c>
      <c r="E2624" s="87" t="s">
        <v>435</v>
      </c>
      <c r="F2624" s="87" t="s">
        <v>13387</v>
      </c>
      <c r="G2624" s="88">
        <v>28510000</v>
      </c>
      <c r="H2624" s="87" t="str">
        <f t="shared" si="40"/>
        <v>شعبه همدان</v>
      </c>
    </row>
    <row r="2625" spans="1:8" x14ac:dyDescent="0.25">
      <c r="A2625" s="87" t="s">
        <v>5952</v>
      </c>
      <c r="B2625" s="87" t="s">
        <v>10111</v>
      </c>
      <c r="C2625" s="88">
        <v>478720000</v>
      </c>
      <c r="E2625" s="87" t="s">
        <v>435</v>
      </c>
      <c r="F2625" s="87" t="s">
        <v>14301</v>
      </c>
      <c r="G2625" s="88">
        <v>9880000</v>
      </c>
      <c r="H2625" s="87" t="str">
        <f t="shared" si="40"/>
        <v>شعبه همدان</v>
      </c>
    </row>
    <row r="2626" spans="1:8" x14ac:dyDescent="0.25">
      <c r="A2626" s="87" t="s">
        <v>5952</v>
      </c>
      <c r="B2626" s="87" t="s">
        <v>5957</v>
      </c>
      <c r="C2626" s="88">
        <v>29700000</v>
      </c>
      <c r="E2626" s="87" t="s">
        <v>435</v>
      </c>
      <c r="F2626" s="87" t="s">
        <v>6024</v>
      </c>
      <c r="G2626" s="88">
        <v>73840000</v>
      </c>
      <c r="H2626" s="87" t="str">
        <f t="shared" si="40"/>
        <v>شعبه همدان</v>
      </c>
    </row>
    <row r="2627" spans="1:8" x14ac:dyDescent="0.25">
      <c r="A2627" s="87" t="s">
        <v>5952</v>
      </c>
      <c r="B2627" s="87" t="s">
        <v>15565</v>
      </c>
      <c r="C2627" s="88">
        <v>7880000</v>
      </c>
      <c r="E2627" s="87" t="s">
        <v>435</v>
      </c>
      <c r="F2627" s="87" t="s">
        <v>18583</v>
      </c>
      <c r="G2627" s="88">
        <v>349430000</v>
      </c>
      <c r="H2627" s="87" t="str">
        <f t="shared" si="40"/>
        <v>شعبه همدان</v>
      </c>
    </row>
    <row r="2628" spans="1:8" x14ac:dyDescent="0.25">
      <c r="A2628" s="87" t="s">
        <v>5952</v>
      </c>
      <c r="B2628" s="87" t="s">
        <v>17581</v>
      </c>
      <c r="C2628" s="88">
        <v>1151460000</v>
      </c>
      <c r="E2628" s="87" t="s">
        <v>435</v>
      </c>
      <c r="F2628" s="87" t="s">
        <v>5987</v>
      </c>
      <c r="G2628" s="88">
        <v>29700000</v>
      </c>
      <c r="H2628" s="87" t="str">
        <f t="shared" si="40"/>
        <v>شعبه همدان</v>
      </c>
    </row>
    <row r="2629" spans="1:8" x14ac:dyDescent="0.25">
      <c r="A2629" s="87" t="s">
        <v>5952</v>
      </c>
      <c r="B2629" s="87" t="s">
        <v>7109</v>
      </c>
      <c r="C2629" s="88">
        <v>172730000</v>
      </c>
      <c r="E2629" s="87" t="s">
        <v>435</v>
      </c>
      <c r="F2629" s="87" t="s">
        <v>6517</v>
      </c>
      <c r="G2629" s="88">
        <v>508060000</v>
      </c>
      <c r="H2629" s="87" t="str">
        <f t="shared" ref="H2629:H2692" si="41">VLOOKUP(E2629,$J$3:$K$27,2,0)</f>
        <v>شعبه همدان</v>
      </c>
    </row>
    <row r="2630" spans="1:8" x14ac:dyDescent="0.25">
      <c r="A2630" s="87" t="s">
        <v>5952</v>
      </c>
      <c r="B2630" s="87" t="s">
        <v>10117</v>
      </c>
      <c r="C2630" s="88">
        <v>387020000</v>
      </c>
      <c r="E2630" s="87" t="s">
        <v>435</v>
      </c>
      <c r="F2630" s="87" t="s">
        <v>8723</v>
      </c>
      <c r="G2630" s="88">
        <v>34240000</v>
      </c>
      <c r="H2630" s="87" t="str">
        <f t="shared" si="41"/>
        <v>شعبه همدان</v>
      </c>
    </row>
    <row r="2631" spans="1:8" x14ac:dyDescent="0.25">
      <c r="A2631" s="87" t="s">
        <v>5952</v>
      </c>
      <c r="B2631" s="87" t="s">
        <v>14708</v>
      </c>
      <c r="C2631" s="88">
        <v>281580000</v>
      </c>
      <c r="E2631" s="87" t="s">
        <v>435</v>
      </c>
      <c r="F2631" s="87" t="s">
        <v>14289</v>
      </c>
      <c r="G2631" s="88">
        <v>27910000</v>
      </c>
      <c r="H2631" s="87" t="str">
        <f t="shared" si="41"/>
        <v>شعبه همدان</v>
      </c>
    </row>
    <row r="2632" spans="1:8" x14ac:dyDescent="0.25">
      <c r="A2632" s="87" t="s">
        <v>5952</v>
      </c>
      <c r="B2632" s="87" t="s">
        <v>14702</v>
      </c>
      <c r="C2632" s="88">
        <v>283450000</v>
      </c>
      <c r="E2632" s="87" t="s">
        <v>435</v>
      </c>
      <c r="F2632" s="87" t="s">
        <v>13439</v>
      </c>
      <c r="G2632" s="88">
        <v>22070000</v>
      </c>
      <c r="H2632" s="87" t="str">
        <f t="shared" si="41"/>
        <v>شعبه همدان</v>
      </c>
    </row>
    <row r="2633" spans="1:8" x14ac:dyDescent="0.25">
      <c r="A2633" s="87" t="s">
        <v>5952</v>
      </c>
      <c r="B2633" s="87" t="s">
        <v>9351</v>
      </c>
      <c r="C2633" s="88">
        <v>4652520000</v>
      </c>
      <c r="E2633" s="87" t="s">
        <v>435</v>
      </c>
      <c r="F2633" s="87" t="s">
        <v>9007</v>
      </c>
      <c r="G2633" s="88">
        <v>60030000</v>
      </c>
      <c r="H2633" s="87" t="str">
        <f t="shared" si="41"/>
        <v>شعبه همدان</v>
      </c>
    </row>
    <row r="2634" spans="1:8" x14ac:dyDescent="0.25">
      <c r="A2634" s="87" t="s">
        <v>5952</v>
      </c>
      <c r="B2634" s="87" t="s">
        <v>7112</v>
      </c>
      <c r="C2634" s="88">
        <v>724510000</v>
      </c>
      <c r="E2634" s="87" t="s">
        <v>435</v>
      </c>
      <c r="F2634" s="87" t="s">
        <v>6491</v>
      </c>
      <c r="G2634" s="88">
        <v>11230000</v>
      </c>
      <c r="H2634" s="87" t="str">
        <f t="shared" si="41"/>
        <v>شعبه همدان</v>
      </c>
    </row>
    <row r="2635" spans="1:8" x14ac:dyDescent="0.25">
      <c r="A2635" s="87" t="s">
        <v>5952</v>
      </c>
      <c r="B2635" s="87" t="s">
        <v>10107</v>
      </c>
      <c r="C2635" s="88">
        <v>52470000</v>
      </c>
      <c r="E2635" s="87" t="s">
        <v>435</v>
      </c>
      <c r="F2635" s="87" t="s">
        <v>6498</v>
      </c>
      <c r="G2635" s="88">
        <v>5340000</v>
      </c>
      <c r="H2635" s="87" t="str">
        <f t="shared" si="41"/>
        <v>شعبه همدان</v>
      </c>
    </row>
    <row r="2636" spans="1:8" x14ac:dyDescent="0.25">
      <c r="A2636" s="87" t="s">
        <v>5952</v>
      </c>
      <c r="B2636" s="87" t="s">
        <v>9176</v>
      </c>
      <c r="C2636" s="88">
        <v>970930000</v>
      </c>
      <c r="E2636" s="87" t="s">
        <v>435</v>
      </c>
      <c r="F2636" s="87" t="s">
        <v>5972</v>
      </c>
      <c r="G2636" s="88">
        <v>44550000</v>
      </c>
      <c r="H2636" s="87" t="str">
        <f t="shared" si="41"/>
        <v>شعبه همدان</v>
      </c>
    </row>
    <row r="2637" spans="1:8" x14ac:dyDescent="0.25">
      <c r="A2637" s="87" t="s">
        <v>5952</v>
      </c>
      <c r="B2637" s="87" t="s">
        <v>6889</v>
      </c>
      <c r="C2637" s="88">
        <v>460770000</v>
      </c>
      <c r="E2637" s="87" t="s">
        <v>435</v>
      </c>
      <c r="F2637" s="87" t="s">
        <v>6523</v>
      </c>
      <c r="G2637" s="88">
        <v>37110000</v>
      </c>
      <c r="H2637" s="87" t="str">
        <f t="shared" si="41"/>
        <v>شعبه همدان</v>
      </c>
    </row>
    <row r="2638" spans="1:8" x14ac:dyDescent="0.25">
      <c r="A2638" s="87" t="s">
        <v>5952</v>
      </c>
      <c r="B2638" s="87" t="s">
        <v>5950</v>
      </c>
      <c r="C2638" s="88">
        <v>74500000</v>
      </c>
      <c r="E2638" s="87" t="s">
        <v>435</v>
      </c>
      <c r="F2638" s="87" t="s">
        <v>10806</v>
      </c>
      <c r="G2638" s="88">
        <v>121650000</v>
      </c>
      <c r="H2638" s="87" t="str">
        <f t="shared" si="41"/>
        <v>شعبه همدان</v>
      </c>
    </row>
    <row r="2639" spans="1:8" x14ac:dyDescent="0.25">
      <c r="A2639" s="87" t="s">
        <v>7091</v>
      </c>
      <c r="B2639" s="87" t="s">
        <v>5996</v>
      </c>
      <c r="C2639" s="88">
        <v>37810000</v>
      </c>
      <c r="E2639" s="87" t="s">
        <v>435</v>
      </c>
      <c r="F2639" s="87" t="s">
        <v>10792</v>
      </c>
      <c r="G2639" s="88">
        <v>14850000</v>
      </c>
      <c r="H2639" s="87" t="str">
        <f t="shared" si="41"/>
        <v>شعبه همدان</v>
      </c>
    </row>
    <row r="2640" spans="1:8" x14ac:dyDescent="0.25">
      <c r="A2640" s="87" t="s">
        <v>7074</v>
      </c>
      <c r="B2640" s="87" t="s">
        <v>7072</v>
      </c>
      <c r="C2640" s="88">
        <v>31373820000</v>
      </c>
      <c r="E2640" s="87" t="s">
        <v>435</v>
      </c>
      <c r="F2640" s="87" t="s">
        <v>13447</v>
      </c>
      <c r="G2640" s="88">
        <v>37810000</v>
      </c>
      <c r="H2640" s="87" t="str">
        <f t="shared" si="41"/>
        <v>شعبه همدان</v>
      </c>
    </row>
    <row r="2641" spans="1:8" x14ac:dyDescent="0.25">
      <c r="A2641" s="87" t="s">
        <v>7074</v>
      </c>
      <c r="B2641" s="87" t="s">
        <v>12714</v>
      </c>
      <c r="C2641" s="88">
        <v>12737340000</v>
      </c>
      <c r="E2641" s="87" t="s">
        <v>435</v>
      </c>
      <c r="F2641" s="87" t="s">
        <v>6009</v>
      </c>
      <c r="G2641" s="88">
        <v>282960000</v>
      </c>
      <c r="H2641" s="87" t="str">
        <f t="shared" si="41"/>
        <v>شعبه همدان</v>
      </c>
    </row>
    <row r="2642" spans="1:8" x14ac:dyDescent="0.25">
      <c r="A2642" s="87" t="s">
        <v>6650</v>
      </c>
      <c r="B2642" s="87" t="s">
        <v>6677</v>
      </c>
      <c r="C2642" s="88">
        <v>4435730000</v>
      </c>
      <c r="E2642" s="87" t="s">
        <v>435</v>
      </c>
      <c r="F2642" s="87" t="s">
        <v>11766</v>
      </c>
      <c r="G2642" s="88">
        <v>17320000</v>
      </c>
      <c r="H2642" s="87" t="str">
        <f t="shared" si="41"/>
        <v>شعبه همدان</v>
      </c>
    </row>
    <row r="2643" spans="1:8" x14ac:dyDescent="0.25">
      <c r="A2643" s="87" t="s">
        <v>6650</v>
      </c>
      <c r="B2643" s="87" t="s">
        <v>7333</v>
      </c>
      <c r="C2643" s="88">
        <v>129390000</v>
      </c>
      <c r="E2643" s="87" t="s">
        <v>435</v>
      </c>
      <c r="F2643" s="87" t="s">
        <v>11750</v>
      </c>
      <c r="G2643" s="88">
        <v>195390000</v>
      </c>
      <c r="H2643" s="87" t="str">
        <f t="shared" si="41"/>
        <v>شعبه همدان</v>
      </c>
    </row>
    <row r="2644" spans="1:8" x14ac:dyDescent="0.25">
      <c r="A2644" s="87" t="s">
        <v>6650</v>
      </c>
      <c r="B2644" s="87" t="s">
        <v>6648</v>
      </c>
      <c r="C2644" s="88">
        <v>480480000</v>
      </c>
      <c r="E2644" s="87" t="s">
        <v>435</v>
      </c>
      <c r="F2644" s="87" t="s">
        <v>13309</v>
      </c>
      <c r="G2644" s="88">
        <v>37810000</v>
      </c>
      <c r="H2644" s="87" t="str">
        <f t="shared" si="41"/>
        <v>شعبه همدان</v>
      </c>
    </row>
    <row r="2645" spans="1:8" x14ac:dyDescent="0.25">
      <c r="A2645" s="87" t="s">
        <v>6650</v>
      </c>
      <c r="B2645" s="87" t="s">
        <v>8344</v>
      </c>
      <c r="C2645" s="88">
        <v>812790000</v>
      </c>
      <c r="E2645" s="87" t="s">
        <v>435</v>
      </c>
      <c r="F2645" s="87" t="s">
        <v>10183</v>
      </c>
      <c r="G2645" s="88">
        <v>34650000</v>
      </c>
      <c r="H2645" s="87" t="str">
        <f t="shared" si="41"/>
        <v>شعبه همدان</v>
      </c>
    </row>
    <row r="2646" spans="1:8" x14ac:dyDescent="0.25">
      <c r="A2646" s="87" t="s">
        <v>6650</v>
      </c>
      <c r="B2646" s="87" t="s">
        <v>10284</v>
      </c>
      <c r="C2646" s="88">
        <v>1955400000</v>
      </c>
      <c r="E2646" s="87" t="s">
        <v>435</v>
      </c>
      <c r="F2646" s="87" t="s">
        <v>13399</v>
      </c>
      <c r="G2646" s="88">
        <v>18740000</v>
      </c>
      <c r="H2646" s="87" t="str">
        <f t="shared" si="41"/>
        <v>شعبه همدان</v>
      </c>
    </row>
    <row r="2647" spans="1:8" x14ac:dyDescent="0.25">
      <c r="A2647" s="87" t="s">
        <v>6650</v>
      </c>
      <c r="B2647" s="87" t="s">
        <v>12229</v>
      </c>
      <c r="C2647" s="88">
        <v>45700000</v>
      </c>
      <c r="E2647" s="87" t="s">
        <v>435</v>
      </c>
      <c r="F2647" s="87" t="s">
        <v>6006</v>
      </c>
      <c r="G2647" s="88">
        <v>86620000</v>
      </c>
      <c r="H2647" s="87" t="str">
        <f t="shared" si="41"/>
        <v>شعبه همدان</v>
      </c>
    </row>
    <row r="2648" spans="1:8" x14ac:dyDescent="0.25">
      <c r="A2648" s="87" t="s">
        <v>6650</v>
      </c>
      <c r="B2648" s="87" t="s">
        <v>8347</v>
      </c>
      <c r="C2648" s="88">
        <v>989000000</v>
      </c>
      <c r="E2648" s="87" t="s">
        <v>435</v>
      </c>
      <c r="F2648" s="87" t="s">
        <v>10796</v>
      </c>
      <c r="G2648" s="88">
        <v>92070000</v>
      </c>
      <c r="H2648" s="87" t="str">
        <f t="shared" si="41"/>
        <v>شعبه همدان</v>
      </c>
    </row>
    <row r="2649" spans="1:8" x14ac:dyDescent="0.25">
      <c r="A2649" s="87" t="s">
        <v>6650</v>
      </c>
      <c r="B2649" s="87" t="s">
        <v>11155</v>
      </c>
      <c r="C2649" s="88">
        <v>129390000</v>
      </c>
      <c r="E2649" s="87" t="s">
        <v>435</v>
      </c>
      <c r="F2649" s="87" t="s">
        <v>7408</v>
      </c>
      <c r="G2649" s="88">
        <v>61580000</v>
      </c>
      <c r="H2649" s="87" t="str">
        <f t="shared" si="41"/>
        <v>شعبه همدان</v>
      </c>
    </row>
    <row r="2650" spans="1:8" x14ac:dyDescent="0.25">
      <c r="A2650" s="87" t="s">
        <v>6650</v>
      </c>
      <c r="B2650" s="87" t="s">
        <v>17192</v>
      </c>
      <c r="C2650" s="88">
        <v>172380000</v>
      </c>
      <c r="E2650" s="87" t="s">
        <v>435</v>
      </c>
      <c r="F2650" s="87" t="s">
        <v>5978</v>
      </c>
      <c r="G2650" s="88">
        <v>14850000</v>
      </c>
      <c r="H2650" s="87" t="str">
        <f t="shared" si="41"/>
        <v>شعبه همدان</v>
      </c>
    </row>
    <row r="2651" spans="1:8" x14ac:dyDescent="0.25">
      <c r="A2651" s="87" t="s">
        <v>6650</v>
      </c>
      <c r="B2651" s="87" t="s">
        <v>8341</v>
      </c>
      <c r="C2651" s="88">
        <v>1120260000</v>
      </c>
      <c r="E2651" s="87" t="s">
        <v>435</v>
      </c>
      <c r="F2651" s="87" t="s">
        <v>11744</v>
      </c>
      <c r="G2651" s="88">
        <v>159200000</v>
      </c>
      <c r="H2651" s="87" t="str">
        <f t="shared" si="41"/>
        <v>شعبه همدان</v>
      </c>
    </row>
    <row r="2652" spans="1:8" x14ac:dyDescent="0.25">
      <c r="A2652" s="87" t="s">
        <v>6650</v>
      </c>
      <c r="B2652" s="87" t="s">
        <v>15515</v>
      </c>
      <c r="C2652" s="88">
        <v>177770000</v>
      </c>
      <c r="E2652" s="87" t="s">
        <v>435</v>
      </c>
      <c r="F2652" s="87" t="s">
        <v>14277</v>
      </c>
      <c r="G2652" s="88">
        <v>57020000</v>
      </c>
      <c r="H2652" s="87" t="str">
        <f t="shared" si="41"/>
        <v>شعبه همدان</v>
      </c>
    </row>
    <row r="2653" spans="1:8" x14ac:dyDescent="0.25">
      <c r="A2653" s="87" t="s">
        <v>6650</v>
      </c>
      <c r="B2653" s="87" t="s">
        <v>14971</v>
      </c>
      <c r="C2653" s="88">
        <v>145030000</v>
      </c>
      <c r="E2653" s="87" t="s">
        <v>435</v>
      </c>
      <c r="F2653" s="87" t="s">
        <v>7440</v>
      </c>
      <c r="G2653" s="88">
        <v>70780000</v>
      </c>
      <c r="H2653" s="87" t="str">
        <f t="shared" si="41"/>
        <v>شعبه همدان</v>
      </c>
    </row>
    <row r="2654" spans="1:8" x14ac:dyDescent="0.25">
      <c r="A2654" s="87" t="s">
        <v>19889</v>
      </c>
      <c r="B2654" s="87" t="s">
        <v>19892</v>
      </c>
      <c r="C2654" s="88">
        <v>809760000</v>
      </c>
      <c r="E2654" s="87" t="s">
        <v>435</v>
      </c>
      <c r="F2654" s="87" t="s">
        <v>16701</v>
      </c>
      <c r="G2654" s="88">
        <v>293140000</v>
      </c>
      <c r="H2654" s="87" t="str">
        <f t="shared" si="41"/>
        <v>شعبه همدان</v>
      </c>
    </row>
    <row r="2655" spans="1:8" x14ac:dyDescent="0.25">
      <c r="A2655" s="87" t="s">
        <v>19889</v>
      </c>
      <c r="B2655" s="87" t="s">
        <v>19887</v>
      </c>
      <c r="C2655" s="88">
        <v>90090000</v>
      </c>
      <c r="E2655" s="87" t="s">
        <v>435</v>
      </c>
      <c r="F2655" s="87" t="s">
        <v>11730</v>
      </c>
      <c r="G2655" s="88">
        <v>29700000</v>
      </c>
      <c r="H2655" s="87" t="str">
        <f t="shared" si="41"/>
        <v>شعبه همدان</v>
      </c>
    </row>
    <row r="2656" spans="1:8" x14ac:dyDescent="0.25">
      <c r="A2656" s="87" t="s">
        <v>6212</v>
      </c>
      <c r="B2656" s="87" t="s">
        <v>6670</v>
      </c>
      <c r="C2656" s="88">
        <v>162300000</v>
      </c>
      <c r="E2656" s="87" t="s">
        <v>435</v>
      </c>
      <c r="F2656" s="87" t="s">
        <v>12530</v>
      </c>
      <c r="G2656" s="88">
        <v>192250000</v>
      </c>
      <c r="H2656" s="87" t="str">
        <f t="shared" si="41"/>
        <v>شعبه همدان</v>
      </c>
    </row>
    <row r="2657" spans="1:8" x14ac:dyDescent="0.25">
      <c r="A2657" s="87" t="s">
        <v>6212</v>
      </c>
      <c r="B2657" s="87" t="s">
        <v>14765</v>
      </c>
      <c r="C2657" s="88">
        <v>69300000</v>
      </c>
      <c r="E2657" s="87" t="s">
        <v>435</v>
      </c>
      <c r="F2657" s="87" t="s">
        <v>11774</v>
      </c>
      <c r="G2657" s="88">
        <v>64750000</v>
      </c>
      <c r="H2657" s="87" t="str">
        <f t="shared" si="41"/>
        <v>شعبه همدان</v>
      </c>
    </row>
    <row r="2658" spans="1:8" x14ac:dyDescent="0.25">
      <c r="A2658" s="87" t="s">
        <v>6212</v>
      </c>
      <c r="B2658" s="87" t="s">
        <v>9528</v>
      </c>
      <c r="C2658" s="88">
        <v>138500000</v>
      </c>
      <c r="E2658" s="87" t="s">
        <v>435</v>
      </c>
      <c r="F2658" s="87" t="s">
        <v>6504</v>
      </c>
      <c r="G2658" s="88">
        <v>9900000</v>
      </c>
      <c r="H2658" s="87" t="str">
        <f t="shared" si="41"/>
        <v>شعبه همدان</v>
      </c>
    </row>
    <row r="2659" spans="1:8" x14ac:dyDescent="0.25">
      <c r="A2659" s="87" t="s">
        <v>6212</v>
      </c>
      <c r="B2659" s="87" t="s">
        <v>11905</v>
      </c>
      <c r="C2659" s="88">
        <v>390060000</v>
      </c>
      <c r="E2659" s="87" t="s">
        <v>435</v>
      </c>
      <c r="F2659" s="87" t="s">
        <v>10802</v>
      </c>
      <c r="G2659" s="88">
        <v>197360000</v>
      </c>
      <c r="H2659" s="87" t="str">
        <f t="shared" si="41"/>
        <v>شعبه همدان</v>
      </c>
    </row>
    <row r="2660" spans="1:8" x14ac:dyDescent="0.25">
      <c r="A2660" s="87" t="s">
        <v>6212</v>
      </c>
      <c r="B2660" s="87" t="s">
        <v>13997</v>
      </c>
      <c r="C2660" s="88">
        <v>283630000</v>
      </c>
      <c r="E2660" s="87" t="s">
        <v>435</v>
      </c>
      <c r="F2660" s="87" t="s">
        <v>10816</v>
      </c>
      <c r="G2660" s="88">
        <v>115230000</v>
      </c>
      <c r="H2660" s="87" t="str">
        <f t="shared" si="41"/>
        <v>شعبه همدان</v>
      </c>
    </row>
    <row r="2661" spans="1:8" x14ac:dyDescent="0.25">
      <c r="A2661" s="87" t="s">
        <v>6212</v>
      </c>
      <c r="B2661" s="87" t="s">
        <v>18574</v>
      </c>
      <c r="C2661" s="88">
        <v>47120000</v>
      </c>
      <c r="E2661" s="87" t="s">
        <v>435</v>
      </c>
      <c r="F2661" s="87" t="s">
        <v>14309</v>
      </c>
      <c r="G2661" s="88">
        <v>7900000</v>
      </c>
      <c r="H2661" s="87" t="str">
        <f t="shared" si="41"/>
        <v>شعبه همدان</v>
      </c>
    </row>
    <row r="2662" spans="1:8" x14ac:dyDescent="0.25">
      <c r="A2662" s="87" t="s">
        <v>6212</v>
      </c>
      <c r="B2662" s="87" t="s">
        <v>13486</v>
      </c>
      <c r="C2662" s="88">
        <v>93060000</v>
      </c>
      <c r="E2662" s="87" t="s">
        <v>435</v>
      </c>
      <c r="F2662" s="87" t="s">
        <v>7418</v>
      </c>
      <c r="G2662" s="88">
        <v>249860000</v>
      </c>
      <c r="H2662" s="87" t="str">
        <f t="shared" si="41"/>
        <v>شعبه همدان</v>
      </c>
    </row>
    <row r="2663" spans="1:8" x14ac:dyDescent="0.25">
      <c r="A2663" s="87" t="s">
        <v>6212</v>
      </c>
      <c r="B2663" s="87" t="s">
        <v>7606</v>
      </c>
      <c r="C2663" s="88">
        <v>1594160000</v>
      </c>
      <c r="E2663" s="87" t="s">
        <v>435</v>
      </c>
      <c r="F2663" s="87" t="s">
        <v>13455</v>
      </c>
      <c r="G2663" s="88">
        <v>28510000</v>
      </c>
      <c r="H2663" s="87" t="str">
        <f t="shared" si="41"/>
        <v>شعبه همدان</v>
      </c>
    </row>
    <row r="2664" spans="1:8" x14ac:dyDescent="0.25">
      <c r="A2664" s="87" t="s">
        <v>6212</v>
      </c>
      <c r="B2664" s="87" t="s">
        <v>15507</v>
      </c>
      <c r="C2664" s="88">
        <v>49060000</v>
      </c>
      <c r="E2664" s="87" t="s">
        <v>435</v>
      </c>
      <c r="F2664" s="87" t="s">
        <v>5981</v>
      </c>
      <c r="G2664" s="88">
        <v>14850000</v>
      </c>
      <c r="H2664" s="87" t="str">
        <f t="shared" si="41"/>
        <v>شعبه همدان</v>
      </c>
    </row>
    <row r="2665" spans="1:8" x14ac:dyDescent="0.25">
      <c r="A2665" s="87" t="s">
        <v>6212</v>
      </c>
      <c r="B2665" s="87" t="s">
        <v>9035</v>
      </c>
      <c r="C2665" s="88">
        <v>20240000</v>
      </c>
      <c r="E2665" s="87" t="s">
        <v>435</v>
      </c>
      <c r="F2665" s="87" t="s">
        <v>10788</v>
      </c>
      <c r="G2665" s="88">
        <v>29700000</v>
      </c>
      <c r="H2665" s="87" t="str">
        <f t="shared" si="41"/>
        <v>شعبه همدان</v>
      </c>
    </row>
    <row r="2666" spans="1:8" x14ac:dyDescent="0.25">
      <c r="A2666" s="87" t="s">
        <v>6212</v>
      </c>
      <c r="B2666" s="87" t="s">
        <v>13480</v>
      </c>
      <c r="C2666" s="88">
        <v>49990000</v>
      </c>
      <c r="E2666" s="87" t="s">
        <v>435</v>
      </c>
      <c r="F2666" s="87" t="s">
        <v>10820</v>
      </c>
      <c r="G2666" s="88">
        <v>29700000</v>
      </c>
      <c r="H2666" s="87" t="str">
        <f t="shared" si="41"/>
        <v>شعبه همدان</v>
      </c>
    </row>
    <row r="2667" spans="1:8" x14ac:dyDescent="0.25">
      <c r="A2667" s="87" t="s">
        <v>6212</v>
      </c>
      <c r="B2667" s="87" t="s">
        <v>15678</v>
      </c>
      <c r="C2667" s="88">
        <v>92070000</v>
      </c>
      <c r="E2667" s="87" t="s">
        <v>435</v>
      </c>
      <c r="F2667" s="87" t="s">
        <v>5960</v>
      </c>
      <c r="G2667" s="88">
        <v>5322740000</v>
      </c>
      <c r="H2667" s="87" t="str">
        <f t="shared" si="41"/>
        <v>شعبه همدان</v>
      </c>
    </row>
    <row r="2668" spans="1:8" x14ac:dyDescent="0.25">
      <c r="A2668" s="87" t="s">
        <v>6212</v>
      </c>
      <c r="B2668" s="87" t="s">
        <v>6226</v>
      </c>
      <c r="C2668" s="88">
        <v>176510000</v>
      </c>
      <c r="E2668" s="87" t="s">
        <v>435</v>
      </c>
      <c r="F2668" s="87" t="s">
        <v>9415</v>
      </c>
      <c r="G2668" s="88">
        <v>993480000</v>
      </c>
      <c r="H2668" s="87" t="str">
        <f t="shared" si="41"/>
        <v>شعبه همدان</v>
      </c>
    </row>
    <row r="2669" spans="1:8" x14ac:dyDescent="0.25">
      <c r="A2669" s="87" t="s">
        <v>6212</v>
      </c>
      <c r="B2669" s="87" t="s">
        <v>6210</v>
      </c>
      <c r="C2669" s="88">
        <v>536120000</v>
      </c>
      <c r="E2669" s="87" t="s">
        <v>435</v>
      </c>
      <c r="F2669" s="87" t="s">
        <v>13842</v>
      </c>
      <c r="G2669" s="88">
        <v>832070000</v>
      </c>
      <c r="H2669" s="87" t="str">
        <f t="shared" si="41"/>
        <v>شعبه همدان</v>
      </c>
    </row>
    <row r="2670" spans="1:8" x14ac:dyDescent="0.25">
      <c r="A2670" s="87" t="s">
        <v>6138</v>
      </c>
      <c r="B2670" s="87" t="s">
        <v>16539</v>
      </c>
      <c r="C2670" s="88">
        <v>42240000</v>
      </c>
      <c r="E2670" s="87" t="s">
        <v>435</v>
      </c>
      <c r="F2670" s="87" t="s">
        <v>11758</v>
      </c>
      <c r="G2670" s="88">
        <v>140670000</v>
      </c>
      <c r="H2670" s="87" t="str">
        <f t="shared" si="41"/>
        <v>شعبه همدان</v>
      </c>
    </row>
    <row r="2671" spans="1:8" x14ac:dyDescent="0.25">
      <c r="A2671" s="87" t="s">
        <v>6138</v>
      </c>
      <c r="B2671" s="87" t="s">
        <v>11606</v>
      </c>
      <c r="C2671" s="88">
        <v>201060000</v>
      </c>
      <c r="E2671" s="87" t="s">
        <v>435</v>
      </c>
      <c r="F2671" s="87" t="s">
        <v>12902</v>
      </c>
      <c r="G2671" s="88">
        <v>109180000</v>
      </c>
      <c r="H2671" s="87" t="str">
        <f t="shared" si="41"/>
        <v>شعبه همدان</v>
      </c>
    </row>
    <row r="2672" spans="1:8" x14ac:dyDescent="0.25">
      <c r="A2672" s="87" t="s">
        <v>6138</v>
      </c>
      <c r="B2672" s="87" t="s">
        <v>8547</v>
      </c>
      <c r="C2672" s="88">
        <v>1288980000</v>
      </c>
      <c r="E2672" s="87" t="s">
        <v>435</v>
      </c>
      <c r="F2672" s="87" t="s">
        <v>11734</v>
      </c>
      <c r="G2672" s="88">
        <v>73060000</v>
      </c>
      <c r="H2672" s="87" t="str">
        <f t="shared" si="41"/>
        <v>شعبه همدان</v>
      </c>
    </row>
    <row r="2673" spans="1:8" x14ac:dyDescent="0.25">
      <c r="A2673" s="87" t="s">
        <v>6138</v>
      </c>
      <c r="B2673" s="87" t="s">
        <v>11566</v>
      </c>
      <c r="C2673" s="88">
        <v>173390000</v>
      </c>
      <c r="E2673" s="87" t="s">
        <v>435</v>
      </c>
      <c r="F2673" s="87" t="s">
        <v>11770</v>
      </c>
      <c r="G2673" s="88">
        <v>127710000</v>
      </c>
      <c r="H2673" s="87" t="str">
        <f t="shared" si="41"/>
        <v>شعبه همدان</v>
      </c>
    </row>
    <row r="2674" spans="1:8" x14ac:dyDescent="0.25">
      <c r="A2674" s="87" t="s">
        <v>6138</v>
      </c>
      <c r="B2674" s="87" t="s">
        <v>9532</v>
      </c>
      <c r="C2674" s="88">
        <v>103550000</v>
      </c>
      <c r="E2674" s="87" t="s">
        <v>435</v>
      </c>
      <c r="F2674" s="87" t="s">
        <v>11778</v>
      </c>
      <c r="G2674" s="88">
        <v>206130000</v>
      </c>
      <c r="H2674" s="87" t="str">
        <f t="shared" si="41"/>
        <v>شعبه همدان</v>
      </c>
    </row>
    <row r="2675" spans="1:8" x14ac:dyDescent="0.25">
      <c r="A2675" s="87" t="s">
        <v>6138</v>
      </c>
      <c r="B2675" s="87" t="s">
        <v>6144</v>
      </c>
      <c r="C2675" s="88">
        <v>2134420000</v>
      </c>
      <c r="E2675" s="87" t="s">
        <v>435</v>
      </c>
      <c r="F2675" s="87" t="s">
        <v>16717</v>
      </c>
      <c r="G2675" s="88">
        <v>327900000</v>
      </c>
      <c r="H2675" s="87" t="str">
        <f t="shared" si="41"/>
        <v>شعبه همدان</v>
      </c>
    </row>
    <row r="2676" spans="1:8" x14ac:dyDescent="0.25">
      <c r="A2676" s="87" t="s">
        <v>6138</v>
      </c>
      <c r="B2676" s="87" t="s">
        <v>17721</v>
      </c>
      <c r="C2676" s="88">
        <v>402130000</v>
      </c>
      <c r="E2676" s="87" t="s">
        <v>435</v>
      </c>
      <c r="F2676" s="87" t="s">
        <v>10199</v>
      </c>
      <c r="G2676" s="88">
        <v>598130000</v>
      </c>
      <c r="H2676" s="87" t="str">
        <f t="shared" si="41"/>
        <v>شعبه همدان</v>
      </c>
    </row>
    <row r="2677" spans="1:8" x14ac:dyDescent="0.25">
      <c r="A2677" s="87" t="s">
        <v>6138</v>
      </c>
      <c r="B2677" s="87" t="s">
        <v>12338</v>
      </c>
      <c r="C2677" s="88">
        <v>221550000</v>
      </c>
      <c r="E2677" s="87" t="s">
        <v>435</v>
      </c>
      <c r="F2677" s="87" t="s">
        <v>7412</v>
      </c>
      <c r="G2677" s="88">
        <v>1291020000</v>
      </c>
      <c r="H2677" s="87" t="str">
        <f t="shared" si="41"/>
        <v>شعبه همدان</v>
      </c>
    </row>
    <row r="2678" spans="1:8" x14ac:dyDescent="0.25">
      <c r="A2678" s="87" t="s">
        <v>6138</v>
      </c>
      <c r="B2678" s="87" t="s">
        <v>16660</v>
      </c>
      <c r="C2678" s="88">
        <v>16530000</v>
      </c>
      <c r="E2678" s="87" t="s">
        <v>435</v>
      </c>
      <c r="F2678" s="87" t="s">
        <v>16463</v>
      </c>
      <c r="G2678" s="88">
        <v>1249710000</v>
      </c>
      <c r="H2678" s="87" t="str">
        <f t="shared" si="41"/>
        <v>شعبه همدان</v>
      </c>
    </row>
    <row r="2679" spans="1:8" x14ac:dyDescent="0.25">
      <c r="A2679" s="87" t="s">
        <v>6138</v>
      </c>
      <c r="B2679" s="87" t="s">
        <v>12350</v>
      </c>
      <c r="C2679" s="88">
        <v>154910000</v>
      </c>
      <c r="E2679" s="87" t="s">
        <v>435</v>
      </c>
      <c r="F2679" s="87" t="s">
        <v>19701</v>
      </c>
      <c r="G2679" s="88">
        <v>39390000</v>
      </c>
      <c r="H2679" s="87" t="str">
        <f t="shared" si="41"/>
        <v>شعبه همدان</v>
      </c>
    </row>
    <row r="2680" spans="1:8" x14ac:dyDescent="0.25">
      <c r="A2680" s="87" t="s">
        <v>6138</v>
      </c>
      <c r="B2680" s="87" t="s">
        <v>6136</v>
      </c>
      <c r="C2680" s="88">
        <v>135620000</v>
      </c>
      <c r="E2680" s="87" t="s">
        <v>435</v>
      </c>
      <c r="F2680" s="87" t="s">
        <v>8771</v>
      </c>
      <c r="G2680" s="88">
        <v>4660000</v>
      </c>
      <c r="H2680" s="87" t="str">
        <f t="shared" si="41"/>
        <v>شعبه همدان</v>
      </c>
    </row>
    <row r="2681" spans="1:8" x14ac:dyDescent="0.25">
      <c r="A2681" s="87" t="s">
        <v>6138</v>
      </c>
      <c r="B2681" s="87" t="s">
        <v>20070</v>
      </c>
      <c r="C2681" s="88">
        <v>118600000</v>
      </c>
      <c r="E2681" s="87" t="s">
        <v>435</v>
      </c>
      <c r="F2681" s="87" t="s">
        <v>17261</v>
      </c>
      <c r="G2681" s="88">
        <v>36920000</v>
      </c>
      <c r="H2681" s="87" t="str">
        <f t="shared" si="41"/>
        <v>شعبه همدان</v>
      </c>
    </row>
    <row r="2682" spans="1:8" x14ac:dyDescent="0.25">
      <c r="A2682" s="87" t="s">
        <v>6138</v>
      </c>
      <c r="B2682" s="87" t="s">
        <v>16776</v>
      </c>
      <c r="C2682" s="88">
        <v>217410000</v>
      </c>
      <c r="E2682" s="87" t="s">
        <v>435</v>
      </c>
      <c r="F2682" s="87" t="s">
        <v>15320</v>
      </c>
      <c r="G2682" s="88">
        <v>609260000</v>
      </c>
      <c r="H2682" s="87" t="str">
        <f t="shared" si="41"/>
        <v>شعبه همدان</v>
      </c>
    </row>
    <row r="2683" spans="1:8" x14ac:dyDescent="0.25">
      <c r="A2683" s="87" t="s">
        <v>6138</v>
      </c>
      <c r="B2683" s="87" t="s">
        <v>15502</v>
      </c>
      <c r="C2683" s="88">
        <v>18010000</v>
      </c>
      <c r="E2683" s="87" t="s">
        <v>435</v>
      </c>
      <c r="F2683" s="87" t="s">
        <v>6507</v>
      </c>
      <c r="G2683" s="88">
        <v>14850000</v>
      </c>
      <c r="H2683" s="87" t="str">
        <f t="shared" si="41"/>
        <v>شعبه همدان</v>
      </c>
    </row>
    <row r="2684" spans="1:8" x14ac:dyDescent="0.25">
      <c r="A2684" s="87" t="s">
        <v>6138</v>
      </c>
      <c r="B2684" s="87" t="s">
        <v>10447</v>
      </c>
      <c r="C2684" s="88">
        <v>494580000</v>
      </c>
      <c r="E2684" s="87" t="s">
        <v>435</v>
      </c>
      <c r="F2684" s="87" t="s">
        <v>15898</v>
      </c>
      <c r="G2684" s="88">
        <v>67020000</v>
      </c>
      <c r="H2684" s="87" t="str">
        <f t="shared" si="41"/>
        <v>شعبه همدان</v>
      </c>
    </row>
    <row r="2685" spans="1:8" x14ac:dyDescent="0.25">
      <c r="A2685" s="87" t="s">
        <v>6138</v>
      </c>
      <c r="B2685" s="87" t="s">
        <v>6657</v>
      </c>
      <c r="C2685" s="88">
        <v>213730000</v>
      </c>
      <c r="E2685" s="87" t="s">
        <v>435</v>
      </c>
      <c r="F2685" s="87" t="s">
        <v>19988</v>
      </c>
      <c r="G2685" s="88">
        <v>62370000</v>
      </c>
      <c r="H2685" s="87" t="str">
        <f t="shared" si="41"/>
        <v>شعبه همدان</v>
      </c>
    </row>
    <row r="2686" spans="1:8" x14ac:dyDescent="0.25">
      <c r="A2686" s="87" t="s">
        <v>6138</v>
      </c>
      <c r="B2686" s="87" t="s">
        <v>20628</v>
      </c>
      <c r="C2686" s="88">
        <v>465800000</v>
      </c>
      <c r="E2686" s="87" t="s">
        <v>435</v>
      </c>
      <c r="F2686" s="87" t="s">
        <v>6520</v>
      </c>
      <c r="G2686" s="88">
        <v>89100000</v>
      </c>
      <c r="H2686" s="87" t="str">
        <f t="shared" si="41"/>
        <v>شعبه همدان</v>
      </c>
    </row>
    <row r="2687" spans="1:8" x14ac:dyDescent="0.25">
      <c r="A2687" s="87" t="s">
        <v>6138</v>
      </c>
      <c r="B2687" s="87" t="s">
        <v>8555</v>
      </c>
      <c r="C2687" s="88">
        <v>40390000</v>
      </c>
      <c r="E2687" s="87" t="s">
        <v>435</v>
      </c>
      <c r="F2687" s="87" t="s">
        <v>11782</v>
      </c>
      <c r="G2687" s="88">
        <v>13110000</v>
      </c>
      <c r="H2687" s="87" t="str">
        <f t="shared" si="41"/>
        <v>شعبه همدان</v>
      </c>
    </row>
    <row r="2688" spans="1:8" x14ac:dyDescent="0.25">
      <c r="A2688" s="87" t="s">
        <v>6138</v>
      </c>
      <c r="B2688" s="87" t="s">
        <v>6629</v>
      </c>
      <c r="C2688" s="88">
        <v>294380000</v>
      </c>
      <c r="E2688" s="87" t="s">
        <v>435</v>
      </c>
      <c r="F2688" s="87" t="s">
        <v>16689</v>
      </c>
      <c r="G2688" s="88">
        <v>52660000</v>
      </c>
      <c r="H2688" s="87" t="str">
        <f t="shared" si="41"/>
        <v>شعبه همدان</v>
      </c>
    </row>
    <row r="2689" spans="1:8" x14ac:dyDescent="0.25">
      <c r="A2689" s="87" t="s">
        <v>6138</v>
      </c>
      <c r="B2689" s="87" t="s">
        <v>14029</v>
      </c>
      <c r="C2689" s="88">
        <v>137390000</v>
      </c>
      <c r="E2689" s="87" t="s">
        <v>435</v>
      </c>
      <c r="F2689" s="87" t="s">
        <v>11762</v>
      </c>
      <c r="G2689" s="88">
        <v>29700000</v>
      </c>
      <c r="H2689" s="87" t="str">
        <f t="shared" si="41"/>
        <v>شعبه همدان</v>
      </c>
    </row>
    <row r="2690" spans="1:8" x14ac:dyDescent="0.25">
      <c r="A2690" s="87" t="s">
        <v>6138</v>
      </c>
      <c r="B2690" s="87" t="s">
        <v>7241</v>
      </c>
      <c r="C2690" s="88">
        <v>44550000</v>
      </c>
      <c r="E2690" s="87" t="s">
        <v>435</v>
      </c>
      <c r="F2690" s="87" t="s">
        <v>5969</v>
      </c>
      <c r="G2690" s="88">
        <v>383090000</v>
      </c>
      <c r="H2690" s="87" t="str">
        <f t="shared" si="41"/>
        <v>شعبه همدان</v>
      </c>
    </row>
    <row r="2691" spans="1:8" x14ac:dyDescent="0.25">
      <c r="A2691" s="87" t="s">
        <v>6138</v>
      </c>
      <c r="B2691" s="87" t="s">
        <v>11257</v>
      </c>
      <c r="C2691" s="88">
        <v>134200000</v>
      </c>
      <c r="E2691" s="87" t="s">
        <v>435</v>
      </c>
      <c r="F2691" s="87" t="s">
        <v>6529</v>
      </c>
      <c r="G2691" s="88">
        <v>135430000</v>
      </c>
      <c r="H2691" s="87" t="str">
        <f t="shared" si="41"/>
        <v>شعبه همدان</v>
      </c>
    </row>
    <row r="2692" spans="1:8" x14ac:dyDescent="0.25">
      <c r="A2692" s="87" t="s">
        <v>6138</v>
      </c>
      <c r="B2692" s="87" t="s">
        <v>9371</v>
      </c>
      <c r="C2692" s="88">
        <v>1732390000</v>
      </c>
      <c r="E2692" s="87" t="s">
        <v>435</v>
      </c>
      <c r="F2692" s="87" t="s">
        <v>18593</v>
      </c>
      <c r="G2692" s="88">
        <v>111210000</v>
      </c>
      <c r="H2692" s="87" t="str">
        <f t="shared" si="41"/>
        <v>شعبه همدان</v>
      </c>
    </row>
    <row r="2693" spans="1:8" x14ac:dyDescent="0.25">
      <c r="A2693" s="87" t="s">
        <v>6138</v>
      </c>
      <c r="B2693" s="87" t="s">
        <v>8389</v>
      </c>
      <c r="C2693" s="88">
        <v>536180000</v>
      </c>
      <c r="E2693" s="87" t="s">
        <v>435</v>
      </c>
      <c r="F2693" s="87" t="s">
        <v>15894</v>
      </c>
      <c r="G2693" s="88">
        <v>67020000</v>
      </c>
      <c r="H2693" s="87" t="str">
        <f t="shared" ref="H2693:H2756" si="42">VLOOKUP(E2693,$J$3:$K$27,2,0)</f>
        <v>شعبه همدان</v>
      </c>
    </row>
    <row r="2694" spans="1:8" x14ac:dyDescent="0.25">
      <c r="A2694" s="87" t="s">
        <v>6138</v>
      </c>
      <c r="B2694" s="87" t="s">
        <v>9540</v>
      </c>
      <c r="C2694" s="88">
        <v>103550000</v>
      </c>
      <c r="E2694" s="87" t="s">
        <v>435</v>
      </c>
      <c r="F2694" s="87" t="s">
        <v>5996</v>
      </c>
      <c r="G2694" s="88">
        <v>227470000</v>
      </c>
      <c r="H2694" s="87" t="str">
        <f t="shared" si="42"/>
        <v>شعبه همدان</v>
      </c>
    </row>
    <row r="2695" spans="1:8" x14ac:dyDescent="0.25">
      <c r="A2695" s="87" t="s">
        <v>6138</v>
      </c>
      <c r="B2695" s="87" t="s">
        <v>11594</v>
      </c>
      <c r="C2695" s="88">
        <v>40590000</v>
      </c>
      <c r="E2695" s="87" t="s">
        <v>435</v>
      </c>
      <c r="F2695" s="87" t="s">
        <v>7005</v>
      </c>
      <c r="G2695" s="88">
        <v>17320000</v>
      </c>
      <c r="H2695" s="87" t="str">
        <f t="shared" si="42"/>
        <v>شعبه همدان</v>
      </c>
    </row>
    <row r="2696" spans="1:8" x14ac:dyDescent="0.25">
      <c r="A2696" s="87" t="s">
        <v>6138</v>
      </c>
      <c r="B2696" s="87" t="s">
        <v>19962</v>
      </c>
      <c r="C2696" s="88">
        <v>42240000</v>
      </c>
      <c r="E2696" s="87" t="s">
        <v>435</v>
      </c>
      <c r="F2696" s="87" t="s">
        <v>16705</v>
      </c>
      <c r="G2696" s="88">
        <v>105780000</v>
      </c>
      <c r="H2696" s="87" t="str">
        <f t="shared" si="42"/>
        <v>شعبه همدان</v>
      </c>
    </row>
    <row r="2697" spans="1:8" x14ac:dyDescent="0.25">
      <c r="A2697" s="87" t="s">
        <v>6138</v>
      </c>
      <c r="B2697" s="87" t="s">
        <v>17730</v>
      </c>
      <c r="C2697" s="88">
        <v>36920000</v>
      </c>
      <c r="E2697" s="87" t="s">
        <v>435</v>
      </c>
      <c r="F2697" s="87" t="s">
        <v>13403</v>
      </c>
      <c r="G2697" s="88">
        <v>16860000</v>
      </c>
      <c r="H2697" s="87" t="str">
        <f t="shared" si="42"/>
        <v>شعبه همدان</v>
      </c>
    </row>
    <row r="2698" spans="1:8" x14ac:dyDescent="0.25">
      <c r="A2698" s="87" t="s">
        <v>6138</v>
      </c>
      <c r="B2698" s="87" t="s">
        <v>9019</v>
      </c>
      <c r="C2698" s="88">
        <v>581020000</v>
      </c>
      <c r="E2698" s="87" t="s">
        <v>435</v>
      </c>
      <c r="F2698" s="87" t="s">
        <v>10203</v>
      </c>
      <c r="G2698" s="88">
        <v>59400000</v>
      </c>
      <c r="H2698" s="87" t="str">
        <f t="shared" si="42"/>
        <v>شعبه همدان</v>
      </c>
    </row>
    <row r="2699" spans="1:8" x14ac:dyDescent="0.25">
      <c r="A2699" s="87" t="s">
        <v>6138</v>
      </c>
      <c r="B2699" s="87" t="s">
        <v>6663</v>
      </c>
      <c r="C2699" s="88">
        <v>654620000</v>
      </c>
      <c r="E2699" s="87" t="s">
        <v>435</v>
      </c>
      <c r="F2699" s="87" t="s">
        <v>19102</v>
      </c>
      <c r="G2699" s="88">
        <v>65940000</v>
      </c>
      <c r="H2699" s="87" t="str">
        <f t="shared" si="42"/>
        <v>شعبه همدان</v>
      </c>
    </row>
    <row r="2700" spans="1:8" x14ac:dyDescent="0.25">
      <c r="A2700" s="87" t="s">
        <v>6138</v>
      </c>
      <c r="B2700" s="87" t="s">
        <v>8383</v>
      </c>
      <c r="C2700" s="88">
        <v>278970000</v>
      </c>
      <c r="E2700" s="87" t="s">
        <v>435</v>
      </c>
      <c r="F2700" s="87" t="s">
        <v>8751</v>
      </c>
      <c r="G2700" s="88">
        <v>367780000</v>
      </c>
      <c r="H2700" s="87" t="str">
        <f t="shared" si="42"/>
        <v>شعبه همدان</v>
      </c>
    </row>
    <row r="2701" spans="1:8" x14ac:dyDescent="0.25">
      <c r="A2701" s="87" t="s">
        <v>6138</v>
      </c>
      <c r="B2701" s="87" t="s">
        <v>9518</v>
      </c>
      <c r="C2701" s="88">
        <v>40190000</v>
      </c>
      <c r="E2701" s="87" t="s">
        <v>435</v>
      </c>
      <c r="F2701" s="87" t="s">
        <v>18104</v>
      </c>
      <c r="G2701" s="88">
        <v>360410000</v>
      </c>
      <c r="H2701" s="87" t="str">
        <f t="shared" si="42"/>
        <v>شعبه همدان</v>
      </c>
    </row>
    <row r="2702" spans="1:8" x14ac:dyDescent="0.25">
      <c r="A2702" s="87" t="s">
        <v>6138</v>
      </c>
      <c r="B2702" s="87" t="s">
        <v>11251</v>
      </c>
      <c r="C2702" s="88">
        <v>44550000</v>
      </c>
      <c r="E2702" s="87" t="s">
        <v>435</v>
      </c>
      <c r="F2702" s="87" t="s">
        <v>8788</v>
      </c>
      <c r="G2702" s="88">
        <v>4660000</v>
      </c>
      <c r="H2702" s="87" t="str">
        <f t="shared" si="42"/>
        <v>شعبه همدان</v>
      </c>
    </row>
    <row r="2703" spans="1:8" x14ac:dyDescent="0.25">
      <c r="A2703" s="87" t="s">
        <v>6138</v>
      </c>
      <c r="B2703" s="87" t="s">
        <v>10426</v>
      </c>
      <c r="C2703" s="88">
        <v>356690000</v>
      </c>
      <c r="E2703" s="87" t="s">
        <v>435</v>
      </c>
      <c r="F2703" s="87" t="s">
        <v>13425</v>
      </c>
      <c r="G2703" s="88">
        <v>43560000</v>
      </c>
      <c r="H2703" s="87" t="str">
        <f t="shared" si="42"/>
        <v>شعبه همدان</v>
      </c>
    </row>
    <row r="2704" spans="1:8" x14ac:dyDescent="0.25">
      <c r="A2704" s="87" t="s">
        <v>6138</v>
      </c>
      <c r="B2704" s="87" t="s">
        <v>11416</v>
      </c>
      <c r="C2704" s="88">
        <v>180300000</v>
      </c>
      <c r="E2704" s="87" t="s">
        <v>435</v>
      </c>
      <c r="F2704" s="87" t="s">
        <v>14305</v>
      </c>
      <c r="G2704" s="88">
        <v>9380000</v>
      </c>
      <c r="H2704" s="87" t="str">
        <f t="shared" si="42"/>
        <v>شعبه همدان</v>
      </c>
    </row>
    <row r="2705" spans="1:8" x14ac:dyDescent="0.25">
      <c r="A2705" s="87" t="s">
        <v>6138</v>
      </c>
      <c r="B2705" s="87" t="s">
        <v>8294</v>
      </c>
      <c r="C2705" s="88">
        <v>205880000</v>
      </c>
      <c r="E2705" s="87" t="s">
        <v>435</v>
      </c>
      <c r="F2705" s="87" t="s">
        <v>14281</v>
      </c>
      <c r="G2705" s="88">
        <v>22070000</v>
      </c>
      <c r="H2705" s="87" t="str">
        <f t="shared" si="42"/>
        <v>شعبه همدان</v>
      </c>
    </row>
    <row r="2706" spans="1:8" x14ac:dyDescent="0.25">
      <c r="A2706" s="87" t="s">
        <v>6138</v>
      </c>
      <c r="B2706" s="87" t="s">
        <v>9561</v>
      </c>
      <c r="C2706" s="88">
        <v>232310000</v>
      </c>
      <c r="E2706" s="87" t="s">
        <v>435</v>
      </c>
      <c r="F2706" s="87" t="s">
        <v>16652</v>
      </c>
      <c r="G2706" s="88">
        <v>51070000</v>
      </c>
      <c r="H2706" s="87" t="str">
        <f t="shared" si="42"/>
        <v>شعبه همدان</v>
      </c>
    </row>
    <row r="2707" spans="1:8" x14ac:dyDescent="0.25">
      <c r="A2707" s="87" t="s">
        <v>6138</v>
      </c>
      <c r="B2707" s="87" t="s">
        <v>14042</v>
      </c>
      <c r="C2707" s="88">
        <v>422950000</v>
      </c>
      <c r="E2707" s="87" t="s">
        <v>435</v>
      </c>
      <c r="F2707" s="87" t="s">
        <v>5999</v>
      </c>
      <c r="G2707" s="88">
        <v>200520000</v>
      </c>
      <c r="H2707" s="87" t="str">
        <f t="shared" si="42"/>
        <v>شعبه همدان</v>
      </c>
    </row>
    <row r="2708" spans="1:8" x14ac:dyDescent="0.25">
      <c r="A2708" s="87" t="s">
        <v>6138</v>
      </c>
      <c r="B2708" s="87" t="s">
        <v>17281</v>
      </c>
      <c r="C2708" s="88">
        <v>67120000</v>
      </c>
      <c r="E2708" s="87" t="s">
        <v>435</v>
      </c>
      <c r="F2708" s="87" t="s">
        <v>6526</v>
      </c>
      <c r="G2708" s="88">
        <v>232740000</v>
      </c>
      <c r="H2708" s="87" t="str">
        <f t="shared" si="42"/>
        <v>شعبه همدان</v>
      </c>
    </row>
    <row r="2709" spans="1:8" x14ac:dyDescent="0.25">
      <c r="A2709" s="87" t="s">
        <v>6138</v>
      </c>
      <c r="B2709" s="87" t="s">
        <v>6207</v>
      </c>
      <c r="C2709" s="88">
        <v>641020000</v>
      </c>
      <c r="E2709" s="87" t="s">
        <v>435</v>
      </c>
      <c r="F2709" s="87" t="s">
        <v>17277</v>
      </c>
      <c r="G2709" s="88">
        <v>44620000</v>
      </c>
      <c r="H2709" s="87" t="str">
        <f t="shared" si="42"/>
        <v>شعبه همدان</v>
      </c>
    </row>
    <row r="2710" spans="1:8" x14ac:dyDescent="0.25">
      <c r="A2710" s="87" t="s">
        <v>6138</v>
      </c>
      <c r="B2710" s="87" t="s">
        <v>15190</v>
      </c>
      <c r="C2710" s="88">
        <v>38180000</v>
      </c>
      <c r="E2710" s="87" t="s">
        <v>435</v>
      </c>
      <c r="F2710" s="87" t="s">
        <v>19802</v>
      </c>
      <c r="G2710" s="88">
        <v>4540000</v>
      </c>
      <c r="H2710" s="87" t="str">
        <f t="shared" si="42"/>
        <v>شعبه همدان</v>
      </c>
    </row>
    <row r="2711" spans="1:8" x14ac:dyDescent="0.25">
      <c r="A2711" s="87" t="s">
        <v>6138</v>
      </c>
      <c r="B2711" s="87" t="s">
        <v>6229</v>
      </c>
      <c r="C2711" s="88">
        <v>171170000</v>
      </c>
      <c r="E2711" s="87" t="s">
        <v>435</v>
      </c>
      <c r="F2711" s="87" t="s">
        <v>6012</v>
      </c>
      <c r="G2711" s="88">
        <v>315730000</v>
      </c>
      <c r="H2711" s="87" t="str">
        <f t="shared" si="42"/>
        <v>شعبه همدان</v>
      </c>
    </row>
    <row r="2712" spans="1:8" x14ac:dyDescent="0.25">
      <c r="A2712" s="87" t="s">
        <v>6138</v>
      </c>
      <c r="B2712" s="87" t="s">
        <v>15149</v>
      </c>
      <c r="C2712" s="88">
        <v>16530000</v>
      </c>
      <c r="E2712" s="87" t="s">
        <v>161</v>
      </c>
      <c r="F2712" s="87" t="s">
        <v>6677</v>
      </c>
      <c r="G2712" s="88">
        <v>4435730000</v>
      </c>
      <c r="H2712" s="87" t="str">
        <f t="shared" si="42"/>
        <v>شعبه یزد</v>
      </c>
    </row>
    <row r="2713" spans="1:8" x14ac:dyDescent="0.25">
      <c r="A2713" s="87" t="s">
        <v>6138</v>
      </c>
      <c r="B2713" s="87" t="s">
        <v>19033</v>
      </c>
      <c r="C2713" s="88">
        <v>67020000</v>
      </c>
      <c r="E2713" s="87" t="s">
        <v>161</v>
      </c>
      <c r="F2713" s="87" t="s">
        <v>18073</v>
      </c>
      <c r="G2713" s="88">
        <v>53680000</v>
      </c>
      <c r="H2713" s="87" t="str">
        <f t="shared" si="42"/>
        <v>شعبه یزد</v>
      </c>
    </row>
    <row r="2714" spans="1:8" x14ac:dyDescent="0.25">
      <c r="A2714" s="87" t="s">
        <v>6138</v>
      </c>
      <c r="B2714" s="87" t="s">
        <v>6147</v>
      </c>
      <c r="C2714" s="88">
        <v>42240000</v>
      </c>
      <c r="E2714" s="87" t="s">
        <v>161</v>
      </c>
      <c r="F2714" s="87" t="s">
        <v>17695</v>
      </c>
      <c r="G2714" s="88">
        <v>3850000</v>
      </c>
      <c r="H2714" s="87" t="str">
        <f t="shared" si="42"/>
        <v>شعبه یزد</v>
      </c>
    </row>
    <row r="2715" spans="1:8" x14ac:dyDescent="0.25">
      <c r="A2715" s="87" t="s">
        <v>6138</v>
      </c>
      <c r="B2715" s="87" t="s">
        <v>16763</v>
      </c>
      <c r="C2715" s="88">
        <v>812160000</v>
      </c>
      <c r="E2715" s="87" t="s">
        <v>161</v>
      </c>
      <c r="F2715" s="87" t="s">
        <v>12222</v>
      </c>
      <c r="G2715" s="88">
        <v>614300000</v>
      </c>
      <c r="H2715" s="87" t="str">
        <f t="shared" si="42"/>
        <v>شعبه یزد</v>
      </c>
    </row>
    <row r="2716" spans="1:8" x14ac:dyDescent="0.25">
      <c r="A2716" s="87" t="s">
        <v>6138</v>
      </c>
      <c r="B2716" s="87" t="s">
        <v>14761</v>
      </c>
      <c r="C2716" s="88">
        <v>8000000</v>
      </c>
      <c r="E2716" s="87" t="s">
        <v>161</v>
      </c>
      <c r="F2716" s="87" t="s">
        <v>7228</v>
      </c>
      <c r="G2716" s="88">
        <v>675400000</v>
      </c>
      <c r="H2716" s="87" t="str">
        <f t="shared" si="42"/>
        <v>شعبه یزد</v>
      </c>
    </row>
    <row r="2717" spans="1:8" x14ac:dyDescent="0.25">
      <c r="A2717" s="87" t="s">
        <v>6138</v>
      </c>
      <c r="B2717" s="87" t="s">
        <v>10438</v>
      </c>
      <c r="C2717" s="88">
        <v>1102020000</v>
      </c>
      <c r="E2717" s="87" t="s">
        <v>161</v>
      </c>
      <c r="F2717" s="87" t="s">
        <v>16832</v>
      </c>
      <c r="G2717" s="88">
        <v>794870000</v>
      </c>
      <c r="H2717" s="87" t="str">
        <f t="shared" si="42"/>
        <v>شعبه یزد</v>
      </c>
    </row>
    <row r="2718" spans="1:8" x14ac:dyDescent="0.25">
      <c r="A2718" s="87" t="s">
        <v>6138</v>
      </c>
      <c r="B2718" s="87" t="s">
        <v>6217</v>
      </c>
      <c r="C2718" s="88">
        <v>54650000</v>
      </c>
      <c r="E2718" s="87" t="s">
        <v>161</v>
      </c>
      <c r="F2718" s="87" t="s">
        <v>8710</v>
      </c>
      <c r="G2718" s="88">
        <v>207130000</v>
      </c>
      <c r="H2718" s="87" t="str">
        <f t="shared" si="42"/>
        <v>شعبه یزد</v>
      </c>
    </row>
    <row r="2719" spans="1:8" x14ac:dyDescent="0.25">
      <c r="A2719" s="87" t="s">
        <v>6138</v>
      </c>
      <c r="B2719" s="87" t="s">
        <v>14010</v>
      </c>
      <c r="C2719" s="88">
        <v>331360000</v>
      </c>
      <c r="E2719" s="87" t="s">
        <v>161</v>
      </c>
      <c r="F2719" s="87" t="s">
        <v>10278</v>
      </c>
      <c r="G2719" s="88">
        <v>1287970000</v>
      </c>
      <c r="H2719" s="87" t="str">
        <f t="shared" si="42"/>
        <v>شعبه یزد</v>
      </c>
    </row>
    <row r="2720" spans="1:8" x14ac:dyDescent="0.25">
      <c r="A2720" s="87" t="s">
        <v>6138</v>
      </c>
      <c r="B2720" s="87" t="s">
        <v>6232</v>
      </c>
      <c r="C2720" s="88">
        <v>183030000</v>
      </c>
      <c r="E2720" s="87" t="s">
        <v>161</v>
      </c>
      <c r="F2720" s="87" t="s">
        <v>7231</v>
      </c>
      <c r="G2720" s="88">
        <v>442150000</v>
      </c>
      <c r="H2720" s="87" t="str">
        <f t="shared" si="42"/>
        <v>شعبه یزد</v>
      </c>
    </row>
    <row r="2721" spans="1:8" x14ac:dyDescent="0.25">
      <c r="A2721" s="87" t="s">
        <v>6138</v>
      </c>
      <c r="B2721" s="87" t="s">
        <v>8995</v>
      </c>
      <c r="C2721" s="88">
        <v>128770000</v>
      </c>
      <c r="E2721" s="87" t="s">
        <v>161</v>
      </c>
      <c r="F2721" s="87" t="s">
        <v>11974</v>
      </c>
      <c r="G2721" s="88">
        <v>143770000</v>
      </c>
      <c r="H2721" s="87" t="str">
        <f t="shared" si="42"/>
        <v>شعبه یزد</v>
      </c>
    </row>
    <row r="2722" spans="1:8" x14ac:dyDescent="0.25">
      <c r="A2722" s="87" t="s">
        <v>6138</v>
      </c>
      <c r="B2722" s="87" t="s">
        <v>11586</v>
      </c>
      <c r="C2722" s="88">
        <v>287880000</v>
      </c>
      <c r="E2722" s="87" t="s">
        <v>161</v>
      </c>
      <c r="F2722" s="87" t="s">
        <v>10725</v>
      </c>
      <c r="G2722" s="88">
        <v>141570000</v>
      </c>
      <c r="H2722" s="87" t="str">
        <f t="shared" si="42"/>
        <v>شعبه یزد</v>
      </c>
    </row>
    <row r="2723" spans="1:8" x14ac:dyDescent="0.25">
      <c r="A2723" s="87" t="s">
        <v>6138</v>
      </c>
      <c r="B2723" s="87" t="s">
        <v>8363</v>
      </c>
      <c r="C2723" s="88">
        <v>61050000</v>
      </c>
      <c r="E2723" s="87" t="s">
        <v>161</v>
      </c>
      <c r="F2723" s="87" t="s">
        <v>7333</v>
      </c>
      <c r="G2723" s="88">
        <v>129390000</v>
      </c>
      <c r="H2723" s="87" t="str">
        <f t="shared" si="42"/>
        <v>شعبه یزد</v>
      </c>
    </row>
    <row r="2724" spans="1:8" x14ac:dyDescent="0.25">
      <c r="A2724" s="87" t="s">
        <v>6486</v>
      </c>
      <c r="B2724" s="87" t="s">
        <v>6484</v>
      </c>
      <c r="C2724" s="88">
        <v>4634300000</v>
      </c>
      <c r="E2724" s="87" t="s">
        <v>161</v>
      </c>
      <c r="F2724" s="87" t="s">
        <v>10720</v>
      </c>
      <c r="G2724" s="88">
        <v>22000000</v>
      </c>
      <c r="H2724" s="87" t="str">
        <f t="shared" si="42"/>
        <v>شعبه یزد</v>
      </c>
    </row>
    <row r="2725" spans="1:8" x14ac:dyDescent="0.25">
      <c r="A2725" s="87" t="s">
        <v>6086</v>
      </c>
      <c r="B2725" s="87" t="s">
        <v>7189</v>
      </c>
      <c r="C2725" s="88">
        <v>4817330000</v>
      </c>
      <c r="E2725" s="87" t="s">
        <v>161</v>
      </c>
      <c r="F2725" s="87" t="s">
        <v>10729</v>
      </c>
      <c r="G2725" s="88">
        <v>103060000</v>
      </c>
      <c r="H2725" s="87" t="str">
        <f t="shared" si="42"/>
        <v>شعبه یزد</v>
      </c>
    </row>
    <row r="2726" spans="1:8" x14ac:dyDescent="0.25">
      <c r="A2726" s="87" t="s">
        <v>6086</v>
      </c>
      <c r="B2726" s="87" t="s">
        <v>7205</v>
      </c>
      <c r="C2726" s="88">
        <v>371590000</v>
      </c>
      <c r="E2726" s="87" t="s">
        <v>161</v>
      </c>
      <c r="F2726" s="87" t="s">
        <v>7635</v>
      </c>
      <c r="G2726" s="88">
        <v>138330000</v>
      </c>
      <c r="H2726" s="87" t="str">
        <f t="shared" si="42"/>
        <v>شعبه یزد</v>
      </c>
    </row>
    <row r="2727" spans="1:8" x14ac:dyDescent="0.25">
      <c r="A2727" s="87" t="s">
        <v>6086</v>
      </c>
      <c r="B2727" s="87" t="s">
        <v>17342</v>
      </c>
      <c r="C2727" s="88">
        <v>3740000</v>
      </c>
      <c r="E2727" s="87" t="s">
        <v>161</v>
      </c>
      <c r="F2727" s="87" t="s">
        <v>6688</v>
      </c>
      <c r="G2727" s="88">
        <v>106130000</v>
      </c>
      <c r="H2727" s="87" t="str">
        <f t="shared" si="42"/>
        <v>شعبه یزد</v>
      </c>
    </row>
    <row r="2728" spans="1:8" x14ac:dyDescent="0.25">
      <c r="A2728" s="87" t="s">
        <v>6086</v>
      </c>
      <c r="B2728" s="87" t="s">
        <v>7934</v>
      </c>
      <c r="C2728" s="88">
        <v>105090000</v>
      </c>
      <c r="E2728" s="87" t="s">
        <v>161</v>
      </c>
      <c r="F2728" s="87" t="s">
        <v>6806</v>
      </c>
      <c r="G2728" s="88">
        <v>1011470000</v>
      </c>
      <c r="H2728" s="87" t="str">
        <f t="shared" si="42"/>
        <v>شعبه یزد</v>
      </c>
    </row>
    <row r="2729" spans="1:8" x14ac:dyDescent="0.25">
      <c r="A2729" s="87" t="s">
        <v>6086</v>
      </c>
      <c r="B2729" s="87" t="s">
        <v>19740</v>
      </c>
      <c r="C2729" s="88">
        <v>112750000</v>
      </c>
      <c r="E2729" s="87" t="s">
        <v>161</v>
      </c>
      <c r="F2729" s="87" t="s">
        <v>6703</v>
      </c>
      <c r="G2729" s="88">
        <v>17320000</v>
      </c>
      <c r="H2729" s="87" t="str">
        <f t="shared" si="42"/>
        <v>شعبه یزد</v>
      </c>
    </row>
    <row r="2730" spans="1:8" x14ac:dyDescent="0.25">
      <c r="A2730" s="87" t="s">
        <v>6086</v>
      </c>
      <c r="B2730" s="87" t="s">
        <v>17140</v>
      </c>
      <c r="C2730" s="88">
        <v>5200000</v>
      </c>
      <c r="E2730" s="87" t="s">
        <v>161</v>
      </c>
      <c r="F2730" s="87" t="s">
        <v>9549</v>
      </c>
      <c r="G2730" s="88">
        <v>105260000</v>
      </c>
      <c r="H2730" s="87" t="str">
        <f t="shared" si="42"/>
        <v>شعبه یزد</v>
      </c>
    </row>
    <row r="2731" spans="1:8" x14ac:dyDescent="0.25">
      <c r="A2731" s="87" t="s">
        <v>6086</v>
      </c>
      <c r="B2731" s="87" t="s">
        <v>6084</v>
      </c>
      <c r="C2731" s="88">
        <v>145260000</v>
      </c>
      <c r="E2731" s="87" t="s">
        <v>161</v>
      </c>
      <c r="F2731" s="87" t="s">
        <v>8911</v>
      </c>
      <c r="G2731" s="88">
        <v>27910000</v>
      </c>
      <c r="H2731" s="87" t="str">
        <f t="shared" si="42"/>
        <v>شعبه یزد</v>
      </c>
    </row>
    <row r="2732" spans="1:8" x14ac:dyDescent="0.25">
      <c r="A2732" s="87" t="s">
        <v>6086</v>
      </c>
      <c r="B2732" s="87" t="s">
        <v>7446</v>
      </c>
      <c r="C2732" s="88">
        <v>324570000</v>
      </c>
      <c r="E2732" s="87" t="s">
        <v>161</v>
      </c>
      <c r="F2732" s="87" t="s">
        <v>9544</v>
      </c>
      <c r="G2732" s="88">
        <v>1370300000</v>
      </c>
      <c r="H2732" s="87" t="str">
        <f t="shared" si="42"/>
        <v>شعبه یزد</v>
      </c>
    </row>
    <row r="2733" spans="1:8" x14ac:dyDescent="0.25">
      <c r="A2733" s="87" t="s">
        <v>6086</v>
      </c>
      <c r="B2733" s="87" t="s">
        <v>14226</v>
      </c>
      <c r="C2733" s="88">
        <v>173140000</v>
      </c>
      <c r="E2733" s="87" t="s">
        <v>161</v>
      </c>
      <c r="F2733" s="87" t="s">
        <v>7234</v>
      </c>
      <c r="G2733" s="88">
        <v>151470000</v>
      </c>
      <c r="H2733" s="87" t="str">
        <f t="shared" si="42"/>
        <v>شعبه یزد</v>
      </c>
    </row>
    <row r="2734" spans="1:8" x14ac:dyDescent="0.25">
      <c r="A2734" s="87" t="s">
        <v>6086</v>
      </c>
      <c r="B2734" s="87" t="s">
        <v>15960</v>
      </c>
      <c r="C2734" s="88">
        <v>97680000</v>
      </c>
      <c r="E2734" s="87" t="s">
        <v>161</v>
      </c>
      <c r="F2734" s="87" t="s">
        <v>8915</v>
      </c>
      <c r="G2734" s="88">
        <v>445910000</v>
      </c>
      <c r="H2734" s="87" t="str">
        <f t="shared" si="42"/>
        <v>شعبه یزد</v>
      </c>
    </row>
    <row r="2735" spans="1:8" x14ac:dyDescent="0.25">
      <c r="A2735" s="87" t="s">
        <v>6086</v>
      </c>
      <c r="B2735" s="87" t="s">
        <v>13141</v>
      </c>
      <c r="C2735" s="88">
        <v>510530000</v>
      </c>
      <c r="E2735" s="87" t="s">
        <v>161</v>
      </c>
      <c r="F2735" s="87" t="s">
        <v>7312</v>
      </c>
      <c r="G2735" s="88">
        <v>349440000</v>
      </c>
      <c r="H2735" s="87" t="str">
        <f t="shared" si="42"/>
        <v>شعبه یزد</v>
      </c>
    </row>
    <row r="2736" spans="1:8" x14ac:dyDescent="0.25">
      <c r="A2736" s="87" t="s">
        <v>6086</v>
      </c>
      <c r="B2736" s="87" t="s">
        <v>6103</v>
      </c>
      <c r="C2736" s="88">
        <v>656950000</v>
      </c>
      <c r="E2736" s="87" t="s">
        <v>161</v>
      </c>
      <c r="F2736" s="87" t="s">
        <v>7342</v>
      </c>
      <c r="G2736" s="88">
        <v>51000000</v>
      </c>
      <c r="H2736" s="87" t="str">
        <f t="shared" si="42"/>
        <v>شعبه یزد</v>
      </c>
    </row>
    <row r="2737" spans="1:8" x14ac:dyDescent="0.25">
      <c r="A2737" s="87" t="s">
        <v>6086</v>
      </c>
      <c r="B2737" s="87" t="s">
        <v>7221</v>
      </c>
      <c r="C2737" s="88">
        <v>147800000</v>
      </c>
      <c r="E2737" s="87" t="s">
        <v>161</v>
      </c>
      <c r="F2737" s="87" t="s">
        <v>20467</v>
      </c>
      <c r="G2737" s="88">
        <v>132660000</v>
      </c>
      <c r="H2737" s="87" t="str">
        <f t="shared" si="42"/>
        <v>شعبه یزد</v>
      </c>
    </row>
    <row r="2738" spans="1:8" x14ac:dyDescent="0.25">
      <c r="A2738" s="87" t="s">
        <v>6086</v>
      </c>
      <c r="B2738" s="87" t="s">
        <v>6100</v>
      </c>
      <c r="C2738" s="88">
        <v>399560000</v>
      </c>
      <c r="E2738" s="87" t="s">
        <v>161</v>
      </c>
      <c r="F2738" s="87" t="s">
        <v>16836</v>
      </c>
      <c r="G2738" s="88">
        <v>81840000</v>
      </c>
      <c r="H2738" s="87" t="str">
        <f t="shared" si="42"/>
        <v>شعبه یزد</v>
      </c>
    </row>
    <row r="2739" spans="1:8" x14ac:dyDescent="0.25">
      <c r="A2739" s="87" t="s">
        <v>6086</v>
      </c>
      <c r="B2739" s="87" t="s">
        <v>9231</v>
      </c>
      <c r="C2739" s="88">
        <v>381640000</v>
      </c>
      <c r="E2739" s="87" t="s">
        <v>161</v>
      </c>
      <c r="F2739" s="87" t="s">
        <v>17690</v>
      </c>
      <c r="G2739" s="88">
        <v>16710000</v>
      </c>
      <c r="H2739" s="87" t="str">
        <f t="shared" si="42"/>
        <v>شعبه یزد</v>
      </c>
    </row>
    <row r="2740" spans="1:8" x14ac:dyDescent="0.25">
      <c r="A2740" s="87" t="s">
        <v>6086</v>
      </c>
      <c r="B2740" s="87" t="s">
        <v>18026</v>
      </c>
      <c r="C2740" s="88">
        <v>3930000</v>
      </c>
      <c r="E2740" s="87" t="s">
        <v>161</v>
      </c>
      <c r="F2740" s="87" t="s">
        <v>6648</v>
      </c>
      <c r="G2740" s="88">
        <v>480480000</v>
      </c>
      <c r="H2740" s="87" t="str">
        <f t="shared" si="42"/>
        <v>شعبه یزد</v>
      </c>
    </row>
    <row r="2741" spans="1:8" x14ac:dyDescent="0.25">
      <c r="A2741" s="87" t="s">
        <v>6086</v>
      </c>
      <c r="B2741" s="87" t="s">
        <v>13159</v>
      </c>
      <c r="C2741" s="88">
        <v>96050000</v>
      </c>
      <c r="E2741" s="87" t="s">
        <v>161</v>
      </c>
      <c r="F2741" s="87" t="s">
        <v>9536</v>
      </c>
      <c r="G2741" s="88">
        <v>74250000</v>
      </c>
      <c r="H2741" s="87" t="str">
        <f t="shared" si="42"/>
        <v>شعبه یزد</v>
      </c>
    </row>
    <row r="2742" spans="1:8" x14ac:dyDescent="0.25">
      <c r="A2742" s="87" t="s">
        <v>6086</v>
      </c>
      <c r="B2742" s="87" t="s">
        <v>14581</v>
      </c>
      <c r="C2742" s="88">
        <v>655870000</v>
      </c>
      <c r="E2742" s="87" t="s">
        <v>161</v>
      </c>
      <c r="F2742" s="87" t="s">
        <v>8344</v>
      </c>
      <c r="G2742" s="88">
        <v>812790000</v>
      </c>
      <c r="H2742" s="87" t="str">
        <f t="shared" si="42"/>
        <v>شعبه یزد</v>
      </c>
    </row>
    <row r="2743" spans="1:8" x14ac:dyDescent="0.25">
      <c r="A2743" s="87" t="s">
        <v>6086</v>
      </c>
      <c r="B2743" s="87" t="s">
        <v>6091</v>
      </c>
      <c r="C2743" s="88">
        <v>135430000</v>
      </c>
      <c r="E2743" s="87" t="s">
        <v>161</v>
      </c>
      <c r="F2743" s="87" t="s">
        <v>17180</v>
      </c>
      <c r="G2743" s="88">
        <v>832610000</v>
      </c>
      <c r="H2743" s="87" t="str">
        <f t="shared" si="42"/>
        <v>شعبه یزد</v>
      </c>
    </row>
    <row r="2744" spans="1:8" x14ac:dyDescent="0.25">
      <c r="A2744" s="87" t="s">
        <v>6086</v>
      </c>
      <c r="B2744" s="87" t="s">
        <v>7931</v>
      </c>
      <c r="C2744" s="88">
        <v>563130000</v>
      </c>
      <c r="E2744" s="87" t="s">
        <v>161</v>
      </c>
      <c r="F2744" s="87" t="s">
        <v>10274</v>
      </c>
      <c r="G2744" s="88">
        <v>222750000</v>
      </c>
      <c r="H2744" s="87" t="str">
        <f t="shared" si="42"/>
        <v>شعبه یزد</v>
      </c>
    </row>
    <row r="2745" spans="1:8" x14ac:dyDescent="0.25">
      <c r="A2745" s="87" t="s">
        <v>6086</v>
      </c>
      <c r="B2745" s="87" t="s">
        <v>9790</v>
      </c>
      <c r="C2745" s="88">
        <v>219450000</v>
      </c>
      <c r="E2745" s="87" t="s">
        <v>161</v>
      </c>
      <c r="F2745" s="87" t="s">
        <v>10716</v>
      </c>
      <c r="G2745" s="88">
        <v>2554750000</v>
      </c>
      <c r="H2745" s="87" t="str">
        <f t="shared" si="42"/>
        <v>شعبه یزد</v>
      </c>
    </row>
    <row r="2746" spans="1:8" x14ac:dyDescent="0.25">
      <c r="A2746" s="87" t="s">
        <v>6086</v>
      </c>
      <c r="B2746" s="87" t="s">
        <v>9816</v>
      </c>
      <c r="C2746" s="88">
        <v>167590000</v>
      </c>
      <c r="E2746" s="87" t="s">
        <v>161</v>
      </c>
      <c r="F2746" s="87" t="s">
        <v>6696</v>
      </c>
      <c r="G2746" s="88">
        <v>131450000</v>
      </c>
      <c r="H2746" s="87" t="str">
        <f t="shared" si="42"/>
        <v>شعبه یزد</v>
      </c>
    </row>
    <row r="2747" spans="1:8" x14ac:dyDescent="0.25">
      <c r="A2747" s="87" t="s">
        <v>6086</v>
      </c>
      <c r="B2747" s="87" t="s">
        <v>8350</v>
      </c>
      <c r="C2747" s="88">
        <v>572410000</v>
      </c>
      <c r="E2747" s="87" t="s">
        <v>161</v>
      </c>
      <c r="F2747" s="87" t="s">
        <v>16231</v>
      </c>
      <c r="G2747" s="88">
        <v>416690000</v>
      </c>
      <c r="H2747" s="87" t="str">
        <f t="shared" si="42"/>
        <v>شعبه یزد</v>
      </c>
    </row>
    <row r="2748" spans="1:8" x14ac:dyDescent="0.25">
      <c r="A2748" s="87" t="s">
        <v>6086</v>
      </c>
      <c r="B2748" s="87" t="s">
        <v>9222</v>
      </c>
      <c r="C2748" s="88">
        <v>272900000</v>
      </c>
      <c r="E2748" s="87" t="s">
        <v>161</v>
      </c>
      <c r="F2748" s="87" t="s">
        <v>14981</v>
      </c>
      <c r="G2748" s="88">
        <v>242350000</v>
      </c>
      <c r="H2748" s="87" t="str">
        <f t="shared" si="42"/>
        <v>شعبه یزد</v>
      </c>
    </row>
    <row r="2749" spans="1:8" x14ac:dyDescent="0.25">
      <c r="A2749" s="87" t="s">
        <v>6086</v>
      </c>
      <c r="B2749" s="87" t="s">
        <v>13780</v>
      </c>
      <c r="C2749" s="88">
        <v>22070000</v>
      </c>
      <c r="E2749" s="87" t="s">
        <v>161</v>
      </c>
      <c r="F2749" s="87" t="s">
        <v>10284</v>
      </c>
      <c r="G2749" s="88">
        <v>1955400000</v>
      </c>
      <c r="H2749" s="87" t="str">
        <f t="shared" si="42"/>
        <v>شعبه یزد</v>
      </c>
    </row>
    <row r="2750" spans="1:8" x14ac:dyDescent="0.25">
      <c r="A2750" s="87" t="s">
        <v>6086</v>
      </c>
      <c r="B2750" s="87" t="s">
        <v>14132</v>
      </c>
      <c r="C2750" s="88">
        <v>69690000</v>
      </c>
      <c r="E2750" s="87" t="s">
        <v>161</v>
      </c>
      <c r="F2750" s="87" t="s">
        <v>7327</v>
      </c>
      <c r="G2750" s="88">
        <v>449570000</v>
      </c>
      <c r="H2750" s="87" t="str">
        <f t="shared" si="42"/>
        <v>شعبه یزد</v>
      </c>
    </row>
    <row r="2751" spans="1:8" x14ac:dyDescent="0.25">
      <c r="A2751" s="87" t="s">
        <v>6086</v>
      </c>
      <c r="B2751" s="87" t="s">
        <v>14121</v>
      </c>
      <c r="C2751" s="88">
        <v>118820000</v>
      </c>
      <c r="E2751" s="87" t="s">
        <v>161</v>
      </c>
      <c r="F2751" s="87" t="s">
        <v>15011</v>
      </c>
      <c r="G2751" s="88">
        <v>194370000</v>
      </c>
      <c r="H2751" s="87" t="str">
        <f t="shared" si="42"/>
        <v>شعبه یزد</v>
      </c>
    </row>
    <row r="2752" spans="1:8" x14ac:dyDescent="0.25">
      <c r="A2752" s="87" t="s">
        <v>6086</v>
      </c>
      <c r="B2752" s="87" t="s">
        <v>11913</v>
      </c>
      <c r="C2752" s="88">
        <v>152650000</v>
      </c>
      <c r="E2752" s="87" t="s">
        <v>161</v>
      </c>
      <c r="F2752" s="87" t="s">
        <v>10708</v>
      </c>
      <c r="G2752" s="88">
        <v>574200000</v>
      </c>
      <c r="H2752" s="87" t="str">
        <f t="shared" si="42"/>
        <v>شعبه یزد</v>
      </c>
    </row>
    <row r="2753" spans="1:8" x14ac:dyDescent="0.25">
      <c r="A2753" s="87" t="s">
        <v>6086</v>
      </c>
      <c r="B2753" s="87" t="s">
        <v>13796</v>
      </c>
      <c r="C2753" s="88">
        <v>74250000</v>
      </c>
      <c r="E2753" s="87" t="s">
        <v>161</v>
      </c>
      <c r="F2753" s="87" t="s">
        <v>7320</v>
      </c>
      <c r="G2753" s="88">
        <v>147880000</v>
      </c>
      <c r="H2753" s="87" t="str">
        <f t="shared" si="42"/>
        <v>شعبه یزد</v>
      </c>
    </row>
    <row r="2754" spans="1:8" x14ac:dyDescent="0.25">
      <c r="A2754" s="87" t="s">
        <v>6086</v>
      </c>
      <c r="B2754" s="87" t="s">
        <v>19474</v>
      </c>
      <c r="C2754" s="88">
        <v>23130000</v>
      </c>
      <c r="E2754" s="87" t="s">
        <v>161</v>
      </c>
      <c r="F2754" s="87" t="s">
        <v>10712</v>
      </c>
      <c r="G2754" s="88">
        <v>260040000</v>
      </c>
      <c r="H2754" s="87" t="str">
        <f t="shared" si="42"/>
        <v>شعبه یزد</v>
      </c>
    </row>
    <row r="2755" spans="1:8" x14ac:dyDescent="0.25">
      <c r="A2755" s="87" t="s">
        <v>6086</v>
      </c>
      <c r="B2755" s="87" t="s">
        <v>16031</v>
      </c>
      <c r="C2755" s="88">
        <v>356850000</v>
      </c>
      <c r="E2755" s="87" t="s">
        <v>161</v>
      </c>
      <c r="F2755" s="87" t="s">
        <v>14952</v>
      </c>
      <c r="G2755" s="88">
        <v>20160000</v>
      </c>
      <c r="H2755" s="87" t="str">
        <f t="shared" si="42"/>
        <v>شعبه یزد</v>
      </c>
    </row>
    <row r="2756" spans="1:8" x14ac:dyDescent="0.25">
      <c r="A2756" s="87" t="s">
        <v>6086</v>
      </c>
      <c r="B2756" s="87" t="s">
        <v>13788</v>
      </c>
      <c r="C2756" s="88">
        <v>29700000</v>
      </c>
      <c r="E2756" s="87" t="s">
        <v>161</v>
      </c>
      <c r="F2756" s="87" t="s">
        <v>12229</v>
      </c>
      <c r="G2756" s="88">
        <v>45700000</v>
      </c>
      <c r="H2756" s="87" t="str">
        <f t="shared" si="42"/>
        <v>شعبه یزد</v>
      </c>
    </row>
    <row r="2757" spans="1:8" x14ac:dyDescent="0.25">
      <c r="A2757" s="87" t="s">
        <v>6300</v>
      </c>
      <c r="B2757" s="87" t="s">
        <v>17465</v>
      </c>
      <c r="C2757" s="88">
        <v>369860000</v>
      </c>
      <c r="E2757" s="87" t="s">
        <v>161</v>
      </c>
      <c r="F2757" s="87" t="s">
        <v>17187</v>
      </c>
      <c r="G2757" s="88">
        <v>9240000</v>
      </c>
      <c r="H2757" s="87" t="str">
        <f t="shared" ref="H2757:H2775" si="43">VLOOKUP(E2757,$J$3:$K$27,2,0)</f>
        <v>شعبه یزد</v>
      </c>
    </row>
    <row r="2758" spans="1:8" x14ac:dyDescent="0.25">
      <c r="A2758" s="87" t="s">
        <v>6300</v>
      </c>
      <c r="B2758" s="87" t="s">
        <v>7612</v>
      </c>
      <c r="C2758" s="88">
        <v>138600000</v>
      </c>
      <c r="E2758" s="87" t="s">
        <v>161</v>
      </c>
      <c r="F2758" s="87" t="s">
        <v>8663</v>
      </c>
      <c r="G2758" s="88">
        <v>347850000</v>
      </c>
      <c r="H2758" s="87" t="str">
        <f t="shared" si="43"/>
        <v>شعبه یزد</v>
      </c>
    </row>
    <row r="2759" spans="1:8" x14ac:dyDescent="0.25">
      <c r="A2759" s="87" t="s">
        <v>6300</v>
      </c>
      <c r="B2759" s="87" t="s">
        <v>7615</v>
      </c>
      <c r="C2759" s="88">
        <v>1158200000</v>
      </c>
      <c r="E2759" s="87" t="s">
        <v>161</v>
      </c>
      <c r="F2759" s="87" t="s">
        <v>14947</v>
      </c>
      <c r="G2759" s="88">
        <v>35680000</v>
      </c>
      <c r="H2759" s="87" t="str">
        <f t="shared" si="43"/>
        <v>شعبه یزد</v>
      </c>
    </row>
    <row r="2760" spans="1:8" x14ac:dyDescent="0.25">
      <c r="A2760" s="87" t="s">
        <v>6300</v>
      </c>
      <c r="B2760" s="87" t="s">
        <v>17303</v>
      </c>
      <c r="C2760" s="88">
        <v>47520000</v>
      </c>
      <c r="E2760" s="87" t="s">
        <v>161</v>
      </c>
      <c r="F2760" s="87" t="s">
        <v>8347</v>
      </c>
      <c r="G2760" s="88">
        <v>989000000</v>
      </c>
      <c r="H2760" s="87" t="str">
        <f t="shared" si="43"/>
        <v>شعبه یزد</v>
      </c>
    </row>
    <row r="2761" spans="1:8" x14ac:dyDescent="0.25">
      <c r="A2761" s="87" t="s">
        <v>6300</v>
      </c>
      <c r="B2761" s="87" t="s">
        <v>19765</v>
      </c>
      <c r="C2761" s="88">
        <v>206230000</v>
      </c>
      <c r="E2761" s="87" t="s">
        <v>161</v>
      </c>
      <c r="F2761" s="87" t="s">
        <v>11155</v>
      </c>
      <c r="G2761" s="88">
        <v>129390000</v>
      </c>
      <c r="H2761" s="87" t="str">
        <f t="shared" si="43"/>
        <v>شعبه یزد</v>
      </c>
    </row>
    <row r="2762" spans="1:8" x14ac:dyDescent="0.25">
      <c r="A2762" s="87" t="s">
        <v>6300</v>
      </c>
      <c r="B2762" s="87" t="s">
        <v>19062</v>
      </c>
      <c r="C2762" s="88">
        <v>46030000</v>
      </c>
      <c r="E2762" s="87" t="s">
        <v>161</v>
      </c>
      <c r="F2762" s="87" t="s">
        <v>7008</v>
      </c>
      <c r="G2762" s="88">
        <v>3890000</v>
      </c>
      <c r="H2762" s="87" t="str">
        <f t="shared" si="43"/>
        <v>شعبه یزد</v>
      </c>
    </row>
    <row r="2763" spans="1:8" x14ac:dyDescent="0.25">
      <c r="A2763" s="87" t="s">
        <v>6300</v>
      </c>
      <c r="B2763" s="87" t="s">
        <v>7031</v>
      </c>
      <c r="C2763" s="88">
        <v>314430000</v>
      </c>
      <c r="E2763" s="87" t="s">
        <v>161</v>
      </c>
      <c r="F2763" s="87" t="s">
        <v>17192</v>
      </c>
      <c r="G2763" s="88">
        <v>176740000</v>
      </c>
      <c r="H2763" s="87" t="str">
        <f t="shared" si="43"/>
        <v>شعبه یزد</v>
      </c>
    </row>
    <row r="2764" spans="1:8" x14ac:dyDescent="0.25">
      <c r="A2764" s="87" t="s">
        <v>6300</v>
      </c>
      <c r="B2764" s="87" t="s">
        <v>8065</v>
      </c>
      <c r="C2764" s="88">
        <v>900900000</v>
      </c>
      <c r="E2764" s="87" t="s">
        <v>161</v>
      </c>
      <c r="F2764" s="87" t="s">
        <v>8341</v>
      </c>
      <c r="G2764" s="88">
        <v>1142330000</v>
      </c>
      <c r="H2764" s="87" t="str">
        <f t="shared" si="43"/>
        <v>شعبه یزد</v>
      </c>
    </row>
    <row r="2765" spans="1:8" x14ac:dyDescent="0.25">
      <c r="A2765" s="87" t="s">
        <v>6300</v>
      </c>
      <c r="B2765" s="87" t="s">
        <v>7609</v>
      </c>
      <c r="C2765" s="88">
        <v>266340000</v>
      </c>
      <c r="E2765" s="87" t="s">
        <v>161</v>
      </c>
      <c r="F2765" s="87" t="s">
        <v>12540</v>
      </c>
      <c r="G2765" s="88">
        <v>717750000</v>
      </c>
      <c r="H2765" s="87" t="str">
        <f t="shared" si="43"/>
        <v>شعبه یزد</v>
      </c>
    </row>
    <row r="2766" spans="1:8" x14ac:dyDescent="0.25">
      <c r="A2766" s="87" t="s">
        <v>6300</v>
      </c>
      <c r="B2766" s="87" t="s">
        <v>8705</v>
      </c>
      <c r="C2766" s="88">
        <v>1120730000</v>
      </c>
      <c r="E2766" s="87" t="s">
        <v>161</v>
      </c>
      <c r="F2766" s="87" t="s">
        <v>10297</v>
      </c>
      <c r="G2766" s="88">
        <v>31680000</v>
      </c>
      <c r="H2766" s="87" t="str">
        <f t="shared" si="43"/>
        <v>شعبه یزد</v>
      </c>
    </row>
    <row r="2767" spans="1:8" x14ac:dyDescent="0.25">
      <c r="A2767" s="87" t="s">
        <v>6300</v>
      </c>
      <c r="B2767" s="87" t="s">
        <v>10874</v>
      </c>
      <c r="C2767" s="88">
        <v>287100000</v>
      </c>
      <c r="E2767" s="87" t="s">
        <v>161</v>
      </c>
      <c r="F2767" s="87" t="s">
        <v>15515</v>
      </c>
      <c r="G2767" s="88">
        <v>177770000</v>
      </c>
      <c r="H2767" s="87" t="str">
        <f t="shared" si="43"/>
        <v>شعبه یزد</v>
      </c>
    </row>
    <row r="2768" spans="1:8" x14ac:dyDescent="0.25">
      <c r="A2768" s="87" t="s">
        <v>6300</v>
      </c>
      <c r="B2768" s="87" t="s">
        <v>9452</v>
      </c>
      <c r="C2768" s="88">
        <v>74250000</v>
      </c>
      <c r="E2768" s="87" t="s">
        <v>161</v>
      </c>
      <c r="F2768" s="87" t="s">
        <v>12216</v>
      </c>
      <c r="G2768" s="88">
        <v>847990000</v>
      </c>
      <c r="H2768" s="87" t="str">
        <f t="shared" si="43"/>
        <v>شعبه یزد</v>
      </c>
    </row>
    <row r="2769" spans="1:8" x14ac:dyDescent="0.25">
      <c r="A2769" s="87" t="s">
        <v>6300</v>
      </c>
      <c r="B2769" s="87" t="s">
        <v>10501</v>
      </c>
      <c r="C2769" s="88">
        <v>242980000</v>
      </c>
      <c r="E2769" s="87" t="s">
        <v>161</v>
      </c>
      <c r="F2769" s="87" t="s">
        <v>14971</v>
      </c>
      <c r="G2769" s="88">
        <v>145030000</v>
      </c>
      <c r="H2769" s="87" t="str">
        <f t="shared" si="43"/>
        <v>شعبه یزد</v>
      </c>
    </row>
    <row r="2770" spans="1:8" x14ac:dyDescent="0.25">
      <c r="A2770" s="87" t="s">
        <v>6300</v>
      </c>
      <c r="B2770" s="87" t="s">
        <v>7910</v>
      </c>
      <c r="C2770" s="88">
        <v>46430000</v>
      </c>
      <c r="E2770" s="87" t="s">
        <v>692</v>
      </c>
      <c r="F2770" s="87" t="s">
        <v>13954</v>
      </c>
      <c r="G2770" s="88">
        <v>39799150000</v>
      </c>
      <c r="H2770" s="87" t="str">
        <f t="shared" si="43"/>
        <v>نماینده و عاملیت</v>
      </c>
    </row>
    <row r="2771" spans="1:8" x14ac:dyDescent="0.25">
      <c r="A2771" s="87" t="s">
        <v>6300</v>
      </c>
      <c r="B2771" s="87" t="s">
        <v>11710</v>
      </c>
      <c r="C2771" s="88">
        <v>274720000</v>
      </c>
      <c r="E2771" s="87" t="s">
        <v>692</v>
      </c>
      <c r="F2771" s="87" t="s">
        <v>16503</v>
      </c>
      <c r="G2771" s="88">
        <v>7232610000</v>
      </c>
      <c r="H2771" s="87" t="str">
        <f t="shared" si="43"/>
        <v>نماینده و عاملیت</v>
      </c>
    </row>
    <row r="2772" spans="1:8" x14ac:dyDescent="0.25">
      <c r="A2772" s="87" t="s">
        <v>6300</v>
      </c>
      <c r="B2772" s="87" t="s">
        <v>7627</v>
      </c>
      <c r="C2772" s="88">
        <v>309810000</v>
      </c>
      <c r="E2772" s="87" t="s">
        <v>692</v>
      </c>
      <c r="F2772" s="87" t="s">
        <v>7072</v>
      </c>
      <c r="G2772" s="88">
        <v>31373820000</v>
      </c>
      <c r="H2772" s="87" t="str">
        <f t="shared" si="43"/>
        <v>نماینده و عاملیت</v>
      </c>
    </row>
    <row r="2773" spans="1:8" x14ac:dyDescent="0.25">
      <c r="A2773" s="87" t="s">
        <v>6300</v>
      </c>
      <c r="B2773" s="87" t="s">
        <v>16772</v>
      </c>
      <c r="C2773" s="88">
        <v>110780000</v>
      </c>
      <c r="E2773" s="87" t="s">
        <v>692</v>
      </c>
      <c r="F2773" s="87" t="s">
        <v>12714</v>
      </c>
      <c r="G2773" s="88">
        <v>12737340000</v>
      </c>
      <c r="H2773" s="87" t="str">
        <f t="shared" si="43"/>
        <v>نماینده و عاملیت</v>
      </c>
    </row>
    <row r="2774" spans="1:8" x14ac:dyDescent="0.25">
      <c r="A2774" s="87" t="s">
        <v>6300</v>
      </c>
      <c r="B2774" s="87" t="s">
        <v>11876</v>
      </c>
      <c r="C2774" s="88">
        <v>2620000</v>
      </c>
      <c r="E2774" s="87" t="s">
        <v>692</v>
      </c>
      <c r="F2774" s="87" t="s">
        <v>7554</v>
      </c>
      <c r="G2774" s="88">
        <v>9080010000</v>
      </c>
      <c r="H2774" s="87" t="str">
        <f t="shared" si="43"/>
        <v>نماینده و عاملیت</v>
      </c>
    </row>
    <row r="2775" spans="1:8" x14ac:dyDescent="0.25">
      <c r="A2775" s="87" t="s">
        <v>6300</v>
      </c>
      <c r="B2775" s="87" t="s">
        <v>17120</v>
      </c>
      <c r="C2775" s="88">
        <v>99590000</v>
      </c>
      <c r="E2775" s="87" t="s">
        <v>692</v>
      </c>
      <c r="F2775" s="87" t="s">
        <v>14905</v>
      </c>
      <c r="G2775" s="88">
        <v>4971680000</v>
      </c>
      <c r="H2775" s="87" t="str">
        <f t="shared" si="43"/>
        <v>نماینده و عاملیت</v>
      </c>
    </row>
    <row r="2776" spans="1:8" x14ac:dyDescent="0.25">
      <c r="A2776" s="87" t="s">
        <v>6300</v>
      </c>
      <c r="B2776" s="87" t="s">
        <v>12090</v>
      </c>
      <c r="C2776" s="88">
        <v>59400000</v>
      </c>
    </row>
    <row r="2777" spans="1:8" x14ac:dyDescent="0.25">
      <c r="A2777" s="87" t="s">
        <v>6300</v>
      </c>
      <c r="B2777" s="87" t="s">
        <v>12098</v>
      </c>
      <c r="C2777" s="88">
        <v>74250000</v>
      </c>
    </row>
    <row r="2778" spans="1:8" x14ac:dyDescent="0.25">
      <c r="A2778" s="87" t="s">
        <v>6300</v>
      </c>
      <c r="B2778" s="87" t="s">
        <v>12102</v>
      </c>
      <c r="C2778" s="88">
        <v>188490000</v>
      </c>
    </row>
    <row r="2779" spans="1:8" x14ac:dyDescent="0.25">
      <c r="A2779" s="87" t="s">
        <v>6300</v>
      </c>
      <c r="B2779" s="87" t="s">
        <v>12129</v>
      </c>
      <c r="C2779" s="88">
        <v>184630000</v>
      </c>
    </row>
    <row r="2780" spans="1:8" x14ac:dyDescent="0.25">
      <c r="A2780" s="87" t="s">
        <v>6300</v>
      </c>
      <c r="B2780" s="87" t="s">
        <v>7631</v>
      </c>
      <c r="C2780" s="88">
        <v>59260000</v>
      </c>
    </row>
    <row r="2781" spans="1:8" x14ac:dyDescent="0.25">
      <c r="A2781" s="87" t="s">
        <v>6300</v>
      </c>
      <c r="B2781" s="87" t="s">
        <v>7622</v>
      </c>
      <c r="C2781" s="88">
        <v>161600000</v>
      </c>
    </row>
    <row r="2782" spans="1:8" x14ac:dyDescent="0.25">
      <c r="A2782" s="87" t="s">
        <v>6300</v>
      </c>
      <c r="B2782" s="87" t="s">
        <v>7847</v>
      </c>
      <c r="C2782" s="88">
        <v>376450000</v>
      </c>
    </row>
    <row r="2783" spans="1:8" x14ac:dyDescent="0.25">
      <c r="A2783" s="87" t="s">
        <v>6300</v>
      </c>
      <c r="B2783" s="87" t="s">
        <v>11070</v>
      </c>
      <c r="C2783" s="88">
        <v>75240000</v>
      </c>
    </row>
    <row r="2784" spans="1:8" x14ac:dyDescent="0.25">
      <c r="A2784" s="87" t="s">
        <v>6300</v>
      </c>
      <c r="B2784" s="87" t="s">
        <v>7179</v>
      </c>
      <c r="C2784" s="88">
        <v>366890000</v>
      </c>
    </row>
    <row r="2785" spans="1:3" x14ac:dyDescent="0.25">
      <c r="A2785" s="87" t="s">
        <v>6300</v>
      </c>
      <c r="B2785" s="87" t="s">
        <v>11718</v>
      </c>
      <c r="C2785" s="88">
        <v>267490000</v>
      </c>
    </row>
    <row r="2786" spans="1:3" x14ac:dyDescent="0.25">
      <c r="A2786" s="87" t="s">
        <v>6300</v>
      </c>
      <c r="B2786" s="87" t="s">
        <v>12111</v>
      </c>
      <c r="C2786" s="88">
        <v>159780000</v>
      </c>
    </row>
    <row r="2787" spans="1:3" x14ac:dyDescent="0.25">
      <c r="A2787" s="87" t="s">
        <v>6300</v>
      </c>
      <c r="B2787" s="87" t="s">
        <v>16751</v>
      </c>
      <c r="C2787" s="88">
        <v>106520000</v>
      </c>
    </row>
    <row r="2788" spans="1:3" x14ac:dyDescent="0.25">
      <c r="A2788" s="87" t="s">
        <v>6300</v>
      </c>
      <c r="B2788" s="87" t="s">
        <v>6302</v>
      </c>
      <c r="C2788" s="88">
        <v>323340000</v>
      </c>
    </row>
    <row r="2789" spans="1:3" x14ac:dyDescent="0.25">
      <c r="A2789" s="87" t="s">
        <v>6300</v>
      </c>
      <c r="B2789" s="87" t="s">
        <v>12467</v>
      </c>
      <c r="C2789" s="88">
        <v>27910000</v>
      </c>
    </row>
    <row r="2790" spans="1:3" x14ac:dyDescent="0.25">
      <c r="A2790" s="87" t="s">
        <v>6300</v>
      </c>
      <c r="B2790" s="87" t="s">
        <v>11714</v>
      </c>
      <c r="C2790" s="88">
        <v>292160000</v>
      </c>
    </row>
    <row r="2791" spans="1:3" x14ac:dyDescent="0.25">
      <c r="A2791" s="87" t="s">
        <v>6300</v>
      </c>
      <c r="B2791" s="87" t="s">
        <v>7443</v>
      </c>
      <c r="C2791" s="88">
        <v>127600000</v>
      </c>
    </row>
    <row r="2792" spans="1:3" x14ac:dyDescent="0.25">
      <c r="A2792" s="87" t="s">
        <v>6300</v>
      </c>
      <c r="B2792" s="87" t="s">
        <v>9425</v>
      </c>
      <c r="C2792" s="88">
        <v>1075930000</v>
      </c>
    </row>
    <row r="2793" spans="1:3" x14ac:dyDescent="0.25">
      <c r="A2793" s="87" t="s">
        <v>6300</v>
      </c>
      <c r="B2793" s="87" t="s">
        <v>12094</v>
      </c>
      <c r="C2793" s="88">
        <v>74250000</v>
      </c>
    </row>
    <row r="2794" spans="1:3" x14ac:dyDescent="0.25">
      <c r="A2794" s="87" t="s">
        <v>6300</v>
      </c>
      <c r="B2794" s="87" t="s">
        <v>7666</v>
      </c>
      <c r="C2794" s="88">
        <v>498810000</v>
      </c>
    </row>
    <row r="2795" spans="1:3" x14ac:dyDescent="0.25">
      <c r="A2795" s="87" t="s">
        <v>6300</v>
      </c>
      <c r="B2795" s="87" t="s">
        <v>10841</v>
      </c>
      <c r="C2795" s="88">
        <v>115230000</v>
      </c>
    </row>
    <row r="2796" spans="1:3" x14ac:dyDescent="0.25">
      <c r="A2796" s="87" t="s">
        <v>6300</v>
      </c>
      <c r="B2796" s="87" t="s">
        <v>6337</v>
      </c>
      <c r="C2796" s="88">
        <v>26730000</v>
      </c>
    </row>
    <row r="2797" spans="1:3" x14ac:dyDescent="0.25">
      <c r="A2797" s="87" t="s">
        <v>6300</v>
      </c>
      <c r="B2797" s="87" t="s">
        <v>6298</v>
      </c>
      <c r="C2797" s="88">
        <v>172650000</v>
      </c>
    </row>
    <row r="2798" spans="1:3" x14ac:dyDescent="0.25">
      <c r="A2798" s="87" t="s">
        <v>6300</v>
      </c>
      <c r="B2798" s="87" t="s">
        <v>12117</v>
      </c>
      <c r="C2798" s="88">
        <v>680800000</v>
      </c>
    </row>
    <row r="2799" spans="1:3" x14ac:dyDescent="0.25">
      <c r="A2799" s="87" t="s">
        <v>6300</v>
      </c>
      <c r="B2799" s="87" t="s">
        <v>8248</v>
      </c>
      <c r="C2799" s="88">
        <v>277420000</v>
      </c>
    </row>
    <row r="2800" spans="1:3" x14ac:dyDescent="0.25">
      <c r="A2800" s="87" t="s">
        <v>6300</v>
      </c>
      <c r="B2800" s="87" t="s">
        <v>8245</v>
      </c>
      <c r="C2800" s="88">
        <v>273960000</v>
      </c>
    </row>
    <row r="2801" spans="1:3" x14ac:dyDescent="0.25">
      <c r="A2801" s="87" t="s">
        <v>6300</v>
      </c>
      <c r="B2801" s="87" t="s">
        <v>11849</v>
      </c>
      <c r="C2801" s="88">
        <v>108230000</v>
      </c>
    </row>
    <row r="2802" spans="1:3" x14ac:dyDescent="0.25">
      <c r="A2802" s="87" t="s">
        <v>6300</v>
      </c>
      <c r="B2802" s="87" t="s">
        <v>11857</v>
      </c>
      <c r="C2802" s="88">
        <v>113500000</v>
      </c>
    </row>
    <row r="2803" spans="1:3" x14ac:dyDescent="0.25">
      <c r="A2803" s="87" t="s">
        <v>6300</v>
      </c>
      <c r="B2803" s="87" t="s">
        <v>8903</v>
      </c>
      <c r="C2803" s="88">
        <v>569570000</v>
      </c>
    </row>
    <row r="2804" spans="1:3" x14ac:dyDescent="0.25">
      <c r="A2804" s="87" t="s">
        <v>6300</v>
      </c>
      <c r="B2804" s="87" t="s">
        <v>7672</v>
      </c>
      <c r="C2804" s="88">
        <v>1267130000</v>
      </c>
    </row>
    <row r="2805" spans="1:3" x14ac:dyDescent="0.25">
      <c r="A2805" s="87" t="s">
        <v>6454</v>
      </c>
      <c r="B2805" s="87" t="s">
        <v>9646</v>
      </c>
      <c r="C2805" s="88">
        <v>128830000</v>
      </c>
    </row>
    <row r="2806" spans="1:3" x14ac:dyDescent="0.25">
      <c r="A2806" s="87" t="s">
        <v>6454</v>
      </c>
      <c r="B2806" s="87" t="s">
        <v>6474</v>
      </c>
      <c r="C2806" s="88">
        <v>335700000</v>
      </c>
    </row>
    <row r="2807" spans="1:3" x14ac:dyDescent="0.25">
      <c r="A2807" s="87" t="s">
        <v>6454</v>
      </c>
      <c r="B2807" s="87" t="s">
        <v>8816</v>
      </c>
      <c r="C2807" s="88">
        <v>1403300000</v>
      </c>
    </row>
    <row r="2808" spans="1:3" x14ac:dyDescent="0.25">
      <c r="A2808" s="87" t="s">
        <v>6454</v>
      </c>
      <c r="B2808" s="87" t="s">
        <v>7175</v>
      </c>
      <c r="C2808" s="88">
        <v>2532070000</v>
      </c>
    </row>
    <row r="2809" spans="1:3" x14ac:dyDescent="0.25">
      <c r="A2809" s="87" t="s">
        <v>6454</v>
      </c>
      <c r="B2809" s="87" t="s">
        <v>12855</v>
      </c>
      <c r="C2809" s="88">
        <v>590130000</v>
      </c>
    </row>
    <row r="2810" spans="1:3" x14ac:dyDescent="0.25">
      <c r="A2810" s="87" t="s">
        <v>6454</v>
      </c>
      <c r="B2810" s="87" t="s">
        <v>7165</v>
      </c>
      <c r="C2810" s="88">
        <v>416970000</v>
      </c>
    </row>
    <row r="2811" spans="1:3" x14ac:dyDescent="0.25">
      <c r="A2811" s="87" t="s">
        <v>6454</v>
      </c>
      <c r="B2811" s="87" t="s">
        <v>18166</v>
      </c>
      <c r="C2811" s="88">
        <v>99990000</v>
      </c>
    </row>
    <row r="2812" spans="1:3" x14ac:dyDescent="0.25">
      <c r="A2812" s="87" t="s">
        <v>6454</v>
      </c>
      <c r="B2812" s="87" t="s">
        <v>8005</v>
      </c>
      <c r="C2812" s="88">
        <v>184920000</v>
      </c>
    </row>
    <row r="2813" spans="1:3" x14ac:dyDescent="0.25">
      <c r="A2813" s="87" t="s">
        <v>6454</v>
      </c>
      <c r="B2813" s="87" t="s">
        <v>10491</v>
      </c>
      <c r="C2813" s="88">
        <v>31340000</v>
      </c>
    </row>
    <row r="2814" spans="1:3" x14ac:dyDescent="0.25">
      <c r="A2814" s="87" t="s">
        <v>6454</v>
      </c>
      <c r="B2814" s="87" t="s">
        <v>6452</v>
      </c>
      <c r="C2814" s="88">
        <v>498420000</v>
      </c>
    </row>
    <row r="2815" spans="1:3" x14ac:dyDescent="0.25">
      <c r="A2815" s="87" t="s">
        <v>6454</v>
      </c>
      <c r="B2815" s="87" t="s">
        <v>10483</v>
      </c>
      <c r="C2815" s="88">
        <v>81930000</v>
      </c>
    </row>
    <row r="2816" spans="1:3" x14ac:dyDescent="0.25">
      <c r="A2816" s="87" t="s">
        <v>6454</v>
      </c>
      <c r="B2816" s="87" t="s">
        <v>6481</v>
      </c>
      <c r="C2816" s="88">
        <v>1637040000</v>
      </c>
    </row>
    <row r="2817" spans="1:3" x14ac:dyDescent="0.25">
      <c r="A2817" s="87" t="s">
        <v>6454</v>
      </c>
      <c r="B2817" s="87" t="s">
        <v>16341</v>
      </c>
      <c r="C2817" s="88">
        <v>169710000</v>
      </c>
    </row>
    <row r="2818" spans="1:3" x14ac:dyDescent="0.25">
      <c r="A2818" s="87" t="s">
        <v>6454</v>
      </c>
      <c r="B2818" s="87" t="s">
        <v>7972</v>
      </c>
      <c r="C2818" s="88">
        <v>34650000</v>
      </c>
    </row>
    <row r="2819" spans="1:3" x14ac:dyDescent="0.25">
      <c r="A2819" s="87" t="s">
        <v>6454</v>
      </c>
      <c r="B2819" s="87" t="s">
        <v>7172</v>
      </c>
      <c r="C2819" s="88">
        <v>405570000</v>
      </c>
    </row>
    <row r="2820" spans="1:3" x14ac:dyDescent="0.25">
      <c r="A2820" s="87" t="s">
        <v>6454</v>
      </c>
      <c r="B2820" s="87" t="s">
        <v>8825</v>
      </c>
      <c r="C2820" s="88">
        <v>460860000</v>
      </c>
    </row>
    <row r="2821" spans="1:3" x14ac:dyDescent="0.25">
      <c r="A2821" s="87" t="s">
        <v>6454</v>
      </c>
      <c r="B2821" s="87" t="s">
        <v>13541</v>
      </c>
      <c r="C2821" s="88">
        <v>70090000</v>
      </c>
    </row>
    <row r="2822" spans="1:3" x14ac:dyDescent="0.25">
      <c r="A2822" s="87" t="s">
        <v>6454</v>
      </c>
      <c r="B2822" s="87" t="s">
        <v>10497</v>
      </c>
      <c r="C2822" s="88">
        <v>60190000</v>
      </c>
    </row>
    <row r="2823" spans="1:3" x14ac:dyDescent="0.25">
      <c r="A2823" s="87" t="s">
        <v>6454</v>
      </c>
      <c r="B2823" s="87" t="s">
        <v>14450</v>
      </c>
      <c r="C2823" s="88">
        <v>16610000</v>
      </c>
    </row>
    <row r="2824" spans="1:3" x14ac:dyDescent="0.25">
      <c r="A2824" s="87" t="s">
        <v>6454</v>
      </c>
      <c r="B2824" s="87" t="s">
        <v>13553</v>
      </c>
      <c r="C2824" s="88">
        <v>315830000</v>
      </c>
    </row>
    <row r="2825" spans="1:3" x14ac:dyDescent="0.25">
      <c r="A2825" s="87" t="s">
        <v>6454</v>
      </c>
      <c r="B2825" s="87" t="s">
        <v>14745</v>
      </c>
      <c r="C2825" s="88">
        <v>349000000</v>
      </c>
    </row>
    <row r="2826" spans="1:3" x14ac:dyDescent="0.25">
      <c r="A2826" s="87" t="s">
        <v>6454</v>
      </c>
      <c r="B2826" s="87" t="s">
        <v>9650</v>
      </c>
      <c r="C2826" s="88">
        <v>280450000</v>
      </c>
    </row>
    <row r="2827" spans="1:3" x14ac:dyDescent="0.25">
      <c r="A2827" s="87" t="s">
        <v>6454</v>
      </c>
      <c r="B2827" s="87" t="s">
        <v>7169</v>
      </c>
      <c r="C2827" s="88">
        <v>435280000</v>
      </c>
    </row>
    <row r="2828" spans="1:3" x14ac:dyDescent="0.25">
      <c r="A2828" s="87" t="s">
        <v>6454</v>
      </c>
      <c r="B2828" s="87" t="s">
        <v>7969</v>
      </c>
      <c r="C2828" s="88">
        <v>37220000</v>
      </c>
    </row>
    <row r="2829" spans="1:3" x14ac:dyDescent="0.25">
      <c r="A2829" s="87" t="s">
        <v>6454</v>
      </c>
      <c r="B2829" s="87" t="s">
        <v>13545</v>
      </c>
      <c r="C2829" s="88">
        <v>26230000</v>
      </c>
    </row>
    <row r="2830" spans="1:3" x14ac:dyDescent="0.25">
      <c r="A2830" s="87" t="s">
        <v>6454</v>
      </c>
      <c r="B2830" s="87" t="s">
        <v>13655</v>
      </c>
      <c r="C2830" s="88">
        <v>279770000</v>
      </c>
    </row>
    <row r="2831" spans="1:3" x14ac:dyDescent="0.25">
      <c r="A2831" s="87" t="s">
        <v>6454</v>
      </c>
      <c r="B2831" s="87" t="s">
        <v>6456</v>
      </c>
      <c r="C2831" s="88">
        <v>5300000</v>
      </c>
    </row>
    <row r="2832" spans="1:3" x14ac:dyDescent="0.25">
      <c r="A2832" s="87" t="s">
        <v>6454</v>
      </c>
      <c r="B2832" s="87" t="s">
        <v>14521</v>
      </c>
      <c r="C2832" s="88">
        <v>1592910000</v>
      </c>
    </row>
    <row r="2833" spans="1:3" x14ac:dyDescent="0.25">
      <c r="A2833" s="87" t="s">
        <v>6454</v>
      </c>
      <c r="B2833" s="87" t="s">
        <v>18192</v>
      </c>
      <c r="C2833" s="88">
        <v>105600000</v>
      </c>
    </row>
    <row r="2834" spans="1:3" x14ac:dyDescent="0.25">
      <c r="A2834" s="87" t="s">
        <v>6053</v>
      </c>
      <c r="B2834" s="87" t="s">
        <v>10757</v>
      </c>
      <c r="C2834" s="88">
        <v>136020000</v>
      </c>
    </row>
    <row r="2835" spans="1:3" x14ac:dyDescent="0.25">
      <c r="A2835" s="87" t="s">
        <v>6053</v>
      </c>
      <c r="B2835" s="87" t="s">
        <v>19058</v>
      </c>
      <c r="C2835" s="88">
        <v>142560000</v>
      </c>
    </row>
    <row r="2836" spans="1:3" x14ac:dyDescent="0.25">
      <c r="A2836" s="87" t="s">
        <v>6053</v>
      </c>
      <c r="B2836" s="87" t="s">
        <v>16087</v>
      </c>
      <c r="C2836" s="88">
        <v>554560000</v>
      </c>
    </row>
    <row r="2837" spans="1:3" x14ac:dyDescent="0.25">
      <c r="A2837" s="87" t="s">
        <v>6053</v>
      </c>
      <c r="B2837" s="87" t="s">
        <v>16101</v>
      </c>
      <c r="C2837" s="88">
        <v>184530000</v>
      </c>
    </row>
    <row r="2838" spans="1:3" x14ac:dyDescent="0.25">
      <c r="A2838" s="87" t="s">
        <v>6053</v>
      </c>
      <c r="B2838" s="87" t="s">
        <v>6847</v>
      </c>
      <c r="C2838" s="88">
        <v>307080000</v>
      </c>
    </row>
    <row r="2839" spans="1:3" x14ac:dyDescent="0.25">
      <c r="A2839" s="87" t="s">
        <v>6053</v>
      </c>
      <c r="B2839" s="87" t="s">
        <v>6809</v>
      </c>
      <c r="C2839" s="88">
        <v>202270000</v>
      </c>
    </row>
    <row r="2840" spans="1:3" x14ac:dyDescent="0.25">
      <c r="A2840" s="87" t="s">
        <v>6053</v>
      </c>
      <c r="B2840" s="87" t="s">
        <v>10741</v>
      </c>
      <c r="C2840" s="88">
        <v>112060000</v>
      </c>
    </row>
    <row r="2841" spans="1:3" x14ac:dyDescent="0.25">
      <c r="A2841" s="87" t="s">
        <v>6053</v>
      </c>
      <c r="B2841" s="87" t="s">
        <v>6844</v>
      </c>
      <c r="C2841" s="88">
        <v>148500000</v>
      </c>
    </row>
    <row r="2842" spans="1:3" x14ac:dyDescent="0.25">
      <c r="A2842" s="87" t="s">
        <v>6053</v>
      </c>
      <c r="B2842" s="87" t="s">
        <v>10753</v>
      </c>
      <c r="C2842" s="88">
        <v>288980000</v>
      </c>
    </row>
    <row r="2843" spans="1:3" x14ac:dyDescent="0.25">
      <c r="A2843" s="87" t="s">
        <v>6053</v>
      </c>
      <c r="B2843" s="87" t="s">
        <v>16083</v>
      </c>
      <c r="C2843" s="88">
        <v>504230000</v>
      </c>
    </row>
    <row r="2844" spans="1:3" x14ac:dyDescent="0.25">
      <c r="A2844" s="87" t="s">
        <v>6053</v>
      </c>
      <c r="B2844" s="87" t="s">
        <v>10749</v>
      </c>
      <c r="C2844" s="88">
        <v>448270000</v>
      </c>
    </row>
    <row r="2845" spans="1:3" x14ac:dyDescent="0.25">
      <c r="A2845" s="87" t="s">
        <v>6053</v>
      </c>
      <c r="B2845" s="87" t="s">
        <v>10745</v>
      </c>
      <c r="C2845" s="88">
        <v>1086610000</v>
      </c>
    </row>
    <row r="2846" spans="1:3" x14ac:dyDescent="0.25">
      <c r="A2846" s="87" t="s">
        <v>6053</v>
      </c>
      <c r="B2846" s="87" t="s">
        <v>16091</v>
      </c>
      <c r="C2846" s="88">
        <v>245200000</v>
      </c>
    </row>
    <row r="2847" spans="1:3" x14ac:dyDescent="0.25">
      <c r="A2847" s="87" t="s">
        <v>6053</v>
      </c>
      <c r="B2847" s="87" t="s">
        <v>6061</v>
      </c>
      <c r="C2847" s="88">
        <v>889510000</v>
      </c>
    </row>
    <row r="2848" spans="1:3" x14ac:dyDescent="0.25">
      <c r="A2848" s="87" t="s">
        <v>6053</v>
      </c>
      <c r="B2848" s="87" t="s">
        <v>6051</v>
      </c>
      <c r="C2848" s="88">
        <v>186120000</v>
      </c>
    </row>
    <row r="2849" spans="1:3" x14ac:dyDescent="0.25">
      <c r="A2849" s="87" t="s">
        <v>6053</v>
      </c>
      <c r="B2849" s="87" t="s">
        <v>14258</v>
      </c>
      <c r="C2849" s="88">
        <v>159780000</v>
      </c>
    </row>
    <row r="2850" spans="1:3" x14ac:dyDescent="0.25">
      <c r="A2850" s="87" t="s">
        <v>6053</v>
      </c>
      <c r="B2850" s="87" t="s">
        <v>7975</v>
      </c>
      <c r="C2850" s="88">
        <v>2620000</v>
      </c>
    </row>
    <row r="2851" spans="1:3" x14ac:dyDescent="0.25">
      <c r="A2851" s="87" t="s">
        <v>6053</v>
      </c>
      <c r="B2851" s="87" t="s">
        <v>6058</v>
      </c>
      <c r="C2851" s="88">
        <v>108990000</v>
      </c>
    </row>
    <row r="2852" spans="1:3" x14ac:dyDescent="0.25">
      <c r="A2852" s="87" t="s">
        <v>6053</v>
      </c>
      <c r="B2852" s="87" t="s">
        <v>16039</v>
      </c>
      <c r="C2852" s="88">
        <v>74030000</v>
      </c>
    </row>
    <row r="2853" spans="1:3" x14ac:dyDescent="0.25">
      <c r="A2853" s="87" t="s">
        <v>6053</v>
      </c>
      <c r="B2853" s="87" t="s">
        <v>9332</v>
      </c>
      <c r="C2853" s="88">
        <v>194030000</v>
      </c>
    </row>
    <row r="2854" spans="1:3" x14ac:dyDescent="0.25">
      <c r="A2854" s="87" t="s">
        <v>6053</v>
      </c>
      <c r="B2854" s="87" t="s">
        <v>6055</v>
      </c>
      <c r="C2854" s="88">
        <v>303870000</v>
      </c>
    </row>
    <row r="2855" spans="1:3" x14ac:dyDescent="0.25">
      <c r="A2855" s="87" t="s">
        <v>6053</v>
      </c>
      <c r="B2855" s="87" t="s">
        <v>10761</v>
      </c>
      <c r="C2855" s="88">
        <v>185820000</v>
      </c>
    </row>
    <row r="2856" spans="1:3" x14ac:dyDescent="0.25">
      <c r="A2856" s="87" t="s">
        <v>6053</v>
      </c>
      <c r="B2856" s="87" t="s">
        <v>13983</v>
      </c>
      <c r="C2856" s="88">
        <v>350000</v>
      </c>
    </row>
    <row r="2857" spans="1:3" x14ac:dyDescent="0.25">
      <c r="A2857" s="87" t="s">
        <v>6053</v>
      </c>
      <c r="B2857" s="87" t="s">
        <v>12398</v>
      </c>
      <c r="C2857" s="88">
        <v>51970000</v>
      </c>
    </row>
    <row r="2858" spans="1:3" x14ac:dyDescent="0.25">
      <c r="A2858" s="87" t="s">
        <v>6053</v>
      </c>
      <c r="B2858" s="87" t="s">
        <v>19553</v>
      </c>
      <c r="C2858" s="88">
        <v>28510000</v>
      </c>
    </row>
    <row r="2859" spans="1:3" x14ac:dyDescent="0.25">
      <c r="A2859" s="87" t="s">
        <v>6053</v>
      </c>
      <c r="B2859" s="87" t="s">
        <v>13822</v>
      </c>
      <c r="C2859" s="88">
        <v>2920000</v>
      </c>
    </row>
    <row r="2860" spans="1:3" x14ac:dyDescent="0.25">
      <c r="A2860" s="87" t="s">
        <v>6053</v>
      </c>
      <c r="B2860" s="87" t="s">
        <v>9336</v>
      </c>
      <c r="C2860" s="88">
        <v>9900000</v>
      </c>
    </row>
    <row r="2861" spans="1:3" x14ac:dyDescent="0.25">
      <c r="A2861" s="87" t="s">
        <v>6053</v>
      </c>
      <c r="B2861" s="87" t="s">
        <v>5950</v>
      </c>
      <c r="C2861" s="88">
        <v>90480000</v>
      </c>
    </row>
    <row r="2862" spans="1:3" x14ac:dyDescent="0.25">
      <c r="A2862" s="87" t="s">
        <v>6053</v>
      </c>
      <c r="B2862" s="87" t="s">
        <v>6815</v>
      </c>
      <c r="C2862" s="88">
        <v>258830000</v>
      </c>
    </row>
    <row r="2863" spans="1:3" x14ac:dyDescent="0.25">
      <c r="A2863" s="87" t="s">
        <v>6402</v>
      </c>
      <c r="B2863" s="87" t="s">
        <v>19907</v>
      </c>
      <c r="C2863" s="88">
        <v>164730000</v>
      </c>
    </row>
    <row r="2864" spans="1:3" x14ac:dyDescent="0.25">
      <c r="A2864" s="87" t="s">
        <v>6402</v>
      </c>
      <c r="B2864" s="87" t="s">
        <v>19656</v>
      </c>
      <c r="C2864" s="88">
        <v>528720000</v>
      </c>
    </row>
    <row r="2865" spans="1:3" x14ac:dyDescent="0.25">
      <c r="A2865" s="87" t="s">
        <v>6402</v>
      </c>
      <c r="B2865" s="87" t="s">
        <v>6114</v>
      </c>
      <c r="C2865" s="88">
        <v>1669000000</v>
      </c>
    </row>
    <row r="2866" spans="1:3" x14ac:dyDescent="0.25">
      <c r="A2866" s="87" t="s">
        <v>6402</v>
      </c>
      <c r="B2866" s="87" t="s">
        <v>16965</v>
      </c>
      <c r="C2866" s="88">
        <v>110380000</v>
      </c>
    </row>
    <row r="2867" spans="1:3" x14ac:dyDescent="0.25">
      <c r="A2867" s="87" t="s">
        <v>6402</v>
      </c>
      <c r="B2867" s="87" t="s">
        <v>12566</v>
      </c>
      <c r="C2867" s="88">
        <v>89580000</v>
      </c>
    </row>
    <row r="2868" spans="1:3" x14ac:dyDescent="0.25">
      <c r="A2868" s="87" t="s">
        <v>6402</v>
      </c>
      <c r="B2868" s="87" t="s">
        <v>7284</v>
      </c>
      <c r="C2868" s="88">
        <v>490560000</v>
      </c>
    </row>
    <row r="2869" spans="1:3" x14ac:dyDescent="0.25">
      <c r="A2869" s="87" t="s">
        <v>6402</v>
      </c>
      <c r="B2869" s="87" t="s">
        <v>12574</v>
      </c>
      <c r="C2869" s="88">
        <v>34650000</v>
      </c>
    </row>
    <row r="2870" spans="1:3" x14ac:dyDescent="0.25">
      <c r="A2870" s="87" t="s">
        <v>6402</v>
      </c>
      <c r="B2870" s="87" t="s">
        <v>10999</v>
      </c>
      <c r="C2870" s="88">
        <v>41080000</v>
      </c>
    </row>
    <row r="2871" spans="1:3" x14ac:dyDescent="0.25">
      <c r="A2871" s="87" t="s">
        <v>6402</v>
      </c>
      <c r="B2871" s="87" t="s">
        <v>6563</v>
      </c>
      <c r="C2871" s="88">
        <v>357160000</v>
      </c>
    </row>
    <row r="2872" spans="1:3" x14ac:dyDescent="0.25">
      <c r="A2872" s="87" t="s">
        <v>6402</v>
      </c>
      <c r="B2872" s="87" t="s">
        <v>19192</v>
      </c>
      <c r="C2872" s="88">
        <v>90280000</v>
      </c>
    </row>
    <row r="2873" spans="1:3" x14ac:dyDescent="0.25">
      <c r="A2873" s="87" t="s">
        <v>6402</v>
      </c>
      <c r="B2873" s="87" t="s">
        <v>19538</v>
      </c>
      <c r="C2873" s="88">
        <v>172520000</v>
      </c>
    </row>
    <row r="2874" spans="1:3" x14ac:dyDescent="0.25">
      <c r="A2874" s="87" t="s">
        <v>6402</v>
      </c>
      <c r="B2874" s="87" t="s">
        <v>12506</v>
      </c>
      <c r="C2874" s="88">
        <v>381740000</v>
      </c>
    </row>
    <row r="2875" spans="1:3" x14ac:dyDescent="0.25">
      <c r="A2875" s="87" t="s">
        <v>6402</v>
      </c>
      <c r="B2875" s="87" t="s">
        <v>7281</v>
      </c>
      <c r="C2875" s="88">
        <v>55240000</v>
      </c>
    </row>
    <row r="2876" spans="1:3" x14ac:dyDescent="0.25">
      <c r="A2876" s="87" t="s">
        <v>6402</v>
      </c>
      <c r="B2876" s="87" t="s">
        <v>15944</v>
      </c>
      <c r="C2876" s="88">
        <v>32150000</v>
      </c>
    </row>
    <row r="2877" spans="1:3" x14ac:dyDescent="0.25">
      <c r="A2877" s="87" t="s">
        <v>6402</v>
      </c>
      <c r="B2877" s="87" t="s">
        <v>11827</v>
      </c>
      <c r="C2877" s="88">
        <v>190670000</v>
      </c>
    </row>
    <row r="2878" spans="1:3" x14ac:dyDescent="0.25">
      <c r="A2878" s="87" t="s">
        <v>6402</v>
      </c>
      <c r="B2878" s="87" t="s">
        <v>10365</v>
      </c>
      <c r="C2878" s="88">
        <v>411230000</v>
      </c>
    </row>
    <row r="2879" spans="1:3" x14ac:dyDescent="0.25">
      <c r="A2879" s="87" t="s">
        <v>6402</v>
      </c>
      <c r="B2879" s="87" t="s">
        <v>14460</v>
      </c>
      <c r="C2879" s="88">
        <v>217300000</v>
      </c>
    </row>
    <row r="2880" spans="1:3" x14ac:dyDescent="0.25">
      <c r="A2880" s="87" t="s">
        <v>6402</v>
      </c>
      <c r="B2880" s="87" t="s">
        <v>6557</v>
      </c>
      <c r="C2880" s="88">
        <v>661240000</v>
      </c>
    </row>
    <row r="2881" spans="1:3" x14ac:dyDescent="0.25">
      <c r="A2881" s="87" t="s">
        <v>6402</v>
      </c>
      <c r="B2881" s="87" t="s">
        <v>6400</v>
      </c>
      <c r="C2881" s="88">
        <v>333890000</v>
      </c>
    </row>
    <row r="2882" spans="1:3" x14ac:dyDescent="0.25">
      <c r="A2882" s="87" t="s">
        <v>6402</v>
      </c>
      <c r="B2882" s="87" t="s">
        <v>8583</v>
      </c>
      <c r="C2882" s="88">
        <v>38440000</v>
      </c>
    </row>
    <row r="2883" spans="1:3" x14ac:dyDescent="0.25">
      <c r="A2883" s="87" t="s">
        <v>6402</v>
      </c>
      <c r="B2883" s="87" t="s">
        <v>18792</v>
      </c>
      <c r="C2883" s="88">
        <v>102740000</v>
      </c>
    </row>
    <row r="2884" spans="1:3" x14ac:dyDescent="0.25">
      <c r="A2884" s="87" t="s">
        <v>6402</v>
      </c>
      <c r="B2884" s="87" t="s">
        <v>7687</v>
      </c>
      <c r="C2884" s="88">
        <v>129500000</v>
      </c>
    </row>
    <row r="2885" spans="1:3" x14ac:dyDescent="0.25">
      <c r="A2885" s="87" t="s">
        <v>6402</v>
      </c>
      <c r="B2885" s="87" t="s">
        <v>7730</v>
      </c>
      <c r="C2885" s="88">
        <v>38950000</v>
      </c>
    </row>
    <row r="2886" spans="1:3" x14ac:dyDescent="0.25">
      <c r="A2886" s="87" t="s">
        <v>6402</v>
      </c>
      <c r="B2886" s="87" t="s">
        <v>17559</v>
      </c>
      <c r="C2886" s="88">
        <v>95830000</v>
      </c>
    </row>
    <row r="2887" spans="1:3" x14ac:dyDescent="0.25">
      <c r="A2887" s="87" t="s">
        <v>6402</v>
      </c>
      <c r="B2887" s="87" t="s">
        <v>7762</v>
      </c>
      <c r="C2887" s="88">
        <v>84120000</v>
      </c>
    </row>
    <row r="2888" spans="1:3" x14ac:dyDescent="0.25">
      <c r="A2888" s="87" t="s">
        <v>6402</v>
      </c>
      <c r="B2888" s="87" t="s">
        <v>6262</v>
      </c>
      <c r="C2888" s="88">
        <v>187330000</v>
      </c>
    </row>
    <row r="2889" spans="1:3" x14ac:dyDescent="0.25">
      <c r="A2889" s="87" t="s">
        <v>6402</v>
      </c>
      <c r="B2889" s="87" t="s">
        <v>18276</v>
      </c>
      <c r="C2889" s="88">
        <v>4500000</v>
      </c>
    </row>
    <row r="2890" spans="1:3" x14ac:dyDescent="0.25">
      <c r="A2890" s="87" t="s">
        <v>6402</v>
      </c>
      <c r="B2890" s="87" t="s">
        <v>6560</v>
      </c>
      <c r="C2890" s="88">
        <v>227700000</v>
      </c>
    </row>
    <row r="2891" spans="1:3" x14ac:dyDescent="0.25">
      <c r="A2891" s="87" t="s">
        <v>6402</v>
      </c>
      <c r="B2891" s="87" t="s">
        <v>8053</v>
      </c>
      <c r="C2891" s="88">
        <v>150970000</v>
      </c>
    </row>
    <row r="2892" spans="1:3" x14ac:dyDescent="0.25">
      <c r="A2892" s="87" t="s">
        <v>7473</v>
      </c>
      <c r="B2892" s="87" t="s">
        <v>16858</v>
      </c>
      <c r="C2892" s="88">
        <v>49740000</v>
      </c>
    </row>
    <row r="2893" spans="1:3" x14ac:dyDescent="0.25">
      <c r="A2893" s="87" t="s">
        <v>7473</v>
      </c>
      <c r="B2893" s="87" t="s">
        <v>18674</v>
      </c>
      <c r="C2893" s="88">
        <v>297390000</v>
      </c>
    </row>
    <row r="2894" spans="1:3" x14ac:dyDescent="0.25">
      <c r="A2894" s="87" t="s">
        <v>7473</v>
      </c>
      <c r="B2894" s="87" t="s">
        <v>7471</v>
      </c>
      <c r="C2894" s="88">
        <v>1923660000</v>
      </c>
    </row>
    <row r="2895" spans="1:3" x14ac:dyDescent="0.25">
      <c r="A2895" s="87" t="s">
        <v>7473</v>
      </c>
      <c r="B2895" s="87" t="s">
        <v>17701</v>
      </c>
      <c r="C2895" s="88">
        <v>19800000</v>
      </c>
    </row>
    <row r="2896" spans="1:3" x14ac:dyDescent="0.25">
      <c r="A2896" s="87" t="s">
        <v>7473</v>
      </c>
      <c r="B2896" s="87" t="s">
        <v>11815</v>
      </c>
      <c r="C2896" s="88">
        <v>229280000</v>
      </c>
    </row>
    <row r="2897" spans="1:3" x14ac:dyDescent="0.25">
      <c r="A2897" s="87" t="s">
        <v>7473</v>
      </c>
      <c r="B2897" s="87" t="s">
        <v>16796</v>
      </c>
      <c r="C2897" s="88">
        <v>415800000</v>
      </c>
    </row>
    <row r="2898" spans="1:3" x14ac:dyDescent="0.25">
      <c r="A2898" s="87" t="s">
        <v>7473</v>
      </c>
      <c r="B2898" s="87" t="s">
        <v>8327</v>
      </c>
      <c r="C2898" s="88">
        <v>28510000</v>
      </c>
    </row>
    <row r="2899" spans="1:3" x14ac:dyDescent="0.25">
      <c r="A2899" s="87" t="s">
        <v>7473</v>
      </c>
      <c r="B2899" s="87" t="s">
        <v>17707</v>
      </c>
      <c r="C2899" s="88">
        <v>140770000</v>
      </c>
    </row>
    <row r="2900" spans="1:3" x14ac:dyDescent="0.25">
      <c r="A2900" s="87" t="s">
        <v>7473</v>
      </c>
      <c r="B2900" s="87" t="s">
        <v>14517</v>
      </c>
      <c r="C2900" s="88">
        <v>10170000</v>
      </c>
    </row>
    <row r="2901" spans="1:3" x14ac:dyDescent="0.25">
      <c r="A2901" s="87" t="s">
        <v>7473</v>
      </c>
      <c r="B2901" s="87" t="s">
        <v>12405</v>
      </c>
      <c r="C2901" s="88">
        <v>188290000</v>
      </c>
    </row>
    <row r="2902" spans="1:3" x14ac:dyDescent="0.25">
      <c r="A2902" s="87" t="s">
        <v>6933</v>
      </c>
      <c r="B2902" s="87" t="s">
        <v>10407</v>
      </c>
      <c r="C2902" s="88">
        <v>147310000</v>
      </c>
    </row>
    <row r="2903" spans="1:3" x14ac:dyDescent="0.25">
      <c r="A2903" s="87" t="s">
        <v>6933</v>
      </c>
      <c r="B2903" s="87" t="s">
        <v>17098</v>
      </c>
      <c r="C2903" s="88">
        <v>73160000</v>
      </c>
    </row>
    <row r="2904" spans="1:3" x14ac:dyDescent="0.25">
      <c r="A2904" s="87" t="s">
        <v>6933</v>
      </c>
      <c r="B2904" s="87" t="s">
        <v>12179</v>
      </c>
      <c r="C2904" s="88">
        <v>24940000</v>
      </c>
    </row>
    <row r="2905" spans="1:3" x14ac:dyDescent="0.25">
      <c r="A2905" s="87" t="s">
        <v>6933</v>
      </c>
      <c r="B2905" s="87" t="s">
        <v>6931</v>
      </c>
      <c r="C2905" s="88">
        <v>118800000</v>
      </c>
    </row>
    <row r="2906" spans="1:3" x14ac:dyDescent="0.25">
      <c r="A2906" s="87" t="s">
        <v>6933</v>
      </c>
      <c r="B2906" s="87" t="s">
        <v>6867</v>
      </c>
      <c r="C2906" s="88">
        <v>329060000</v>
      </c>
    </row>
    <row r="2907" spans="1:3" x14ac:dyDescent="0.25">
      <c r="A2907" s="87" t="s">
        <v>6933</v>
      </c>
      <c r="B2907" s="87" t="s">
        <v>12922</v>
      </c>
      <c r="C2907" s="88">
        <v>130080000</v>
      </c>
    </row>
    <row r="2908" spans="1:3" x14ac:dyDescent="0.25">
      <c r="A2908" s="87" t="s">
        <v>6933</v>
      </c>
      <c r="B2908" s="87" t="s">
        <v>7844</v>
      </c>
      <c r="C2908" s="88">
        <v>148500000</v>
      </c>
    </row>
    <row r="2909" spans="1:3" x14ac:dyDescent="0.25">
      <c r="A2909" s="87" t="s">
        <v>6933</v>
      </c>
      <c r="B2909" s="87" t="s">
        <v>6986</v>
      </c>
      <c r="C2909" s="88">
        <v>418590000</v>
      </c>
    </row>
    <row r="2910" spans="1:3" x14ac:dyDescent="0.25">
      <c r="A2910" s="87" t="s">
        <v>6933</v>
      </c>
      <c r="B2910" s="87" t="s">
        <v>7693</v>
      </c>
      <c r="C2910" s="88">
        <v>74250000</v>
      </c>
    </row>
    <row r="2911" spans="1:3" x14ac:dyDescent="0.25">
      <c r="A2911" s="87" t="s">
        <v>6933</v>
      </c>
      <c r="B2911" s="87" t="s">
        <v>7922</v>
      </c>
      <c r="C2911" s="88">
        <v>71370000</v>
      </c>
    </row>
    <row r="2912" spans="1:3" x14ac:dyDescent="0.25">
      <c r="A2912" s="87" t="s">
        <v>6933</v>
      </c>
      <c r="B2912" s="87" t="s">
        <v>16910</v>
      </c>
      <c r="C2912" s="88">
        <v>483220000</v>
      </c>
    </row>
    <row r="2913" spans="1:3" x14ac:dyDescent="0.25">
      <c r="A2913" s="87" t="s">
        <v>6933</v>
      </c>
      <c r="B2913" s="87" t="s">
        <v>15258</v>
      </c>
      <c r="C2913" s="88">
        <v>219380000</v>
      </c>
    </row>
    <row r="2914" spans="1:3" x14ac:dyDescent="0.25">
      <c r="A2914" s="87" t="s">
        <v>6933</v>
      </c>
      <c r="B2914" s="87" t="s">
        <v>6965</v>
      </c>
      <c r="C2914" s="88">
        <v>71570000</v>
      </c>
    </row>
    <row r="2915" spans="1:3" x14ac:dyDescent="0.25">
      <c r="A2915" s="87" t="s">
        <v>6933</v>
      </c>
      <c r="B2915" s="87" t="s">
        <v>12189</v>
      </c>
      <c r="C2915" s="88">
        <v>16330000</v>
      </c>
    </row>
    <row r="2916" spans="1:3" x14ac:dyDescent="0.25">
      <c r="A2916" s="87" t="s">
        <v>6933</v>
      </c>
      <c r="B2916" s="87" t="s">
        <v>11412</v>
      </c>
      <c r="C2916" s="88">
        <v>406070000</v>
      </c>
    </row>
    <row r="2917" spans="1:3" x14ac:dyDescent="0.25">
      <c r="A2917" s="87" t="s">
        <v>6933</v>
      </c>
      <c r="B2917" s="87" t="s">
        <v>12153</v>
      </c>
      <c r="C2917" s="88">
        <v>162550000</v>
      </c>
    </row>
    <row r="2918" spans="1:3" x14ac:dyDescent="0.25">
      <c r="A2918" s="87" t="s">
        <v>6933</v>
      </c>
      <c r="B2918" s="87" t="s">
        <v>15809</v>
      </c>
      <c r="C2918" s="88">
        <v>192060000</v>
      </c>
    </row>
    <row r="2919" spans="1:3" x14ac:dyDescent="0.25">
      <c r="A2919" s="87" t="s">
        <v>6933</v>
      </c>
      <c r="B2919" s="87" t="s">
        <v>7709</v>
      </c>
      <c r="C2919" s="88">
        <v>118800000</v>
      </c>
    </row>
    <row r="2920" spans="1:3" x14ac:dyDescent="0.25">
      <c r="A2920" s="87" t="s">
        <v>6933</v>
      </c>
      <c r="B2920" s="87" t="s">
        <v>7865</v>
      </c>
      <c r="C2920" s="88">
        <v>69300000</v>
      </c>
    </row>
    <row r="2921" spans="1:3" x14ac:dyDescent="0.25">
      <c r="A2921" s="87" t="s">
        <v>6933</v>
      </c>
      <c r="B2921" s="87" t="s">
        <v>6989</v>
      </c>
      <c r="C2921" s="88">
        <v>447700000</v>
      </c>
    </row>
    <row r="2922" spans="1:3" x14ac:dyDescent="0.25">
      <c r="A2922" s="87" t="s">
        <v>6933</v>
      </c>
      <c r="B2922" s="87" t="s">
        <v>7467</v>
      </c>
      <c r="C2922" s="88">
        <v>110880000</v>
      </c>
    </row>
    <row r="2923" spans="1:3" x14ac:dyDescent="0.25">
      <c r="A2923" s="87" t="s">
        <v>6933</v>
      </c>
      <c r="B2923" s="87" t="s">
        <v>11396</v>
      </c>
      <c r="C2923" s="88">
        <v>289310000</v>
      </c>
    </row>
    <row r="2924" spans="1:3" x14ac:dyDescent="0.25">
      <c r="A2924" s="87" t="s">
        <v>6933</v>
      </c>
      <c r="B2924" s="87" t="s">
        <v>7690</v>
      </c>
      <c r="C2924" s="88">
        <v>125730000</v>
      </c>
    </row>
    <row r="2925" spans="1:3" x14ac:dyDescent="0.25">
      <c r="A2925" s="87" t="s">
        <v>6933</v>
      </c>
      <c r="B2925" s="87" t="s">
        <v>16407</v>
      </c>
      <c r="C2925" s="88">
        <v>88300000</v>
      </c>
    </row>
    <row r="2926" spans="1:3" x14ac:dyDescent="0.25">
      <c r="A2926" s="87" t="s">
        <v>6933</v>
      </c>
      <c r="B2926" s="87" t="s">
        <v>6979</v>
      </c>
      <c r="C2926" s="88">
        <v>231710000</v>
      </c>
    </row>
    <row r="2927" spans="1:3" x14ac:dyDescent="0.25">
      <c r="A2927" s="87" t="s">
        <v>6933</v>
      </c>
      <c r="B2927" s="87" t="s">
        <v>6983</v>
      </c>
      <c r="C2927" s="88">
        <v>131980000</v>
      </c>
    </row>
    <row r="2928" spans="1:3" x14ac:dyDescent="0.25">
      <c r="A2928" s="87" t="s">
        <v>6933</v>
      </c>
      <c r="B2928" s="87" t="s">
        <v>11378</v>
      </c>
      <c r="C2928" s="88">
        <v>3021210000</v>
      </c>
    </row>
    <row r="2929" spans="1:3" x14ac:dyDescent="0.25">
      <c r="A2929" s="87" t="s">
        <v>6933</v>
      </c>
      <c r="B2929" s="87" t="s">
        <v>9140</v>
      </c>
      <c r="C2929" s="88">
        <v>276500000</v>
      </c>
    </row>
    <row r="2930" spans="1:3" x14ac:dyDescent="0.25">
      <c r="A2930" s="87" t="s">
        <v>6933</v>
      </c>
      <c r="B2930" s="87" t="s">
        <v>12906</v>
      </c>
      <c r="C2930" s="88">
        <v>899980000</v>
      </c>
    </row>
    <row r="2931" spans="1:3" x14ac:dyDescent="0.25">
      <c r="A2931" s="87" t="s">
        <v>6933</v>
      </c>
      <c r="B2931" s="87" t="s">
        <v>6970</v>
      </c>
      <c r="C2931" s="88">
        <v>60800000</v>
      </c>
    </row>
    <row r="2932" spans="1:3" x14ac:dyDescent="0.25">
      <c r="A2932" s="87" t="s">
        <v>6933</v>
      </c>
      <c r="B2932" s="87" t="s">
        <v>12171</v>
      </c>
      <c r="C2932" s="88">
        <v>47810000</v>
      </c>
    </row>
    <row r="2933" spans="1:3" x14ac:dyDescent="0.25">
      <c r="A2933" s="87" t="s">
        <v>7571</v>
      </c>
      <c r="B2933" s="87" t="s">
        <v>18632</v>
      </c>
      <c r="C2933" s="88">
        <v>245720000</v>
      </c>
    </row>
    <row r="2934" spans="1:3" x14ac:dyDescent="0.25">
      <c r="A2934" s="87" t="s">
        <v>7571</v>
      </c>
      <c r="B2934" s="87" t="s">
        <v>12069</v>
      </c>
      <c r="C2934" s="88">
        <v>447250000</v>
      </c>
    </row>
    <row r="2935" spans="1:3" x14ac:dyDescent="0.25">
      <c r="A2935" s="87" t="s">
        <v>7571</v>
      </c>
      <c r="B2935" s="87" t="s">
        <v>12055</v>
      </c>
      <c r="C2935" s="88">
        <v>213030000</v>
      </c>
    </row>
    <row r="2936" spans="1:3" x14ac:dyDescent="0.25">
      <c r="A2936" s="87" t="s">
        <v>7571</v>
      </c>
      <c r="B2936" s="87" t="s">
        <v>7569</v>
      </c>
      <c r="C2936" s="88">
        <v>340650000</v>
      </c>
    </row>
    <row r="2937" spans="1:3" x14ac:dyDescent="0.25">
      <c r="A2937" s="87" t="s">
        <v>7571</v>
      </c>
      <c r="B2937" s="87" t="s">
        <v>12354</v>
      </c>
      <c r="C2937" s="88">
        <v>377400000</v>
      </c>
    </row>
    <row r="2938" spans="1:3" x14ac:dyDescent="0.25">
      <c r="A2938" s="87" t="s">
        <v>7571</v>
      </c>
      <c r="B2938" s="87" t="s">
        <v>8406</v>
      </c>
      <c r="C2938" s="88">
        <v>148500000</v>
      </c>
    </row>
    <row r="2939" spans="1:3" x14ac:dyDescent="0.25">
      <c r="A2939" s="87" t="s">
        <v>7571</v>
      </c>
      <c r="B2939" s="87" t="s">
        <v>12878</v>
      </c>
      <c r="C2939" s="88">
        <v>44550000</v>
      </c>
    </row>
    <row r="2940" spans="1:3" x14ac:dyDescent="0.25">
      <c r="A2940" s="87" t="s">
        <v>7571</v>
      </c>
      <c r="B2940" s="87" t="s">
        <v>13238</v>
      </c>
      <c r="C2940" s="88">
        <v>382890000</v>
      </c>
    </row>
    <row r="2941" spans="1:3" x14ac:dyDescent="0.25">
      <c r="A2941" s="87" t="s">
        <v>7571</v>
      </c>
      <c r="B2941" s="87" t="s">
        <v>14850</v>
      </c>
      <c r="C2941" s="88">
        <v>138100000</v>
      </c>
    </row>
    <row r="2942" spans="1:3" x14ac:dyDescent="0.25">
      <c r="A2942" s="87" t="s">
        <v>7571</v>
      </c>
      <c r="B2942" s="87" t="s">
        <v>9672</v>
      </c>
      <c r="C2942" s="88">
        <v>141570000</v>
      </c>
    </row>
    <row r="2943" spans="1:3" x14ac:dyDescent="0.25">
      <c r="A2943" s="87" t="s">
        <v>7571</v>
      </c>
      <c r="B2943" s="87" t="s">
        <v>11119</v>
      </c>
      <c r="C2943" s="88">
        <v>51480000</v>
      </c>
    </row>
    <row r="2944" spans="1:3" x14ac:dyDescent="0.25">
      <c r="A2944" s="87" t="s">
        <v>7571</v>
      </c>
      <c r="B2944" s="87" t="s">
        <v>14844</v>
      </c>
      <c r="C2944" s="88">
        <v>375400000</v>
      </c>
    </row>
    <row r="2945" spans="1:3" x14ac:dyDescent="0.25">
      <c r="A2945" s="87" t="s">
        <v>7571</v>
      </c>
      <c r="B2945" s="87" t="s">
        <v>10675</v>
      </c>
      <c r="C2945" s="88">
        <v>378670000</v>
      </c>
    </row>
    <row r="2946" spans="1:3" x14ac:dyDescent="0.25">
      <c r="A2946" s="87" t="s">
        <v>7571</v>
      </c>
      <c r="B2946" s="87" t="s">
        <v>14835</v>
      </c>
      <c r="C2946" s="88">
        <v>29700000</v>
      </c>
    </row>
    <row r="2947" spans="1:3" x14ac:dyDescent="0.25">
      <c r="A2947" s="87" t="s">
        <v>7571</v>
      </c>
      <c r="B2947" s="87" t="s">
        <v>18243</v>
      </c>
      <c r="C2947" s="88">
        <v>42240000</v>
      </c>
    </row>
    <row r="2948" spans="1:3" x14ac:dyDescent="0.25">
      <c r="A2948" s="87" t="s">
        <v>7571</v>
      </c>
      <c r="B2948" s="87" t="s">
        <v>15238</v>
      </c>
      <c r="C2948" s="88">
        <v>172850000</v>
      </c>
    </row>
    <row r="2949" spans="1:3" x14ac:dyDescent="0.25">
      <c r="A2949" s="87" t="s">
        <v>7571</v>
      </c>
      <c r="B2949" s="87" t="s">
        <v>19142</v>
      </c>
      <c r="C2949" s="88">
        <v>110780000</v>
      </c>
    </row>
    <row r="2950" spans="1:3" x14ac:dyDescent="0.25">
      <c r="A2950" s="87" t="s">
        <v>7571</v>
      </c>
      <c r="B2950" s="87" t="s">
        <v>17378</v>
      </c>
      <c r="C2950" s="88">
        <v>84480000</v>
      </c>
    </row>
    <row r="2951" spans="1:3" x14ac:dyDescent="0.25">
      <c r="A2951" s="87" t="s">
        <v>7571</v>
      </c>
      <c r="B2951" s="87" t="s">
        <v>13470</v>
      </c>
      <c r="C2951" s="88">
        <v>145270000</v>
      </c>
    </row>
    <row r="2952" spans="1:3" x14ac:dyDescent="0.25">
      <c r="A2952" s="87" t="s">
        <v>7571</v>
      </c>
      <c r="B2952" s="87" t="s">
        <v>10671</v>
      </c>
      <c r="C2952" s="88">
        <v>909230000</v>
      </c>
    </row>
    <row r="2953" spans="1:3" x14ac:dyDescent="0.25">
      <c r="A2953" s="87" t="s">
        <v>7571</v>
      </c>
      <c r="B2953" s="87" t="s">
        <v>9997</v>
      </c>
      <c r="C2953" s="88">
        <v>139980000</v>
      </c>
    </row>
    <row r="2954" spans="1:3" x14ac:dyDescent="0.25">
      <c r="A2954" s="87" t="s">
        <v>7571</v>
      </c>
      <c r="B2954" s="87" t="s">
        <v>13598</v>
      </c>
      <c r="C2954" s="88">
        <v>18010000</v>
      </c>
    </row>
    <row r="2955" spans="1:3" x14ac:dyDescent="0.25">
      <c r="A2955" s="87" t="s">
        <v>7571</v>
      </c>
      <c r="B2955" s="87" t="s">
        <v>17390</v>
      </c>
      <c r="C2955" s="88">
        <v>320150000</v>
      </c>
    </row>
    <row r="2956" spans="1:3" x14ac:dyDescent="0.25">
      <c r="A2956" s="87" t="s">
        <v>7571</v>
      </c>
      <c r="B2956" s="87" t="s">
        <v>12549</v>
      </c>
      <c r="C2956" s="88">
        <v>47480000</v>
      </c>
    </row>
    <row r="2957" spans="1:3" x14ac:dyDescent="0.25">
      <c r="A2957" s="87" t="s">
        <v>7571</v>
      </c>
      <c r="B2957" s="87" t="s">
        <v>11450</v>
      </c>
      <c r="C2957" s="88">
        <v>100320000</v>
      </c>
    </row>
    <row r="2958" spans="1:3" x14ac:dyDescent="0.25">
      <c r="A2958" s="87" t="s">
        <v>7571</v>
      </c>
      <c r="B2958" s="87" t="s">
        <v>19146</v>
      </c>
      <c r="C2958" s="88">
        <v>36920000</v>
      </c>
    </row>
    <row r="2959" spans="1:3" x14ac:dyDescent="0.25">
      <c r="A2959" s="87" t="s">
        <v>7571</v>
      </c>
      <c r="B2959" s="87" t="s">
        <v>19138</v>
      </c>
      <c r="C2959" s="88">
        <v>254310000</v>
      </c>
    </row>
    <row r="2960" spans="1:3" x14ac:dyDescent="0.25">
      <c r="A2960" s="87" t="s">
        <v>6910</v>
      </c>
      <c r="B2960" s="87" t="s">
        <v>12061</v>
      </c>
      <c r="C2960" s="88">
        <v>73350000</v>
      </c>
    </row>
    <row r="2961" spans="1:3" x14ac:dyDescent="0.25">
      <c r="A2961" s="87" t="s">
        <v>6910</v>
      </c>
      <c r="B2961" s="87" t="s">
        <v>6908</v>
      </c>
      <c r="C2961" s="88">
        <v>191260000</v>
      </c>
    </row>
    <row r="2962" spans="1:3" x14ac:dyDescent="0.25">
      <c r="A2962" s="87" t="s">
        <v>6910</v>
      </c>
      <c r="B2962" s="87" t="s">
        <v>14466</v>
      </c>
      <c r="C2962" s="88">
        <v>29700000</v>
      </c>
    </row>
    <row r="2963" spans="1:3" x14ac:dyDescent="0.25">
      <c r="A2963" s="87" t="s">
        <v>6910</v>
      </c>
      <c r="B2963" s="87" t="s">
        <v>12553</v>
      </c>
      <c r="C2963" s="88">
        <v>40190000</v>
      </c>
    </row>
    <row r="2964" spans="1:3" x14ac:dyDescent="0.25">
      <c r="A2964" s="87" t="s">
        <v>6910</v>
      </c>
      <c r="B2964" s="87" t="s">
        <v>16252</v>
      </c>
      <c r="C2964" s="88">
        <v>195420000</v>
      </c>
    </row>
    <row r="2965" spans="1:3" x14ac:dyDescent="0.25">
      <c r="A2965" s="87" t="s">
        <v>6910</v>
      </c>
      <c r="B2965" s="87" t="s">
        <v>15730</v>
      </c>
      <c r="C2965" s="88">
        <v>38800000</v>
      </c>
    </row>
    <row r="2966" spans="1:3" x14ac:dyDescent="0.25">
      <c r="A2966" s="87" t="s">
        <v>6910</v>
      </c>
      <c r="B2966" s="87" t="s">
        <v>17386</v>
      </c>
      <c r="C2966" s="88">
        <v>34650000</v>
      </c>
    </row>
    <row r="2967" spans="1:3" x14ac:dyDescent="0.25">
      <c r="A2967" s="87" t="s">
        <v>6910</v>
      </c>
      <c r="B2967" s="87" t="s">
        <v>8616</v>
      </c>
      <c r="C2967" s="88">
        <v>101570000</v>
      </c>
    </row>
    <row r="2968" spans="1:3" x14ac:dyDescent="0.25">
      <c r="A2968" s="87" t="s">
        <v>6910</v>
      </c>
      <c r="B2968" s="87" t="s">
        <v>12065</v>
      </c>
      <c r="C2968" s="88">
        <v>416900000</v>
      </c>
    </row>
    <row r="2969" spans="1:3" x14ac:dyDescent="0.25">
      <c r="A2969" s="87" t="s">
        <v>6910</v>
      </c>
      <c r="B2969" s="87" t="s">
        <v>19128</v>
      </c>
      <c r="C2969" s="88">
        <v>97110000</v>
      </c>
    </row>
    <row r="2970" spans="1:3" x14ac:dyDescent="0.25">
      <c r="A2970" s="87" t="s">
        <v>6910</v>
      </c>
      <c r="B2970" s="87" t="s">
        <v>14472</v>
      </c>
      <c r="C2970" s="88">
        <v>24750000</v>
      </c>
    </row>
    <row r="2971" spans="1:3" x14ac:dyDescent="0.25">
      <c r="A2971" s="87" t="s">
        <v>6910</v>
      </c>
      <c r="B2971" s="87" t="s">
        <v>7574</v>
      </c>
      <c r="C2971" s="88">
        <v>1187040000</v>
      </c>
    </row>
    <row r="2972" spans="1:3" x14ac:dyDescent="0.25">
      <c r="A2972" s="87" t="s">
        <v>6910</v>
      </c>
      <c r="B2972" s="87" t="s">
        <v>12358</v>
      </c>
      <c r="C2972" s="88">
        <v>22060000</v>
      </c>
    </row>
    <row r="2973" spans="1:3" x14ac:dyDescent="0.25">
      <c r="A2973" s="87" t="s">
        <v>6591</v>
      </c>
      <c r="B2973" s="87" t="s">
        <v>19808</v>
      </c>
      <c r="C2973" s="88">
        <v>33260000</v>
      </c>
    </row>
    <row r="2974" spans="1:3" x14ac:dyDescent="0.25">
      <c r="A2974" s="87" t="s">
        <v>6591</v>
      </c>
      <c r="B2974" s="87" t="s">
        <v>11695</v>
      </c>
      <c r="C2974" s="88">
        <v>151160000</v>
      </c>
    </row>
    <row r="2975" spans="1:3" x14ac:dyDescent="0.25">
      <c r="A2975" s="87" t="s">
        <v>6591</v>
      </c>
      <c r="B2975" s="87" t="s">
        <v>11456</v>
      </c>
      <c r="C2975" s="88">
        <v>14850000</v>
      </c>
    </row>
    <row r="2976" spans="1:3" x14ac:dyDescent="0.25">
      <c r="A2976" s="87" t="s">
        <v>6591</v>
      </c>
      <c r="B2976" s="87" t="s">
        <v>14612</v>
      </c>
      <c r="C2976" s="88">
        <v>75630000</v>
      </c>
    </row>
    <row r="2977" spans="1:3" x14ac:dyDescent="0.25">
      <c r="A2977" s="87" t="s">
        <v>6591</v>
      </c>
      <c r="B2977" s="87" t="s">
        <v>14831</v>
      </c>
      <c r="C2977" s="88">
        <v>29300000</v>
      </c>
    </row>
    <row r="2978" spans="1:3" x14ac:dyDescent="0.25">
      <c r="A2978" s="87" t="s">
        <v>6591</v>
      </c>
      <c r="B2978" s="87" t="s">
        <v>13242</v>
      </c>
      <c r="C2978" s="88">
        <v>89430000</v>
      </c>
    </row>
    <row r="2979" spans="1:3" x14ac:dyDescent="0.25">
      <c r="A2979" s="87" t="s">
        <v>6591</v>
      </c>
      <c r="B2979" s="87" t="s">
        <v>14827</v>
      </c>
      <c r="C2979" s="88">
        <v>126910000</v>
      </c>
    </row>
    <row r="2980" spans="1:3" x14ac:dyDescent="0.25">
      <c r="A2980" s="87" t="s">
        <v>6591</v>
      </c>
      <c r="B2980" s="87" t="s">
        <v>13041</v>
      </c>
      <c r="C2980" s="88">
        <v>342340000</v>
      </c>
    </row>
    <row r="2981" spans="1:3" x14ac:dyDescent="0.25">
      <c r="A2981" s="87" t="s">
        <v>6591</v>
      </c>
      <c r="B2981" s="87" t="s">
        <v>13092</v>
      </c>
      <c r="C2981" s="88">
        <v>526130000</v>
      </c>
    </row>
    <row r="2982" spans="1:3" x14ac:dyDescent="0.25">
      <c r="A2982" s="87" t="s">
        <v>6591</v>
      </c>
      <c r="B2982" s="87" t="s">
        <v>15711</v>
      </c>
      <c r="C2982" s="88">
        <v>20380000</v>
      </c>
    </row>
    <row r="2983" spans="1:3" x14ac:dyDescent="0.25">
      <c r="A2983" s="87" t="s">
        <v>6591</v>
      </c>
      <c r="B2983" s="87" t="s">
        <v>15703</v>
      </c>
      <c r="C2983" s="88">
        <v>13950000</v>
      </c>
    </row>
    <row r="2984" spans="1:3" x14ac:dyDescent="0.25">
      <c r="A2984" s="87" t="s">
        <v>6591</v>
      </c>
      <c r="B2984" s="87" t="s">
        <v>6607</v>
      </c>
      <c r="C2984" s="88">
        <v>211060000</v>
      </c>
    </row>
    <row r="2985" spans="1:3" x14ac:dyDescent="0.25">
      <c r="A2985" s="87" t="s">
        <v>6591</v>
      </c>
      <c r="B2985" s="87" t="s">
        <v>6589</v>
      </c>
      <c r="C2985" s="88">
        <v>135430000</v>
      </c>
    </row>
    <row r="2986" spans="1:3" x14ac:dyDescent="0.25">
      <c r="A2986" s="87" t="s">
        <v>6591</v>
      </c>
      <c r="B2986" s="87" t="s">
        <v>13802</v>
      </c>
      <c r="C2986" s="88">
        <v>68890000</v>
      </c>
    </row>
    <row r="2987" spans="1:3" x14ac:dyDescent="0.25">
      <c r="A2987" s="87" t="s">
        <v>6591</v>
      </c>
      <c r="B2987" s="87" t="s">
        <v>14819</v>
      </c>
      <c r="C2987" s="88">
        <v>61990000</v>
      </c>
    </row>
    <row r="2988" spans="1:3" x14ac:dyDescent="0.25">
      <c r="A2988" s="87" t="s">
        <v>6591</v>
      </c>
      <c r="B2988" s="87" t="s">
        <v>6594</v>
      </c>
      <c r="C2988" s="88">
        <v>325690000</v>
      </c>
    </row>
    <row r="2989" spans="1:3" x14ac:dyDescent="0.25">
      <c r="A2989" s="87" t="s">
        <v>6591</v>
      </c>
      <c r="B2989" s="87" t="s">
        <v>14809</v>
      </c>
      <c r="C2989" s="88">
        <v>23660000</v>
      </c>
    </row>
    <row r="2990" spans="1:3" x14ac:dyDescent="0.25">
      <c r="A2990" s="87" t="s">
        <v>6591</v>
      </c>
      <c r="B2990" s="87" t="s">
        <v>8410</v>
      </c>
      <c r="C2990" s="88">
        <v>70250000</v>
      </c>
    </row>
    <row r="2991" spans="1:3" x14ac:dyDescent="0.25">
      <c r="A2991" s="87" t="s">
        <v>6591</v>
      </c>
      <c r="B2991" s="87" t="s">
        <v>11115</v>
      </c>
      <c r="C2991" s="88">
        <v>139600000</v>
      </c>
    </row>
    <row r="2992" spans="1:3" x14ac:dyDescent="0.25">
      <c r="A2992" s="87" t="s">
        <v>6591</v>
      </c>
      <c r="B2992" s="87" t="s">
        <v>8454</v>
      </c>
      <c r="C2992" s="88">
        <v>299290000</v>
      </c>
    </row>
    <row r="2993" spans="1:3" x14ac:dyDescent="0.25">
      <c r="A2993" s="87" t="s">
        <v>6591</v>
      </c>
      <c r="B2993" s="87" t="s">
        <v>14839</v>
      </c>
      <c r="C2993" s="88">
        <v>55440000</v>
      </c>
    </row>
    <row r="2994" spans="1:3" x14ac:dyDescent="0.25">
      <c r="A2994" s="87" t="s">
        <v>6591</v>
      </c>
      <c r="B2994" s="87" t="s">
        <v>10228</v>
      </c>
      <c r="C2994" s="88">
        <v>21460000</v>
      </c>
    </row>
    <row r="2995" spans="1:3" x14ac:dyDescent="0.25">
      <c r="A2995" s="87" t="s">
        <v>6591</v>
      </c>
      <c r="B2995" s="87" t="s">
        <v>8208</v>
      </c>
      <c r="C2995" s="88">
        <v>335300000</v>
      </c>
    </row>
    <row r="2996" spans="1:3" x14ac:dyDescent="0.25">
      <c r="A2996" s="87" t="s">
        <v>6591</v>
      </c>
      <c r="B2996" s="87" t="s">
        <v>15738</v>
      </c>
      <c r="C2996" s="88">
        <v>404230000</v>
      </c>
    </row>
    <row r="2997" spans="1:3" x14ac:dyDescent="0.25">
      <c r="A2997" s="87" t="s">
        <v>7318</v>
      </c>
      <c r="B2997" s="87" t="s">
        <v>12386</v>
      </c>
      <c r="C2997" s="88">
        <v>45880000</v>
      </c>
    </row>
    <row r="2998" spans="1:3" x14ac:dyDescent="0.25">
      <c r="A2998" s="87" t="s">
        <v>7318</v>
      </c>
      <c r="B2998" s="87" t="s">
        <v>8186</v>
      </c>
      <c r="C2998" s="88">
        <v>55910000</v>
      </c>
    </row>
    <row r="2999" spans="1:3" x14ac:dyDescent="0.25">
      <c r="A2999" s="87" t="s">
        <v>7318</v>
      </c>
      <c r="B2999" s="87" t="s">
        <v>12376</v>
      </c>
      <c r="C2999" s="88">
        <v>133250000</v>
      </c>
    </row>
    <row r="3000" spans="1:3" x14ac:dyDescent="0.25">
      <c r="A3000" s="87" t="s">
        <v>7318</v>
      </c>
      <c r="B3000" s="87" t="s">
        <v>12664</v>
      </c>
      <c r="C3000" s="88">
        <v>29700000</v>
      </c>
    </row>
    <row r="3001" spans="1:3" x14ac:dyDescent="0.25">
      <c r="A3001" s="87" t="s">
        <v>7318</v>
      </c>
      <c r="B3001" s="87" t="s">
        <v>8180</v>
      </c>
      <c r="C3001" s="88">
        <v>51480000</v>
      </c>
    </row>
    <row r="3002" spans="1:3" x14ac:dyDescent="0.25">
      <c r="A3002" s="87" t="s">
        <v>7318</v>
      </c>
      <c r="B3002" s="87" t="s">
        <v>7520</v>
      </c>
      <c r="C3002" s="88">
        <v>42240000</v>
      </c>
    </row>
    <row r="3003" spans="1:3" x14ac:dyDescent="0.25">
      <c r="A3003" s="87" t="s">
        <v>7318</v>
      </c>
      <c r="B3003" s="87" t="s">
        <v>8699</v>
      </c>
      <c r="C3003" s="88">
        <v>284890000</v>
      </c>
    </row>
    <row r="3004" spans="1:3" x14ac:dyDescent="0.25">
      <c r="A3004" s="87" t="s">
        <v>7318</v>
      </c>
      <c r="B3004" s="87" t="s">
        <v>8865</v>
      </c>
      <c r="C3004" s="88">
        <v>29700000</v>
      </c>
    </row>
    <row r="3005" spans="1:3" x14ac:dyDescent="0.25">
      <c r="A3005" s="87" t="s">
        <v>7318</v>
      </c>
      <c r="B3005" s="87" t="s">
        <v>8783</v>
      </c>
      <c r="C3005" s="88">
        <v>250260000</v>
      </c>
    </row>
    <row r="3006" spans="1:3" x14ac:dyDescent="0.25">
      <c r="A3006" s="87" t="s">
        <v>7318</v>
      </c>
      <c r="B3006" s="87" t="s">
        <v>17852</v>
      </c>
      <c r="C3006" s="88">
        <v>99000000</v>
      </c>
    </row>
    <row r="3007" spans="1:3" x14ac:dyDescent="0.25">
      <c r="A3007" s="87" t="s">
        <v>7318</v>
      </c>
      <c r="B3007" s="87" t="s">
        <v>13266</v>
      </c>
      <c r="C3007" s="88">
        <v>34640000</v>
      </c>
    </row>
    <row r="3008" spans="1:3" x14ac:dyDescent="0.25">
      <c r="A3008" s="87" t="s">
        <v>7318</v>
      </c>
      <c r="B3008" s="87" t="s">
        <v>9688</v>
      </c>
      <c r="C3008" s="88">
        <v>51770000</v>
      </c>
    </row>
    <row r="3009" spans="1:3" x14ac:dyDescent="0.25">
      <c r="A3009" s="87" t="s">
        <v>7318</v>
      </c>
      <c r="B3009" s="87" t="s">
        <v>13262</v>
      </c>
      <c r="C3009" s="88">
        <v>44550000</v>
      </c>
    </row>
    <row r="3010" spans="1:3" x14ac:dyDescent="0.25">
      <c r="A3010" s="87" t="s">
        <v>7318</v>
      </c>
      <c r="B3010" s="87" t="s">
        <v>9642</v>
      </c>
      <c r="C3010" s="88">
        <v>550020000</v>
      </c>
    </row>
    <row r="3011" spans="1:3" x14ac:dyDescent="0.25">
      <c r="A3011" s="87" t="s">
        <v>7318</v>
      </c>
      <c r="B3011" s="87" t="s">
        <v>10861</v>
      </c>
      <c r="C3011" s="88">
        <v>10800000</v>
      </c>
    </row>
    <row r="3012" spans="1:3" x14ac:dyDescent="0.25">
      <c r="A3012" s="87" t="s">
        <v>7318</v>
      </c>
      <c r="B3012" s="87" t="s">
        <v>14086</v>
      </c>
      <c r="C3012" s="88">
        <v>57510000</v>
      </c>
    </row>
    <row r="3013" spans="1:3" x14ac:dyDescent="0.25">
      <c r="A3013" s="87" t="s">
        <v>7318</v>
      </c>
      <c r="B3013" s="87" t="s">
        <v>10174</v>
      </c>
      <c r="C3013" s="88">
        <v>88700000</v>
      </c>
    </row>
    <row r="3014" spans="1:3" x14ac:dyDescent="0.25">
      <c r="A3014" s="87" t="s">
        <v>7318</v>
      </c>
      <c r="B3014" s="87" t="s">
        <v>8849</v>
      </c>
      <c r="C3014" s="88">
        <v>36920000</v>
      </c>
    </row>
    <row r="3015" spans="1:3" x14ac:dyDescent="0.25">
      <c r="A3015" s="87" t="s">
        <v>7318</v>
      </c>
      <c r="B3015" s="87" t="s">
        <v>6169</v>
      </c>
      <c r="C3015" s="88">
        <v>174360000</v>
      </c>
    </row>
    <row r="3016" spans="1:3" x14ac:dyDescent="0.25">
      <c r="A3016" s="87" t="s">
        <v>7318</v>
      </c>
      <c r="B3016" s="87" t="s">
        <v>15638</v>
      </c>
      <c r="C3016" s="88">
        <v>15290000</v>
      </c>
    </row>
    <row r="3017" spans="1:3" x14ac:dyDescent="0.25">
      <c r="A3017" s="87" t="s">
        <v>7318</v>
      </c>
      <c r="B3017" s="87" t="s">
        <v>16816</v>
      </c>
      <c r="C3017" s="88">
        <v>14740000</v>
      </c>
    </row>
    <row r="3018" spans="1:3" x14ac:dyDescent="0.25">
      <c r="A3018" s="87" t="s">
        <v>7318</v>
      </c>
      <c r="B3018" s="87" t="s">
        <v>6223</v>
      </c>
      <c r="C3018" s="88">
        <v>34650000</v>
      </c>
    </row>
    <row r="3019" spans="1:3" x14ac:dyDescent="0.25">
      <c r="A3019" s="87" t="s">
        <v>7318</v>
      </c>
      <c r="B3019" s="87" t="s">
        <v>8833</v>
      </c>
      <c r="C3019" s="88">
        <v>29700000</v>
      </c>
    </row>
    <row r="3020" spans="1:3" x14ac:dyDescent="0.25">
      <c r="A3020" s="87" t="s">
        <v>7318</v>
      </c>
      <c r="B3020" s="87" t="s">
        <v>7543</v>
      </c>
      <c r="C3020" s="88">
        <v>30590000</v>
      </c>
    </row>
    <row r="3021" spans="1:3" x14ac:dyDescent="0.25">
      <c r="A3021" s="87" t="s">
        <v>7318</v>
      </c>
      <c r="B3021" s="87" t="s">
        <v>9695</v>
      </c>
      <c r="C3021" s="88">
        <v>104210000</v>
      </c>
    </row>
    <row r="3022" spans="1:3" x14ac:dyDescent="0.25">
      <c r="A3022" s="87" t="s">
        <v>7318</v>
      </c>
      <c r="B3022" s="87" t="s">
        <v>14799</v>
      </c>
      <c r="C3022" s="88">
        <v>518830000</v>
      </c>
    </row>
    <row r="3023" spans="1:3" x14ac:dyDescent="0.25">
      <c r="A3023" s="87" t="s">
        <v>7318</v>
      </c>
      <c r="B3023" s="87" t="s">
        <v>15699</v>
      </c>
      <c r="C3023" s="88">
        <v>27800000</v>
      </c>
    </row>
    <row r="3024" spans="1:3" x14ac:dyDescent="0.25">
      <c r="A3024" s="87" t="s">
        <v>7318</v>
      </c>
      <c r="B3024" s="87" t="s">
        <v>7510</v>
      </c>
      <c r="C3024" s="88">
        <v>230340000</v>
      </c>
    </row>
    <row r="3025" spans="1:3" x14ac:dyDescent="0.25">
      <c r="A3025" s="87" t="s">
        <v>7318</v>
      </c>
      <c r="B3025" s="87" t="s">
        <v>10162</v>
      </c>
      <c r="C3025" s="88">
        <v>28750000</v>
      </c>
    </row>
    <row r="3026" spans="1:3" x14ac:dyDescent="0.25">
      <c r="A3026" s="87" t="s">
        <v>7318</v>
      </c>
      <c r="B3026" s="87" t="s">
        <v>8183</v>
      </c>
      <c r="C3026" s="88">
        <v>54800000</v>
      </c>
    </row>
    <row r="3027" spans="1:3" x14ac:dyDescent="0.25">
      <c r="A3027" s="87" t="s">
        <v>7318</v>
      </c>
      <c r="B3027" s="87" t="s">
        <v>13256</v>
      </c>
      <c r="C3027" s="88">
        <v>108590000</v>
      </c>
    </row>
    <row r="3028" spans="1:3" x14ac:dyDescent="0.25">
      <c r="A3028" s="87" t="s">
        <v>7318</v>
      </c>
      <c r="B3028" s="87" t="s">
        <v>7316</v>
      </c>
      <c r="C3028" s="88">
        <v>81560000</v>
      </c>
    </row>
    <row r="3029" spans="1:3" x14ac:dyDescent="0.25">
      <c r="A3029" s="87" t="s">
        <v>7318</v>
      </c>
      <c r="B3029" s="87" t="s">
        <v>15634</v>
      </c>
      <c r="C3029" s="88">
        <v>15890000</v>
      </c>
    </row>
    <row r="3030" spans="1:3" x14ac:dyDescent="0.25">
      <c r="A3030" s="87" t="s">
        <v>7318</v>
      </c>
      <c r="B3030" s="87" t="s">
        <v>10900</v>
      </c>
      <c r="C3030" s="88">
        <v>516970000</v>
      </c>
    </row>
    <row r="3031" spans="1:3" x14ac:dyDescent="0.25">
      <c r="A3031" s="87" t="s">
        <v>7318</v>
      </c>
      <c r="B3031" s="87" t="s">
        <v>8812</v>
      </c>
      <c r="C3031" s="88">
        <v>86720000</v>
      </c>
    </row>
    <row r="3032" spans="1:3" x14ac:dyDescent="0.25">
      <c r="A3032" s="87" t="s">
        <v>7318</v>
      </c>
      <c r="B3032" s="87" t="s">
        <v>7527</v>
      </c>
      <c r="C3032" s="88">
        <v>30590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D6030-19D8-4868-BD20-BC41D5ABF83E}">
  <sheetPr codeName="Sheet25">
    <tabColor theme="3" tint="-0.499984740745262"/>
    <pageSetUpPr fitToPage="1"/>
  </sheetPr>
  <dimension ref="A1:AB199"/>
  <sheetViews>
    <sheetView rightToLeft="1" zoomScale="90" zoomScaleNormal="90" workbookViewId="0">
      <selection activeCell="K1" sqref="K1:S20"/>
    </sheetView>
  </sheetViews>
  <sheetFormatPr defaultRowHeight="19.5" x14ac:dyDescent="0.25"/>
  <cols>
    <col min="1" max="1" width="7.140625" style="89" customWidth="1"/>
    <col min="2" max="2" width="9.28515625" style="89" customWidth="1"/>
    <col min="3" max="3" width="23.5703125" style="89" customWidth="1"/>
    <col min="4" max="5" width="13.42578125" style="89" customWidth="1"/>
    <col min="6" max="7" width="9.42578125" style="89" customWidth="1"/>
    <col min="8" max="8" width="11.28515625" style="89" customWidth="1"/>
    <col min="9" max="9" width="18.7109375" style="89" bestFit="1" customWidth="1"/>
    <col min="10" max="10" width="4" style="89" customWidth="1"/>
    <col min="11" max="11" width="9" style="89" bestFit="1" customWidth="1"/>
    <col min="12" max="12" width="13.42578125" style="89" bestFit="1" customWidth="1"/>
    <col min="13" max="13" width="18.28515625" style="89" bestFit="1" customWidth="1"/>
    <col min="14" max="14" width="14" style="89" bestFit="1" customWidth="1"/>
    <col min="15" max="15" width="14.7109375" style="89" customWidth="1"/>
    <col min="16" max="17" width="9.140625" style="23"/>
    <col min="18" max="18" width="11" style="23" customWidth="1"/>
    <col min="19" max="19" width="18.7109375" style="89" bestFit="1" customWidth="1"/>
    <col min="20" max="23" width="9.140625" style="89"/>
    <col min="24" max="24" width="12.5703125" style="89" bestFit="1" customWidth="1"/>
    <col min="25" max="25" width="12.7109375" style="89" customWidth="1"/>
    <col min="26" max="27" width="17.140625" style="89" bestFit="1" customWidth="1"/>
    <col min="28" max="28" width="15.5703125" style="89" bestFit="1" customWidth="1"/>
    <col min="29" max="16384" width="9.140625" style="89"/>
  </cols>
  <sheetData>
    <row r="1" spans="1:28" ht="46.5" customHeight="1" x14ac:dyDescent="0.25">
      <c r="A1" s="206" t="s">
        <v>20854</v>
      </c>
      <c r="B1" s="206"/>
      <c r="C1" s="206"/>
      <c r="D1" s="206"/>
      <c r="E1" s="206"/>
      <c r="F1" s="206"/>
      <c r="G1" s="206"/>
      <c r="H1" s="206"/>
      <c r="I1" s="206"/>
      <c r="K1" s="206" t="s">
        <v>20855</v>
      </c>
      <c r="L1" s="206"/>
      <c r="M1" s="206"/>
      <c r="N1" s="206"/>
      <c r="O1" s="206"/>
      <c r="P1" s="206"/>
      <c r="Q1" s="206"/>
      <c r="R1" s="206"/>
      <c r="S1" s="206"/>
      <c r="U1" s="89">
        <v>20</v>
      </c>
    </row>
    <row r="2" spans="1:28" ht="45.75" customHeight="1" x14ac:dyDescent="0.25">
      <c r="A2" s="132" t="s">
        <v>769</v>
      </c>
      <c r="B2" s="132" t="s">
        <v>779</v>
      </c>
      <c r="C2" s="132" t="s">
        <v>0</v>
      </c>
      <c r="D2" s="132" t="s">
        <v>85</v>
      </c>
      <c r="E2" s="132" t="s">
        <v>86</v>
      </c>
      <c r="F2" s="147" t="s">
        <v>739</v>
      </c>
      <c r="G2" s="147" t="s">
        <v>20861</v>
      </c>
      <c r="H2" s="21" t="s">
        <v>20869</v>
      </c>
      <c r="I2" s="21" t="s">
        <v>757</v>
      </c>
      <c r="K2" s="44" t="s">
        <v>769</v>
      </c>
      <c r="L2" s="44" t="s">
        <v>779</v>
      </c>
      <c r="M2" s="44" t="s">
        <v>0</v>
      </c>
      <c r="N2" s="44" t="s">
        <v>85</v>
      </c>
      <c r="O2" s="44" t="s">
        <v>86</v>
      </c>
      <c r="P2" s="145" t="s">
        <v>739</v>
      </c>
      <c r="Q2" s="147" t="s">
        <v>20861</v>
      </c>
      <c r="R2" s="148" t="s">
        <v>20869</v>
      </c>
      <c r="S2" s="148" t="s">
        <v>757</v>
      </c>
      <c r="Y2" s="89" t="s">
        <v>5</v>
      </c>
      <c r="Z2" s="89" t="s">
        <v>95</v>
      </c>
      <c r="AA2" s="89" t="s">
        <v>781</v>
      </c>
      <c r="AB2" s="89" t="s">
        <v>20856</v>
      </c>
    </row>
    <row r="3" spans="1:28" x14ac:dyDescent="0.25">
      <c r="A3" s="133">
        <f t="shared" ref="A3:A34" si="0">ROW()-2</f>
        <v>1</v>
      </c>
      <c r="B3" s="134">
        <v>3477</v>
      </c>
      <c r="C3" s="134" t="s">
        <v>23</v>
      </c>
      <c r="D3" s="134" t="s">
        <v>338</v>
      </c>
      <c r="E3" s="134" t="s">
        <v>95</v>
      </c>
      <c r="F3" s="23">
        <v>20</v>
      </c>
      <c r="G3" s="23">
        <f>IF(Table2151[[#This Row],[وضعیت]]="ورود به جدول پورسانت",0,SUMIFS(Table51[تعداد],Table51[سمت],Table2151[[#This Row],[سمت]])-Table2151[[#This Row],[مشتری خرید کرده]])</f>
        <v>50</v>
      </c>
      <c r="H3" s="23">
        <f>ROUNDUP(Table2151[[#This Row],[مانده تا حداقل]]/$U$1,0)</f>
        <v>3</v>
      </c>
      <c r="I3" s="146" t="str">
        <f>VLOOKUP(_xlfn.NUMBERVALUE(Table2151[[#This Row],[مشتری خرید کرده]]),CommissionCustomer[],MATCH(Table2151[[#This Row],[سمت]],CommissionCustomer[#Headers],0),1)</f>
        <v>عدم تعلق پورسانت</v>
      </c>
      <c r="K3" s="58">
        <f t="shared" ref="K3:K20" si="1">ROW()-2</f>
        <v>1</v>
      </c>
      <c r="L3" s="89">
        <v>3486</v>
      </c>
      <c r="M3" s="104" t="s">
        <v>75</v>
      </c>
      <c r="N3" s="89" t="s">
        <v>125</v>
      </c>
      <c r="O3" s="89" t="s">
        <v>20856</v>
      </c>
      <c r="P3" s="81">
        <v>59</v>
      </c>
      <c r="Q3" s="81">
        <f>IF(Table243157[[#This Row],[وضعیت]]="ورود به جدول پورسانت",0,SUMIFS(Table51[تعداد],Table51[سمت],Table243157[[#This Row],[سمت]])-Table243157[[#This Row],[مشتری خرید کرده]])</f>
        <v>111</v>
      </c>
      <c r="R3" s="81">
        <f>ROUNDUP(Table243157[[#This Row],[مانده تا حداقل]]/$U$1,0)</f>
        <v>6</v>
      </c>
      <c r="S3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3" s="81">
        <v>0</v>
      </c>
      <c r="Z3" s="89" t="s">
        <v>20857</v>
      </c>
      <c r="AA3" s="89" t="s">
        <v>20857</v>
      </c>
      <c r="AB3" s="89" t="s">
        <v>20857</v>
      </c>
    </row>
    <row r="4" spans="1:28" x14ac:dyDescent="0.25">
      <c r="A4" s="133">
        <f t="shared" si="0"/>
        <v>2</v>
      </c>
      <c r="B4" s="134">
        <v>3628</v>
      </c>
      <c r="C4" s="134" t="s">
        <v>5771</v>
      </c>
      <c r="D4" s="134" t="s">
        <v>125</v>
      </c>
      <c r="E4" s="135" t="s">
        <v>95</v>
      </c>
      <c r="F4" s="23">
        <v>19</v>
      </c>
      <c r="G4" s="23">
        <f>IF(Table2151[[#This Row],[وضعیت]]="ورود به جدول پورسانت",0,SUMIFS(Table51[تعداد],Table51[سمت],Table2151[[#This Row],[سمت]])-Table2151[[#This Row],[مشتری خرید کرده]])</f>
        <v>51</v>
      </c>
      <c r="H4" s="23">
        <f>ROUNDUP(Table2151[[#This Row],[مانده تا حداقل]]/$U$1,0)</f>
        <v>3</v>
      </c>
      <c r="I4" s="146" t="str">
        <f>VLOOKUP(_xlfn.NUMBERVALUE(Table2151[[#This Row],[مشتری خرید کرده]]),CommissionCustomer[],MATCH(Table2151[[#This Row],[سمت]],CommissionCustomer[#Headers],0),1)</f>
        <v>عدم تعلق پورسانت</v>
      </c>
      <c r="K4" s="58">
        <f t="shared" si="1"/>
        <v>2</v>
      </c>
      <c r="L4" s="89">
        <v>3028</v>
      </c>
      <c r="M4" s="104" t="s">
        <v>11</v>
      </c>
      <c r="N4" s="89" t="s">
        <v>338</v>
      </c>
      <c r="O4" s="89" t="s">
        <v>20856</v>
      </c>
      <c r="P4" s="81">
        <v>50</v>
      </c>
      <c r="Q4" s="81">
        <f>IF(Table243157[[#This Row],[وضعیت]]="ورود به جدول پورسانت",0,SUMIFS(Table51[تعداد],Table51[سمت],Table243157[[#This Row],[سمت]])-Table243157[[#This Row],[مشتری خرید کرده]])</f>
        <v>120</v>
      </c>
      <c r="R4" s="81">
        <f>ROUNDUP(Table243157[[#This Row],[مانده تا حداقل]]/$U$1,0)</f>
        <v>6</v>
      </c>
      <c r="S4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4" s="81">
        <v>35</v>
      </c>
      <c r="Z4" s="89" t="s">
        <v>20857</v>
      </c>
      <c r="AA4" s="89" t="s">
        <v>20858</v>
      </c>
      <c r="AB4" s="89" t="s">
        <v>20857</v>
      </c>
    </row>
    <row r="5" spans="1:28" x14ac:dyDescent="0.25">
      <c r="A5" s="133">
        <f t="shared" si="0"/>
        <v>3</v>
      </c>
      <c r="B5" s="134">
        <v>2040</v>
      </c>
      <c r="C5" s="134" t="s">
        <v>61</v>
      </c>
      <c r="D5" s="134" t="s">
        <v>457</v>
      </c>
      <c r="E5" s="134" t="s">
        <v>95</v>
      </c>
      <c r="F5" s="23">
        <v>17</v>
      </c>
      <c r="G5" s="23">
        <f>IF(Table2151[[#This Row],[وضعیت]]="ورود به جدول پورسانت",0,SUMIFS(Table51[تعداد],Table51[سمت],Table2151[[#This Row],[سمت]])-Table2151[[#This Row],[مشتری خرید کرده]])</f>
        <v>53</v>
      </c>
      <c r="H5" s="23">
        <f>ROUNDUP(Table2151[[#This Row],[مانده تا حداقل]]/$U$1,0)</f>
        <v>3</v>
      </c>
      <c r="I5" s="146" t="str">
        <f>VLOOKUP(_xlfn.NUMBERVALUE(Table2151[[#This Row],[مشتری خرید کرده]]),CommissionCustomer[],MATCH(Table2151[[#This Row],[سمت]],CommissionCustomer[#Headers],0),1)</f>
        <v>عدم تعلق پورسانت</v>
      </c>
      <c r="K5" s="58">
        <f t="shared" si="1"/>
        <v>3</v>
      </c>
      <c r="L5" s="89">
        <v>3412</v>
      </c>
      <c r="M5" s="104" t="s">
        <v>254</v>
      </c>
      <c r="N5" s="89" t="s">
        <v>238</v>
      </c>
      <c r="O5" s="89" t="s">
        <v>20856</v>
      </c>
      <c r="P5" s="81">
        <v>35</v>
      </c>
      <c r="Q5" s="81">
        <f>IF(Table243157[[#This Row],[وضعیت]]="ورود به جدول پورسانت",0,SUMIFS(Table51[تعداد],Table51[سمت],Table243157[[#This Row],[سمت]])-Table243157[[#This Row],[مشتری خرید کرده]])</f>
        <v>135</v>
      </c>
      <c r="R5" s="81">
        <f>ROUNDUP(Table243157[[#This Row],[مانده تا حداقل]]/$U$1,0)</f>
        <v>7</v>
      </c>
      <c r="S5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5" s="81">
        <v>70</v>
      </c>
      <c r="Z5" s="89" t="s">
        <v>20858</v>
      </c>
      <c r="AA5" s="89" t="s">
        <v>20858</v>
      </c>
      <c r="AB5" s="89" t="s">
        <v>20857</v>
      </c>
    </row>
    <row r="6" spans="1:28" x14ac:dyDescent="0.25">
      <c r="A6" s="133">
        <f t="shared" si="0"/>
        <v>4</v>
      </c>
      <c r="B6" s="134">
        <v>3264</v>
      </c>
      <c r="C6" s="134" t="s">
        <v>65</v>
      </c>
      <c r="D6" s="134" t="s">
        <v>329</v>
      </c>
      <c r="E6" s="134" t="s">
        <v>95</v>
      </c>
      <c r="F6" s="23">
        <v>17</v>
      </c>
      <c r="G6" s="23">
        <f>IF(Table2151[[#This Row],[وضعیت]]="ورود به جدول پورسانت",0,SUMIFS(Table51[تعداد],Table51[سمت],Table2151[[#This Row],[سمت]])-Table2151[[#This Row],[مشتری خرید کرده]])</f>
        <v>53</v>
      </c>
      <c r="H6" s="23">
        <f>ROUNDUP(Table2151[[#This Row],[مانده تا حداقل]]/$U$1,0)</f>
        <v>3</v>
      </c>
      <c r="I6" s="146" t="str">
        <f>VLOOKUP(_xlfn.NUMBERVALUE(Table2151[[#This Row],[مشتری خرید کرده]]),CommissionCustomer[],MATCH(Table2151[[#This Row],[سمت]],CommissionCustomer[#Headers],0),1)</f>
        <v>عدم تعلق پورسانت</v>
      </c>
      <c r="K6" s="58">
        <f t="shared" si="1"/>
        <v>4</v>
      </c>
      <c r="L6" s="89">
        <v>3263</v>
      </c>
      <c r="M6" s="104" t="s">
        <v>328</v>
      </c>
      <c r="N6" s="89" t="s">
        <v>329</v>
      </c>
      <c r="O6" s="89" t="s">
        <v>20856</v>
      </c>
      <c r="P6" s="81">
        <v>32</v>
      </c>
      <c r="Q6" s="81">
        <f>IF(Table243157[[#This Row],[وضعیت]]="ورود به جدول پورسانت",0,SUMIFS(Table51[تعداد],Table51[سمت],Table243157[[#This Row],[سمت]])-Table243157[[#This Row],[مشتری خرید کرده]])</f>
        <v>138</v>
      </c>
      <c r="R6" s="81">
        <f>ROUNDUP(Table243157[[#This Row],[مانده تا حداقل]]/$U$1,0)</f>
        <v>7</v>
      </c>
      <c r="S6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6" s="81">
        <v>170</v>
      </c>
      <c r="Z6" s="89" t="s">
        <v>20858</v>
      </c>
      <c r="AA6" s="89" t="s">
        <v>20858</v>
      </c>
      <c r="AB6" s="89" t="s">
        <v>20858</v>
      </c>
    </row>
    <row r="7" spans="1:28" x14ac:dyDescent="0.25">
      <c r="A7" s="133">
        <f t="shared" si="0"/>
        <v>5</v>
      </c>
      <c r="B7" s="134">
        <v>3338</v>
      </c>
      <c r="C7" s="134" t="s">
        <v>21</v>
      </c>
      <c r="D7" s="134" t="s">
        <v>125</v>
      </c>
      <c r="E7" s="135" t="s">
        <v>95</v>
      </c>
      <c r="F7" s="23">
        <v>16</v>
      </c>
      <c r="G7" s="23">
        <f>IF(Table2151[[#This Row],[وضعیت]]="ورود به جدول پورسانت",0,SUMIFS(Table51[تعداد],Table51[سمت],Table2151[[#This Row],[سمت]])-Table2151[[#This Row],[مشتری خرید کرده]])</f>
        <v>54</v>
      </c>
      <c r="H7" s="23">
        <f>ROUNDUP(Table2151[[#This Row],[مانده تا حداقل]]/$U$1,0)</f>
        <v>3</v>
      </c>
      <c r="I7" s="146" t="str">
        <f>VLOOKUP(_xlfn.NUMBERVALUE(Table2151[[#This Row],[مشتری خرید کرده]]),CommissionCustomer[],MATCH(Table2151[[#This Row],[سمت]],CommissionCustomer[#Headers],0),1)</f>
        <v>عدم تعلق پورسانت</v>
      </c>
      <c r="K7" s="58">
        <f t="shared" si="1"/>
        <v>5</v>
      </c>
      <c r="L7" s="89">
        <v>3467</v>
      </c>
      <c r="M7" s="104" t="s">
        <v>80</v>
      </c>
      <c r="N7" s="89" t="s">
        <v>207</v>
      </c>
      <c r="O7" s="89" t="s">
        <v>20856</v>
      </c>
      <c r="P7" s="81">
        <v>35</v>
      </c>
      <c r="Q7" s="81">
        <f>IF(Table243157[[#This Row],[وضعیت]]="ورود به جدول پورسانت",0,SUMIFS(Table51[تعداد],Table51[سمت],Table243157[[#This Row],[سمت]])-Table243157[[#This Row],[مشتری خرید کرده]])</f>
        <v>135</v>
      </c>
      <c r="R7" s="81">
        <f>ROUNDUP(Table243157[[#This Row],[مانده تا حداقل]]/$U$1,0)</f>
        <v>7</v>
      </c>
      <c r="S7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8" spans="1:28" x14ac:dyDescent="0.25">
      <c r="A8" s="133">
        <f t="shared" si="0"/>
        <v>6</v>
      </c>
      <c r="B8" s="134">
        <v>3014</v>
      </c>
      <c r="C8" s="134" t="s">
        <v>15</v>
      </c>
      <c r="D8" s="134" t="s">
        <v>125</v>
      </c>
      <c r="E8" s="135" t="s">
        <v>95</v>
      </c>
      <c r="F8" s="23">
        <v>16</v>
      </c>
      <c r="G8" s="23">
        <f>IF(Table2151[[#This Row],[وضعیت]]="ورود به جدول پورسانت",0,SUMIFS(Table51[تعداد],Table51[سمت],Table2151[[#This Row],[سمت]])-Table2151[[#This Row],[مشتری خرید کرده]])</f>
        <v>54</v>
      </c>
      <c r="H8" s="23">
        <f>ROUNDUP(Table2151[[#This Row],[مانده تا حداقل]]/$U$1,0)</f>
        <v>3</v>
      </c>
      <c r="I8" s="146" t="str">
        <f>VLOOKUP(_xlfn.NUMBERVALUE(Table2151[[#This Row],[مشتری خرید کرده]]),CommissionCustomer[],MATCH(Table2151[[#This Row],[سمت]],CommissionCustomer[#Headers],0),1)</f>
        <v>عدم تعلق پورسانت</v>
      </c>
      <c r="K8" s="58">
        <f t="shared" si="1"/>
        <v>6</v>
      </c>
      <c r="L8" s="89">
        <v>3613</v>
      </c>
      <c r="M8" s="104" t="s">
        <v>822</v>
      </c>
      <c r="N8" s="89" t="s">
        <v>409</v>
      </c>
      <c r="O8" s="89" t="s">
        <v>20856</v>
      </c>
      <c r="P8" s="81">
        <v>31</v>
      </c>
      <c r="Q8" s="81">
        <f>IF(Table243157[[#This Row],[وضعیت]]="ورود به جدول پورسانت",0,SUMIFS(Table51[تعداد],Table51[سمت],Table243157[[#This Row],[سمت]])-Table243157[[#This Row],[مشتری خرید کرده]])</f>
        <v>139</v>
      </c>
      <c r="R8" s="81">
        <f>ROUNDUP(Table243157[[#This Row],[مانده تا حداقل]]/$U$1,0)</f>
        <v>7</v>
      </c>
      <c r="S8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8" s="89" t="s">
        <v>86</v>
      </c>
      <c r="Z8" s="89" t="s">
        <v>20862</v>
      </c>
    </row>
    <row r="9" spans="1:28" x14ac:dyDescent="0.25">
      <c r="A9" s="133">
        <f t="shared" si="0"/>
        <v>7</v>
      </c>
      <c r="B9" s="134">
        <v>3500</v>
      </c>
      <c r="C9" s="134" t="s">
        <v>31</v>
      </c>
      <c r="D9" s="134" t="s">
        <v>409</v>
      </c>
      <c r="E9" s="134" t="s">
        <v>95</v>
      </c>
      <c r="F9" s="23">
        <v>16</v>
      </c>
      <c r="G9" s="23">
        <f>IF(Table2151[[#This Row],[وضعیت]]="ورود به جدول پورسانت",0,SUMIFS(Table51[تعداد],Table51[سمت],Table2151[[#This Row],[سمت]])-Table2151[[#This Row],[مشتری خرید کرده]])</f>
        <v>54</v>
      </c>
      <c r="H9" s="23">
        <f>ROUNDUP(Table2151[[#This Row],[مانده تا حداقل]]/$U$1,0)</f>
        <v>3</v>
      </c>
      <c r="I9" s="146" t="str">
        <f>VLOOKUP(_xlfn.NUMBERVALUE(Table2151[[#This Row],[مشتری خرید کرده]]),CommissionCustomer[],MATCH(Table2151[[#This Row],[سمت]],CommissionCustomer[#Headers],0),1)</f>
        <v>عدم تعلق پورسانت</v>
      </c>
      <c r="K9" s="58">
        <f t="shared" si="1"/>
        <v>7</v>
      </c>
      <c r="L9" s="89">
        <v>3186</v>
      </c>
      <c r="M9" s="104" t="s">
        <v>73</v>
      </c>
      <c r="N9" s="89" t="s">
        <v>470</v>
      </c>
      <c r="O9" s="89" t="s">
        <v>20856</v>
      </c>
      <c r="P9" s="81">
        <v>30</v>
      </c>
      <c r="Q9" s="81">
        <f>IF(Table243157[[#This Row],[وضعیت]]="ورود به جدول پورسانت",0,SUMIFS(Table51[تعداد],Table51[سمت],Table243157[[#This Row],[سمت]])-Table243157[[#This Row],[مشتری خرید کرده]])</f>
        <v>140</v>
      </c>
      <c r="R9" s="81">
        <f>ROUNDUP(Table243157[[#This Row],[مانده تا حداقل]]/$U$1,0)</f>
        <v>7</v>
      </c>
      <c r="S9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9" s="89" t="s">
        <v>95</v>
      </c>
      <c r="Z9" s="89">
        <v>70</v>
      </c>
    </row>
    <row r="10" spans="1:28" x14ac:dyDescent="0.25">
      <c r="A10" s="133">
        <f t="shared" si="0"/>
        <v>8</v>
      </c>
      <c r="B10" s="134">
        <v>3637</v>
      </c>
      <c r="C10" s="134" t="s">
        <v>5895</v>
      </c>
      <c r="D10" s="134" t="s">
        <v>207</v>
      </c>
      <c r="E10" s="135" t="s">
        <v>95</v>
      </c>
      <c r="F10" s="23">
        <v>15</v>
      </c>
      <c r="G10" s="23">
        <f>IF(Table2151[[#This Row],[وضعیت]]="ورود به جدول پورسانت",0,SUMIFS(Table51[تعداد],Table51[سمت],Table2151[[#This Row],[سمت]])-Table2151[[#This Row],[مشتری خرید کرده]])</f>
        <v>55</v>
      </c>
      <c r="H10" s="23">
        <f>ROUNDUP(Table2151[[#This Row],[مانده تا حداقل]]/$U$1,0)</f>
        <v>3</v>
      </c>
      <c r="I10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0" s="58">
        <f t="shared" si="1"/>
        <v>8</v>
      </c>
      <c r="L10" s="89">
        <v>3618</v>
      </c>
      <c r="M10" s="104" t="s">
        <v>836</v>
      </c>
      <c r="N10" s="89" t="s">
        <v>478</v>
      </c>
      <c r="O10" s="89" t="s">
        <v>20856</v>
      </c>
      <c r="P10" s="81">
        <v>30</v>
      </c>
      <c r="Q10" s="81">
        <f>IF(Table243157[[#This Row],[وضعیت]]="ورود به جدول پورسانت",0,SUMIFS(Table51[تعداد],Table51[سمت],Table243157[[#This Row],[سمت]])-Table243157[[#This Row],[مشتری خرید کرده]])</f>
        <v>140</v>
      </c>
      <c r="R10" s="81">
        <f>ROUNDUP(Table243157[[#This Row],[مانده تا حداقل]]/$U$1,0)</f>
        <v>7</v>
      </c>
      <c r="S10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10" s="89" t="s">
        <v>781</v>
      </c>
      <c r="Z10" s="89">
        <v>35</v>
      </c>
    </row>
    <row r="11" spans="1:28" x14ac:dyDescent="0.25">
      <c r="A11" s="133">
        <f t="shared" si="0"/>
        <v>9</v>
      </c>
      <c r="B11" s="134">
        <v>3480</v>
      </c>
      <c r="C11" s="134" t="s">
        <v>72</v>
      </c>
      <c r="D11" s="134" t="s">
        <v>478</v>
      </c>
      <c r="E11" s="134" t="s">
        <v>95</v>
      </c>
      <c r="F11" s="23">
        <v>15</v>
      </c>
      <c r="G11" s="23">
        <f>IF(Table2151[[#This Row],[وضعیت]]="ورود به جدول پورسانت",0,SUMIFS(Table51[تعداد],Table51[سمت],Table2151[[#This Row],[سمت]])-Table2151[[#This Row],[مشتری خرید کرده]])</f>
        <v>55</v>
      </c>
      <c r="H11" s="23">
        <f>ROUNDUP(Table2151[[#This Row],[مانده تا حداقل]]/$U$1,0)</f>
        <v>3</v>
      </c>
      <c r="I11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1" s="58">
        <f t="shared" si="1"/>
        <v>9</v>
      </c>
      <c r="L11" s="89">
        <v>3620</v>
      </c>
      <c r="M11" s="105" t="s">
        <v>838</v>
      </c>
      <c r="N11" s="89" t="s">
        <v>379</v>
      </c>
      <c r="O11" s="89" t="s">
        <v>20856</v>
      </c>
      <c r="P11" s="81">
        <v>23</v>
      </c>
      <c r="Q11" s="81">
        <f>IF(Table243157[[#This Row],[وضعیت]]="ورود به جدول پورسانت",0,SUMIFS(Table51[تعداد],Table51[سمت],Table243157[[#This Row],[سمت]])-Table243157[[#This Row],[مشتری خرید کرده]])</f>
        <v>147</v>
      </c>
      <c r="R11" s="81">
        <f>ROUNDUP(Table243157[[#This Row],[مانده تا حداقل]]/$U$1,0)</f>
        <v>8</v>
      </c>
      <c r="S11" s="146" t="str">
        <f>VLOOKUP(_xlfn.NUMBERVALUE(Table243157[[#This Row],[مشتری خرید کرده]]),CommissionCustomer[],MATCH(Table243157[[#This Row],[سمت]],CommissionCustomer[#Headers],0),1)</f>
        <v>عدم تعلق پورسانت</v>
      </c>
      <c r="Y11" s="89" t="s">
        <v>20856</v>
      </c>
      <c r="Z11" s="89">
        <v>170</v>
      </c>
    </row>
    <row r="12" spans="1:28" x14ac:dyDescent="0.25">
      <c r="A12" s="133">
        <f t="shared" si="0"/>
        <v>10</v>
      </c>
      <c r="B12" s="134">
        <v>3614</v>
      </c>
      <c r="C12" s="134" t="s">
        <v>826</v>
      </c>
      <c r="D12" s="134" t="s">
        <v>409</v>
      </c>
      <c r="E12" s="134" t="s">
        <v>95</v>
      </c>
      <c r="F12" s="23">
        <v>13</v>
      </c>
      <c r="G12" s="23">
        <f>IF(Table2151[[#This Row],[وضعیت]]="ورود به جدول پورسانت",0,SUMIFS(Table51[تعداد],Table51[سمت],Table2151[[#This Row],[سمت]])-Table2151[[#This Row],[مشتری خرید کرده]])</f>
        <v>57</v>
      </c>
      <c r="H12" s="23">
        <f>ROUNDUP(Table2151[[#This Row],[مانده تا حداقل]]/$U$1,0)</f>
        <v>3</v>
      </c>
      <c r="I12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2" s="58">
        <f t="shared" si="1"/>
        <v>10</v>
      </c>
      <c r="L12" s="23">
        <v>3004</v>
      </c>
      <c r="M12" s="105" t="s">
        <v>64</v>
      </c>
      <c r="N12" s="23" t="s">
        <v>457</v>
      </c>
      <c r="O12" s="23" t="s">
        <v>20856</v>
      </c>
      <c r="P12" s="58">
        <v>22</v>
      </c>
      <c r="Q12" s="58">
        <f>IF(Table243157[[#This Row],[وضعیت]]="ورود به جدول پورسانت",0,SUMIFS(Table51[تعداد],Table51[سمت],Table243157[[#This Row],[سمت]])-Table243157[[#This Row],[مشتری خرید کرده]])</f>
        <v>148</v>
      </c>
      <c r="R12" s="58">
        <f>ROUNDUP(Table243157[[#This Row],[مانده تا حداقل]]/$U$1,0)</f>
        <v>8</v>
      </c>
      <c r="S12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3" spans="1:28" x14ac:dyDescent="0.25">
      <c r="A13" s="133">
        <f t="shared" si="0"/>
        <v>11</v>
      </c>
      <c r="B13" s="134">
        <v>3464</v>
      </c>
      <c r="C13" s="134" t="s">
        <v>43</v>
      </c>
      <c r="D13" s="134" t="s">
        <v>379</v>
      </c>
      <c r="E13" s="134" t="s">
        <v>95</v>
      </c>
      <c r="F13" s="23">
        <v>13</v>
      </c>
      <c r="G13" s="23">
        <f>IF(Table2151[[#This Row],[وضعیت]]="ورود به جدول پورسانت",0,SUMIFS(Table51[تعداد],Table51[سمت],Table2151[[#This Row],[سمت]])-Table2151[[#This Row],[مشتری خرید کرده]])</f>
        <v>57</v>
      </c>
      <c r="H13" s="23">
        <f>ROUNDUP(Table2151[[#This Row],[مانده تا حداقل]]/$U$1,0)</f>
        <v>3</v>
      </c>
      <c r="I13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3" s="58">
        <f t="shared" si="1"/>
        <v>11</v>
      </c>
      <c r="L13" s="89">
        <v>3317</v>
      </c>
      <c r="M13" s="105" t="s">
        <v>425</v>
      </c>
      <c r="N13" s="89" t="s">
        <v>422</v>
      </c>
      <c r="O13" s="89" t="s">
        <v>20856</v>
      </c>
      <c r="P13" s="81">
        <v>21</v>
      </c>
      <c r="Q13" s="81">
        <f>IF(Table243157[[#This Row],[وضعیت]]="ورود به جدول پورسانت",0,SUMIFS(Table51[تعداد],Table51[سمت],Table243157[[#This Row],[سمت]])-Table243157[[#This Row],[مشتری خرید کرده]])</f>
        <v>149</v>
      </c>
      <c r="R13" s="81">
        <f>ROUNDUP(Table243157[[#This Row],[مانده تا حداقل]]/$U$1,0)</f>
        <v>8</v>
      </c>
      <c r="S13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4" spans="1:28" x14ac:dyDescent="0.25">
      <c r="A14" s="133">
        <f t="shared" si="0"/>
        <v>12</v>
      </c>
      <c r="B14" s="134">
        <v>3414</v>
      </c>
      <c r="C14" s="134" t="s">
        <v>34</v>
      </c>
      <c r="D14" s="134" t="s">
        <v>238</v>
      </c>
      <c r="E14" s="134" t="s">
        <v>95</v>
      </c>
      <c r="F14" s="23">
        <v>12</v>
      </c>
      <c r="G14" s="23">
        <f>IF(Table2151[[#This Row],[وضعیت]]="ورود به جدول پورسانت",0,SUMIFS(Table51[تعداد],Table51[سمت],Table2151[[#This Row],[سمت]])-Table2151[[#This Row],[مشتری خرید کرده]])</f>
        <v>58</v>
      </c>
      <c r="H14" s="23">
        <f>ROUNDUP(Table2151[[#This Row],[مانده تا حداقل]]/$U$1,0)</f>
        <v>3</v>
      </c>
      <c r="I14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4" s="58">
        <f t="shared" si="1"/>
        <v>12</v>
      </c>
      <c r="L14" s="89">
        <v>3566</v>
      </c>
      <c r="M14" s="105" t="s">
        <v>82</v>
      </c>
      <c r="N14" s="89" t="s">
        <v>435</v>
      </c>
      <c r="O14" s="89" t="s">
        <v>20856</v>
      </c>
      <c r="P14" s="81">
        <v>17</v>
      </c>
      <c r="Q14" s="81">
        <f>IF(Table243157[[#This Row],[وضعیت]]="ورود به جدول پورسانت",0,SUMIFS(Table51[تعداد],Table51[سمت],Table243157[[#This Row],[سمت]])-Table243157[[#This Row],[مشتری خرید کرده]])</f>
        <v>153</v>
      </c>
      <c r="R14" s="81">
        <f>ROUNDUP(Table243157[[#This Row],[مانده تا حداقل]]/$U$1,0)</f>
        <v>8</v>
      </c>
      <c r="S14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5" spans="1:28" x14ac:dyDescent="0.25">
      <c r="A15" s="133">
        <f t="shared" si="0"/>
        <v>13</v>
      </c>
      <c r="B15" s="134">
        <v>3466</v>
      </c>
      <c r="C15" s="134" t="s">
        <v>20</v>
      </c>
      <c r="D15" s="134" t="s">
        <v>435</v>
      </c>
      <c r="E15" s="134" t="s">
        <v>95</v>
      </c>
      <c r="F15" s="23">
        <v>12</v>
      </c>
      <c r="G15" s="23">
        <f>IF(Table2151[[#This Row],[وضعیت]]="ورود به جدول پورسانت",0,SUMIFS(Table51[تعداد],Table51[سمت],Table2151[[#This Row],[سمت]])-Table2151[[#This Row],[مشتری خرید کرده]])</f>
        <v>58</v>
      </c>
      <c r="H15" s="23">
        <f>ROUNDUP(Table2151[[#This Row],[مانده تا حداقل]]/$U$1,0)</f>
        <v>3</v>
      </c>
      <c r="I15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5" s="58">
        <f t="shared" si="1"/>
        <v>13</v>
      </c>
      <c r="L15" s="89">
        <v>3561</v>
      </c>
      <c r="M15" s="104" t="s">
        <v>654</v>
      </c>
      <c r="N15" s="89" t="s">
        <v>167</v>
      </c>
      <c r="O15" s="89" t="s">
        <v>20856</v>
      </c>
      <c r="P15" s="81">
        <v>17</v>
      </c>
      <c r="Q15" s="81">
        <f>IF(Table243157[[#This Row],[وضعیت]]="ورود به جدول پورسانت",0,SUMIFS(Table51[تعداد],Table51[سمت],Table243157[[#This Row],[سمت]])-Table243157[[#This Row],[مشتری خرید کرده]])</f>
        <v>153</v>
      </c>
      <c r="R15" s="81">
        <f>ROUNDUP(Table243157[[#This Row],[مانده تا حداقل]]/$U$1,0)</f>
        <v>8</v>
      </c>
      <c r="S15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6" spans="1:28" x14ac:dyDescent="0.25">
      <c r="A16" s="133">
        <f t="shared" si="0"/>
        <v>14</v>
      </c>
      <c r="B16" s="134">
        <v>3513</v>
      </c>
      <c r="C16" s="134" t="s">
        <v>24</v>
      </c>
      <c r="D16" s="134" t="s">
        <v>207</v>
      </c>
      <c r="E16" s="134" t="s">
        <v>781</v>
      </c>
      <c r="F16" s="23">
        <v>12</v>
      </c>
      <c r="G16" s="23">
        <f>IF(Table2151[[#This Row],[وضعیت]]="ورود به جدول پورسانت",0,SUMIFS(Table51[تعداد],Table51[سمت],Table2151[[#This Row],[سمت]])-Table2151[[#This Row],[مشتری خرید کرده]])</f>
        <v>23</v>
      </c>
      <c r="H16" s="23">
        <f>ROUNDUP(Table2151[[#This Row],[مانده تا حداقل]]/$U$1,0)</f>
        <v>2</v>
      </c>
      <c r="I16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6" s="58">
        <f t="shared" si="1"/>
        <v>14</v>
      </c>
      <c r="L16" s="89">
        <v>3661</v>
      </c>
      <c r="M16" s="105" t="s">
        <v>823</v>
      </c>
      <c r="N16" s="89" t="s">
        <v>189</v>
      </c>
      <c r="O16" s="89" t="s">
        <v>20856</v>
      </c>
      <c r="P16" s="81">
        <v>16</v>
      </c>
      <c r="Q16" s="81">
        <f>IF(Table243157[[#This Row],[وضعیت]]="ورود به جدول پورسانت",0,SUMIFS(Table51[تعداد],Table51[سمت],Table243157[[#This Row],[سمت]])-Table243157[[#This Row],[مشتری خرید کرده]])</f>
        <v>154</v>
      </c>
      <c r="R16" s="81">
        <f>ROUNDUP(Table243157[[#This Row],[مانده تا حداقل]]/$U$1,0)</f>
        <v>8</v>
      </c>
      <c r="S16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7" spans="1:19" x14ac:dyDescent="0.25">
      <c r="A17" s="133">
        <f t="shared" si="0"/>
        <v>15</v>
      </c>
      <c r="B17" s="134">
        <v>3427</v>
      </c>
      <c r="C17" s="134" t="s">
        <v>47</v>
      </c>
      <c r="D17" s="134" t="s">
        <v>338</v>
      </c>
      <c r="E17" s="134" t="s">
        <v>95</v>
      </c>
      <c r="F17" s="23">
        <v>12</v>
      </c>
      <c r="G17" s="23">
        <f>IF(Table2151[[#This Row],[وضعیت]]="ورود به جدول پورسانت",0,SUMIFS(Table51[تعداد],Table51[سمت],Table2151[[#This Row],[سمت]])-Table2151[[#This Row],[مشتری خرید کرده]])</f>
        <v>58</v>
      </c>
      <c r="H17" s="23">
        <f>ROUNDUP(Table2151[[#This Row],[مانده تا حداقل]]/$U$1,0)</f>
        <v>3</v>
      </c>
      <c r="I17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7" s="58">
        <f t="shared" si="1"/>
        <v>15</v>
      </c>
      <c r="L17" s="89">
        <v>3321</v>
      </c>
      <c r="M17" s="104" t="s">
        <v>400</v>
      </c>
      <c r="N17" s="89" t="s">
        <v>395</v>
      </c>
      <c r="O17" s="89" t="s">
        <v>20856</v>
      </c>
      <c r="P17" s="81">
        <v>16</v>
      </c>
      <c r="Q17" s="81">
        <f>IF(Table243157[[#This Row],[وضعیت]]="ورود به جدول پورسانت",0,SUMIFS(Table51[تعداد],Table51[سمت],Table243157[[#This Row],[سمت]])-Table243157[[#This Row],[مشتری خرید کرده]])</f>
        <v>154</v>
      </c>
      <c r="R17" s="81">
        <f>ROUNDUP(Table243157[[#This Row],[مانده تا حداقل]]/$U$1,0)</f>
        <v>8</v>
      </c>
      <c r="S17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8" spans="1:19" x14ac:dyDescent="0.25">
      <c r="A18" s="133">
        <f t="shared" si="0"/>
        <v>16</v>
      </c>
      <c r="B18" s="134">
        <v>3268</v>
      </c>
      <c r="C18" s="134" t="s">
        <v>58</v>
      </c>
      <c r="D18" s="134" t="s">
        <v>338</v>
      </c>
      <c r="E18" s="135" t="s">
        <v>95</v>
      </c>
      <c r="F18" s="23">
        <v>12</v>
      </c>
      <c r="G18" s="23">
        <f>IF(Table2151[[#This Row],[وضعیت]]="ورود به جدول پورسانت",0,SUMIFS(Table51[تعداد],Table51[سمت],Table2151[[#This Row],[سمت]])-Table2151[[#This Row],[مشتری خرید کرده]])</f>
        <v>58</v>
      </c>
      <c r="H18" s="23">
        <f>ROUNDUP(Table2151[[#This Row],[مانده تا حداقل]]/$U$1,0)</f>
        <v>3</v>
      </c>
      <c r="I18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8" s="58">
        <f t="shared" si="1"/>
        <v>16</v>
      </c>
      <c r="L18" s="89">
        <v>3548</v>
      </c>
      <c r="M18" s="104" t="s">
        <v>60</v>
      </c>
      <c r="N18" s="89" t="s">
        <v>313</v>
      </c>
      <c r="O18" s="89" t="s">
        <v>20856</v>
      </c>
      <c r="P18" s="81">
        <v>15</v>
      </c>
      <c r="Q18" s="81">
        <f>IF(Table243157[[#This Row],[وضعیت]]="ورود به جدول پورسانت",0,SUMIFS(Table51[تعداد],Table51[سمت],Table243157[[#This Row],[سمت]])-Table243157[[#This Row],[مشتری خرید کرده]])</f>
        <v>155</v>
      </c>
      <c r="R18" s="81">
        <f>ROUNDUP(Table243157[[#This Row],[مانده تا حداقل]]/$U$1,0)</f>
        <v>8</v>
      </c>
      <c r="S18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19" spans="1:19" x14ac:dyDescent="0.25">
      <c r="A19" s="133">
        <f t="shared" si="0"/>
        <v>17</v>
      </c>
      <c r="B19" s="134">
        <v>3365</v>
      </c>
      <c r="C19" s="134" t="s">
        <v>50</v>
      </c>
      <c r="D19" s="134" t="s">
        <v>329</v>
      </c>
      <c r="E19" s="135" t="s">
        <v>95</v>
      </c>
      <c r="F19" s="23">
        <v>11</v>
      </c>
      <c r="G19" s="23">
        <f>IF(Table2151[[#This Row],[وضعیت]]="ورود به جدول پورسانت",0,SUMIFS(Table51[تعداد],Table51[سمت],Table2151[[#This Row],[سمت]])-Table2151[[#This Row],[مشتری خرید کرده]])</f>
        <v>59</v>
      </c>
      <c r="H19" s="23">
        <f>ROUNDUP(Table2151[[#This Row],[مانده تا حداقل]]/$U$1,0)</f>
        <v>3</v>
      </c>
      <c r="I19" s="146" t="str">
        <f>VLOOKUP(_xlfn.NUMBERVALUE(Table2151[[#This Row],[مشتری خرید کرده]]),CommissionCustomer[],MATCH(Table2151[[#This Row],[سمت]],CommissionCustomer[#Headers],0),1)</f>
        <v>عدم تعلق پورسانت</v>
      </c>
      <c r="K19" s="58">
        <f t="shared" si="1"/>
        <v>17</v>
      </c>
      <c r="L19" s="89">
        <v>3576</v>
      </c>
      <c r="M19" s="104" t="s">
        <v>13</v>
      </c>
      <c r="N19" s="89" t="s">
        <v>161</v>
      </c>
      <c r="O19" s="89" t="s">
        <v>20856</v>
      </c>
      <c r="P19" s="81">
        <v>6</v>
      </c>
      <c r="Q19" s="81">
        <f>IF(Table243157[[#This Row],[وضعیت]]="ورود به جدول پورسانت",0,SUMIFS(Table51[تعداد],Table51[سمت],Table243157[[#This Row],[سمت]])-Table243157[[#This Row],[مشتری خرید کرده]])</f>
        <v>164</v>
      </c>
      <c r="R19" s="81">
        <f>ROUNDUP(Table243157[[#This Row],[مانده تا حداقل]]/$U$1,0)</f>
        <v>9</v>
      </c>
      <c r="S19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20" spans="1:19" x14ac:dyDescent="0.25">
      <c r="A20" s="133">
        <f t="shared" si="0"/>
        <v>18</v>
      </c>
      <c r="B20" s="134">
        <v>3241</v>
      </c>
      <c r="C20" s="134" t="s">
        <v>12</v>
      </c>
      <c r="D20" s="134" t="s">
        <v>238</v>
      </c>
      <c r="E20" s="134" t="s">
        <v>95</v>
      </c>
      <c r="F20" s="23">
        <v>11</v>
      </c>
      <c r="G20" s="23">
        <f>IF(Table2151[[#This Row],[وضعیت]]="ورود به جدول پورسانت",0,SUMIFS(Table51[تعداد],Table51[سمت],Table2151[[#This Row],[سمت]])-Table2151[[#This Row],[مشتری خرید کرده]])</f>
        <v>59</v>
      </c>
      <c r="H20" s="23">
        <f>ROUNDUP(Table2151[[#This Row],[مانده تا حداقل]]/$U$1,0)</f>
        <v>3</v>
      </c>
      <c r="I20" s="146" t="str">
        <f>VLOOKUP(_xlfn.NUMBERVALUE(Table2151[[#This Row],[مشتری خرید کرده]]),CommissionCustomer[],MATCH(Table2151[[#This Row],[سمت]],CommissionCustomer[#Headers],0),1)</f>
        <v>عدم تعلق پورسانت</v>
      </c>
      <c r="K20" s="58">
        <f t="shared" si="1"/>
        <v>18</v>
      </c>
      <c r="L20" s="89">
        <v>3631</v>
      </c>
      <c r="M20" s="105" t="s">
        <v>5774</v>
      </c>
      <c r="N20" s="89" t="s">
        <v>356</v>
      </c>
      <c r="O20" s="89" t="s">
        <v>20856</v>
      </c>
      <c r="P20" s="81">
        <v>5</v>
      </c>
      <c r="Q20" s="81">
        <f>IF(Table243157[[#This Row],[وضعیت]]="ورود به جدول پورسانت",0,SUMIFS(Table51[تعداد],Table51[سمت],Table243157[[#This Row],[سمت]])-Table243157[[#This Row],[مشتری خرید کرده]])</f>
        <v>165</v>
      </c>
      <c r="R20" s="81">
        <f>ROUNDUP(Table243157[[#This Row],[مانده تا حداقل]]/$U$1,0)</f>
        <v>9</v>
      </c>
      <c r="S20" s="146" t="str">
        <f>VLOOKUP(_xlfn.NUMBERVALUE(Table243157[[#This Row],[مشتری خرید کرده]]),CommissionCustomer[],MATCH(Table243157[[#This Row],[سمت]],CommissionCustomer[#Headers],0),1)</f>
        <v>عدم تعلق پورسانت</v>
      </c>
    </row>
    <row r="21" spans="1:19" x14ac:dyDescent="0.25">
      <c r="A21" s="133">
        <f t="shared" si="0"/>
        <v>19</v>
      </c>
      <c r="B21" s="134">
        <v>3361</v>
      </c>
      <c r="C21" s="134" t="s">
        <v>33</v>
      </c>
      <c r="D21" s="134" t="s">
        <v>167</v>
      </c>
      <c r="E21" s="135" t="s">
        <v>95</v>
      </c>
      <c r="F21" s="23">
        <v>10</v>
      </c>
      <c r="G21" s="23">
        <f>IF(Table2151[[#This Row],[وضعیت]]="ورود به جدول پورسانت",0,SUMIFS(Table51[تعداد],Table51[سمت],Table2151[[#This Row],[سمت]])-Table2151[[#This Row],[مشتری خرید کرده]])</f>
        <v>60</v>
      </c>
      <c r="H21" s="23">
        <f>ROUNDUP(Table2151[[#This Row],[مانده تا حداقل]]/$U$1,0)</f>
        <v>3</v>
      </c>
      <c r="I21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2" spans="1:19" x14ac:dyDescent="0.25">
      <c r="A22" s="133">
        <f t="shared" si="0"/>
        <v>20</v>
      </c>
      <c r="B22" s="134">
        <v>3439</v>
      </c>
      <c r="C22" s="134" t="s">
        <v>28</v>
      </c>
      <c r="D22" s="134" t="s">
        <v>422</v>
      </c>
      <c r="E22" s="134" t="s">
        <v>95</v>
      </c>
      <c r="F22" s="23">
        <v>9</v>
      </c>
      <c r="G22" s="23">
        <f>IF(Table2151[[#This Row],[وضعیت]]="ورود به جدول پورسانت",0,SUMIFS(Table51[تعداد],Table51[سمت],Table2151[[#This Row],[سمت]])-Table2151[[#This Row],[مشتری خرید کرده]])</f>
        <v>61</v>
      </c>
      <c r="H22" s="23">
        <f>ROUNDUP(Table2151[[#This Row],[مانده تا حداقل]]/$U$1,0)</f>
        <v>4</v>
      </c>
      <c r="I22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3" spans="1:19" x14ac:dyDescent="0.25">
      <c r="A23" s="133">
        <f t="shared" si="0"/>
        <v>21</v>
      </c>
      <c r="B23" s="134">
        <v>3478</v>
      </c>
      <c r="C23" s="134" t="s">
        <v>32</v>
      </c>
      <c r="D23" s="134" t="s">
        <v>238</v>
      </c>
      <c r="E23" s="135" t="s">
        <v>95</v>
      </c>
      <c r="F23" s="23">
        <v>9</v>
      </c>
      <c r="G23" s="23">
        <f>IF(Table2151[[#This Row],[وضعیت]]="ورود به جدول پورسانت",0,SUMIFS(Table51[تعداد],Table51[سمت],Table2151[[#This Row],[سمت]])-Table2151[[#This Row],[مشتری خرید کرده]])</f>
        <v>61</v>
      </c>
      <c r="H23" s="23">
        <f>ROUNDUP(Table2151[[#This Row],[مانده تا حداقل]]/$U$1,0)</f>
        <v>4</v>
      </c>
      <c r="I23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4" spans="1:19" x14ac:dyDescent="0.25">
      <c r="A24" s="133">
        <f t="shared" si="0"/>
        <v>22</v>
      </c>
      <c r="B24" s="134">
        <v>3648</v>
      </c>
      <c r="C24" s="134" t="s">
        <v>20763</v>
      </c>
      <c r="D24" s="134" t="s">
        <v>470</v>
      </c>
      <c r="E24" s="134" t="s">
        <v>95</v>
      </c>
      <c r="F24" s="23">
        <v>9</v>
      </c>
      <c r="G24" s="23">
        <f>IF(Table2151[[#This Row],[وضعیت]]="ورود به جدول پورسانت",0,SUMIFS(Table51[تعداد],Table51[سمت],Table2151[[#This Row],[سمت]])-Table2151[[#This Row],[مشتری خرید کرده]])</f>
        <v>61</v>
      </c>
      <c r="H24" s="23">
        <f>ROUNDUP(Table2151[[#This Row],[مانده تا حداقل]]/$U$1,0)</f>
        <v>4</v>
      </c>
      <c r="I24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5" spans="1:19" x14ac:dyDescent="0.25">
      <c r="A25" s="133">
        <f t="shared" si="0"/>
        <v>23</v>
      </c>
      <c r="B25" s="134">
        <v>3277</v>
      </c>
      <c r="C25" s="134" t="s">
        <v>22</v>
      </c>
      <c r="D25" s="134" t="s">
        <v>313</v>
      </c>
      <c r="E25" s="134" t="s">
        <v>95</v>
      </c>
      <c r="F25" s="23">
        <v>9</v>
      </c>
      <c r="G25" s="23">
        <f>IF(Table2151[[#This Row],[وضعیت]]="ورود به جدول پورسانت",0,SUMIFS(Table51[تعداد],Table51[سمت],Table2151[[#This Row],[سمت]])-Table2151[[#This Row],[مشتری خرید کرده]])</f>
        <v>61</v>
      </c>
      <c r="H25" s="23">
        <f>ROUNDUP(Table2151[[#This Row],[مانده تا حداقل]]/$U$1,0)</f>
        <v>4</v>
      </c>
      <c r="I25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6" spans="1:19" x14ac:dyDescent="0.25">
      <c r="A26" s="133">
        <f t="shared" si="0"/>
        <v>24</v>
      </c>
      <c r="B26" s="134">
        <v>3632</v>
      </c>
      <c r="C26" s="134" t="s">
        <v>5780</v>
      </c>
      <c r="D26" s="134" t="s">
        <v>470</v>
      </c>
      <c r="E26" s="134" t="s">
        <v>95</v>
      </c>
      <c r="F26" s="23">
        <v>9</v>
      </c>
      <c r="G26" s="23">
        <f>IF(Table2151[[#This Row],[وضعیت]]="ورود به جدول پورسانت",0,SUMIFS(Table51[تعداد],Table51[سمت],Table2151[[#This Row],[سمت]])-Table2151[[#This Row],[مشتری خرید کرده]])</f>
        <v>61</v>
      </c>
      <c r="H26" s="23">
        <f>ROUNDUP(Table2151[[#This Row],[مانده تا حداقل]]/$U$1,0)</f>
        <v>4</v>
      </c>
      <c r="I26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7" spans="1:19" x14ac:dyDescent="0.25">
      <c r="A27" s="133">
        <f t="shared" si="0"/>
        <v>25</v>
      </c>
      <c r="B27" s="134">
        <v>3428</v>
      </c>
      <c r="C27" s="134" t="s">
        <v>168</v>
      </c>
      <c r="D27" s="134" t="s">
        <v>125</v>
      </c>
      <c r="E27" s="134" t="s">
        <v>95</v>
      </c>
      <c r="F27" s="23">
        <v>8</v>
      </c>
      <c r="G27" s="23">
        <f>IF(Table2151[[#This Row],[وضعیت]]="ورود به جدول پورسانت",0,SUMIFS(Table51[تعداد],Table51[سمت],Table2151[[#This Row],[سمت]])-Table2151[[#This Row],[مشتری خرید کرده]])</f>
        <v>62</v>
      </c>
      <c r="H27" s="23">
        <f>ROUNDUP(Table2151[[#This Row],[مانده تا حداقل]]/$U$1,0)</f>
        <v>4</v>
      </c>
      <c r="I27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8" spans="1:19" x14ac:dyDescent="0.25">
      <c r="A28" s="133">
        <f t="shared" si="0"/>
        <v>26</v>
      </c>
      <c r="B28" s="134">
        <v>3619</v>
      </c>
      <c r="C28" s="134" t="s">
        <v>832</v>
      </c>
      <c r="D28" s="134" t="s">
        <v>189</v>
      </c>
      <c r="E28" s="135" t="s">
        <v>95</v>
      </c>
      <c r="F28" s="23">
        <v>8</v>
      </c>
      <c r="G28" s="23">
        <f>IF(Table2151[[#This Row],[وضعیت]]="ورود به جدول پورسانت",0,SUMIFS(Table51[تعداد],Table51[سمت],Table2151[[#This Row],[سمت]])-Table2151[[#This Row],[مشتری خرید کرده]])</f>
        <v>62</v>
      </c>
      <c r="H28" s="23">
        <f>ROUNDUP(Table2151[[#This Row],[مانده تا حداقل]]/$U$1,0)</f>
        <v>4</v>
      </c>
      <c r="I28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29" spans="1:19" x14ac:dyDescent="0.25">
      <c r="A29" s="133">
        <f t="shared" si="0"/>
        <v>27</v>
      </c>
      <c r="B29" s="134">
        <v>3405</v>
      </c>
      <c r="C29" s="134" t="s">
        <v>74</v>
      </c>
      <c r="D29" s="134" t="s">
        <v>470</v>
      </c>
      <c r="E29" s="134" t="s">
        <v>95</v>
      </c>
      <c r="F29" s="23">
        <v>8</v>
      </c>
      <c r="G29" s="23">
        <f>IF(Table2151[[#This Row],[وضعیت]]="ورود به جدول پورسانت",0,SUMIFS(Table51[تعداد],Table51[سمت],Table2151[[#This Row],[سمت]])-Table2151[[#This Row],[مشتری خرید کرده]])</f>
        <v>62</v>
      </c>
      <c r="H29" s="23">
        <f>ROUNDUP(Table2151[[#This Row],[مانده تا حداقل]]/$U$1,0)</f>
        <v>4</v>
      </c>
      <c r="I29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0" spans="1:19" x14ac:dyDescent="0.25">
      <c r="A30" s="133">
        <f t="shared" si="0"/>
        <v>28</v>
      </c>
      <c r="B30" s="134">
        <v>3639</v>
      </c>
      <c r="C30" s="134" t="s">
        <v>5896</v>
      </c>
      <c r="D30" s="134" t="s">
        <v>422</v>
      </c>
      <c r="E30" s="134" t="s">
        <v>95</v>
      </c>
      <c r="F30" s="23">
        <v>7</v>
      </c>
      <c r="G30" s="23">
        <f>IF(Table2151[[#This Row],[وضعیت]]="ورود به جدول پورسانت",0,SUMIFS(Table51[تعداد],Table51[سمت],Table2151[[#This Row],[سمت]])-Table2151[[#This Row],[مشتری خرید کرده]])</f>
        <v>63</v>
      </c>
      <c r="H30" s="23">
        <f>ROUNDUP(Table2151[[#This Row],[مانده تا حداقل]]/$U$1,0)</f>
        <v>4</v>
      </c>
      <c r="I30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1" spans="1:19" x14ac:dyDescent="0.25">
      <c r="A31" s="133">
        <f t="shared" si="0"/>
        <v>29</v>
      </c>
      <c r="B31" s="134">
        <v>3654</v>
      </c>
      <c r="C31" s="134" t="s">
        <v>20872</v>
      </c>
      <c r="D31" s="134" t="s">
        <v>395</v>
      </c>
      <c r="E31" s="134" t="s">
        <v>95</v>
      </c>
      <c r="F31" s="23">
        <v>7</v>
      </c>
      <c r="G31" s="23">
        <f>IF(Table2151[[#This Row],[وضعیت]]="ورود به جدول پورسانت",0,SUMIFS(Table51[تعداد],Table51[سمت],Table2151[[#This Row],[سمت]])-Table2151[[#This Row],[مشتری خرید کرده]])</f>
        <v>63</v>
      </c>
      <c r="H31" s="23">
        <f>ROUNDUP(Table2151[[#This Row],[مانده تا حداقل]]/$U$1,0)</f>
        <v>4</v>
      </c>
      <c r="I31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2" spans="1:19" x14ac:dyDescent="0.25">
      <c r="A32" s="133">
        <f t="shared" si="0"/>
        <v>30</v>
      </c>
      <c r="B32" s="134">
        <v>3641</v>
      </c>
      <c r="C32" s="134" t="s">
        <v>5898</v>
      </c>
      <c r="D32" s="134" t="s">
        <v>478</v>
      </c>
      <c r="E32" s="134" t="s">
        <v>781</v>
      </c>
      <c r="F32" s="23">
        <v>7</v>
      </c>
      <c r="G32" s="23">
        <f>IF(Table2151[[#This Row],[وضعیت]]="ورود به جدول پورسانت",0,SUMIFS(Table51[تعداد],Table51[سمت],Table2151[[#This Row],[سمت]])-Table2151[[#This Row],[مشتری خرید کرده]])</f>
        <v>28</v>
      </c>
      <c r="H32" s="23">
        <f>ROUNDUP(Table2151[[#This Row],[مانده تا حداقل]]/$U$1,0)</f>
        <v>2</v>
      </c>
      <c r="I32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3" spans="1:9" x14ac:dyDescent="0.25">
      <c r="A33" s="133">
        <f t="shared" si="0"/>
        <v>31</v>
      </c>
      <c r="B33" s="134">
        <v>3136</v>
      </c>
      <c r="C33" s="134" t="s">
        <v>53</v>
      </c>
      <c r="D33" s="134" t="s">
        <v>478</v>
      </c>
      <c r="E33" s="135" t="s">
        <v>95</v>
      </c>
      <c r="F33" s="23">
        <v>7</v>
      </c>
      <c r="G33" s="23">
        <f>IF(Table2151[[#This Row],[وضعیت]]="ورود به جدول پورسانت",0,SUMIFS(Table51[تعداد],Table51[سمت],Table2151[[#This Row],[سمت]])-Table2151[[#This Row],[مشتری خرید کرده]])</f>
        <v>63</v>
      </c>
      <c r="H33" s="23">
        <f>ROUNDUP(Table2151[[#This Row],[مانده تا حداقل]]/$U$1,0)</f>
        <v>4</v>
      </c>
      <c r="I33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4" spans="1:9" x14ac:dyDescent="0.25">
      <c r="A34" s="133">
        <f t="shared" si="0"/>
        <v>32</v>
      </c>
      <c r="B34" s="134">
        <v>3634</v>
      </c>
      <c r="C34" s="134" t="s">
        <v>5788</v>
      </c>
      <c r="D34" s="134" t="s">
        <v>379</v>
      </c>
      <c r="E34" s="135" t="s">
        <v>95</v>
      </c>
      <c r="F34" s="23">
        <v>6</v>
      </c>
      <c r="G34" s="23">
        <f>IF(Table2151[[#This Row],[وضعیت]]="ورود به جدول پورسانت",0,SUMIFS(Table51[تعداد],Table51[سمت],Table2151[[#This Row],[سمت]])-Table2151[[#This Row],[مشتری خرید کرده]])</f>
        <v>64</v>
      </c>
      <c r="H34" s="23">
        <f>ROUNDUP(Table2151[[#This Row],[مانده تا حداقل]]/$U$1,0)</f>
        <v>4</v>
      </c>
      <c r="I34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5" spans="1:9" x14ac:dyDescent="0.25">
      <c r="A35" s="133">
        <f t="shared" ref="A35:A56" si="2">ROW()-2</f>
        <v>33</v>
      </c>
      <c r="B35" s="134">
        <v>3221</v>
      </c>
      <c r="C35" s="134" t="s">
        <v>19</v>
      </c>
      <c r="D35" s="134" t="s">
        <v>189</v>
      </c>
      <c r="E35" s="134" t="s">
        <v>95</v>
      </c>
      <c r="F35" s="23">
        <v>6</v>
      </c>
      <c r="G35" s="23">
        <f>IF(Table2151[[#This Row],[وضعیت]]="ورود به جدول پورسانت",0,SUMIFS(Table51[تعداد],Table51[سمت],Table2151[[#This Row],[سمت]])-Table2151[[#This Row],[مشتری خرید کرده]])</f>
        <v>64</v>
      </c>
      <c r="H35" s="23">
        <f>ROUNDUP(Table2151[[#This Row],[مانده تا حداقل]]/$U$1,0)</f>
        <v>4</v>
      </c>
      <c r="I35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6" spans="1:9" x14ac:dyDescent="0.25">
      <c r="A36" s="133">
        <f t="shared" si="2"/>
        <v>34</v>
      </c>
      <c r="B36" s="134">
        <v>3170</v>
      </c>
      <c r="C36" s="134" t="s">
        <v>46</v>
      </c>
      <c r="D36" s="134" t="s">
        <v>167</v>
      </c>
      <c r="E36" s="134" t="s">
        <v>781</v>
      </c>
      <c r="F36" s="23">
        <v>6</v>
      </c>
      <c r="G36" s="23">
        <f>IF(Table2151[[#This Row],[وضعیت]]="ورود به جدول پورسانت",0,SUMIFS(Table51[تعداد],Table51[سمت],Table2151[[#This Row],[سمت]])-Table2151[[#This Row],[مشتری خرید کرده]])</f>
        <v>29</v>
      </c>
      <c r="H36" s="23">
        <f>ROUNDUP(Table2151[[#This Row],[مانده تا حداقل]]/$U$1,0)</f>
        <v>2</v>
      </c>
      <c r="I36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7" spans="1:9" x14ac:dyDescent="0.25">
      <c r="A37" s="133">
        <f t="shared" si="2"/>
        <v>35</v>
      </c>
      <c r="B37" s="134">
        <v>3334</v>
      </c>
      <c r="C37" s="134" t="s">
        <v>69</v>
      </c>
      <c r="D37" s="134" t="s">
        <v>161</v>
      </c>
      <c r="E37" s="135" t="s">
        <v>781</v>
      </c>
      <c r="F37" s="23">
        <v>6</v>
      </c>
      <c r="G37" s="23">
        <f>IF(Table2151[[#This Row],[وضعیت]]="ورود به جدول پورسانت",0,SUMIFS(Table51[تعداد],Table51[سمت],Table2151[[#This Row],[سمت]])-Table2151[[#This Row],[مشتری خرید کرده]])</f>
        <v>29</v>
      </c>
      <c r="H37" s="23">
        <f>ROUNDUP(Table2151[[#This Row],[مانده تا حداقل]]/$U$1,0)</f>
        <v>2</v>
      </c>
      <c r="I37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8" spans="1:9" x14ac:dyDescent="0.25">
      <c r="A38" s="133">
        <f t="shared" si="2"/>
        <v>36</v>
      </c>
      <c r="B38" s="134">
        <v>3475</v>
      </c>
      <c r="C38" s="134" t="s">
        <v>18</v>
      </c>
      <c r="D38" s="134" t="s">
        <v>435</v>
      </c>
      <c r="E38" s="135" t="s">
        <v>95</v>
      </c>
      <c r="F38" s="23">
        <v>5</v>
      </c>
      <c r="G38" s="23">
        <f>IF(Table2151[[#This Row],[وضعیت]]="ورود به جدول پورسانت",0,SUMIFS(Table51[تعداد],Table51[سمت],Table2151[[#This Row],[سمت]])-Table2151[[#This Row],[مشتری خرید کرده]])</f>
        <v>65</v>
      </c>
      <c r="H38" s="23">
        <f>ROUNDUP(Table2151[[#This Row],[مانده تا حداقل]]/$U$1,0)</f>
        <v>4</v>
      </c>
      <c r="I38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39" spans="1:9" x14ac:dyDescent="0.25">
      <c r="A39" s="133">
        <f t="shared" si="2"/>
        <v>37</v>
      </c>
      <c r="B39" s="134">
        <v>3636</v>
      </c>
      <c r="C39" s="134" t="s">
        <v>5823</v>
      </c>
      <c r="D39" s="134" t="s">
        <v>329</v>
      </c>
      <c r="E39" s="134" t="s">
        <v>781</v>
      </c>
      <c r="F39" s="23">
        <v>4</v>
      </c>
      <c r="G39" s="23">
        <f>IF(Table2151[[#This Row],[وضعیت]]="ورود به جدول پورسانت",0,SUMIFS(Table51[تعداد],Table51[سمت],Table2151[[#This Row],[سمت]])-Table2151[[#This Row],[مشتری خرید کرده]])</f>
        <v>31</v>
      </c>
      <c r="H39" s="23">
        <f>ROUNDUP(Table2151[[#This Row],[مانده تا حداقل]]/$U$1,0)</f>
        <v>2</v>
      </c>
      <c r="I39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0" spans="1:9" x14ac:dyDescent="0.25">
      <c r="A40" s="133">
        <f t="shared" si="2"/>
        <v>38</v>
      </c>
      <c r="B40" s="134">
        <v>3342</v>
      </c>
      <c r="C40" s="134" t="s">
        <v>59</v>
      </c>
      <c r="D40" s="134" t="s">
        <v>338</v>
      </c>
      <c r="E40" s="135" t="s">
        <v>95</v>
      </c>
      <c r="F40" s="23">
        <v>4</v>
      </c>
      <c r="G40" s="23">
        <f>IF(Table2151[[#This Row],[وضعیت]]="ورود به جدول پورسانت",0,SUMIFS(Table51[تعداد],Table51[سمت],Table2151[[#This Row],[سمت]])-Table2151[[#This Row],[مشتری خرید کرده]])</f>
        <v>66</v>
      </c>
      <c r="H40" s="23">
        <f>ROUNDUP(Table2151[[#This Row],[مانده تا حداقل]]/$U$1,0)</f>
        <v>4</v>
      </c>
      <c r="I40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1" spans="1:9" x14ac:dyDescent="0.25">
      <c r="A41" s="133">
        <f t="shared" si="2"/>
        <v>39</v>
      </c>
      <c r="B41" s="134">
        <v>3535</v>
      </c>
      <c r="C41" s="134" t="s">
        <v>54</v>
      </c>
      <c r="D41" s="134" t="s">
        <v>379</v>
      </c>
      <c r="E41" s="134" t="s">
        <v>95</v>
      </c>
      <c r="F41" s="23">
        <v>4</v>
      </c>
      <c r="G41" s="23">
        <f>IF(Table2151[[#This Row],[وضعیت]]="ورود به جدول پورسانت",0,SUMIFS(Table51[تعداد],Table51[سمت],Table2151[[#This Row],[سمت]])-Table2151[[#This Row],[مشتری خرید کرده]])</f>
        <v>66</v>
      </c>
      <c r="H41" s="23">
        <f>ROUNDUP(Table2151[[#This Row],[مانده تا حداقل]]/$U$1,0)</f>
        <v>4</v>
      </c>
      <c r="I41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2" spans="1:9" x14ac:dyDescent="0.25">
      <c r="A42" s="133">
        <f t="shared" si="2"/>
        <v>40</v>
      </c>
      <c r="B42" s="134">
        <v>3209</v>
      </c>
      <c r="C42" s="134" t="s">
        <v>42</v>
      </c>
      <c r="D42" s="134" t="s">
        <v>356</v>
      </c>
      <c r="E42" s="134" t="s">
        <v>95</v>
      </c>
      <c r="F42" s="23">
        <v>4</v>
      </c>
      <c r="G42" s="23">
        <f>IF(Table2151[[#This Row],[وضعیت]]="ورود به جدول پورسانت",0,SUMIFS(Table51[تعداد],Table51[سمت],Table2151[[#This Row],[سمت]])-Table2151[[#This Row],[مشتری خرید کرده]])</f>
        <v>66</v>
      </c>
      <c r="H42" s="23">
        <f>ROUNDUP(Table2151[[#This Row],[مانده تا حداقل]]/$U$1,0)</f>
        <v>4</v>
      </c>
      <c r="I42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3" spans="1:9" x14ac:dyDescent="0.25">
      <c r="A43" s="133">
        <f t="shared" si="2"/>
        <v>41</v>
      </c>
      <c r="B43" s="134">
        <v>3059</v>
      </c>
      <c r="C43" s="134" t="s">
        <v>16</v>
      </c>
      <c r="D43" s="134" t="s">
        <v>238</v>
      </c>
      <c r="E43" s="134" t="s">
        <v>95</v>
      </c>
      <c r="F43" s="23">
        <v>3</v>
      </c>
      <c r="G43" s="23">
        <f>IF(Table2151[[#This Row],[وضعیت]]="ورود به جدول پورسانت",0,SUMIFS(Table51[تعداد],Table51[سمت],Table2151[[#This Row],[سمت]])-Table2151[[#This Row],[مشتری خرید کرده]])</f>
        <v>67</v>
      </c>
      <c r="H43" s="23">
        <f>ROUNDUP(Table2151[[#This Row],[مانده تا حداقل]]/$U$1,0)</f>
        <v>4</v>
      </c>
      <c r="I43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4" spans="1:9" x14ac:dyDescent="0.25">
      <c r="A44" s="133">
        <f t="shared" si="2"/>
        <v>42</v>
      </c>
      <c r="B44" s="134">
        <v>3294</v>
      </c>
      <c r="C44" s="134" t="s">
        <v>30</v>
      </c>
      <c r="D44" s="134" t="s">
        <v>395</v>
      </c>
      <c r="E44" s="135" t="s">
        <v>95</v>
      </c>
      <c r="F44" s="23">
        <v>3</v>
      </c>
      <c r="G44" s="23">
        <f>IF(Table2151[[#This Row],[وضعیت]]="ورود به جدول پورسانت",0,SUMIFS(Table51[تعداد],Table51[سمت],Table2151[[#This Row],[سمت]])-Table2151[[#This Row],[مشتری خرید کرده]])</f>
        <v>67</v>
      </c>
      <c r="H44" s="23">
        <f>ROUNDUP(Table2151[[#This Row],[مانده تا حداقل]]/$U$1,0)</f>
        <v>4</v>
      </c>
      <c r="I44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5" spans="1:9" x14ac:dyDescent="0.25">
      <c r="A45" s="133">
        <f t="shared" si="2"/>
        <v>43</v>
      </c>
      <c r="B45" s="134">
        <v>3536</v>
      </c>
      <c r="C45" s="134" t="s">
        <v>56</v>
      </c>
      <c r="D45" s="134" t="s">
        <v>207</v>
      </c>
      <c r="E45" s="135" t="s">
        <v>95</v>
      </c>
      <c r="F45" s="23">
        <v>7</v>
      </c>
      <c r="G45" s="23">
        <f>IF(Table2151[[#This Row],[وضعیت]]="ورود به جدول پورسانت",0,SUMIFS(Table51[تعداد],Table51[سمت],Table2151[[#This Row],[سمت]])-Table2151[[#This Row],[مشتری خرید کرده]])</f>
        <v>63</v>
      </c>
      <c r="H45" s="23">
        <f>ROUNDUP(Table2151[[#This Row],[مانده تا حداقل]]/$U$1,0)</f>
        <v>4</v>
      </c>
      <c r="I45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6" spans="1:9" x14ac:dyDescent="0.25">
      <c r="A46" s="133">
        <f t="shared" si="2"/>
        <v>44</v>
      </c>
      <c r="B46" s="134">
        <v>3647</v>
      </c>
      <c r="C46" s="134" t="s">
        <v>20762</v>
      </c>
      <c r="D46" s="134" t="s">
        <v>470</v>
      </c>
      <c r="E46" s="134" t="s">
        <v>95</v>
      </c>
      <c r="F46" s="23">
        <v>3</v>
      </c>
      <c r="G46" s="23">
        <f>IF(Table2151[[#This Row],[وضعیت]]="ورود به جدول پورسانت",0,SUMIFS(Table51[تعداد],Table51[سمت],Table2151[[#This Row],[سمت]])-Table2151[[#This Row],[مشتری خرید کرده]])</f>
        <v>67</v>
      </c>
      <c r="H46" s="23">
        <f>ROUNDUP(Table2151[[#This Row],[مانده تا حداقل]]/$U$1,0)</f>
        <v>4</v>
      </c>
      <c r="I46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7" spans="1:9" x14ac:dyDescent="0.25">
      <c r="A47" s="133">
        <f t="shared" si="2"/>
        <v>45</v>
      </c>
      <c r="B47" s="134">
        <v>3562</v>
      </c>
      <c r="C47" s="134" t="s">
        <v>17</v>
      </c>
      <c r="D47" s="134" t="s">
        <v>189</v>
      </c>
      <c r="E47" s="134" t="s">
        <v>781</v>
      </c>
      <c r="F47" s="23">
        <v>2</v>
      </c>
      <c r="G47" s="23">
        <f>IF(Table2151[[#This Row],[وضعیت]]="ورود به جدول پورسانت",0,SUMIFS(Table51[تعداد],Table51[سمت],Table2151[[#This Row],[سمت]])-Table2151[[#This Row],[مشتری خرید کرده]])</f>
        <v>33</v>
      </c>
      <c r="H47" s="23">
        <f>ROUNDUP(Table2151[[#This Row],[مانده تا حداقل]]/$U$1,0)</f>
        <v>2</v>
      </c>
      <c r="I47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8" spans="1:9" x14ac:dyDescent="0.25">
      <c r="A48" s="133">
        <f t="shared" si="2"/>
        <v>46</v>
      </c>
      <c r="B48" s="134">
        <v>3633</v>
      </c>
      <c r="C48" s="134" t="s">
        <v>5783</v>
      </c>
      <c r="D48" s="134" t="s">
        <v>356</v>
      </c>
      <c r="E48" s="134" t="s">
        <v>781</v>
      </c>
      <c r="F48" s="23">
        <v>1</v>
      </c>
      <c r="G48" s="23">
        <f>IF(Table2151[[#This Row],[وضعیت]]="ورود به جدول پورسانت",0,SUMIFS(Table51[تعداد],Table51[سمت],Table2151[[#This Row],[سمت]])-Table2151[[#This Row],[مشتری خرید کرده]])</f>
        <v>34</v>
      </c>
      <c r="H48" s="23">
        <f>ROUNDUP(Table2151[[#This Row],[مانده تا حداقل]]/$U$1,0)</f>
        <v>2</v>
      </c>
      <c r="I48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49" spans="1:9" x14ac:dyDescent="0.25">
      <c r="A49" s="58">
        <f t="shared" si="2"/>
        <v>47</v>
      </c>
      <c r="B49" s="23">
        <v>3652</v>
      </c>
      <c r="C49" s="23" t="s">
        <v>20860</v>
      </c>
      <c r="D49" s="23" t="s">
        <v>167</v>
      </c>
      <c r="E49" s="23" t="s">
        <v>95</v>
      </c>
      <c r="F49" s="180">
        <v>1</v>
      </c>
      <c r="G49" s="180">
        <f>IF(Table2151[[#This Row],[وضعیت]]="ورود به جدول پورسانت",0,SUMIFS(Table51[تعداد],Table51[سمت],Table2151[[#This Row],[سمت]])-Table2151[[#This Row],[مشتری خرید کرده]])</f>
        <v>69</v>
      </c>
      <c r="H49" s="180">
        <f>ROUNDUP(Table2151[[#This Row],[مانده تا حداقل]]/$U$1,0)</f>
        <v>4</v>
      </c>
      <c r="I49" s="181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0" spans="1:9" x14ac:dyDescent="0.25">
      <c r="A50" s="133">
        <f t="shared" si="2"/>
        <v>48</v>
      </c>
      <c r="B50" s="134">
        <v>3644</v>
      </c>
      <c r="C50" s="134" t="s">
        <v>5905</v>
      </c>
      <c r="D50" s="134" t="s">
        <v>329</v>
      </c>
      <c r="E50" s="135" t="s">
        <v>95</v>
      </c>
      <c r="F50" s="23">
        <v>0</v>
      </c>
      <c r="G50" s="23">
        <f>IF(Table2151[[#This Row],[وضعیت]]="ورود به جدول پورسانت",0,SUMIFS(Table51[تعداد],Table51[سمت],Table2151[[#This Row],[سمت]])-Table2151[[#This Row],[مشتری خرید کرده]])</f>
        <v>70</v>
      </c>
      <c r="H50" s="23">
        <f>ROUNDUP(Table2151[[#This Row],[مانده تا حداقل]]/$U$1,0)</f>
        <v>4</v>
      </c>
      <c r="I50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1" spans="1:9" x14ac:dyDescent="0.25">
      <c r="A51" s="133">
        <f t="shared" si="2"/>
        <v>49</v>
      </c>
      <c r="B51" s="134">
        <v>3640</v>
      </c>
      <c r="C51" s="134" t="s">
        <v>5897</v>
      </c>
      <c r="D51" s="134" t="s">
        <v>422</v>
      </c>
      <c r="E51" s="134" t="s">
        <v>95</v>
      </c>
      <c r="F51" s="23">
        <v>0</v>
      </c>
      <c r="G51" s="23">
        <f>IF(Table2151[[#This Row],[وضعیت]]="ورود به جدول پورسانت",0,SUMIFS(Table51[تعداد],Table51[سمت],Table2151[[#This Row],[سمت]])-Table2151[[#This Row],[مشتری خرید کرده]])</f>
        <v>70</v>
      </c>
      <c r="H51" s="23">
        <f>ROUNDUP(Table2151[[#This Row],[مانده تا حداقل]]/$U$1,0)</f>
        <v>4</v>
      </c>
      <c r="I51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2" spans="1:9" x14ac:dyDescent="0.25">
      <c r="A52" s="133">
        <f t="shared" si="2"/>
        <v>50</v>
      </c>
      <c r="B52" s="134">
        <v>3240</v>
      </c>
      <c r="C52" s="134" t="s">
        <v>37</v>
      </c>
      <c r="D52" s="134" t="s">
        <v>207</v>
      </c>
      <c r="E52" s="134" t="s">
        <v>95</v>
      </c>
      <c r="F52" s="23">
        <v>0</v>
      </c>
      <c r="G52" s="23">
        <f>IF(Table2151[[#This Row],[وضعیت]]="ورود به جدول پورسانت",0,SUMIFS(Table51[تعداد],Table51[سمت],Table2151[[#This Row],[سمت]])-Table2151[[#This Row],[مشتری خرید کرده]])</f>
        <v>70</v>
      </c>
      <c r="H52" s="23">
        <f>ROUNDUP(Table2151[[#This Row],[مانده تا حداقل]]/$U$1,0)</f>
        <v>4</v>
      </c>
      <c r="I52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3" spans="1:9" x14ac:dyDescent="0.25">
      <c r="A53" s="133">
        <f t="shared" si="2"/>
        <v>51</v>
      </c>
      <c r="B53" s="134">
        <v>3029</v>
      </c>
      <c r="C53" s="134" t="s">
        <v>7</v>
      </c>
      <c r="D53" s="134" t="s">
        <v>389</v>
      </c>
      <c r="E53" s="134" t="s">
        <v>781</v>
      </c>
      <c r="F53" s="23">
        <v>0</v>
      </c>
      <c r="G53" s="23">
        <f>IF(Table2151[[#This Row],[وضعیت]]="ورود به جدول پورسانت",0,SUMIFS(Table51[تعداد],Table51[سمت],Table2151[[#This Row],[سمت]])-Table2151[[#This Row],[مشتری خرید کرده]])</f>
        <v>35</v>
      </c>
      <c r="H53" s="23">
        <f>ROUNDUP(Table2151[[#This Row],[مانده تا حداقل]]/$U$1,0)</f>
        <v>2</v>
      </c>
      <c r="I53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4" spans="1:9" x14ac:dyDescent="0.25">
      <c r="A54" s="133">
        <f t="shared" si="2"/>
        <v>52</v>
      </c>
      <c r="B54" s="134">
        <v>3564</v>
      </c>
      <c r="C54" s="134" t="s">
        <v>25</v>
      </c>
      <c r="D54" s="134" t="s">
        <v>356</v>
      </c>
      <c r="E54" s="135" t="s">
        <v>95</v>
      </c>
      <c r="F54" s="23">
        <v>0</v>
      </c>
      <c r="G54" s="23">
        <f>IF(Table2151[[#This Row],[وضعیت]]="ورود به جدول پورسانت",0,SUMIFS(Table51[تعداد],Table51[سمت],Table2151[[#This Row],[سمت]])-Table2151[[#This Row],[مشتری خرید کرده]])</f>
        <v>70</v>
      </c>
      <c r="H54" s="23">
        <f>ROUNDUP(Table2151[[#This Row],[مانده تا حداقل]]/$U$1,0)</f>
        <v>4</v>
      </c>
      <c r="I54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5" spans="1:9" x14ac:dyDescent="0.25">
      <c r="A55" s="133">
        <f t="shared" si="2"/>
        <v>53</v>
      </c>
      <c r="B55" s="134">
        <v>3650</v>
      </c>
      <c r="C55" s="134" t="s">
        <v>20848</v>
      </c>
      <c r="D55" s="134" t="s">
        <v>470</v>
      </c>
      <c r="E55" s="134" t="s">
        <v>781</v>
      </c>
      <c r="F55" s="23">
        <v>0</v>
      </c>
      <c r="G55" s="23">
        <f>IF(Table2151[[#This Row],[وضعیت]]="ورود به جدول پورسانت",0,SUMIFS(Table51[تعداد],Table51[سمت],Table2151[[#This Row],[سمت]])-Table2151[[#This Row],[مشتری خرید کرده]])</f>
        <v>35</v>
      </c>
      <c r="H55" s="23">
        <f>ROUNDUP(Table2151[[#This Row],[مانده تا حداقل]]/$U$1,0)</f>
        <v>2</v>
      </c>
      <c r="I55" s="146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56" spans="1:9" x14ac:dyDescent="0.25">
      <c r="A56" s="58">
        <f t="shared" si="2"/>
        <v>54</v>
      </c>
      <c r="B56" s="23">
        <v>3651</v>
      </c>
      <c r="C56" s="23" t="s">
        <v>20859</v>
      </c>
      <c r="D56" s="23" t="s">
        <v>161</v>
      </c>
      <c r="E56" s="23" t="s">
        <v>95</v>
      </c>
      <c r="F56" s="180">
        <v>0</v>
      </c>
      <c r="G56" s="180">
        <f>IF(Table2151[[#This Row],[وضعیت]]="ورود به جدول پورسانت",0,SUMIFS(Table51[تعداد],Table51[سمت],Table2151[[#This Row],[سمت]])-Table2151[[#This Row],[مشتری خرید کرده]])</f>
        <v>70</v>
      </c>
      <c r="H56" s="180">
        <f>ROUNDUP(Table2151[[#This Row],[مانده تا حداقل]]/$U$1,0)</f>
        <v>4</v>
      </c>
      <c r="I56" s="181" t="str">
        <f>VLOOKUP(_xlfn.NUMBERVALUE(Table2151[[#This Row],[مشتری خرید کرده]]),CommissionCustomer[],MATCH(Table2151[[#This Row],[سمت]],CommissionCustomer[#Headers],0),1)</f>
        <v>عدم تعلق پورسانت</v>
      </c>
    </row>
    <row r="92" spans="13:14" x14ac:dyDescent="0.25">
      <c r="M92"/>
      <c r="N92"/>
    </row>
    <row r="93" spans="13:14" x14ac:dyDescent="0.25">
      <c r="M93"/>
      <c r="N93"/>
    </row>
    <row r="94" spans="13:14" x14ac:dyDescent="0.25">
      <c r="M94"/>
      <c r="N94"/>
    </row>
    <row r="95" spans="13:14" x14ac:dyDescent="0.25">
      <c r="M95"/>
      <c r="N95"/>
    </row>
    <row r="96" spans="13:14" x14ac:dyDescent="0.25">
      <c r="M96"/>
      <c r="N96"/>
    </row>
    <row r="97" spans="13:14" x14ac:dyDescent="0.25">
      <c r="M97"/>
      <c r="N97"/>
    </row>
    <row r="98" spans="13:14" x14ac:dyDescent="0.25">
      <c r="M98"/>
      <c r="N98"/>
    </row>
    <row r="99" spans="13:14" x14ac:dyDescent="0.25">
      <c r="M99"/>
      <c r="N99"/>
    </row>
    <row r="100" spans="13:14" x14ac:dyDescent="0.25">
      <c r="M100"/>
      <c r="N100"/>
    </row>
    <row r="101" spans="13:14" x14ac:dyDescent="0.25">
      <c r="M101"/>
      <c r="N101"/>
    </row>
    <row r="102" spans="13:14" x14ac:dyDescent="0.25">
      <c r="M102"/>
      <c r="N102"/>
    </row>
    <row r="103" spans="13:14" x14ac:dyDescent="0.25">
      <c r="M103"/>
      <c r="N103"/>
    </row>
    <row r="104" spans="13:14" x14ac:dyDescent="0.25">
      <c r="M104"/>
      <c r="N104"/>
    </row>
    <row r="105" spans="13:14" x14ac:dyDescent="0.25">
      <c r="M105"/>
      <c r="N105"/>
    </row>
    <row r="106" spans="13:14" x14ac:dyDescent="0.25">
      <c r="M106"/>
      <c r="N106"/>
    </row>
    <row r="107" spans="13:14" x14ac:dyDescent="0.25">
      <c r="M107"/>
      <c r="N107"/>
    </row>
    <row r="108" spans="13:14" x14ac:dyDescent="0.25">
      <c r="M108"/>
      <c r="N108"/>
    </row>
    <row r="109" spans="13:14" x14ac:dyDescent="0.25">
      <c r="M109"/>
      <c r="N109"/>
    </row>
    <row r="110" spans="13:14" x14ac:dyDescent="0.25">
      <c r="M110"/>
      <c r="N110"/>
    </row>
    <row r="111" spans="13:14" x14ac:dyDescent="0.25">
      <c r="M111"/>
      <c r="N111"/>
    </row>
    <row r="112" spans="13:14" x14ac:dyDescent="0.25">
      <c r="M112"/>
      <c r="N112"/>
    </row>
    <row r="113" spans="13:14" x14ac:dyDescent="0.25">
      <c r="M113"/>
      <c r="N113"/>
    </row>
    <row r="114" spans="13:14" x14ac:dyDescent="0.25">
      <c r="M114"/>
      <c r="N114"/>
    </row>
    <row r="115" spans="13:14" x14ac:dyDescent="0.25">
      <c r="M115"/>
      <c r="N115"/>
    </row>
    <row r="116" spans="13:14" x14ac:dyDescent="0.25">
      <c r="M116"/>
      <c r="N116"/>
    </row>
    <row r="117" spans="13:14" x14ac:dyDescent="0.25">
      <c r="M117"/>
      <c r="N117"/>
    </row>
    <row r="118" spans="13:14" x14ac:dyDescent="0.25">
      <c r="M118"/>
      <c r="N118"/>
    </row>
    <row r="119" spans="13:14" x14ac:dyDescent="0.25">
      <c r="M119"/>
      <c r="N119"/>
    </row>
    <row r="120" spans="13:14" x14ac:dyDescent="0.25">
      <c r="M120"/>
      <c r="N120"/>
    </row>
    <row r="121" spans="13:14" x14ac:dyDescent="0.25">
      <c r="M121"/>
      <c r="N121"/>
    </row>
    <row r="122" spans="13:14" x14ac:dyDescent="0.25">
      <c r="M122"/>
      <c r="N122"/>
    </row>
    <row r="123" spans="13:14" x14ac:dyDescent="0.25">
      <c r="M123"/>
      <c r="N123"/>
    </row>
    <row r="124" spans="13:14" x14ac:dyDescent="0.25">
      <c r="M124"/>
      <c r="N124"/>
    </row>
    <row r="125" spans="13:14" x14ac:dyDescent="0.25">
      <c r="M125"/>
      <c r="N125"/>
    </row>
    <row r="126" spans="13:14" x14ac:dyDescent="0.25">
      <c r="M126"/>
      <c r="N126"/>
    </row>
    <row r="127" spans="13:14" x14ac:dyDescent="0.25">
      <c r="M127"/>
      <c r="N127"/>
    </row>
    <row r="128" spans="13:14" x14ac:dyDescent="0.25">
      <c r="M128"/>
      <c r="N128"/>
    </row>
    <row r="129" spans="13:14" x14ac:dyDescent="0.25">
      <c r="M129"/>
      <c r="N129"/>
    </row>
    <row r="130" spans="13:14" x14ac:dyDescent="0.25">
      <c r="M130"/>
      <c r="N130"/>
    </row>
    <row r="131" spans="13:14" x14ac:dyDescent="0.25">
      <c r="M131"/>
      <c r="N131"/>
    </row>
    <row r="132" spans="13:14" x14ac:dyDescent="0.25">
      <c r="M132"/>
      <c r="N132"/>
    </row>
    <row r="133" spans="13:14" x14ac:dyDescent="0.25">
      <c r="M133"/>
      <c r="N133"/>
    </row>
    <row r="134" spans="13:14" x14ac:dyDescent="0.25">
      <c r="M134"/>
      <c r="N134"/>
    </row>
    <row r="135" spans="13:14" x14ac:dyDescent="0.25">
      <c r="M135"/>
      <c r="N135"/>
    </row>
    <row r="136" spans="13:14" x14ac:dyDescent="0.25">
      <c r="M136"/>
      <c r="N136"/>
    </row>
    <row r="137" spans="13:14" x14ac:dyDescent="0.25">
      <c r="M137"/>
      <c r="N137"/>
    </row>
    <row r="138" spans="13:14" x14ac:dyDescent="0.25">
      <c r="M138"/>
      <c r="N138"/>
    </row>
    <row r="139" spans="13:14" x14ac:dyDescent="0.25">
      <c r="M139"/>
      <c r="N139"/>
    </row>
    <row r="140" spans="13:14" x14ac:dyDescent="0.25">
      <c r="M140"/>
      <c r="N140"/>
    </row>
    <row r="141" spans="13:14" x14ac:dyDescent="0.25">
      <c r="M141"/>
      <c r="N141"/>
    </row>
    <row r="142" spans="13:14" x14ac:dyDescent="0.25">
      <c r="M142"/>
      <c r="N142"/>
    </row>
    <row r="143" spans="13:14" x14ac:dyDescent="0.25">
      <c r="M143"/>
      <c r="N143"/>
    </row>
    <row r="144" spans="13:14" x14ac:dyDescent="0.25">
      <c r="M144"/>
      <c r="N144"/>
    </row>
    <row r="145" spans="13:14" x14ac:dyDescent="0.25">
      <c r="M145"/>
      <c r="N145"/>
    </row>
    <row r="146" spans="13:14" x14ac:dyDescent="0.25">
      <c r="M146"/>
      <c r="N146"/>
    </row>
    <row r="147" spans="13:14" x14ac:dyDescent="0.25">
      <c r="M147"/>
      <c r="N147"/>
    </row>
    <row r="148" spans="13:14" x14ac:dyDescent="0.25">
      <c r="M148"/>
      <c r="N148"/>
    </row>
    <row r="149" spans="13:14" x14ac:dyDescent="0.25">
      <c r="M149"/>
      <c r="N149"/>
    </row>
    <row r="150" spans="13:14" x14ac:dyDescent="0.25">
      <c r="M150"/>
      <c r="N150"/>
    </row>
    <row r="151" spans="13:14" x14ac:dyDescent="0.25">
      <c r="M151"/>
      <c r="N151"/>
    </row>
    <row r="152" spans="13:14" x14ac:dyDescent="0.25">
      <c r="M152"/>
      <c r="N152"/>
    </row>
    <row r="153" spans="13:14" x14ac:dyDescent="0.25">
      <c r="M153"/>
      <c r="N153"/>
    </row>
    <row r="154" spans="13:14" x14ac:dyDescent="0.25">
      <c r="M154"/>
      <c r="N154"/>
    </row>
    <row r="155" spans="13:14" x14ac:dyDescent="0.25">
      <c r="M155"/>
      <c r="N155"/>
    </row>
    <row r="156" spans="13:14" x14ac:dyDescent="0.25">
      <c r="M156"/>
      <c r="N156"/>
    </row>
    <row r="157" spans="13:14" x14ac:dyDescent="0.25">
      <c r="M157"/>
      <c r="N157"/>
    </row>
    <row r="158" spans="13:14" x14ac:dyDescent="0.25">
      <c r="M158"/>
      <c r="N158"/>
    </row>
    <row r="159" spans="13:14" x14ac:dyDescent="0.25">
      <c r="M159"/>
      <c r="N159"/>
    </row>
    <row r="160" spans="13:14" x14ac:dyDescent="0.25">
      <c r="M160"/>
      <c r="N160"/>
    </row>
    <row r="161" spans="13:14" x14ac:dyDescent="0.25">
      <c r="M161"/>
      <c r="N161"/>
    </row>
    <row r="162" spans="13:14" x14ac:dyDescent="0.25">
      <c r="M162"/>
      <c r="N162"/>
    </row>
    <row r="163" spans="13:14" x14ac:dyDescent="0.25">
      <c r="M163"/>
      <c r="N163"/>
    </row>
    <row r="164" spans="13:14" x14ac:dyDescent="0.25">
      <c r="M164"/>
      <c r="N164"/>
    </row>
    <row r="165" spans="13:14" x14ac:dyDescent="0.25">
      <c r="M165"/>
      <c r="N165"/>
    </row>
    <row r="166" spans="13:14" x14ac:dyDescent="0.25">
      <c r="M166"/>
      <c r="N166"/>
    </row>
    <row r="167" spans="13:14" x14ac:dyDescent="0.25">
      <c r="M167"/>
      <c r="N167"/>
    </row>
    <row r="168" spans="13:14" x14ac:dyDescent="0.25">
      <c r="M168"/>
      <c r="N168"/>
    </row>
    <row r="169" spans="13:14" x14ac:dyDescent="0.25">
      <c r="M169"/>
      <c r="N169"/>
    </row>
    <row r="170" spans="13:14" x14ac:dyDescent="0.25">
      <c r="M170"/>
      <c r="N170"/>
    </row>
    <row r="171" spans="13:14" x14ac:dyDescent="0.25">
      <c r="M171"/>
      <c r="N171"/>
    </row>
    <row r="172" spans="13:14" x14ac:dyDescent="0.25">
      <c r="M172"/>
      <c r="N172"/>
    </row>
    <row r="173" spans="13:14" x14ac:dyDescent="0.25">
      <c r="M173"/>
      <c r="N173"/>
    </row>
    <row r="174" spans="13:14" x14ac:dyDescent="0.25">
      <c r="M174"/>
      <c r="N174"/>
    </row>
    <row r="175" spans="13:14" x14ac:dyDescent="0.25">
      <c r="M175"/>
      <c r="N175"/>
    </row>
    <row r="176" spans="13:14" x14ac:dyDescent="0.25">
      <c r="M176"/>
      <c r="N176"/>
    </row>
    <row r="177" spans="13:14" x14ac:dyDescent="0.25">
      <c r="M177"/>
      <c r="N177"/>
    </row>
    <row r="178" spans="13:14" x14ac:dyDescent="0.25">
      <c r="M178"/>
      <c r="N178"/>
    </row>
    <row r="179" spans="13:14" x14ac:dyDescent="0.25">
      <c r="M179"/>
      <c r="N179"/>
    </row>
    <row r="180" spans="13:14" x14ac:dyDescent="0.25">
      <c r="M180"/>
      <c r="N180"/>
    </row>
    <row r="181" spans="13:14" x14ac:dyDescent="0.25">
      <c r="M181"/>
      <c r="N181"/>
    </row>
    <row r="182" spans="13:14" x14ac:dyDescent="0.25">
      <c r="M182"/>
      <c r="N182"/>
    </row>
    <row r="183" spans="13:14" x14ac:dyDescent="0.25">
      <c r="M183"/>
      <c r="N183"/>
    </row>
    <row r="184" spans="13:14" x14ac:dyDescent="0.25">
      <c r="M184"/>
      <c r="N184"/>
    </row>
    <row r="185" spans="13:14" x14ac:dyDescent="0.25">
      <c r="M185"/>
      <c r="N185"/>
    </row>
    <row r="186" spans="13:14" x14ac:dyDescent="0.25">
      <c r="M186"/>
      <c r="N186"/>
    </row>
    <row r="187" spans="13:14" x14ac:dyDescent="0.25">
      <c r="M187"/>
      <c r="N187"/>
    </row>
    <row r="188" spans="13:14" x14ac:dyDescent="0.25">
      <c r="M188"/>
      <c r="N188"/>
    </row>
    <row r="189" spans="13:14" x14ac:dyDescent="0.25">
      <c r="M189"/>
      <c r="N189"/>
    </row>
    <row r="190" spans="13:14" x14ac:dyDescent="0.25">
      <c r="M190"/>
      <c r="N190"/>
    </row>
    <row r="191" spans="13:14" x14ac:dyDescent="0.25">
      <c r="M191"/>
      <c r="N191"/>
    </row>
    <row r="192" spans="13:14" x14ac:dyDescent="0.25">
      <c r="M192"/>
      <c r="N192"/>
    </row>
    <row r="193" spans="13:14" x14ac:dyDescent="0.25">
      <c r="M193"/>
      <c r="N193"/>
    </row>
    <row r="194" spans="13:14" x14ac:dyDescent="0.25">
      <c r="M194"/>
      <c r="N194"/>
    </row>
    <row r="195" spans="13:14" x14ac:dyDescent="0.25">
      <c r="M195"/>
      <c r="N195"/>
    </row>
    <row r="196" spans="13:14" x14ac:dyDescent="0.25">
      <c r="M196"/>
      <c r="N196"/>
    </row>
    <row r="197" spans="13:14" x14ac:dyDescent="0.25">
      <c r="M197"/>
      <c r="N197"/>
    </row>
    <row r="198" spans="13:14" x14ac:dyDescent="0.25">
      <c r="M198"/>
      <c r="N198"/>
    </row>
    <row r="199" spans="13:14" x14ac:dyDescent="0.25">
      <c r="M199"/>
      <c r="N199"/>
    </row>
  </sheetData>
  <mergeCells count="2">
    <mergeCell ref="A1:I1"/>
    <mergeCell ref="K1:S1"/>
  </mergeCells>
  <conditionalFormatting sqref="I3:I56">
    <cfRule type="cellIs" dxfId="313" priority="3" operator="equal">
      <formula>"ورود به جدول پورسانت"</formula>
    </cfRule>
    <cfRule type="cellIs" dxfId="312" priority="4" operator="equal">
      <formula>"عدم تعلق پورسانت"</formula>
    </cfRule>
  </conditionalFormatting>
  <conditionalFormatting sqref="S3:S20">
    <cfRule type="cellIs" dxfId="311" priority="1" operator="equal">
      <formula>"ورود به جدول پورسانت"</formula>
    </cfRule>
    <cfRule type="cellIs" dxfId="310" priority="2" operator="equal">
      <formula>"عدم تعلق پورسانت"</formula>
    </cfRule>
  </conditionalFormatting>
  <printOptions horizontalCentered="1"/>
  <pageMargins left="0" right="0" top="0" bottom="0" header="0.3" footer="0"/>
  <pageSetup fitToHeight="0" orientation="portrait" r:id="rId1"/>
  <tableParts count="4">
    <tablePart r:id="rId2"/>
    <tablePart r:id="rId3"/>
    <tablePart r:id="rId4"/>
    <tablePart r:id="rId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AD0B4-1C16-45D6-AAD4-6F915BE0CD4C}">
  <sheetPr codeName="Sheet28">
    <tabColor theme="3" tint="-0.499984740745262"/>
    <pageSetUpPr fitToPage="1"/>
  </sheetPr>
  <dimension ref="A1:AG200"/>
  <sheetViews>
    <sheetView rightToLeft="1" tabSelected="1" zoomScale="90" zoomScaleNormal="90" workbookViewId="0">
      <selection activeCell="T1" sqref="T1:AA8"/>
    </sheetView>
  </sheetViews>
  <sheetFormatPr defaultRowHeight="19.5" x14ac:dyDescent="0.25"/>
  <cols>
    <col min="1" max="1" width="7.140625" style="89" customWidth="1"/>
    <col min="2" max="2" width="9.28515625" style="89" customWidth="1"/>
    <col min="3" max="3" width="23.5703125" style="89" customWidth="1"/>
    <col min="4" max="5" width="13.42578125" style="89" customWidth="1"/>
    <col min="6" max="6" width="9.42578125" style="89" customWidth="1"/>
    <col min="7" max="7" width="16.85546875" style="89" bestFit="1" customWidth="1"/>
    <col min="8" max="8" width="11.28515625" style="89" customWidth="1"/>
    <col min="9" max="9" width="4" style="89" customWidth="1"/>
    <col min="10" max="10" width="9" style="89" bestFit="1" customWidth="1"/>
    <col min="11" max="11" width="13.42578125" style="89" bestFit="1" customWidth="1"/>
    <col min="12" max="12" width="18.28515625" style="89" bestFit="1" customWidth="1"/>
    <col min="13" max="13" width="11.28515625" style="89" customWidth="1"/>
    <col min="14" max="14" width="14.7109375" style="89" customWidth="1"/>
    <col min="15" max="15" width="9.140625" style="23"/>
    <col min="16" max="16" width="12.28515625" style="23" bestFit="1" customWidth="1"/>
    <col min="17" max="17" width="14.28515625" style="23" bestFit="1" customWidth="1"/>
    <col min="18" max="18" width="9.140625" style="89"/>
    <col min="19" max="19" width="3.7109375" style="89" customWidth="1"/>
    <col min="20" max="20" width="8.140625" style="89" customWidth="1"/>
    <col min="21" max="21" width="11" style="89" customWidth="1"/>
    <col min="22" max="22" width="23.7109375" style="89" bestFit="1" customWidth="1"/>
    <col min="23" max="23" width="9.140625" style="89"/>
    <col min="24" max="24" width="15.140625" style="89" bestFit="1" customWidth="1"/>
    <col min="25" max="25" width="11.42578125" style="89" customWidth="1"/>
    <col min="26" max="26" width="14.28515625" style="89" bestFit="1" customWidth="1"/>
    <col min="27" max="27" width="13" style="89" customWidth="1"/>
    <col min="28" max="29" width="9.140625" style="89"/>
    <col min="30" max="30" width="15.140625" style="89" bestFit="1" customWidth="1"/>
    <col min="31" max="31" width="9.140625" style="89"/>
    <col min="32" max="32" width="13.7109375" style="89" bestFit="1" customWidth="1"/>
    <col min="33" max="16384" width="9.140625" style="89"/>
  </cols>
  <sheetData>
    <row r="1" spans="1:33" ht="46.5" customHeight="1" x14ac:dyDescent="0.25">
      <c r="A1" s="206" t="s">
        <v>37620</v>
      </c>
      <c r="B1" s="206"/>
      <c r="C1" s="206"/>
      <c r="D1" s="206"/>
      <c r="E1" s="206"/>
      <c r="F1" s="206"/>
      <c r="G1" s="206"/>
      <c r="H1" s="206"/>
      <c r="J1" s="206" t="s">
        <v>37621</v>
      </c>
      <c r="K1" s="206"/>
      <c r="L1" s="206"/>
      <c r="M1" s="206"/>
      <c r="N1" s="206"/>
      <c r="O1" s="206"/>
      <c r="P1" s="206"/>
      <c r="Q1" s="206"/>
      <c r="R1" s="206"/>
      <c r="T1" s="207" t="s">
        <v>37622</v>
      </c>
      <c r="U1" s="207"/>
      <c r="V1" s="207"/>
      <c r="W1" s="207"/>
      <c r="X1" s="207"/>
      <c r="Y1" s="207"/>
      <c r="Z1" s="207"/>
      <c r="AA1" s="208"/>
      <c r="AC1" s="209" t="s">
        <v>37623</v>
      </c>
      <c r="AD1" s="209"/>
      <c r="AE1" s="209"/>
      <c r="AF1" s="209"/>
      <c r="AG1" s="210"/>
    </row>
    <row r="2" spans="1:33" ht="45.75" customHeight="1" x14ac:dyDescent="0.25">
      <c r="A2" s="132" t="s">
        <v>769</v>
      </c>
      <c r="B2" s="132" t="s">
        <v>779</v>
      </c>
      <c r="C2" s="132" t="s">
        <v>0</v>
      </c>
      <c r="D2" s="132" t="s">
        <v>85</v>
      </c>
      <c r="E2" s="132" t="s">
        <v>86</v>
      </c>
      <c r="F2" s="147" t="s">
        <v>843</v>
      </c>
      <c r="G2" s="147" t="s">
        <v>1</v>
      </c>
      <c r="H2" s="21" t="s">
        <v>768</v>
      </c>
      <c r="J2" s="44" t="s">
        <v>769</v>
      </c>
      <c r="K2" s="44" t="s">
        <v>779</v>
      </c>
      <c r="L2" s="44" t="s">
        <v>0</v>
      </c>
      <c r="M2" s="44" t="s">
        <v>659</v>
      </c>
      <c r="N2" s="44" t="s">
        <v>85</v>
      </c>
      <c r="O2" s="44" t="s">
        <v>86</v>
      </c>
      <c r="P2" s="145" t="s">
        <v>843</v>
      </c>
      <c r="Q2" s="147" t="s">
        <v>1</v>
      </c>
      <c r="R2" s="148" t="s">
        <v>768</v>
      </c>
      <c r="T2" s="132" t="s">
        <v>769</v>
      </c>
      <c r="U2" s="132" t="s">
        <v>814</v>
      </c>
      <c r="V2" s="132" t="s">
        <v>774</v>
      </c>
      <c r="W2" s="132" t="s">
        <v>20764</v>
      </c>
      <c r="X2" s="132" t="s">
        <v>560</v>
      </c>
      <c r="Y2" s="147" t="s">
        <v>843</v>
      </c>
      <c r="Z2" s="147" t="s">
        <v>1</v>
      </c>
      <c r="AA2" s="148" t="s">
        <v>768</v>
      </c>
      <c r="AC2" s="115" t="s">
        <v>20765</v>
      </c>
      <c r="AD2" s="116" t="s">
        <v>780</v>
      </c>
      <c r="AE2" s="147" t="s">
        <v>843</v>
      </c>
      <c r="AF2" s="147" t="s">
        <v>1</v>
      </c>
      <c r="AG2" s="148" t="s">
        <v>768</v>
      </c>
    </row>
    <row r="3" spans="1:33" x14ac:dyDescent="0.25">
      <c r="A3" s="133">
        <f t="shared" ref="A3:A34" si="0">ROW()-2</f>
        <v>1</v>
      </c>
      <c r="B3" s="134">
        <v>3365</v>
      </c>
      <c r="C3" s="134" t="s">
        <v>50</v>
      </c>
      <c r="D3" s="134" t="s">
        <v>329</v>
      </c>
      <c r="E3" s="135" t="s">
        <v>95</v>
      </c>
      <c r="F3" s="58">
        <v>41</v>
      </c>
      <c r="G3" s="58">
        <v>1527419994</v>
      </c>
      <c r="H3" s="23">
        <f>IF(Visitor2LooL[[#This Row],[تعداد فروش]]&gt;=150,100000000,0)</f>
        <v>0</v>
      </c>
      <c r="J3" s="58">
        <f t="shared" ref="J3:J20" si="1">ROW()-2</f>
        <v>1</v>
      </c>
      <c r="K3" s="89">
        <v>3263</v>
      </c>
      <c r="L3" s="104" t="s">
        <v>328</v>
      </c>
      <c r="M3" s="89" t="s">
        <v>684</v>
      </c>
      <c r="N3" s="89" t="s">
        <v>329</v>
      </c>
      <c r="O3" s="89" t="s">
        <v>20856</v>
      </c>
      <c r="P3" s="81">
        <v>66</v>
      </c>
      <c r="Q3" s="81">
        <v>2466556678</v>
      </c>
      <c r="R3" s="81">
        <f>IF(Branch2LooL[[#This Row],[تعداد فروش]]&gt;=350,150000000,0)</f>
        <v>0</v>
      </c>
      <c r="T3" s="161">
        <f>ROW()-2</f>
        <v>1</v>
      </c>
      <c r="U3" s="161">
        <v>2181</v>
      </c>
      <c r="V3" s="134" t="s">
        <v>550</v>
      </c>
      <c r="W3" s="134" t="s">
        <v>684</v>
      </c>
      <c r="X3" s="134" t="s">
        <v>562</v>
      </c>
      <c r="Y3" s="81">
        <v>126</v>
      </c>
      <c r="Z3" s="81">
        <v>4732677859</v>
      </c>
      <c r="AA3" s="81">
        <f>IF(Region2LooL[[#This Row],[تعداد فروش]]&gt;=2000,300000000,0)</f>
        <v>0</v>
      </c>
      <c r="AC3" s="113">
        <v>2151</v>
      </c>
      <c r="AD3" s="114" t="s">
        <v>563</v>
      </c>
      <c r="AE3" s="81">
        <f>SUMIFS(Region2LooL[تعداد فروش],Region2LooL[پشتیبان منطقه],Cordinator2LooL[[#This Row],[نام پشتیبان]])</f>
        <v>186</v>
      </c>
      <c r="AF3" s="81">
        <f>SUMIFS(Region2LooL[مبلغ فروش],Region2LooL[پشتیبان منطقه],Cordinator2LooL[[#This Row],[نام پشتیبان]])</f>
        <v>7023563463</v>
      </c>
      <c r="AG3" s="81">
        <f>IF(Cordinator2LooL[[#This Row],[تعداد فروش]]&gt;=3500,200000000,0)</f>
        <v>0</v>
      </c>
    </row>
    <row r="4" spans="1:33" x14ac:dyDescent="0.25">
      <c r="A4" s="133">
        <f t="shared" si="0"/>
        <v>2</v>
      </c>
      <c r="B4" s="134">
        <v>3338</v>
      </c>
      <c r="C4" s="134" t="s">
        <v>21</v>
      </c>
      <c r="D4" s="134" t="s">
        <v>125</v>
      </c>
      <c r="E4" s="135" t="s">
        <v>95</v>
      </c>
      <c r="F4" s="58">
        <v>27</v>
      </c>
      <c r="G4" s="58">
        <v>1082852437</v>
      </c>
      <c r="H4" s="23">
        <f>IF(Visitor2LooL[[#This Row],[تعداد فروش]]&gt;=150,100000000,0)</f>
        <v>0</v>
      </c>
      <c r="J4" s="58">
        <f t="shared" si="1"/>
        <v>2</v>
      </c>
      <c r="K4" s="89">
        <v>3412</v>
      </c>
      <c r="L4" s="104" t="s">
        <v>254</v>
      </c>
      <c r="M4" s="89" t="s">
        <v>669</v>
      </c>
      <c r="N4" s="89" t="s">
        <v>238</v>
      </c>
      <c r="O4" s="89" t="s">
        <v>20856</v>
      </c>
      <c r="P4" s="81">
        <v>50</v>
      </c>
      <c r="Q4" s="81">
        <v>1808526700</v>
      </c>
      <c r="R4" s="81">
        <f>IF(Branch2LooL[[#This Row],[تعداد فروش]]&gt;=350,150000000,0)</f>
        <v>0</v>
      </c>
      <c r="T4" s="161">
        <f>ROW()-2</f>
        <v>2</v>
      </c>
      <c r="U4" s="161">
        <v>2165</v>
      </c>
      <c r="V4" s="134" t="s">
        <v>546</v>
      </c>
      <c r="W4" s="134" t="s">
        <v>669</v>
      </c>
      <c r="X4" s="134" t="s">
        <v>563</v>
      </c>
      <c r="Y4" s="81">
        <v>78</v>
      </c>
      <c r="Z4" s="81">
        <v>2811111522</v>
      </c>
      <c r="AA4" s="81">
        <f>IF(Region2LooL[[#This Row],[تعداد فروش]]&gt;=2000,300000000,0)</f>
        <v>0</v>
      </c>
      <c r="AC4" s="161">
        <v>3106</v>
      </c>
      <c r="AD4" s="134" t="s">
        <v>562</v>
      </c>
      <c r="AE4" s="81">
        <f>SUMIFS(Region2LooL[تعداد فروش],Region2LooL[پشتیبان منطقه],Cordinator2LooL[[#This Row],[نام پشتیبان]])</f>
        <v>171</v>
      </c>
      <c r="AF4" s="81">
        <f>SUMIFS(Region2LooL[مبلغ فروش],Region2LooL[پشتیبان منطقه],Cordinator2LooL[[#This Row],[نام پشتیبان]])</f>
        <v>6336874468</v>
      </c>
      <c r="AG4" s="81">
        <f>IF(Cordinator2LooL[[#This Row],[تعداد فروش]]&gt;=3500,200000000,0)</f>
        <v>0</v>
      </c>
    </row>
    <row r="5" spans="1:33" x14ac:dyDescent="0.25">
      <c r="A5" s="133">
        <f t="shared" si="0"/>
        <v>3</v>
      </c>
      <c r="B5" s="134">
        <v>2040</v>
      </c>
      <c r="C5" s="134" t="s">
        <v>61</v>
      </c>
      <c r="D5" s="134" t="s">
        <v>457</v>
      </c>
      <c r="E5" s="134" t="s">
        <v>95</v>
      </c>
      <c r="F5" s="58">
        <v>25</v>
      </c>
      <c r="G5" s="58">
        <v>871912192</v>
      </c>
      <c r="H5" s="23">
        <f>IF(Visitor2LooL[[#This Row],[تعداد فروش]]&gt;=150,100000000,0)</f>
        <v>0</v>
      </c>
      <c r="J5" s="58">
        <f t="shared" si="1"/>
        <v>3</v>
      </c>
      <c r="K5" s="89">
        <v>3321</v>
      </c>
      <c r="L5" s="104" t="s">
        <v>400</v>
      </c>
      <c r="M5" s="89" t="s">
        <v>675</v>
      </c>
      <c r="N5" s="89" t="s">
        <v>395</v>
      </c>
      <c r="O5" s="89" t="s">
        <v>20856</v>
      </c>
      <c r="P5" s="81">
        <v>46</v>
      </c>
      <c r="Q5" s="81">
        <v>1863566628</v>
      </c>
      <c r="R5" s="81">
        <f>IF(Branch2LooL[[#This Row],[تعداد فروش]]&gt;=350,150000000,0)</f>
        <v>0</v>
      </c>
      <c r="T5" s="161">
        <f>ROW()-2</f>
        <v>3</v>
      </c>
      <c r="U5" s="161">
        <v>3575</v>
      </c>
      <c r="V5" s="134" t="s">
        <v>658</v>
      </c>
      <c r="W5" s="134" t="s">
        <v>675</v>
      </c>
      <c r="X5" s="134" t="s">
        <v>563</v>
      </c>
      <c r="Y5" s="81">
        <v>60</v>
      </c>
      <c r="Z5" s="81">
        <v>2405618170</v>
      </c>
      <c r="AA5" s="81">
        <f>IF(Region2LooL[[#This Row],[تعداد فروش]]&gt;=2000,300000000,0)</f>
        <v>0</v>
      </c>
      <c r="AC5" s="163" t="s">
        <v>778</v>
      </c>
      <c r="AD5" s="134"/>
      <c r="AE5" s="133">
        <f>SUBTOTAL(109,Cordinator2LooL[تعداد فروش])</f>
        <v>357</v>
      </c>
      <c r="AF5" s="133">
        <f>SUBTOTAL(109,Cordinator2LooL[مبلغ فروش])</f>
        <v>13360437931</v>
      </c>
      <c r="AG5" s="133">
        <f>SUBTOTAL(109,Cordinator2LooL[پاداش])</f>
        <v>0</v>
      </c>
    </row>
    <row r="6" spans="1:33" x14ac:dyDescent="0.25">
      <c r="A6" s="133">
        <f t="shared" si="0"/>
        <v>4</v>
      </c>
      <c r="B6" s="134">
        <v>3264</v>
      </c>
      <c r="C6" s="134" t="s">
        <v>65</v>
      </c>
      <c r="D6" s="134" t="s">
        <v>329</v>
      </c>
      <c r="E6" s="134" t="s">
        <v>95</v>
      </c>
      <c r="F6" s="58">
        <v>25</v>
      </c>
      <c r="G6" s="58">
        <v>939136684</v>
      </c>
      <c r="H6" s="23">
        <f>IF(Visitor2LooL[[#This Row],[تعداد فروش]]&gt;=150,100000000,0)</f>
        <v>0</v>
      </c>
      <c r="J6" s="58">
        <f t="shared" si="1"/>
        <v>4</v>
      </c>
      <c r="K6" s="89">
        <v>3486</v>
      </c>
      <c r="L6" s="104" t="s">
        <v>75</v>
      </c>
      <c r="M6" s="89" t="s">
        <v>684</v>
      </c>
      <c r="N6" s="89" t="s">
        <v>125</v>
      </c>
      <c r="O6" s="89" t="s">
        <v>20856</v>
      </c>
      <c r="P6" s="81">
        <v>40</v>
      </c>
      <c r="Q6" s="81">
        <v>1556410900</v>
      </c>
      <c r="R6" s="81">
        <f>IF(Branch2LooL[[#This Row],[تعداد فروش]]&gt;=350,150000000,0)</f>
        <v>0</v>
      </c>
      <c r="T6" s="161">
        <f>ROW()-2</f>
        <v>4</v>
      </c>
      <c r="U6" s="161">
        <v>3243</v>
      </c>
      <c r="V6" s="134" t="s">
        <v>339</v>
      </c>
      <c r="W6" s="134" t="s">
        <v>694</v>
      </c>
      <c r="X6" s="134" t="s">
        <v>563</v>
      </c>
      <c r="Y6" s="81">
        <v>48</v>
      </c>
      <c r="Z6" s="81">
        <v>1806833771</v>
      </c>
      <c r="AA6" s="81">
        <f>IF(Region2LooL[[#This Row],[تعداد فروش]]&gt;=2000,300000000,0)</f>
        <v>0</v>
      </c>
    </row>
    <row r="7" spans="1:33" x14ac:dyDescent="0.25">
      <c r="A7" s="133">
        <f t="shared" si="0"/>
        <v>5</v>
      </c>
      <c r="B7" s="134">
        <v>3619</v>
      </c>
      <c r="C7" s="134" t="s">
        <v>832</v>
      </c>
      <c r="D7" s="134" t="s">
        <v>189</v>
      </c>
      <c r="E7" s="135" t="s">
        <v>95</v>
      </c>
      <c r="F7" s="58">
        <v>20</v>
      </c>
      <c r="G7" s="58">
        <v>714338461</v>
      </c>
      <c r="H7" s="23">
        <f>IF(Visitor2LooL[[#This Row],[تعداد فروش]]&gt;=150,100000000,0)</f>
        <v>0</v>
      </c>
      <c r="J7" s="58">
        <f t="shared" si="1"/>
        <v>5</v>
      </c>
      <c r="K7" s="89">
        <v>3028</v>
      </c>
      <c r="L7" s="104" t="s">
        <v>11</v>
      </c>
      <c r="M7" s="89" t="s">
        <v>694</v>
      </c>
      <c r="N7" s="89" t="s">
        <v>338</v>
      </c>
      <c r="O7" s="89" t="s">
        <v>20856</v>
      </c>
      <c r="P7" s="81">
        <v>30</v>
      </c>
      <c r="Q7" s="81">
        <v>1111837064</v>
      </c>
      <c r="R7" s="81">
        <f>IF(Branch2LooL[[#This Row],[تعداد فروش]]&gt;=350,150000000,0)</f>
        <v>0</v>
      </c>
      <c r="T7" s="161">
        <f>ROW()-2</f>
        <v>5</v>
      </c>
      <c r="U7" s="161">
        <v>3169</v>
      </c>
      <c r="V7" s="134" t="s">
        <v>538</v>
      </c>
      <c r="W7" s="134" t="s">
        <v>706</v>
      </c>
      <c r="X7" s="134" t="s">
        <v>562</v>
      </c>
      <c r="Y7" s="81">
        <v>45</v>
      </c>
      <c r="Z7" s="81">
        <v>1604196609</v>
      </c>
      <c r="AA7" s="81">
        <f>IF(Region2LooL[[#This Row],[تعداد فروش]]&gt;=2000,300000000,0)</f>
        <v>0</v>
      </c>
    </row>
    <row r="8" spans="1:33" x14ac:dyDescent="0.25">
      <c r="A8" s="133">
        <f t="shared" si="0"/>
        <v>6</v>
      </c>
      <c r="B8" s="134">
        <v>3477</v>
      </c>
      <c r="C8" s="134" t="s">
        <v>23</v>
      </c>
      <c r="D8" s="134" t="s">
        <v>338</v>
      </c>
      <c r="E8" s="134" t="s">
        <v>95</v>
      </c>
      <c r="F8" s="58">
        <v>17</v>
      </c>
      <c r="G8" s="58">
        <v>624411816</v>
      </c>
      <c r="H8" s="23">
        <f>IF(Visitor2LooL[[#This Row],[تعداد فروش]]&gt;=150,100000000,0)</f>
        <v>0</v>
      </c>
      <c r="J8" s="58">
        <f t="shared" si="1"/>
        <v>6</v>
      </c>
      <c r="K8" s="23">
        <v>3004</v>
      </c>
      <c r="L8" s="105" t="s">
        <v>64</v>
      </c>
      <c r="M8" s="23" t="s">
        <v>706</v>
      </c>
      <c r="N8" s="23" t="s">
        <v>457</v>
      </c>
      <c r="O8" s="23" t="s">
        <v>20856</v>
      </c>
      <c r="P8" s="58">
        <v>25</v>
      </c>
      <c r="Q8" s="58">
        <v>871912192</v>
      </c>
      <c r="R8" s="58">
        <f>IF(Branch2LooL[[#This Row],[تعداد فروش]]&gt;=350,150000000,0)</f>
        <v>0</v>
      </c>
      <c r="T8" s="146" t="s">
        <v>773</v>
      </c>
      <c r="U8" s="146"/>
      <c r="V8" s="23"/>
      <c r="W8" s="23"/>
      <c r="X8" s="23"/>
      <c r="Y8" s="81">
        <f>SUBTOTAL(109,Region2LooL[تعداد فروش])</f>
        <v>357</v>
      </c>
      <c r="Z8" s="81">
        <f>SUBTOTAL(109,Region2LooL[مبلغ فروش])</f>
        <v>13360437931</v>
      </c>
      <c r="AA8" s="81">
        <f>SUBTOTAL(109,Region2LooL[پاداش])</f>
        <v>0</v>
      </c>
    </row>
    <row r="9" spans="1:33" x14ac:dyDescent="0.25">
      <c r="A9" s="133">
        <f t="shared" si="0"/>
        <v>7</v>
      </c>
      <c r="B9" s="134">
        <v>3654</v>
      </c>
      <c r="C9" s="134" t="s">
        <v>20872</v>
      </c>
      <c r="D9" s="134" t="s">
        <v>395</v>
      </c>
      <c r="E9" s="134" t="s">
        <v>95</v>
      </c>
      <c r="F9" s="58">
        <v>17</v>
      </c>
      <c r="G9" s="58">
        <v>701732665</v>
      </c>
      <c r="H9" s="23">
        <f>IF(Visitor2LooL[[#This Row],[تعداد فروش]]&gt;=150,100000000,0)</f>
        <v>0</v>
      </c>
      <c r="J9" s="58">
        <f t="shared" si="1"/>
        <v>7</v>
      </c>
      <c r="K9" s="89">
        <v>3661</v>
      </c>
      <c r="L9" s="105" t="s">
        <v>823</v>
      </c>
      <c r="M9" s="23" t="s">
        <v>669</v>
      </c>
      <c r="N9" s="89" t="s">
        <v>189</v>
      </c>
      <c r="O9" s="89" t="s">
        <v>20856</v>
      </c>
      <c r="P9" s="81">
        <v>22</v>
      </c>
      <c r="Q9" s="81">
        <v>785769514</v>
      </c>
      <c r="R9" s="81">
        <f>IF(Branch2LooL[[#This Row],[تعداد فروش]]&gt;=350,150000000,0)</f>
        <v>0</v>
      </c>
    </row>
    <row r="10" spans="1:33" x14ac:dyDescent="0.25">
      <c r="A10" s="133">
        <f t="shared" si="0"/>
        <v>8</v>
      </c>
      <c r="B10" s="134">
        <v>3414</v>
      </c>
      <c r="C10" s="134" t="s">
        <v>34</v>
      </c>
      <c r="D10" s="134" t="s">
        <v>238</v>
      </c>
      <c r="E10" s="134" t="s">
        <v>95</v>
      </c>
      <c r="F10" s="58">
        <v>16</v>
      </c>
      <c r="G10" s="58">
        <v>588699191</v>
      </c>
      <c r="H10" s="23">
        <f>IF(Visitor2LooL[[#This Row],[تعداد فروش]]&gt;=150,100000000,0)</f>
        <v>0</v>
      </c>
      <c r="J10" s="58">
        <f t="shared" si="1"/>
        <v>8</v>
      </c>
      <c r="K10" s="89">
        <v>3467</v>
      </c>
      <c r="L10" s="104" t="s">
        <v>80</v>
      </c>
      <c r="M10" s="89" t="s">
        <v>684</v>
      </c>
      <c r="N10" s="89" t="s">
        <v>207</v>
      </c>
      <c r="O10" s="89" t="s">
        <v>20856</v>
      </c>
      <c r="P10" s="81">
        <v>20</v>
      </c>
      <c r="Q10" s="81">
        <v>709710281</v>
      </c>
      <c r="R10" s="81">
        <f>IF(Branch2LooL[[#This Row],[تعداد فروش]]&gt;=350,150000000,0)</f>
        <v>0</v>
      </c>
    </row>
    <row r="11" spans="1:33" x14ac:dyDescent="0.25">
      <c r="A11" s="133">
        <f t="shared" si="0"/>
        <v>9</v>
      </c>
      <c r="B11" s="134">
        <v>3059</v>
      </c>
      <c r="C11" s="134" t="s">
        <v>16</v>
      </c>
      <c r="D11" s="134" t="s">
        <v>238</v>
      </c>
      <c r="E11" s="134" t="s">
        <v>95</v>
      </c>
      <c r="F11" s="58">
        <v>15</v>
      </c>
      <c r="G11" s="58">
        <v>535754388</v>
      </c>
      <c r="H11" s="23">
        <f>IF(Visitor2LooL[[#This Row],[تعداد فروش]]&gt;=150,100000000,0)</f>
        <v>0</v>
      </c>
      <c r="J11" s="58">
        <f t="shared" si="1"/>
        <v>9</v>
      </c>
      <c r="K11" s="89">
        <v>3561</v>
      </c>
      <c r="L11" s="104" t="s">
        <v>654</v>
      </c>
      <c r="M11" s="89" t="s">
        <v>694</v>
      </c>
      <c r="N11" s="89" t="s">
        <v>167</v>
      </c>
      <c r="O11" s="89" t="s">
        <v>20856</v>
      </c>
      <c r="P11" s="81">
        <v>18</v>
      </c>
      <c r="Q11" s="81">
        <v>692473628</v>
      </c>
      <c r="R11" s="81">
        <f>IF(Branch2LooL[[#This Row],[تعداد فروش]]&gt;=350,150000000,0)</f>
        <v>0</v>
      </c>
    </row>
    <row r="12" spans="1:33" x14ac:dyDescent="0.25">
      <c r="A12" s="133">
        <f t="shared" si="0"/>
        <v>10</v>
      </c>
      <c r="B12" s="134">
        <v>3513</v>
      </c>
      <c r="C12" s="134" t="s">
        <v>24</v>
      </c>
      <c r="D12" s="134" t="s">
        <v>207</v>
      </c>
      <c r="E12" s="134" t="s">
        <v>781</v>
      </c>
      <c r="F12" s="58">
        <v>14</v>
      </c>
      <c r="G12" s="58">
        <v>500033699</v>
      </c>
      <c r="H12" s="23">
        <f>IF(Visitor2LooL[[#This Row],[تعداد فروش]]&gt;=150,100000000,0)</f>
        <v>0</v>
      </c>
      <c r="J12" s="58">
        <f t="shared" si="1"/>
        <v>10</v>
      </c>
      <c r="K12" s="89">
        <v>3613</v>
      </c>
      <c r="L12" s="104" t="s">
        <v>822</v>
      </c>
      <c r="M12" s="89" t="s">
        <v>675</v>
      </c>
      <c r="N12" s="89" t="s">
        <v>409</v>
      </c>
      <c r="O12" s="89" t="s">
        <v>20856</v>
      </c>
      <c r="P12" s="81">
        <v>8</v>
      </c>
      <c r="Q12" s="81">
        <v>310941542</v>
      </c>
      <c r="R12" s="81">
        <f>IF(Branch2LooL[[#This Row],[تعداد فروش]]&gt;=350,150000000,0)</f>
        <v>0</v>
      </c>
    </row>
    <row r="13" spans="1:33" x14ac:dyDescent="0.25">
      <c r="A13" s="133">
        <f t="shared" si="0"/>
        <v>11</v>
      </c>
      <c r="B13" s="134">
        <v>3241</v>
      </c>
      <c r="C13" s="134" t="s">
        <v>12</v>
      </c>
      <c r="D13" s="134" t="s">
        <v>238</v>
      </c>
      <c r="E13" s="134" t="s">
        <v>95</v>
      </c>
      <c r="F13" s="58">
        <v>14</v>
      </c>
      <c r="G13" s="58">
        <v>504230090</v>
      </c>
      <c r="H13" s="23">
        <f>IF(Visitor2LooL[[#This Row],[تعداد فروش]]&gt;=150,100000000,0)</f>
        <v>0</v>
      </c>
      <c r="J13" s="58">
        <f t="shared" si="1"/>
        <v>11</v>
      </c>
      <c r="K13" s="89">
        <v>3618</v>
      </c>
      <c r="L13" s="104" t="s">
        <v>836</v>
      </c>
      <c r="M13" s="89" t="s">
        <v>706</v>
      </c>
      <c r="N13" s="89" t="s">
        <v>478</v>
      </c>
      <c r="O13" s="89" t="s">
        <v>20856</v>
      </c>
      <c r="P13" s="81">
        <v>8</v>
      </c>
      <c r="Q13" s="81">
        <v>291074983</v>
      </c>
      <c r="R13" s="81">
        <f>IF(Branch2LooL[[#This Row],[تعداد فروش]]&gt;=350,150000000,0)</f>
        <v>0</v>
      </c>
    </row>
    <row r="14" spans="1:33" x14ac:dyDescent="0.25">
      <c r="A14" s="133">
        <f t="shared" si="0"/>
        <v>12</v>
      </c>
      <c r="B14" s="134">
        <v>3361</v>
      </c>
      <c r="C14" s="134" t="s">
        <v>33</v>
      </c>
      <c r="D14" s="134" t="s">
        <v>167</v>
      </c>
      <c r="E14" s="135" t="s">
        <v>95</v>
      </c>
      <c r="F14" s="58">
        <v>13</v>
      </c>
      <c r="G14" s="58">
        <v>510531616</v>
      </c>
      <c r="H14" s="23">
        <f>IF(Visitor2LooL[[#This Row],[تعداد فروش]]&gt;=150,100000000,0)</f>
        <v>0</v>
      </c>
      <c r="J14" s="58">
        <f t="shared" si="1"/>
        <v>12</v>
      </c>
      <c r="K14" s="89">
        <v>3186</v>
      </c>
      <c r="L14" s="104" t="s">
        <v>73</v>
      </c>
      <c r="M14" s="89" t="s">
        <v>706</v>
      </c>
      <c r="N14" s="89" t="s">
        <v>470</v>
      </c>
      <c r="O14" s="89" t="s">
        <v>20856</v>
      </c>
      <c r="P14" s="81">
        <v>6</v>
      </c>
      <c r="Q14" s="81">
        <v>214304542</v>
      </c>
      <c r="R14" s="81">
        <f>IF(Branch2LooL[[#This Row],[تعداد فروش]]&gt;=350,150000000,0)</f>
        <v>0</v>
      </c>
    </row>
    <row r="15" spans="1:33" x14ac:dyDescent="0.25">
      <c r="A15" s="133">
        <f t="shared" si="0"/>
        <v>13</v>
      </c>
      <c r="B15" s="134">
        <v>3268</v>
      </c>
      <c r="C15" s="134" t="s">
        <v>58</v>
      </c>
      <c r="D15" s="134" t="s">
        <v>338</v>
      </c>
      <c r="E15" s="135" t="s">
        <v>95</v>
      </c>
      <c r="F15" s="58">
        <v>12</v>
      </c>
      <c r="G15" s="58">
        <v>455916469</v>
      </c>
      <c r="H15" s="23">
        <f>IF(Visitor2LooL[[#This Row],[تعداد فروش]]&gt;=150,100000000,0)</f>
        <v>0</v>
      </c>
      <c r="J15" s="58">
        <f t="shared" si="1"/>
        <v>13</v>
      </c>
      <c r="K15" s="89">
        <v>3317</v>
      </c>
      <c r="L15" s="105" t="s">
        <v>425</v>
      </c>
      <c r="M15" s="23" t="s">
        <v>675</v>
      </c>
      <c r="N15" s="89" t="s">
        <v>422</v>
      </c>
      <c r="O15" s="89" t="s">
        <v>20856</v>
      </c>
      <c r="P15" s="81">
        <v>6</v>
      </c>
      <c r="Q15" s="81">
        <v>231110000</v>
      </c>
      <c r="R15" s="81">
        <f>IF(Branch2LooL[[#This Row],[تعداد فروش]]&gt;=350,150000000,0)</f>
        <v>0</v>
      </c>
    </row>
    <row r="16" spans="1:33" x14ac:dyDescent="0.25">
      <c r="A16" s="133">
        <f t="shared" si="0"/>
        <v>14</v>
      </c>
      <c r="B16" s="134">
        <v>3628</v>
      </c>
      <c r="C16" s="134" t="s">
        <v>5771</v>
      </c>
      <c r="D16" s="134" t="s">
        <v>125</v>
      </c>
      <c r="E16" s="135" t="s">
        <v>95</v>
      </c>
      <c r="F16" s="58">
        <v>10</v>
      </c>
      <c r="G16" s="58">
        <v>357165433</v>
      </c>
      <c r="H16" s="23">
        <f>IF(Visitor2LooL[[#This Row],[تعداد فروش]]&gt;=150,100000000,0)</f>
        <v>0</v>
      </c>
      <c r="J16" s="58">
        <f t="shared" si="1"/>
        <v>14</v>
      </c>
      <c r="K16" s="89">
        <v>3620</v>
      </c>
      <c r="L16" s="105" t="s">
        <v>838</v>
      </c>
      <c r="M16" s="23" t="s">
        <v>706</v>
      </c>
      <c r="N16" s="89" t="s">
        <v>379</v>
      </c>
      <c r="O16" s="89" t="s">
        <v>20856</v>
      </c>
      <c r="P16" s="81">
        <v>6</v>
      </c>
      <c r="Q16" s="81">
        <v>226904892</v>
      </c>
      <c r="R16" s="81">
        <f>IF(Branch2LooL[[#This Row],[تعداد فروش]]&gt;=350,150000000,0)</f>
        <v>0</v>
      </c>
    </row>
    <row r="17" spans="1:18" x14ac:dyDescent="0.25">
      <c r="A17" s="133">
        <f t="shared" si="0"/>
        <v>15</v>
      </c>
      <c r="B17" s="134">
        <v>3500</v>
      </c>
      <c r="C17" s="134" t="s">
        <v>31</v>
      </c>
      <c r="D17" s="134" t="s">
        <v>409</v>
      </c>
      <c r="E17" s="134" t="s">
        <v>95</v>
      </c>
      <c r="F17" s="58">
        <v>8</v>
      </c>
      <c r="G17" s="58">
        <v>310941542</v>
      </c>
      <c r="H17" s="23">
        <f>IF(Visitor2LooL[[#This Row],[تعداد فروش]]&gt;=150,100000000,0)</f>
        <v>0</v>
      </c>
      <c r="J17" s="58">
        <f t="shared" si="1"/>
        <v>15</v>
      </c>
      <c r="K17" s="89">
        <v>3566</v>
      </c>
      <c r="L17" s="105" t="s">
        <v>82</v>
      </c>
      <c r="M17" s="23" t="s">
        <v>669</v>
      </c>
      <c r="N17" s="89" t="s">
        <v>435</v>
      </c>
      <c r="O17" s="89" t="s">
        <v>20856</v>
      </c>
      <c r="P17" s="81">
        <v>5</v>
      </c>
      <c r="Q17" s="81">
        <v>182779181</v>
      </c>
      <c r="R17" s="81">
        <f>IF(Branch2LooL[[#This Row],[تعداد فروش]]&gt;=350,150000000,0)</f>
        <v>0</v>
      </c>
    </row>
    <row r="18" spans="1:18" x14ac:dyDescent="0.25">
      <c r="A18" s="133">
        <f t="shared" si="0"/>
        <v>16</v>
      </c>
      <c r="B18" s="134">
        <v>3637</v>
      </c>
      <c r="C18" s="134" t="s">
        <v>5895</v>
      </c>
      <c r="D18" s="134" t="s">
        <v>207</v>
      </c>
      <c r="E18" s="135" t="s">
        <v>95</v>
      </c>
      <c r="F18" s="58">
        <v>7</v>
      </c>
      <c r="G18" s="58">
        <v>245392819</v>
      </c>
      <c r="H18" s="23">
        <f>IF(Visitor2LooL[[#This Row],[تعداد فروش]]&gt;=150,100000000,0)</f>
        <v>0</v>
      </c>
      <c r="J18" s="58">
        <f t="shared" si="1"/>
        <v>16</v>
      </c>
      <c r="K18" s="89">
        <v>3548</v>
      </c>
      <c r="L18" s="104" t="s">
        <v>60</v>
      </c>
      <c r="M18" s="89" t="s">
        <v>669</v>
      </c>
      <c r="N18" s="89" t="s">
        <v>313</v>
      </c>
      <c r="O18" s="89" t="s">
        <v>20856</v>
      </c>
      <c r="P18" s="81">
        <v>1</v>
      </c>
      <c r="Q18" s="81">
        <v>34036127</v>
      </c>
      <c r="R18" s="81">
        <f>IF(Branch2LooL[[#This Row],[تعداد فروش]]&gt;=350,150000000,0)</f>
        <v>0</v>
      </c>
    </row>
    <row r="19" spans="1:18" x14ac:dyDescent="0.25">
      <c r="A19" s="133">
        <f t="shared" si="0"/>
        <v>17</v>
      </c>
      <c r="B19" s="134">
        <v>3294</v>
      </c>
      <c r="C19" s="134" t="s">
        <v>30</v>
      </c>
      <c r="D19" s="134" t="s">
        <v>395</v>
      </c>
      <c r="E19" s="135" t="s">
        <v>95</v>
      </c>
      <c r="F19" s="58">
        <v>6</v>
      </c>
      <c r="G19" s="58">
        <v>214301124</v>
      </c>
      <c r="H19" s="23">
        <f>IF(Visitor2LooL[[#This Row],[تعداد فروش]]&gt;=150,100000000,0)</f>
        <v>0</v>
      </c>
      <c r="J19" s="58">
        <f t="shared" si="1"/>
        <v>17</v>
      </c>
      <c r="K19" s="89">
        <v>3576</v>
      </c>
      <c r="L19" s="104" t="s">
        <v>13</v>
      </c>
      <c r="M19" s="89" t="s">
        <v>694</v>
      </c>
      <c r="N19" s="89" t="s">
        <v>161</v>
      </c>
      <c r="O19" s="89" t="s">
        <v>20856</v>
      </c>
      <c r="P19" s="81">
        <v>1</v>
      </c>
      <c r="Q19" s="81">
        <v>35715885</v>
      </c>
      <c r="R19" s="81">
        <f>IF(Branch2LooL[[#This Row],[تعداد فروش]]&gt;=350,150000000,0)</f>
        <v>0</v>
      </c>
    </row>
    <row r="20" spans="1:18" x14ac:dyDescent="0.25">
      <c r="A20" s="133">
        <f t="shared" si="0"/>
        <v>18</v>
      </c>
      <c r="B20" s="134">
        <v>3639</v>
      </c>
      <c r="C20" s="134" t="s">
        <v>5896</v>
      </c>
      <c r="D20" s="134" t="s">
        <v>422</v>
      </c>
      <c r="E20" s="134" t="s">
        <v>95</v>
      </c>
      <c r="F20" s="58">
        <v>5</v>
      </c>
      <c r="G20" s="58">
        <v>189090000</v>
      </c>
      <c r="H20" s="23">
        <f>IF(Visitor2LooL[[#This Row],[تعداد فروش]]&gt;=150,100000000,0)</f>
        <v>0</v>
      </c>
      <c r="J20" s="58">
        <f t="shared" si="1"/>
        <v>18</v>
      </c>
      <c r="K20" s="89">
        <v>3631</v>
      </c>
      <c r="L20" s="105" t="s">
        <v>5774</v>
      </c>
      <c r="M20" s="23" t="s">
        <v>669</v>
      </c>
      <c r="N20" s="89" t="s">
        <v>356</v>
      </c>
      <c r="O20" s="89" t="s">
        <v>20856</v>
      </c>
      <c r="P20" s="81">
        <v>0</v>
      </c>
      <c r="Q20" s="81">
        <v>0</v>
      </c>
      <c r="R20" s="81">
        <f>IF(Branch2LooL[[#This Row],[تعداد فروش]]&gt;=350,150000000,0)</f>
        <v>0</v>
      </c>
    </row>
    <row r="21" spans="1:18" x14ac:dyDescent="0.25">
      <c r="A21" s="133">
        <f t="shared" si="0"/>
        <v>19</v>
      </c>
      <c r="B21" s="134">
        <v>3478</v>
      </c>
      <c r="C21" s="134" t="s">
        <v>32</v>
      </c>
      <c r="D21" s="134" t="s">
        <v>238</v>
      </c>
      <c r="E21" s="135" t="s">
        <v>95</v>
      </c>
      <c r="F21" s="58">
        <v>4</v>
      </c>
      <c r="G21" s="58">
        <v>137823031</v>
      </c>
      <c r="H21" s="23">
        <f>IF(Visitor2LooL[[#This Row],[تعداد فروش]]&gt;=150,100000000,0)</f>
        <v>0</v>
      </c>
      <c r="K21" s="89" t="s">
        <v>778</v>
      </c>
      <c r="O21" s="89"/>
      <c r="P21" s="81">
        <f>SUBTOTAL(109,Branch2LooL[تعداد فروش])</f>
        <v>358</v>
      </c>
      <c r="Q21" s="81">
        <f>SUBTOTAL(109,Branch2LooL[مبلغ فروش])</f>
        <v>13393630737</v>
      </c>
      <c r="R21" s="81">
        <f>SUBTOTAL(109,Branch2LooL[پاداش])</f>
        <v>0</v>
      </c>
    </row>
    <row r="22" spans="1:18" x14ac:dyDescent="0.25">
      <c r="A22" s="133">
        <f t="shared" si="0"/>
        <v>20</v>
      </c>
      <c r="B22" s="134">
        <v>3464</v>
      </c>
      <c r="C22" s="134" t="s">
        <v>43</v>
      </c>
      <c r="D22" s="134" t="s">
        <v>379</v>
      </c>
      <c r="E22" s="134" t="s">
        <v>95</v>
      </c>
      <c r="F22" s="58">
        <v>4</v>
      </c>
      <c r="G22" s="58">
        <v>142866157</v>
      </c>
      <c r="H22" s="23">
        <f>IF(Visitor2LooL[[#This Row],[تعداد فروش]]&gt;=150,100000000,0)</f>
        <v>0</v>
      </c>
    </row>
    <row r="23" spans="1:18" x14ac:dyDescent="0.25">
      <c r="A23" s="133">
        <f t="shared" si="0"/>
        <v>21</v>
      </c>
      <c r="B23" s="134">
        <v>3170</v>
      </c>
      <c r="C23" s="134" t="s">
        <v>46</v>
      </c>
      <c r="D23" s="134" t="s">
        <v>167</v>
      </c>
      <c r="E23" s="134" t="s">
        <v>781</v>
      </c>
      <c r="F23" s="58">
        <v>4</v>
      </c>
      <c r="G23" s="58">
        <v>147486687</v>
      </c>
      <c r="H23" s="23">
        <f>IF(Visitor2LooL[[#This Row],[تعداد فروش]]&gt;=150,100000000,0)</f>
        <v>0</v>
      </c>
    </row>
    <row r="24" spans="1:18" x14ac:dyDescent="0.25">
      <c r="A24" s="133">
        <f t="shared" si="0"/>
        <v>22</v>
      </c>
      <c r="B24" s="134">
        <v>3428</v>
      </c>
      <c r="C24" s="134" t="s">
        <v>168</v>
      </c>
      <c r="D24" s="134" t="s">
        <v>125</v>
      </c>
      <c r="E24" s="134" t="s">
        <v>95</v>
      </c>
      <c r="F24" s="58">
        <v>3</v>
      </c>
      <c r="G24" s="58">
        <v>116393030</v>
      </c>
      <c r="H24" s="23">
        <f>IF(Visitor2LooL[[#This Row],[تعداد فروش]]&gt;=150,100000000,0)</f>
        <v>0</v>
      </c>
    </row>
    <row r="25" spans="1:18" x14ac:dyDescent="0.25">
      <c r="A25" s="133">
        <f t="shared" si="0"/>
        <v>23</v>
      </c>
      <c r="B25" s="134">
        <v>3647</v>
      </c>
      <c r="C25" s="134" t="s">
        <v>20762</v>
      </c>
      <c r="D25" s="134" t="s">
        <v>470</v>
      </c>
      <c r="E25" s="134" t="s">
        <v>95</v>
      </c>
      <c r="F25" s="58">
        <v>3</v>
      </c>
      <c r="G25" s="58">
        <v>107151000</v>
      </c>
      <c r="H25" s="23">
        <f>IF(Visitor2LooL[[#This Row],[تعداد فروش]]&gt;=150,100000000,0)</f>
        <v>0</v>
      </c>
    </row>
    <row r="26" spans="1:18" x14ac:dyDescent="0.25">
      <c r="A26" s="133">
        <f t="shared" si="0"/>
        <v>24</v>
      </c>
      <c r="B26" s="134">
        <v>3466</v>
      </c>
      <c r="C26" s="134" t="s">
        <v>20</v>
      </c>
      <c r="D26" s="134" t="s">
        <v>435</v>
      </c>
      <c r="E26" s="134" t="s">
        <v>95</v>
      </c>
      <c r="F26" s="58">
        <v>3</v>
      </c>
      <c r="G26" s="58">
        <v>111346864</v>
      </c>
      <c r="H26" s="23">
        <f>IF(Visitor2LooL[[#This Row],[تعداد فروش]]&gt;=150,100000000,0)</f>
        <v>0</v>
      </c>
    </row>
    <row r="27" spans="1:18" x14ac:dyDescent="0.25">
      <c r="A27" s="133">
        <f t="shared" si="0"/>
        <v>25</v>
      </c>
      <c r="B27" s="134">
        <v>3480</v>
      </c>
      <c r="C27" s="134" t="s">
        <v>72</v>
      </c>
      <c r="D27" s="134" t="s">
        <v>478</v>
      </c>
      <c r="E27" s="134" t="s">
        <v>95</v>
      </c>
      <c r="F27" s="58">
        <v>3</v>
      </c>
      <c r="G27" s="58">
        <v>107145191</v>
      </c>
      <c r="H27" s="23">
        <f>IF(Visitor2LooL[[#This Row],[تعداد فروش]]&gt;=150,100000000,0)</f>
        <v>0</v>
      </c>
    </row>
    <row r="28" spans="1:18" x14ac:dyDescent="0.25">
      <c r="A28" s="133">
        <f t="shared" si="0"/>
        <v>26</v>
      </c>
      <c r="B28" s="134">
        <v>3641</v>
      </c>
      <c r="C28" s="134" t="s">
        <v>5898</v>
      </c>
      <c r="D28" s="134" t="s">
        <v>478</v>
      </c>
      <c r="E28" s="134" t="s">
        <v>781</v>
      </c>
      <c r="F28" s="58">
        <v>3</v>
      </c>
      <c r="G28" s="58">
        <v>110357318</v>
      </c>
      <c r="H28" s="23">
        <f>IF(Visitor2LooL[[#This Row],[تعداد فروش]]&gt;=150,100000000,0)</f>
        <v>0</v>
      </c>
    </row>
    <row r="29" spans="1:18" x14ac:dyDescent="0.25">
      <c r="A29" s="133">
        <f t="shared" si="0"/>
        <v>27</v>
      </c>
      <c r="B29" s="134">
        <v>3632</v>
      </c>
      <c r="C29" s="134" t="s">
        <v>5780</v>
      </c>
      <c r="D29" s="134" t="s">
        <v>470</v>
      </c>
      <c r="E29" s="134" t="s">
        <v>95</v>
      </c>
      <c r="F29" s="58">
        <v>2</v>
      </c>
      <c r="G29" s="58">
        <v>71438128</v>
      </c>
      <c r="H29" s="23">
        <f>IF(Visitor2LooL[[#This Row],[تعداد فروش]]&gt;=150,100000000,0)</f>
        <v>0</v>
      </c>
    </row>
    <row r="30" spans="1:18" x14ac:dyDescent="0.25">
      <c r="A30" s="133">
        <f t="shared" si="0"/>
        <v>28</v>
      </c>
      <c r="B30" s="134">
        <v>3634</v>
      </c>
      <c r="C30" s="134" t="s">
        <v>5788</v>
      </c>
      <c r="D30" s="134" t="s">
        <v>379</v>
      </c>
      <c r="E30" s="135" t="s">
        <v>95</v>
      </c>
      <c r="F30" s="58">
        <v>2</v>
      </c>
      <c r="G30" s="58">
        <v>84038735</v>
      </c>
      <c r="H30" s="23">
        <f>IF(Visitor2LooL[[#This Row],[تعداد فروش]]&gt;=150,100000000,0)</f>
        <v>0</v>
      </c>
    </row>
    <row r="31" spans="1:18" x14ac:dyDescent="0.25">
      <c r="A31" s="133">
        <f t="shared" si="0"/>
        <v>29</v>
      </c>
      <c r="B31" s="134">
        <v>3475</v>
      </c>
      <c r="C31" s="134" t="s">
        <v>18</v>
      </c>
      <c r="D31" s="134" t="s">
        <v>435</v>
      </c>
      <c r="E31" s="135" t="s">
        <v>95</v>
      </c>
      <c r="F31" s="58">
        <v>2</v>
      </c>
      <c r="G31" s="58">
        <v>71432317</v>
      </c>
      <c r="H31" s="23">
        <f>IF(Visitor2LooL[[#This Row],[تعداد فروش]]&gt;=150,100000000,0)</f>
        <v>0</v>
      </c>
    </row>
    <row r="32" spans="1:18" x14ac:dyDescent="0.25">
      <c r="A32" s="133">
        <f t="shared" si="0"/>
        <v>30</v>
      </c>
      <c r="B32" s="134">
        <v>3221</v>
      </c>
      <c r="C32" s="134" t="s">
        <v>19</v>
      </c>
      <c r="D32" s="134" t="s">
        <v>189</v>
      </c>
      <c r="E32" s="134" t="s">
        <v>95</v>
      </c>
      <c r="F32" s="58">
        <v>2</v>
      </c>
      <c r="G32" s="58">
        <v>71431053</v>
      </c>
      <c r="H32" s="23">
        <f>IF(Visitor2LooL[[#This Row],[تعداد فروش]]&gt;=150,100000000,0)</f>
        <v>0</v>
      </c>
    </row>
    <row r="33" spans="1:8" x14ac:dyDescent="0.25">
      <c r="A33" s="133">
        <f t="shared" si="0"/>
        <v>31</v>
      </c>
      <c r="B33" s="134">
        <v>3136</v>
      </c>
      <c r="C33" s="134" t="s">
        <v>53</v>
      </c>
      <c r="D33" s="134" t="s">
        <v>478</v>
      </c>
      <c r="E33" s="135" t="s">
        <v>95</v>
      </c>
      <c r="F33" s="58">
        <v>2</v>
      </c>
      <c r="G33" s="58">
        <v>73572474</v>
      </c>
      <c r="H33" s="23">
        <f>IF(Visitor2LooL[[#This Row],[تعداد فروش]]&gt;=150,100000000,0)</f>
        <v>0</v>
      </c>
    </row>
    <row r="34" spans="1:8" x14ac:dyDescent="0.25">
      <c r="A34" s="133">
        <f t="shared" si="0"/>
        <v>32</v>
      </c>
      <c r="B34" s="134">
        <v>3427</v>
      </c>
      <c r="C34" s="134" t="s">
        <v>47</v>
      </c>
      <c r="D34" s="134" t="s">
        <v>338</v>
      </c>
      <c r="E34" s="134" t="s">
        <v>95</v>
      </c>
      <c r="F34" s="58">
        <v>1</v>
      </c>
      <c r="G34" s="58">
        <v>37817696</v>
      </c>
      <c r="H34" s="23">
        <f>IF(Visitor2LooL[[#This Row],[تعداد فروش]]&gt;=150,100000000,0)</f>
        <v>0</v>
      </c>
    </row>
    <row r="35" spans="1:8" x14ac:dyDescent="0.25">
      <c r="A35" s="133">
        <f t="shared" ref="A35:A56" si="2">ROW()-2</f>
        <v>33</v>
      </c>
      <c r="B35" s="134">
        <v>3648</v>
      </c>
      <c r="C35" s="134" t="s">
        <v>20763</v>
      </c>
      <c r="D35" s="134" t="s">
        <v>470</v>
      </c>
      <c r="E35" s="134" t="s">
        <v>95</v>
      </c>
      <c r="F35" s="58">
        <v>1</v>
      </c>
      <c r="G35" s="58">
        <v>35715414</v>
      </c>
      <c r="H35" s="23">
        <f>IF(Visitor2LooL[[#This Row],[تعداد فروش]]&gt;=150,100000000,0)</f>
        <v>0</v>
      </c>
    </row>
    <row r="36" spans="1:8" x14ac:dyDescent="0.25">
      <c r="A36" s="133">
        <f t="shared" si="2"/>
        <v>34</v>
      </c>
      <c r="B36" s="134">
        <v>3342</v>
      </c>
      <c r="C36" s="134" t="s">
        <v>59</v>
      </c>
      <c r="D36" s="134" t="s">
        <v>338</v>
      </c>
      <c r="E36" s="135" t="s">
        <v>95</v>
      </c>
      <c r="F36" s="58">
        <v>1</v>
      </c>
      <c r="G36" s="58">
        <v>35711083</v>
      </c>
      <c r="H36" s="23">
        <f>IF(Visitor2LooL[[#This Row],[تعداد فروش]]&gt;=150,100000000,0)</f>
        <v>0</v>
      </c>
    </row>
    <row r="37" spans="1:8" x14ac:dyDescent="0.25">
      <c r="A37" s="133">
        <f t="shared" si="2"/>
        <v>35</v>
      </c>
      <c r="B37" s="134">
        <v>3334</v>
      </c>
      <c r="C37" s="134" t="s">
        <v>69</v>
      </c>
      <c r="D37" s="134" t="s">
        <v>161</v>
      </c>
      <c r="E37" s="135" t="s">
        <v>781</v>
      </c>
      <c r="F37" s="58">
        <v>1</v>
      </c>
      <c r="G37" s="58">
        <v>35715885</v>
      </c>
      <c r="H37" s="23">
        <f>IF(Visitor2LooL[[#This Row],[تعداد فروش]]&gt;=150,100000000,0)</f>
        <v>0</v>
      </c>
    </row>
    <row r="38" spans="1:8" x14ac:dyDescent="0.25">
      <c r="A38" s="58">
        <f t="shared" si="2"/>
        <v>36</v>
      </c>
      <c r="B38" s="23">
        <v>3652</v>
      </c>
      <c r="C38" s="23" t="s">
        <v>20860</v>
      </c>
      <c r="D38" s="23" t="s">
        <v>167</v>
      </c>
      <c r="E38" s="23" t="s">
        <v>95</v>
      </c>
      <c r="F38" s="58">
        <v>1</v>
      </c>
      <c r="G38" s="58">
        <v>34455325</v>
      </c>
      <c r="H38" s="180">
        <f>IF(Visitor2LooL[[#This Row],[تعداد فروش]]&gt;=150,100000000,0)</f>
        <v>0</v>
      </c>
    </row>
    <row r="39" spans="1:8" x14ac:dyDescent="0.25">
      <c r="A39" s="133">
        <f t="shared" si="2"/>
        <v>37</v>
      </c>
      <c r="B39" s="134">
        <v>3014</v>
      </c>
      <c r="C39" s="134" t="s">
        <v>15</v>
      </c>
      <c r="D39" s="134" t="s">
        <v>125</v>
      </c>
      <c r="E39" s="135" t="s">
        <v>95</v>
      </c>
      <c r="F39" s="58">
        <v>0</v>
      </c>
      <c r="G39" s="58">
        <v>0</v>
      </c>
      <c r="H39" s="23">
        <f>IF(Visitor2LooL[[#This Row],[تعداد فروش]]&gt;=150,100000000,0)</f>
        <v>0</v>
      </c>
    </row>
    <row r="40" spans="1:8" x14ac:dyDescent="0.25">
      <c r="A40" s="133">
        <f t="shared" si="2"/>
        <v>38</v>
      </c>
      <c r="B40" s="134">
        <v>3614</v>
      </c>
      <c r="C40" s="134" t="s">
        <v>826</v>
      </c>
      <c r="D40" s="134" t="s">
        <v>409</v>
      </c>
      <c r="E40" s="134" t="s">
        <v>95</v>
      </c>
      <c r="F40" s="58">
        <v>0</v>
      </c>
      <c r="G40" s="58">
        <v>0</v>
      </c>
      <c r="H40" s="23">
        <f>IF(Visitor2LooL[[#This Row],[تعداد فروش]]&gt;=150,100000000,0)</f>
        <v>0</v>
      </c>
    </row>
    <row r="41" spans="1:8" x14ac:dyDescent="0.25">
      <c r="A41" s="133">
        <f t="shared" si="2"/>
        <v>39</v>
      </c>
      <c r="B41" s="134">
        <v>3277</v>
      </c>
      <c r="C41" s="134" t="s">
        <v>22</v>
      </c>
      <c r="D41" s="134" t="s">
        <v>313</v>
      </c>
      <c r="E41" s="134" t="s">
        <v>95</v>
      </c>
      <c r="F41" s="58">
        <v>0</v>
      </c>
      <c r="G41" s="58">
        <v>0</v>
      </c>
      <c r="H41" s="23">
        <f>IF(Visitor2LooL[[#This Row],[تعداد فروش]]&gt;=150,100000000,0)</f>
        <v>0</v>
      </c>
    </row>
    <row r="42" spans="1:8" x14ac:dyDescent="0.25">
      <c r="A42" s="133">
        <f t="shared" si="2"/>
        <v>40</v>
      </c>
      <c r="B42" s="134">
        <v>3439</v>
      </c>
      <c r="C42" s="134" t="s">
        <v>28</v>
      </c>
      <c r="D42" s="134" t="s">
        <v>422</v>
      </c>
      <c r="E42" s="134" t="s">
        <v>95</v>
      </c>
      <c r="F42" s="58">
        <v>0</v>
      </c>
      <c r="G42" s="58">
        <v>0</v>
      </c>
      <c r="H42" s="23">
        <f>IF(Visitor2LooL[[#This Row],[تعداد فروش]]&gt;=150,100000000,0)</f>
        <v>0</v>
      </c>
    </row>
    <row r="43" spans="1:8" x14ac:dyDescent="0.25">
      <c r="A43" s="133">
        <f t="shared" si="2"/>
        <v>41</v>
      </c>
      <c r="B43" s="134">
        <v>3405</v>
      </c>
      <c r="C43" s="134" t="s">
        <v>74</v>
      </c>
      <c r="D43" s="134" t="s">
        <v>470</v>
      </c>
      <c r="E43" s="134" t="s">
        <v>95</v>
      </c>
      <c r="F43" s="58">
        <v>0</v>
      </c>
      <c r="G43" s="58">
        <v>0</v>
      </c>
      <c r="H43" s="23">
        <f>IF(Visitor2LooL[[#This Row],[تعداد فروش]]&gt;=150,100000000,0)</f>
        <v>0</v>
      </c>
    </row>
    <row r="44" spans="1:8" x14ac:dyDescent="0.25">
      <c r="A44" s="133">
        <f t="shared" si="2"/>
        <v>42</v>
      </c>
      <c r="B44" s="134">
        <v>3636</v>
      </c>
      <c r="C44" s="134" t="s">
        <v>5823</v>
      </c>
      <c r="D44" s="134" t="s">
        <v>329</v>
      </c>
      <c r="E44" s="134" t="s">
        <v>781</v>
      </c>
      <c r="F44" s="58">
        <v>0</v>
      </c>
      <c r="G44" s="58">
        <v>0</v>
      </c>
      <c r="H44" s="23">
        <f>IF(Visitor2LooL[[#This Row],[تعداد فروش]]&gt;=150,100000000,0)</f>
        <v>0</v>
      </c>
    </row>
    <row r="45" spans="1:8" x14ac:dyDescent="0.25">
      <c r="A45" s="133">
        <f t="shared" si="2"/>
        <v>43</v>
      </c>
      <c r="B45" s="134">
        <v>3536</v>
      </c>
      <c r="C45" s="134" t="s">
        <v>56</v>
      </c>
      <c r="D45" s="134" t="s">
        <v>207</v>
      </c>
      <c r="E45" s="135" t="s">
        <v>95</v>
      </c>
      <c r="F45" s="58">
        <v>0</v>
      </c>
      <c r="G45" s="58">
        <v>0</v>
      </c>
      <c r="H45" s="23">
        <f>IF(Visitor2LooL[[#This Row],[تعداد فروش]]&gt;=150,100000000,0)</f>
        <v>0</v>
      </c>
    </row>
    <row r="46" spans="1:8" x14ac:dyDescent="0.25">
      <c r="A46" s="133">
        <f t="shared" si="2"/>
        <v>44</v>
      </c>
      <c r="B46" s="134">
        <v>3562</v>
      </c>
      <c r="C46" s="134" t="s">
        <v>17</v>
      </c>
      <c r="D46" s="134" t="s">
        <v>189</v>
      </c>
      <c r="E46" s="134" t="s">
        <v>781</v>
      </c>
      <c r="F46" s="58">
        <v>0</v>
      </c>
      <c r="G46" s="58">
        <v>0</v>
      </c>
      <c r="H46" s="23">
        <f>IF(Visitor2LooL[[#This Row],[تعداد فروش]]&gt;=150,100000000,0)</f>
        <v>0</v>
      </c>
    </row>
    <row r="47" spans="1:8" x14ac:dyDescent="0.25">
      <c r="A47" s="133">
        <f t="shared" si="2"/>
        <v>45</v>
      </c>
      <c r="B47" s="134">
        <v>3535</v>
      </c>
      <c r="C47" s="134" t="s">
        <v>54</v>
      </c>
      <c r="D47" s="134" t="s">
        <v>379</v>
      </c>
      <c r="E47" s="134" t="s">
        <v>95</v>
      </c>
      <c r="F47" s="58">
        <v>0</v>
      </c>
      <c r="G47" s="58">
        <v>0</v>
      </c>
      <c r="H47" s="23">
        <f>IF(Visitor2LooL[[#This Row],[تعداد فروش]]&gt;=150,100000000,0)</f>
        <v>0</v>
      </c>
    </row>
    <row r="48" spans="1:8" x14ac:dyDescent="0.25">
      <c r="A48" s="133">
        <f t="shared" si="2"/>
        <v>46</v>
      </c>
      <c r="B48" s="134">
        <v>3644</v>
      </c>
      <c r="C48" s="134" t="s">
        <v>5905</v>
      </c>
      <c r="D48" s="134" t="s">
        <v>329</v>
      </c>
      <c r="E48" s="135" t="s">
        <v>95</v>
      </c>
      <c r="F48" s="58">
        <v>0</v>
      </c>
      <c r="G48" s="58">
        <v>0</v>
      </c>
      <c r="H48" s="23">
        <f>IF(Visitor2LooL[[#This Row],[تعداد فروش]]&gt;=150,100000000,0)</f>
        <v>0</v>
      </c>
    </row>
    <row r="49" spans="1:8" x14ac:dyDescent="0.25">
      <c r="A49" s="133">
        <f t="shared" si="2"/>
        <v>47</v>
      </c>
      <c r="B49" s="134">
        <v>3640</v>
      </c>
      <c r="C49" s="134" t="s">
        <v>5897</v>
      </c>
      <c r="D49" s="134" t="s">
        <v>422</v>
      </c>
      <c r="E49" s="134" t="s">
        <v>95</v>
      </c>
      <c r="F49" s="58">
        <v>0</v>
      </c>
      <c r="G49" s="58">
        <v>0</v>
      </c>
      <c r="H49" s="23">
        <f>IF(Visitor2LooL[[#This Row],[تعداد فروش]]&gt;=150,100000000,0)</f>
        <v>0</v>
      </c>
    </row>
    <row r="50" spans="1:8" x14ac:dyDescent="0.25">
      <c r="A50" s="133">
        <f t="shared" si="2"/>
        <v>48</v>
      </c>
      <c r="B50" s="134">
        <v>3029</v>
      </c>
      <c r="C50" s="134" t="s">
        <v>7</v>
      </c>
      <c r="D50" s="134" t="s">
        <v>389</v>
      </c>
      <c r="E50" s="134" t="s">
        <v>781</v>
      </c>
      <c r="F50" s="58">
        <v>0</v>
      </c>
      <c r="G50" s="58">
        <v>0</v>
      </c>
      <c r="H50" s="23">
        <f>IF(Visitor2LooL[[#This Row],[تعداد فروش]]&gt;=150,100000000,0)</f>
        <v>0</v>
      </c>
    </row>
    <row r="51" spans="1:8" x14ac:dyDescent="0.25">
      <c r="A51" s="133">
        <f t="shared" si="2"/>
        <v>49</v>
      </c>
      <c r="B51" s="134">
        <v>3633</v>
      </c>
      <c r="C51" s="134" t="s">
        <v>5783</v>
      </c>
      <c r="D51" s="134" t="s">
        <v>356</v>
      </c>
      <c r="E51" s="134" t="s">
        <v>781</v>
      </c>
      <c r="F51" s="58">
        <v>0</v>
      </c>
      <c r="G51" s="58">
        <v>0</v>
      </c>
      <c r="H51" s="23">
        <f>IF(Visitor2LooL[[#This Row],[تعداد فروش]]&gt;=150,100000000,0)</f>
        <v>0</v>
      </c>
    </row>
    <row r="52" spans="1:8" x14ac:dyDescent="0.25">
      <c r="A52" s="133">
        <f t="shared" si="2"/>
        <v>50</v>
      </c>
      <c r="B52" s="134">
        <v>3209</v>
      </c>
      <c r="C52" s="134" t="s">
        <v>42</v>
      </c>
      <c r="D52" s="134" t="s">
        <v>356</v>
      </c>
      <c r="E52" s="134" t="s">
        <v>95</v>
      </c>
      <c r="F52" s="58">
        <v>0</v>
      </c>
      <c r="G52" s="58">
        <v>0</v>
      </c>
      <c r="H52" s="23">
        <f>IF(Visitor2LooL[[#This Row],[تعداد فروش]]&gt;=150,100000000,0)</f>
        <v>0</v>
      </c>
    </row>
    <row r="53" spans="1:8" x14ac:dyDescent="0.25">
      <c r="A53" s="133">
        <f t="shared" si="2"/>
        <v>51</v>
      </c>
      <c r="B53" s="134">
        <v>3564</v>
      </c>
      <c r="C53" s="134" t="s">
        <v>25</v>
      </c>
      <c r="D53" s="134" t="s">
        <v>356</v>
      </c>
      <c r="E53" s="135" t="s">
        <v>95</v>
      </c>
      <c r="F53" s="58">
        <v>0</v>
      </c>
      <c r="G53" s="58">
        <v>0</v>
      </c>
      <c r="H53" s="23">
        <f>IF(Visitor2LooL[[#This Row],[تعداد فروش]]&gt;=150,100000000,0)</f>
        <v>0</v>
      </c>
    </row>
    <row r="54" spans="1:8" x14ac:dyDescent="0.25">
      <c r="A54" s="133">
        <f t="shared" si="2"/>
        <v>52</v>
      </c>
      <c r="B54" s="134">
        <v>3650</v>
      </c>
      <c r="C54" s="134" t="s">
        <v>20848</v>
      </c>
      <c r="D54" s="134" t="s">
        <v>470</v>
      </c>
      <c r="E54" s="134" t="s">
        <v>781</v>
      </c>
      <c r="F54" s="58">
        <v>0</v>
      </c>
      <c r="G54" s="58">
        <v>0</v>
      </c>
      <c r="H54" s="23">
        <f>IF(Visitor2LooL[[#This Row],[تعداد فروش]]&gt;=150,100000000,0)</f>
        <v>0</v>
      </c>
    </row>
    <row r="55" spans="1:8" x14ac:dyDescent="0.25">
      <c r="A55" s="58">
        <f t="shared" si="2"/>
        <v>53</v>
      </c>
      <c r="B55" s="23">
        <v>3651</v>
      </c>
      <c r="C55" s="23" t="s">
        <v>20859</v>
      </c>
      <c r="D55" s="23" t="s">
        <v>161</v>
      </c>
      <c r="E55" s="23" t="s">
        <v>95</v>
      </c>
      <c r="F55" s="58">
        <v>0</v>
      </c>
      <c r="G55" s="58">
        <v>0</v>
      </c>
      <c r="H55" s="180">
        <f>IF(Visitor2LooL[[#This Row],[تعداد فروش]]&gt;=150,100000000,0)</f>
        <v>0</v>
      </c>
    </row>
    <row r="56" spans="1:8" x14ac:dyDescent="0.25">
      <c r="A56" s="133">
        <f t="shared" si="2"/>
        <v>54</v>
      </c>
      <c r="B56" s="134">
        <v>3240</v>
      </c>
      <c r="C56" s="134" t="s">
        <v>37</v>
      </c>
      <c r="D56" s="134" t="s">
        <v>207</v>
      </c>
      <c r="E56" s="134" t="s">
        <v>95</v>
      </c>
      <c r="F56" s="58">
        <v>-1</v>
      </c>
      <c r="G56" s="58">
        <v>-35716237</v>
      </c>
      <c r="H56" s="23">
        <f>IF(Visitor2LooL[[#This Row],[تعداد فروش]]&gt;=150,100000000,0)</f>
        <v>0</v>
      </c>
    </row>
    <row r="57" spans="1:8" x14ac:dyDescent="0.25">
      <c r="A57" s="23" t="s">
        <v>778</v>
      </c>
      <c r="B57" s="23"/>
      <c r="C57" s="23"/>
      <c r="D57" s="23"/>
      <c r="E57" s="23"/>
      <c r="F57" s="183">
        <f>SUBTOTAL(109,Visitor2LooL[تعداد فروش])</f>
        <v>333</v>
      </c>
      <c r="G57" s="183">
        <f>SUBTOTAL(109,Visitor2LooL[مبلغ فروش])</f>
        <v>12370041771</v>
      </c>
      <c r="H57" s="183">
        <f>SUBTOTAL(109,Visitor2LooL[پاداش])</f>
        <v>0</v>
      </c>
    </row>
    <row r="93" spans="12:13" x14ac:dyDescent="0.25">
      <c r="L93" s="87"/>
      <c r="M93" s="87"/>
    </row>
    <row r="94" spans="12:13" x14ac:dyDescent="0.25">
      <c r="L94" s="87"/>
      <c r="M94" s="87"/>
    </row>
    <row r="95" spans="12:13" x14ac:dyDescent="0.25">
      <c r="L95" s="87"/>
      <c r="M95" s="87"/>
    </row>
    <row r="96" spans="12:13" x14ac:dyDescent="0.25">
      <c r="L96" s="87"/>
      <c r="M96" s="87"/>
    </row>
    <row r="97" spans="12:13" x14ac:dyDescent="0.25">
      <c r="L97" s="87"/>
      <c r="M97" s="87"/>
    </row>
    <row r="98" spans="12:13" x14ac:dyDescent="0.25">
      <c r="L98" s="87"/>
      <c r="M98" s="87"/>
    </row>
    <row r="99" spans="12:13" x14ac:dyDescent="0.25">
      <c r="L99" s="87"/>
      <c r="M99" s="87"/>
    </row>
    <row r="100" spans="12:13" x14ac:dyDescent="0.25">
      <c r="L100" s="87"/>
      <c r="M100" s="87"/>
    </row>
    <row r="101" spans="12:13" x14ac:dyDescent="0.25">
      <c r="L101" s="87"/>
      <c r="M101" s="87"/>
    </row>
    <row r="102" spans="12:13" x14ac:dyDescent="0.25">
      <c r="L102" s="87"/>
      <c r="M102" s="87"/>
    </row>
    <row r="103" spans="12:13" x14ac:dyDescent="0.25">
      <c r="L103" s="87"/>
      <c r="M103" s="87"/>
    </row>
    <row r="104" spans="12:13" x14ac:dyDescent="0.25">
      <c r="L104" s="87"/>
      <c r="M104" s="87"/>
    </row>
    <row r="105" spans="12:13" x14ac:dyDescent="0.25">
      <c r="L105" s="87"/>
      <c r="M105" s="87"/>
    </row>
    <row r="106" spans="12:13" x14ac:dyDescent="0.25">
      <c r="L106" s="87"/>
      <c r="M106" s="87"/>
    </row>
    <row r="107" spans="12:13" x14ac:dyDescent="0.25">
      <c r="L107" s="87"/>
      <c r="M107" s="87"/>
    </row>
    <row r="108" spans="12:13" x14ac:dyDescent="0.25">
      <c r="L108" s="87"/>
      <c r="M108" s="87"/>
    </row>
    <row r="109" spans="12:13" x14ac:dyDescent="0.25">
      <c r="L109" s="87"/>
      <c r="M109" s="87"/>
    </row>
    <row r="110" spans="12:13" x14ac:dyDescent="0.25">
      <c r="L110" s="87"/>
      <c r="M110" s="87"/>
    </row>
    <row r="111" spans="12:13" x14ac:dyDescent="0.25">
      <c r="L111" s="87"/>
      <c r="M111" s="87"/>
    </row>
    <row r="112" spans="12:13" x14ac:dyDescent="0.25">
      <c r="L112" s="87"/>
      <c r="M112" s="87"/>
    </row>
    <row r="113" spans="12:13" x14ac:dyDescent="0.25">
      <c r="L113" s="87"/>
      <c r="M113" s="87"/>
    </row>
    <row r="114" spans="12:13" x14ac:dyDescent="0.25">
      <c r="L114" s="87"/>
      <c r="M114" s="87"/>
    </row>
    <row r="115" spans="12:13" x14ac:dyDescent="0.25">
      <c r="L115" s="87"/>
      <c r="M115" s="87"/>
    </row>
    <row r="116" spans="12:13" x14ac:dyDescent="0.25">
      <c r="L116" s="87"/>
      <c r="M116" s="87"/>
    </row>
    <row r="117" spans="12:13" x14ac:dyDescent="0.25">
      <c r="L117" s="87"/>
      <c r="M117" s="87"/>
    </row>
    <row r="118" spans="12:13" x14ac:dyDescent="0.25">
      <c r="L118" s="87"/>
      <c r="M118" s="87"/>
    </row>
    <row r="119" spans="12:13" x14ac:dyDescent="0.25">
      <c r="L119" s="87"/>
      <c r="M119" s="87"/>
    </row>
    <row r="120" spans="12:13" x14ac:dyDescent="0.25">
      <c r="L120" s="87"/>
      <c r="M120" s="87"/>
    </row>
    <row r="121" spans="12:13" x14ac:dyDescent="0.25">
      <c r="L121" s="87"/>
      <c r="M121" s="87"/>
    </row>
    <row r="122" spans="12:13" x14ac:dyDescent="0.25">
      <c r="L122" s="87"/>
      <c r="M122" s="87"/>
    </row>
    <row r="123" spans="12:13" x14ac:dyDescent="0.25">
      <c r="L123" s="87"/>
      <c r="M123" s="87"/>
    </row>
    <row r="124" spans="12:13" x14ac:dyDescent="0.25">
      <c r="L124" s="87"/>
      <c r="M124" s="87"/>
    </row>
    <row r="125" spans="12:13" x14ac:dyDescent="0.25">
      <c r="L125" s="87"/>
      <c r="M125" s="87"/>
    </row>
    <row r="126" spans="12:13" x14ac:dyDescent="0.25">
      <c r="L126" s="87"/>
      <c r="M126" s="87"/>
    </row>
    <row r="127" spans="12:13" x14ac:dyDescent="0.25">
      <c r="L127" s="87"/>
      <c r="M127" s="87"/>
    </row>
    <row r="128" spans="12:13" x14ac:dyDescent="0.25">
      <c r="L128" s="87"/>
      <c r="M128" s="87"/>
    </row>
    <row r="129" spans="12:13" x14ac:dyDescent="0.25">
      <c r="L129" s="87"/>
      <c r="M129" s="87"/>
    </row>
    <row r="130" spans="12:13" x14ac:dyDescent="0.25">
      <c r="L130" s="87"/>
      <c r="M130" s="87"/>
    </row>
    <row r="131" spans="12:13" x14ac:dyDescent="0.25">
      <c r="L131" s="87"/>
      <c r="M131" s="87"/>
    </row>
    <row r="132" spans="12:13" x14ac:dyDescent="0.25">
      <c r="L132" s="87"/>
      <c r="M132" s="87"/>
    </row>
    <row r="133" spans="12:13" x14ac:dyDescent="0.25">
      <c r="L133" s="87"/>
      <c r="M133" s="87"/>
    </row>
    <row r="134" spans="12:13" x14ac:dyDescent="0.25">
      <c r="L134" s="87"/>
      <c r="M134" s="87"/>
    </row>
    <row r="135" spans="12:13" x14ac:dyDescent="0.25">
      <c r="L135" s="87"/>
      <c r="M135" s="87"/>
    </row>
    <row r="136" spans="12:13" x14ac:dyDescent="0.25">
      <c r="L136" s="87"/>
      <c r="M136" s="87"/>
    </row>
    <row r="137" spans="12:13" x14ac:dyDescent="0.25">
      <c r="L137" s="87"/>
      <c r="M137" s="87"/>
    </row>
    <row r="138" spans="12:13" x14ac:dyDescent="0.25">
      <c r="L138" s="87"/>
      <c r="M138" s="87"/>
    </row>
    <row r="139" spans="12:13" x14ac:dyDescent="0.25">
      <c r="L139" s="87"/>
      <c r="M139" s="87"/>
    </row>
    <row r="140" spans="12:13" x14ac:dyDescent="0.25">
      <c r="L140" s="87"/>
      <c r="M140" s="87"/>
    </row>
    <row r="141" spans="12:13" x14ac:dyDescent="0.25">
      <c r="L141" s="87"/>
      <c r="M141" s="87"/>
    </row>
    <row r="142" spans="12:13" x14ac:dyDescent="0.25">
      <c r="L142" s="87"/>
      <c r="M142" s="87"/>
    </row>
    <row r="143" spans="12:13" x14ac:dyDescent="0.25">
      <c r="L143" s="87"/>
      <c r="M143" s="87"/>
    </row>
    <row r="144" spans="12:13" x14ac:dyDescent="0.25">
      <c r="L144" s="87"/>
      <c r="M144" s="87"/>
    </row>
    <row r="145" spans="12:13" x14ac:dyDescent="0.25">
      <c r="L145" s="87"/>
      <c r="M145" s="87"/>
    </row>
    <row r="146" spans="12:13" x14ac:dyDescent="0.25">
      <c r="L146" s="87"/>
      <c r="M146" s="87"/>
    </row>
    <row r="147" spans="12:13" x14ac:dyDescent="0.25">
      <c r="L147" s="87"/>
      <c r="M147" s="87"/>
    </row>
    <row r="148" spans="12:13" x14ac:dyDescent="0.25">
      <c r="L148" s="87"/>
      <c r="M148" s="87"/>
    </row>
    <row r="149" spans="12:13" x14ac:dyDescent="0.25">
      <c r="L149" s="87"/>
      <c r="M149" s="87"/>
    </row>
    <row r="150" spans="12:13" x14ac:dyDescent="0.25">
      <c r="L150" s="87"/>
      <c r="M150" s="87"/>
    </row>
    <row r="151" spans="12:13" x14ac:dyDescent="0.25">
      <c r="L151" s="87"/>
      <c r="M151" s="87"/>
    </row>
    <row r="152" spans="12:13" x14ac:dyDescent="0.25">
      <c r="L152" s="87"/>
      <c r="M152" s="87"/>
    </row>
    <row r="153" spans="12:13" x14ac:dyDescent="0.25">
      <c r="L153" s="87"/>
      <c r="M153" s="87"/>
    </row>
    <row r="154" spans="12:13" x14ac:dyDescent="0.25">
      <c r="L154" s="87"/>
      <c r="M154" s="87"/>
    </row>
    <row r="155" spans="12:13" x14ac:dyDescent="0.25">
      <c r="L155" s="87"/>
      <c r="M155" s="87"/>
    </row>
    <row r="156" spans="12:13" x14ac:dyDescent="0.25">
      <c r="L156" s="87"/>
      <c r="M156" s="87"/>
    </row>
    <row r="157" spans="12:13" x14ac:dyDescent="0.25">
      <c r="L157" s="87"/>
      <c r="M157" s="87"/>
    </row>
    <row r="158" spans="12:13" x14ac:dyDescent="0.25">
      <c r="L158" s="87"/>
      <c r="M158" s="87"/>
    </row>
    <row r="159" spans="12:13" x14ac:dyDescent="0.25">
      <c r="L159" s="87"/>
      <c r="M159" s="87"/>
    </row>
    <row r="160" spans="12:13" x14ac:dyDescent="0.25">
      <c r="L160" s="87"/>
      <c r="M160" s="87"/>
    </row>
    <row r="161" spans="12:13" x14ac:dyDescent="0.25">
      <c r="L161" s="87"/>
      <c r="M161" s="87"/>
    </row>
    <row r="162" spans="12:13" x14ac:dyDescent="0.25">
      <c r="L162" s="87"/>
      <c r="M162" s="87"/>
    </row>
    <row r="163" spans="12:13" x14ac:dyDescent="0.25">
      <c r="L163" s="87"/>
      <c r="M163" s="87"/>
    </row>
    <row r="164" spans="12:13" x14ac:dyDescent="0.25">
      <c r="L164" s="87"/>
      <c r="M164" s="87"/>
    </row>
    <row r="165" spans="12:13" x14ac:dyDescent="0.25">
      <c r="L165" s="87"/>
      <c r="M165" s="87"/>
    </row>
    <row r="166" spans="12:13" x14ac:dyDescent="0.25">
      <c r="L166" s="87"/>
      <c r="M166" s="87"/>
    </row>
    <row r="167" spans="12:13" x14ac:dyDescent="0.25">
      <c r="L167" s="87"/>
      <c r="M167" s="87"/>
    </row>
    <row r="168" spans="12:13" x14ac:dyDescent="0.25">
      <c r="L168" s="87"/>
      <c r="M168" s="87"/>
    </row>
    <row r="169" spans="12:13" x14ac:dyDescent="0.25">
      <c r="L169" s="87"/>
      <c r="M169" s="87"/>
    </row>
    <row r="170" spans="12:13" x14ac:dyDescent="0.25">
      <c r="L170" s="87"/>
      <c r="M170" s="87"/>
    </row>
    <row r="171" spans="12:13" x14ac:dyDescent="0.25">
      <c r="L171" s="87"/>
      <c r="M171" s="87"/>
    </row>
    <row r="172" spans="12:13" x14ac:dyDescent="0.25">
      <c r="L172" s="87"/>
      <c r="M172" s="87"/>
    </row>
    <row r="173" spans="12:13" x14ac:dyDescent="0.25">
      <c r="L173" s="87"/>
      <c r="M173" s="87"/>
    </row>
    <row r="174" spans="12:13" x14ac:dyDescent="0.25">
      <c r="L174" s="87"/>
      <c r="M174" s="87"/>
    </row>
    <row r="175" spans="12:13" x14ac:dyDescent="0.25">
      <c r="L175" s="87"/>
      <c r="M175" s="87"/>
    </row>
    <row r="176" spans="12:13" x14ac:dyDescent="0.25">
      <c r="L176" s="87"/>
      <c r="M176" s="87"/>
    </row>
    <row r="177" spans="12:13" x14ac:dyDescent="0.25">
      <c r="L177" s="87"/>
      <c r="M177" s="87"/>
    </row>
    <row r="178" spans="12:13" x14ac:dyDescent="0.25">
      <c r="L178" s="87"/>
      <c r="M178" s="87"/>
    </row>
    <row r="179" spans="12:13" x14ac:dyDescent="0.25">
      <c r="L179" s="87"/>
      <c r="M179" s="87"/>
    </row>
    <row r="180" spans="12:13" x14ac:dyDescent="0.25">
      <c r="L180" s="87"/>
      <c r="M180" s="87"/>
    </row>
    <row r="181" spans="12:13" x14ac:dyDescent="0.25">
      <c r="L181" s="87"/>
      <c r="M181" s="87"/>
    </row>
    <row r="182" spans="12:13" x14ac:dyDescent="0.25">
      <c r="L182" s="87"/>
      <c r="M182" s="87"/>
    </row>
    <row r="183" spans="12:13" x14ac:dyDescent="0.25">
      <c r="L183" s="87"/>
      <c r="M183" s="87"/>
    </row>
    <row r="184" spans="12:13" x14ac:dyDescent="0.25">
      <c r="L184" s="87"/>
      <c r="M184" s="87"/>
    </row>
    <row r="185" spans="12:13" x14ac:dyDescent="0.25">
      <c r="L185" s="87"/>
      <c r="M185" s="87"/>
    </row>
    <row r="186" spans="12:13" x14ac:dyDescent="0.25">
      <c r="L186" s="87"/>
      <c r="M186" s="87"/>
    </row>
    <row r="187" spans="12:13" x14ac:dyDescent="0.25">
      <c r="L187" s="87"/>
      <c r="M187" s="87"/>
    </row>
    <row r="188" spans="12:13" x14ac:dyDescent="0.25">
      <c r="L188" s="87"/>
      <c r="M188" s="87"/>
    </row>
    <row r="189" spans="12:13" x14ac:dyDescent="0.25">
      <c r="L189" s="87"/>
      <c r="M189" s="87"/>
    </row>
    <row r="190" spans="12:13" x14ac:dyDescent="0.25">
      <c r="L190" s="87"/>
      <c r="M190" s="87"/>
    </row>
    <row r="191" spans="12:13" x14ac:dyDescent="0.25">
      <c r="L191" s="87"/>
      <c r="M191" s="87"/>
    </row>
    <row r="192" spans="12:13" x14ac:dyDescent="0.25">
      <c r="L192" s="87"/>
      <c r="M192" s="87"/>
    </row>
    <row r="193" spans="12:13" x14ac:dyDescent="0.25">
      <c r="L193" s="87"/>
      <c r="M193" s="87"/>
    </row>
    <row r="194" spans="12:13" x14ac:dyDescent="0.25">
      <c r="L194" s="87"/>
      <c r="M194" s="87"/>
    </row>
    <row r="195" spans="12:13" x14ac:dyDescent="0.25">
      <c r="L195" s="87"/>
      <c r="M195" s="87"/>
    </row>
    <row r="196" spans="12:13" x14ac:dyDescent="0.25">
      <c r="L196" s="87"/>
      <c r="M196" s="87"/>
    </row>
    <row r="197" spans="12:13" x14ac:dyDescent="0.25">
      <c r="L197" s="87"/>
      <c r="M197" s="87"/>
    </row>
    <row r="198" spans="12:13" x14ac:dyDescent="0.25">
      <c r="L198" s="87"/>
      <c r="M198" s="87"/>
    </row>
    <row r="199" spans="12:13" x14ac:dyDescent="0.25">
      <c r="L199" s="87"/>
      <c r="M199" s="87"/>
    </row>
    <row r="200" spans="12:13" x14ac:dyDescent="0.25">
      <c r="L200" s="87"/>
      <c r="M200" s="87"/>
    </row>
  </sheetData>
  <mergeCells count="4">
    <mergeCell ref="A1:H1"/>
    <mergeCell ref="J1:R1"/>
    <mergeCell ref="T1:AA1"/>
    <mergeCell ref="AC1:AG1"/>
  </mergeCells>
  <phoneticPr fontId="3" type="noConversion"/>
  <printOptions horizontalCentered="1"/>
  <pageMargins left="0" right="0" top="0" bottom="0" header="0.3" footer="0"/>
  <pageSetup fitToHeight="0" orientation="portrait" r:id="rId1"/>
  <tableParts count="4">
    <tablePart r:id="rId2"/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63FEF-E5F5-4379-AA04-BE132AC53973}">
  <sheetPr codeName="Sheet23"/>
  <dimension ref="A1:O181"/>
  <sheetViews>
    <sheetView rightToLeft="1" zoomScale="90" zoomScaleNormal="90" workbookViewId="0">
      <selection activeCell="K2" sqref="K2:K180"/>
    </sheetView>
  </sheetViews>
  <sheetFormatPr defaultRowHeight="12.75" x14ac:dyDescent="0.25"/>
  <cols>
    <col min="1" max="1" width="10.140625" style="118" bestFit="1" customWidth="1"/>
    <col min="2" max="2" width="14.5703125" style="118" bestFit="1" customWidth="1"/>
    <col min="3" max="3" width="26" style="118" bestFit="1" customWidth="1"/>
    <col min="4" max="4" width="15.7109375" style="118" bestFit="1" customWidth="1"/>
    <col min="5" max="5" width="23.140625" style="118" bestFit="1" customWidth="1"/>
    <col min="6" max="6" width="23.85546875" style="118" customWidth="1"/>
    <col min="7" max="7" width="17.42578125" style="118" customWidth="1"/>
    <col min="8" max="8" width="16" style="118" customWidth="1"/>
    <col min="9" max="9" width="21.140625" style="118" bestFit="1" customWidth="1"/>
    <col min="10" max="10" width="21.140625" style="118" customWidth="1"/>
    <col min="11" max="11" width="20" style="118" customWidth="1"/>
    <col min="12" max="12" width="9.140625" style="118"/>
    <col min="13" max="13" width="27.7109375" style="118" bestFit="1" customWidth="1"/>
    <col min="14" max="14" width="18.28515625" style="118" customWidth="1"/>
    <col min="15" max="16384" width="9.140625" style="118"/>
  </cols>
  <sheetData>
    <row r="1" spans="1:15" ht="42" x14ac:dyDescent="0.25">
      <c r="A1" s="119" t="s">
        <v>733</v>
      </c>
      <c r="B1" s="119" t="s">
        <v>779</v>
      </c>
      <c r="C1" s="119" t="s">
        <v>20767</v>
      </c>
      <c r="D1" s="119" t="s">
        <v>20768</v>
      </c>
      <c r="E1" s="119" t="s">
        <v>20769</v>
      </c>
      <c r="F1" s="119" t="s">
        <v>20770</v>
      </c>
      <c r="G1" s="122" t="s">
        <v>770</v>
      </c>
      <c r="H1" s="122" t="s">
        <v>20894</v>
      </c>
      <c r="I1" s="122" t="s">
        <v>20897</v>
      </c>
      <c r="J1" s="131" t="s">
        <v>20895</v>
      </c>
      <c r="K1" s="168" t="s">
        <v>20896</v>
      </c>
      <c r="M1" s="127" t="s">
        <v>721</v>
      </c>
      <c r="N1" s="127" t="s">
        <v>5917</v>
      </c>
      <c r="O1" s="127"/>
    </row>
    <row r="2" spans="1:15" ht="21" x14ac:dyDescent="0.25">
      <c r="A2" s="119">
        <f t="shared" ref="A2:A33" si="0">ROW()-1</f>
        <v>1</v>
      </c>
      <c r="B2" s="123">
        <v>2165</v>
      </c>
      <c r="C2" s="119" t="s">
        <v>795</v>
      </c>
      <c r="D2" s="119" t="s">
        <v>5822</v>
      </c>
      <c r="E2" s="119" t="s">
        <v>465</v>
      </c>
      <c r="F2" s="119" t="s">
        <v>20786</v>
      </c>
      <c r="G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" s="124">
        <v>0</v>
      </c>
      <c r="I2" s="124">
        <f>Table22[[#This Row],[پاداش شعبه/ستاد]]+Table22[[#This Row],[مبلغ پاداش]]</f>
        <v>0</v>
      </c>
      <c r="J2" s="124">
        <v>0</v>
      </c>
      <c r="K2" s="124">
        <f>Table22[[#This Row],[باقی مانده از جشنواره شهریور ماه]]+Table22[[#This Row],[مجموع مبلغ پاداش سلاطین]]</f>
        <v>0</v>
      </c>
      <c r="M2" s="127" t="s">
        <v>20846</v>
      </c>
      <c r="N2" s="128">
        <f>Table22[[#Totals],[مجموع مبلغ پاداش سلاطین]]</f>
        <v>2550000003.0851955</v>
      </c>
      <c r="O2" s="129"/>
    </row>
    <row r="3" spans="1:15" ht="21" x14ac:dyDescent="0.25">
      <c r="A3" s="119">
        <f t="shared" si="0"/>
        <v>2</v>
      </c>
      <c r="B3" s="123">
        <v>3059</v>
      </c>
      <c r="C3" s="119" t="s">
        <v>796</v>
      </c>
      <c r="D3" s="119" t="s">
        <v>6363</v>
      </c>
      <c r="E3" s="119" t="s">
        <v>465</v>
      </c>
      <c r="F3" s="119" t="s">
        <v>95</v>
      </c>
      <c r="G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" s="124">
        <v>0</v>
      </c>
      <c r="I3" s="124">
        <f>Table22[[#This Row],[پاداش شعبه/ستاد]]+Table22[[#This Row],[مبلغ پاداش]]</f>
        <v>0</v>
      </c>
      <c r="J3" s="124">
        <v>960958375.4000001</v>
      </c>
      <c r="K3" s="124">
        <f>Table22[[#This Row],[باقی مانده از جشنواره شهریور ماه]]+Table22[[#This Row],[مجموع مبلغ پاداش سلاطین]]</f>
        <v>960958375.4000001</v>
      </c>
      <c r="M3" s="127" t="s">
        <v>20847</v>
      </c>
      <c r="N3" s="128">
        <v>1657895151674</v>
      </c>
    </row>
    <row r="4" spans="1:15" ht="21" x14ac:dyDescent="0.25">
      <c r="A4" s="119">
        <f t="shared" si="0"/>
        <v>3</v>
      </c>
      <c r="B4" s="123">
        <v>3365</v>
      </c>
      <c r="C4" s="119" t="s">
        <v>50</v>
      </c>
      <c r="D4" s="119" t="s">
        <v>20875</v>
      </c>
      <c r="E4" s="119" t="s">
        <v>465</v>
      </c>
      <c r="F4" s="119" t="s">
        <v>95</v>
      </c>
      <c r="G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" s="124"/>
      <c r="I4" s="124">
        <f>Table22[[#This Row],[پاداش شعبه/ستاد]]+Table22[[#This Row],[مبلغ پاداش]]</f>
        <v>0</v>
      </c>
      <c r="J4" s="124">
        <v>1139978788.4000001</v>
      </c>
      <c r="K4" s="124">
        <f>Table22[[#This Row],[باقی مانده از جشنواره شهریور ماه]]+Table22[[#This Row],[مجموع مبلغ پاداش سلاطین]]</f>
        <v>1139978788.4000001</v>
      </c>
      <c r="M4" s="127"/>
      <c r="N4" s="128"/>
    </row>
    <row r="5" spans="1:15" ht="21" x14ac:dyDescent="0.25">
      <c r="A5" s="119">
        <f t="shared" si="0"/>
        <v>4</v>
      </c>
      <c r="B5" s="123">
        <v>3240</v>
      </c>
      <c r="C5" s="119" t="s">
        <v>37</v>
      </c>
      <c r="D5" s="119" t="s">
        <v>6783</v>
      </c>
      <c r="E5" s="119" t="s">
        <v>465</v>
      </c>
      <c r="F5" s="119" t="s">
        <v>95</v>
      </c>
      <c r="G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" s="124">
        <v>0</v>
      </c>
      <c r="I5" s="124">
        <f>Table22[[#This Row],[پاداش شعبه/ستاد]]+Table22[[#This Row],[مبلغ پاداش]]</f>
        <v>0</v>
      </c>
      <c r="J5" s="124">
        <v>833304176.57142854</v>
      </c>
      <c r="K5" s="124">
        <f>Table22[[#This Row],[باقی مانده از جشنواره شهریور ماه]]+Table22[[#This Row],[مجموع مبلغ پاداش سلاطین]]</f>
        <v>833304176.57142854</v>
      </c>
      <c r="M5" s="127"/>
      <c r="N5" s="128"/>
    </row>
    <row r="6" spans="1:15" ht="21" x14ac:dyDescent="0.25">
      <c r="A6" s="119">
        <f t="shared" si="0"/>
        <v>5</v>
      </c>
      <c r="B6" s="123">
        <v>3028</v>
      </c>
      <c r="C6" s="119" t="s">
        <v>11</v>
      </c>
      <c r="D6" s="119" t="s">
        <v>6418</v>
      </c>
      <c r="E6" s="119" t="s">
        <v>465</v>
      </c>
      <c r="F6" s="119" t="s">
        <v>99</v>
      </c>
      <c r="G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3488435158235294</v>
      </c>
      <c r="H6" s="124">
        <v>0</v>
      </c>
      <c r="I6" s="124">
        <f>Table22[[#This Row],[پاداش شعبه/ستاد]]+Table22[[#This Row],[مبلغ پاداش]]</f>
        <v>0.3488435158235294</v>
      </c>
      <c r="J6" s="124">
        <v>0</v>
      </c>
      <c r="K6" s="124">
        <f>Table22[[#This Row],[باقی مانده از جشنواره شهریور ماه]]+Table22[[#This Row],[مجموع مبلغ پاداش سلاطین]]</f>
        <v>0.3488435158235294</v>
      </c>
    </row>
    <row r="7" spans="1:15" ht="21" x14ac:dyDescent="0.25">
      <c r="A7" s="119">
        <f t="shared" si="0"/>
        <v>6</v>
      </c>
      <c r="B7" s="123">
        <v>2181</v>
      </c>
      <c r="C7" s="119" t="s">
        <v>550</v>
      </c>
      <c r="D7" s="119" t="s">
        <v>5822</v>
      </c>
      <c r="E7" s="119" t="s">
        <v>465</v>
      </c>
      <c r="F7" s="119" t="s">
        <v>20786</v>
      </c>
      <c r="G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" s="124"/>
      <c r="I7" s="124">
        <f>Table22[[#This Row],[پاداش شعبه/ستاد]]+Table22[[#This Row],[مبلغ پاداش]]</f>
        <v>0</v>
      </c>
      <c r="J7" s="124">
        <v>0</v>
      </c>
      <c r="K7" s="124">
        <f>Table22[[#This Row],[باقی مانده از جشنواره شهریور ماه]]+Table22[[#This Row],[مجموع مبلغ پاداش سلاطین]]</f>
        <v>0</v>
      </c>
      <c r="M7" s="127" t="s">
        <v>20899</v>
      </c>
      <c r="N7" s="130">
        <f>$N$2/N3</f>
        <v>1.5380948551001097E-3</v>
      </c>
    </row>
    <row r="8" spans="1:15" ht="21" x14ac:dyDescent="0.25">
      <c r="A8" s="119">
        <f t="shared" si="0"/>
        <v>7</v>
      </c>
      <c r="B8" s="123">
        <v>3243</v>
      </c>
      <c r="C8" s="119" t="s">
        <v>797</v>
      </c>
      <c r="D8" s="119" t="s">
        <v>5822</v>
      </c>
      <c r="E8" s="119" t="s">
        <v>465</v>
      </c>
      <c r="F8" s="119" t="s">
        <v>20786</v>
      </c>
      <c r="G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" s="124"/>
      <c r="I8" s="124">
        <f>Table22[[#This Row],[پاداش شعبه/ستاد]]+Table22[[#This Row],[مبلغ پاداش]]</f>
        <v>0</v>
      </c>
      <c r="J8" s="124">
        <v>0</v>
      </c>
      <c r="K8" s="124">
        <f>Table22[[#This Row],[باقی مانده از جشنواره شهریور ماه]]+Table22[[#This Row],[مجموع مبلغ پاداش سلاطین]]</f>
        <v>0</v>
      </c>
      <c r="M8" s="127"/>
      <c r="N8" s="130"/>
    </row>
    <row r="9" spans="1:15" ht="21" x14ac:dyDescent="0.25">
      <c r="A9" s="119">
        <f t="shared" si="0"/>
        <v>8</v>
      </c>
      <c r="B9" s="123">
        <v>3513</v>
      </c>
      <c r="C9" s="119" t="s">
        <v>24</v>
      </c>
      <c r="D9" s="119" t="s">
        <v>6783</v>
      </c>
      <c r="E9" s="119" t="s">
        <v>465</v>
      </c>
      <c r="F9" s="119" t="s">
        <v>781</v>
      </c>
      <c r="G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" s="124">
        <v>0</v>
      </c>
      <c r="I9" s="124">
        <f>Table22[[#This Row],[پاداش شعبه/ستاد]]+Table22[[#This Row],[مبلغ پاداش]]</f>
        <v>0</v>
      </c>
      <c r="J9" s="124">
        <v>707437106.20000005</v>
      </c>
      <c r="K9" s="124">
        <f>Table22[[#This Row],[باقی مانده از جشنواره شهریور ماه]]+Table22[[#This Row],[مجموع مبلغ پاداش سلاطین]]</f>
        <v>707437106.20000005</v>
      </c>
      <c r="M9" s="127"/>
      <c r="N9" s="130"/>
    </row>
    <row r="10" spans="1:15" ht="21" x14ac:dyDescent="0.25">
      <c r="A10" s="119">
        <f t="shared" si="0"/>
        <v>9</v>
      </c>
      <c r="B10" s="123">
        <v>3486</v>
      </c>
      <c r="C10" s="119" t="s">
        <v>75</v>
      </c>
      <c r="D10" s="119" t="s">
        <v>6067</v>
      </c>
      <c r="E10" s="119" t="s">
        <v>465</v>
      </c>
      <c r="F10" s="119" t="s">
        <v>99</v>
      </c>
      <c r="G1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66632441347058824</v>
      </c>
      <c r="H10" s="124">
        <v>0</v>
      </c>
      <c r="I10" s="124">
        <f>Table22[[#This Row],[پاداش شعبه/ستاد]]+Table22[[#This Row],[مبلغ پاداش]]</f>
        <v>0.66632441347058824</v>
      </c>
      <c r="J10" s="124">
        <v>0</v>
      </c>
      <c r="K10" s="124">
        <f>Table22[[#This Row],[باقی مانده از جشنواره شهریور ماه]]+Table22[[#This Row],[مجموع مبلغ پاداش سلاطین]]</f>
        <v>0.66632441347058824</v>
      </c>
    </row>
    <row r="11" spans="1:15" ht="21" x14ac:dyDescent="0.25">
      <c r="A11" s="119">
        <f t="shared" si="0"/>
        <v>10</v>
      </c>
      <c r="B11" s="123">
        <v>3014</v>
      </c>
      <c r="C11" s="119" t="s">
        <v>15</v>
      </c>
      <c r="D11" s="119" t="s">
        <v>6067</v>
      </c>
      <c r="E11" s="119" t="s">
        <v>465</v>
      </c>
      <c r="F11" s="119" t="s">
        <v>95</v>
      </c>
      <c r="G1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" s="124">
        <v>0</v>
      </c>
      <c r="I11" s="124">
        <f>Table22[[#This Row],[پاداش شعبه/ستاد]]+Table22[[#This Row],[مبلغ پاداش]]</f>
        <v>0</v>
      </c>
      <c r="J11" s="124">
        <v>171042697.87500006</v>
      </c>
      <c r="K11" s="124">
        <f>Table22[[#This Row],[باقی مانده از جشنواره شهریور ماه]]+Table22[[#This Row],[مجموع مبلغ پاداش سلاطین]]</f>
        <v>171042697.87500006</v>
      </c>
    </row>
    <row r="12" spans="1:15" ht="21" x14ac:dyDescent="0.25">
      <c r="A12" s="119">
        <f t="shared" si="0"/>
        <v>11</v>
      </c>
      <c r="B12" s="123">
        <v>3477</v>
      </c>
      <c r="C12" s="119" t="s">
        <v>5820</v>
      </c>
      <c r="D12" s="119" t="s">
        <v>6418</v>
      </c>
      <c r="E12" s="119" t="s">
        <v>465</v>
      </c>
      <c r="F12" s="119" t="s">
        <v>95</v>
      </c>
      <c r="G1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" s="124">
        <v>0</v>
      </c>
      <c r="I12" s="124">
        <f>Table22[[#This Row],[پاداش شعبه/ستاد]]+Table22[[#This Row],[مبلغ پاداش]]</f>
        <v>0</v>
      </c>
      <c r="J12" s="124">
        <v>169497667.06250003</v>
      </c>
      <c r="K12" s="124">
        <f>Table22[[#This Row],[باقی مانده از جشنواره شهریور ماه]]+Table22[[#This Row],[مجموع مبلغ پاداش سلاطین]]</f>
        <v>169497667.06250003</v>
      </c>
    </row>
    <row r="13" spans="1:15" ht="21" x14ac:dyDescent="0.25">
      <c r="A13" s="119">
        <f t="shared" si="0"/>
        <v>12</v>
      </c>
      <c r="B13" s="123">
        <v>3241</v>
      </c>
      <c r="C13" s="119" t="s">
        <v>12</v>
      </c>
      <c r="D13" s="119" t="s">
        <v>6363</v>
      </c>
      <c r="E13" s="119" t="s">
        <v>465</v>
      </c>
      <c r="F13" s="119" t="s">
        <v>95</v>
      </c>
      <c r="G1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" s="124">
        <v>0</v>
      </c>
      <c r="I13" s="124">
        <f>Table22[[#This Row],[پاداش شعبه/ستاد]]+Table22[[#This Row],[مبلغ پاداش]]</f>
        <v>0</v>
      </c>
      <c r="J13" s="124">
        <v>430341081.40000004</v>
      </c>
      <c r="K13" s="124">
        <f>Table22[[#This Row],[باقی مانده از جشنواره شهریور ماه]]+Table22[[#This Row],[مجموع مبلغ پاداش سلاطین]]</f>
        <v>430341081.40000004</v>
      </c>
    </row>
    <row r="14" spans="1:15" ht="21" x14ac:dyDescent="0.25">
      <c r="A14" s="119">
        <f t="shared" si="0"/>
        <v>13</v>
      </c>
      <c r="B14" s="123">
        <v>3264</v>
      </c>
      <c r="C14" s="119" t="s">
        <v>65</v>
      </c>
      <c r="D14" s="119" t="s">
        <v>20875</v>
      </c>
      <c r="E14" s="119" t="s">
        <v>465</v>
      </c>
      <c r="F14" s="119" t="s">
        <v>95</v>
      </c>
      <c r="G1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" s="124"/>
      <c r="I14" s="124">
        <f>Table22[[#This Row],[پاداش شعبه/ستاد]]+Table22[[#This Row],[مبلغ پاداش]]</f>
        <v>0</v>
      </c>
      <c r="J14" s="124">
        <v>591533868.60000002</v>
      </c>
      <c r="K14" s="124">
        <f>Table22[[#This Row],[باقی مانده از جشنواره شهریور ماه]]+Table22[[#This Row],[مجموع مبلغ پاداش سلاطین]]</f>
        <v>591533868.60000002</v>
      </c>
    </row>
    <row r="15" spans="1:15" ht="21" x14ac:dyDescent="0.25">
      <c r="A15" s="119">
        <f t="shared" si="0"/>
        <v>14</v>
      </c>
      <c r="B15" s="123">
        <v>3439</v>
      </c>
      <c r="C15" s="119" t="s">
        <v>28</v>
      </c>
      <c r="D15" s="119" t="s">
        <v>6592</v>
      </c>
      <c r="E15" s="119" t="s">
        <v>465</v>
      </c>
      <c r="F15" s="119" t="s">
        <v>95</v>
      </c>
      <c r="G1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" s="124"/>
      <c r="I15" s="124">
        <f>Table22[[#This Row],[پاداش شعبه/ستاد]]+Table22[[#This Row],[مبلغ پاداش]]</f>
        <v>0</v>
      </c>
      <c r="J15" s="124">
        <v>210166497.74999997</v>
      </c>
      <c r="K15" s="124">
        <f>Table22[[#This Row],[باقی مانده از جشنواره شهریور ماه]]+Table22[[#This Row],[مجموع مبلغ پاداش سلاطین]]</f>
        <v>210166497.74999997</v>
      </c>
    </row>
    <row r="16" spans="1:15" ht="21" x14ac:dyDescent="0.25">
      <c r="A16" s="119">
        <f t="shared" si="0"/>
        <v>15</v>
      </c>
      <c r="B16" s="123">
        <v>3661</v>
      </c>
      <c r="C16" s="119" t="s">
        <v>834</v>
      </c>
      <c r="D16" s="119" t="s">
        <v>6077</v>
      </c>
      <c r="E16" s="119" t="s">
        <v>465</v>
      </c>
      <c r="F16" s="119" t="s">
        <v>99</v>
      </c>
      <c r="G1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4.6370000000000001E-2</v>
      </c>
      <c r="H16" s="124">
        <v>0</v>
      </c>
      <c r="I16" s="124">
        <f>Table22[[#This Row],[پاداش شعبه/ستاد]]+Table22[[#This Row],[مبلغ پاداش]]</f>
        <v>4.6370000000000001E-2</v>
      </c>
      <c r="J16" s="124">
        <v>0</v>
      </c>
      <c r="K16" s="124">
        <f>Table22[[#This Row],[باقی مانده از جشنواره شهریور ماه]]+Table22[[#This Row],[مجموع مبلغ پاداش سلاطین]]</f>
        <v>4.6370000000000001E-2</v>
      </c>
    </row>
    <row r="17" spans="1:11" ht="21" x14ac:dyDescent="0.25">
      <c r="A17" s="119">
        <f t="shared" si="0"/>
        <v>16</v>
      </c>
      <c r="B17" s="123">
        <v>3412</v>
      </c>
      <c r="C17" s="119" t="s">
        <v>254</v>
      </c>
      <c r="D17" s="119" t="s">
        <v>6363</v>
      </c>
      <c r="E17" s="119" t="s">
        <v>465</v>
      </c>
      <c r="F17" s="119" t="s">
        <v>99</v>
      </c>
      <c r="G1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10642166724137932</v>
      </c>
      <c r="H17" s="124">
        <v>0</v>
      </c>
      <c r="I17" s="124">
        <f>Table22[[#This Row],[پاداش شعبه/ستاد]]+Table22[[#This Row],[مبلغ پاداش]]</f>
        <v>0.10642166724137932</v>
      </c>
      <c r="J17" s="124">
        <v>0</v>
      </c>
      <c r="K17" s="124">
        <f>Table22[[#This Row],[باقی مانده از جشنواره شهریور ماه]]+Table22[[#This Row],[مجموع مبلغ پاداش سلاطین]]</f>
        <v>0.10642166724137932</v>
      </c>
    </row>
    <row r="18" spans="1:11" ht="21" x14ac:dyDescent="0.25">
      <c r="A18" s="119">
        <f t="shared" si="0"/>
        <v>17</v>
      </c>
      <c r="B18" s="123">
        <v>3467</v>
      </c>
      <c r="C18" s="119" t="s">
        <v>80</v>
      </c>
      <c r="D18" s="119" t="s">
        <v>6783</v>
      </c>
      <c r="E18" s="119" t="s">
        <v>465</v>
      </c>
      <c r="F18" s="119" t="s">
        <v>99</v>
      </c>
      <c r="G1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73045874493749996</v>
      </c>
      <c r="H18" s="124">
        <v>0</v>
      </c>
      <c r="I18" s="124">
        <f>Table22[[#This Row],[پاداش شعبه/ستاد]]+Table22[[#This Row],[مبلغ پاداش]]</f>
        <v>0.73045874493749996</v>
      </c>
      <c r="J18" s="124">
        <v>0</v>
      </c>
      <c r="K18" s="124">
        <f>Table22[[#This Row],[باقی مانده از جشنواره شهریور ماه]]+Table22[[#This Row],[مجموع مبلغ پاداش سلاطین]]</f>
        <v>0.73045874493749996</v>
      </c>
    </row>
    <row r="19" spans="1:11" ht="21" x14ac:dyDescent="0.25">
      <c r="A19" s="119">
        <f t="shared" si="0"/>
        <v>18</v>
      </c>
      <c r="B19" s="123">
        <v>3464</v>
      </c>
      <c r="C19" s="119" t="s">
        <v>801</v>
      </c>
      <c r="D19" s="119" t="s">
        <v>20876</v>
      </c>
      <c r="E19" s="119" t="s">
        <v>465</v>
      </c>
      <c r="F19" s="119" t="s">
        <v>95</v>
      </c>
      <c r="G1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9" s="124"/>
      <c r="I19" s="124">
        <f>Table22[[#This Row],[پاداش شعبه/ستاد]]+Table22[[#This Row],[مبلغ پاداش]]</f>
        <v>0</v>
      </c>
      <c r="J19" s="124">
        <v>330333893.39999998</v>
      </c>
      <c r="K19" s="124">
        <f>Table22[[#This Row],[باقی مانده از جشنواره شهریور ماه]]+Table22[[#This Row],[مجموع مبلغ پاداش سلاطین]]</f>
        <v>330333893.39999998</v>
      </c>
    </row>
    <row r="20" spans="1:11" ht="21" x14ac:dyDescent="0.25">
      <c r="A20" s="119">
        <f t="shared" si="0"/>
        <v>19</v>
      </c>
      <c r="B20" s="123">
        <v>3414</v>
      </c>
      <c r="C20" s="119" t="s">
        <v>800</v>
      </c>
      <c r="D20" s="119" t="s">
        <v>6363</v>
      </c>
      <c r="E20" s="119" t="s">
        <v>465</v>
      </c>
      <c r="F20" s="119" t="s">
        <v>95</v>
      </c>
      <c r="G2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0" s="124">
        <v>0</v>
      </c>
      <c r="I20" s="124">
        <f>Table22[[#This Row],[پاداش شعبه/ستاد]]+Table22[[#This Row],[مبلغ پاداش]]</f>
        <v>0</v>
      </c>
      <c r="J20" s="124">
        <v>317439942.80000001</v>
      </c>
      <c r="K20" s="124">
        <f>Table22[[#This Row],[باقی مانده از جشنواره شهریور ماه]]+Table22[[#This Row],[مجموع مبلغ پاداش سلاطین]]</f>
        <v>317439942.80000001</v>
      </c>
    </row>
    <row r="21" spans="1:11" ht="21" x14ac:dyDescent="0.25">
      <c r="A21" s="119">
        <f t="shared" si="0"/>
        <v>20</v>
      </c>
      <c r="B21" s="123">
        <v>3342</v>
      </c>
      <c r="C21" s="119" t="s">
        <v>5819</v>
      </c>
      <c r="D21" s="119" t="s">
        <v>6418</v>
      </c>
      <c r="E21" s="119" t="s">
        <v>465</v>
      </c>
      <c r="F21" s="119" t="s">
        <v>95</v>
      </c>
      <c r="G2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1" s="124">
        <v>0</v>
      </c>
      <c r="I21" s="124">
        <f>Table22[[#This Row],[پاداش شعبه/ستاد]]+Table22[[#This Row],[مبلغ پاداش]]</f>
        <v>0</v>
      </c>
      <c r="J21" s="124">
        <v>31016047.461538464</v>
      </c>
      <c r="K21" s="124">
        <f>Table22[[#This Row],[باقی مانده از جشنواره شهریور ماه]]+Table22[[#This Row],[مجموع مبلغ پاداش سلاطین]]</f>
        <v>31016047.461538464</v>
      </c>
    </row>
    <row r="22" spans="1:11" ht="21" x14ac:dyDescent="0.25">
      <c r="A22" s="119">
        <f t="shared" si="0"/>
        <v>21</v>
      </c>
      <c r="B22" s="123">
        <v>3427</v>
      </c>
      <c r="C22" s="119" t="s">
        <v>47</v>
      </c>
      <c r="D22" s="119" t="s">
        <v>6418</v>
      </c>
      <c r="E22" s="119" t="s">
        <v>465</v>
      </c>
      <c r="F22" s="119" t="s">
        <v>95</v>
      </c>
      <c r="G2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2" s="124">
        <v>0</v>
      </c>
      <c r="I22" s="124">
        <f>Table22[[#This Row],[پاداش شعبه/ستاد]]+Table22[[#This Row],[مبلغ پاداش]]</f>
        <v>0</v>
      </c>
      <c r="J22" s="124">
        <v>100409969.46153846</v>
      </c>
      <c r="K22" s="124">
        <f>Table22[[#This Row],[باقی مانده از جشنواره شهریور ماه]]+Table22[[#This Row],[مجموع مبلغ پاداش سلاطین]]</f>
        <v>100409969.46153846</v>
      </c>
    </row>
    <row r="23" spans="1:11" ht="21" x14ac:dyDescent="0.25">
      <c r="A23" s="119">
        <f t="shared" si="0"/>
        <v>22</v>
      </c>
      <c r="B23" s="123">
        <v>3221</v>
      </c>
      <c r="C23" s="119" t="s">
        <v>19</v>
      </c>
      <c r="D23" s="119" t="s">
        <v>6077</v>
      </c>
      <c r="E23" s="119" t="s">
        <v>465</v>
      </c>
      <c r="F23" s="119" t="s">
        <v>95</v>
      </c>
      <c r="G2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3" s="124">
        <v>0</v>
      </c>
      <c r="I23" s="124">
        <f>Table22[[#This Row],[پاداش شعبه/ستاد]]+Table22[[#This Row],[مبلغ پاداش]]</f>
        <v>0</v>
      </c>
      <c r="J23" s="124">
        <v>0</v>
      </c>
      <c r="K23" s="124">
        <f>Table22[[#This Row],[باقی مانده از جشنواره شهریور ماه]]+Table22[[#This Row],[مجموع مبلغ پاداش سلاطین]]</f>
        <v>0</v>
      </c>
    </row>
    <row r="24" spans="1:11" ht="21" x14ac:dyDescent="0.25">
      <c r="A24" s="119">
        <f t="shared" si="0"/>
        <v>23</v>
      </c>
      <c r="B24" s="123">
        <v>3268</v>
      </c>
      <c r="C24" s="119" t="s">
        <v>58</v>
      </c>
      <c r="D24" s="119" t="s">
        <v>6418</v>
      </c>
      <c r="E24" s="119" t="s">
        <v>465</v>
      </c>
      <c r="F24" s="119" t="s">
        <v>95</v>
      </c>
      <c r="G2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4" s="124">
        <v>0</v>
      </c>
      <c r="I24" s="124">
        <f>Table22[[#This Row],[پاداش شعبه/ستاد]]+Table22[[#This Row],[مبلغ پاداش]]</f>
        <v>0</v>
      </c>
      <c r="J24" s="124">
        <v>219424723.8888889</v>
      </c>
      <c r="K24" s="124">
        <f>Table22[[#This Row],[باقی مانده از جشنواره شهریور ماه]]+Table22[[#This Row],[مجموع مبلغ پاداش سلاطین]]</f>
        <v>219424723.8888889</v>
      </c>
    </row>
    <row r="25" spans="1:11" ht="21" x14ac:dyDescent="0.25">
      <c r="A25" s="119">
        <f t="shared" si="0"/>
        <v>24</v>
      </c>
      <c r="B25" s="123">
        <v>3536</v>
      </c>
      <c r="C25" s="119" t="s">
        <v>804</v>
      </c>
      <c r="D25" s="119" t="s">
        <v>6783</v>
      </c>
      <c r="E25" s="119" t="s">
        <v>465</v>
      </c>
      <c r="F25" s="119" t="s">
        <v>95</v>
      </c>
      <c r="G2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5" s="124">
        <v>0</v>
      </c>
      <c r="I25" s="124">
        <f>Table22[[#This Row],[پاداش شعبه/ستاد]]+Table22[[#This Row],[مبلغ پاداش]]</f>
        <v>0</v>
      </c>
      <c r="J25" s="124">
        <v>268983760.59999996</v>
      </c>
      <c r="K25" s="124">
        <f>Table22[[#This Row],[باقی مانده از جشنواره شهریور ماه]]+Table22[[#This Row],[مجموع مبلغ پاداش سلاطین]]</f>
        <v>268983760.59999996</v>
      </c>
    </row>
    <row r="26" spans="1:11" ht="21" x14ac:dyDescent="0.25">
      <c r="A26" s="119">
        <f t="shared" si="0"/>
        <v>25</v>
      </c>
      <c r="B26" s="123">
        <v>3317</v>
      </c>
      <c r="C26" s="119" t="s">
        <v>425</v>
      </c>
      <c r="D26" s="121" t="s">
        <v>6592</v>
      </c>
      <c r="E26" s="119" t="s">
        <v>465</v>
      </c>
      <c r="F26" s="119" t="s">
        <v>99</v>
      </c>
      <c r="G2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3.6232762451612902E-2</v>
      </c>
      <c r="H26" s="124"/>
      <c r="I26" s="124">
        <f>Table22[[#This Row],[پاداش شعبه/ستاد]]+Table22[[#This Row],[مبلغ پاداش]]</f>
        <v>3.6232762451612902E-2</v>
      </c>
      <c r="J26" s="124">
        <v>0</v>
      </c>
      <c r="K26" s="124">
        <f>Table22[[#This Row],[باقی مانده از جشنواره شهریور ماه]]+Table22[[#This Row],[مجموع مبلغ پاداش سلاطین]]</f>
        <v>3.6232762451612902E-2</v>
      </c>
    </row>
    <row r="27" spans="1:11" ht="21" x14ac:dyDescent="0.25">
      <c r="A27" s="119">
        <f t="shared" si="0"/>
        <v>26</v>
      </c>
      <c r="B27" s="123">
        <v>3478</v>
      </c>
      <c r="C27" s="119" t="s">
        <v>32</v>
      </c>
      <c r="D27" s="119" t="s">
        <v>6363</v>
      </c>
      <c r="E27" s="119" t="s">
        <v>465</v>
      </c>
      <c r="F27" s="119" t="s">
        <v>95</v>
      </c>
      <c r="G2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7" s="124">
        <v>0</v>
      </c>
      <c r="I27" s="124">
        <f>Table22[[#This Row],[پاداش شعبه/ستاد]]+Table22[[#This Row],[مبلغ پاداش]]</f>
        <v>0</v>
      </c>
      <c r="J27" s="124">
        <v>238480509.19999996</v>
      </c>
      <c r="K27" s="124">
        <f>Table22[[#This Row],[باقی مانده از جشنواره شهریور ماه]]+Table22[[#This Row],[مجموع مبلغ پاداش سلاطین]]</f>
        <v>238480509.19999996</v>
      </c>
    </row>
    <row r="28" spans="1:11" ht="21" x14ac:dyDescent="0.25">
      <c r="A28" s="119">
        <f t="shared" si="0"/>
        <v>27</v>
      </c>
      <c r="B28" s="119">
        <v>3644</v>
      </c>
      <c r="C28" s="119" t="s">
        <v>5905</v>
      </c>
      <c r="D28" s="119" t="s">
        <v>20875</v>
      </c>
      <c r="E28" s="119" t="s">
        <v>465</v>
      </c>
      <c r="F28" s="119" t="s">
        <v>95</v>
      </c>
      <c r="G2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8" s="124"/>
      <c r="I28" s="124">
        <f>Table22[[#This Row],[پاداش شعبه/ستاد]]+Table22[[#This Row],[مبلغ پاداش]]</f>
        <v>0</v>
      </c>
      <c r="J28" s="124">
        <v>212550916.19999999</v>
      </c>
      <c r="K28" s="124">
        <f>Table22[[#This Row],[باقی مانده از جشنواره شهریور ماه]]+Table22[[#This Row],[مجموع مبلغ پاداش سلاطین]]</f>
        <v>212550916.19999999</v>
      </c>
    </row>
    <row r="29" spans="1:11" ht="21" x14ac:dyDescent="0.25">
      <c r="A29" s="119">
        <f t="shared" si="0"/>
        <v>28</v>
      </c>
      <c r="B29" s="123">
        <v>3640</v>
      </c>
      <c r="C29" s="119" t="s">
        <v>5897</v>
      </c>
      <c r="D29" s="119" t="s">
        <v>6592</v>
      </c>
      <c r="E29" s="119" t="s">
        <v>465</v>
      </c>
      <c r="F29" s="119" t="s">
        <v>95</v>
      </c>
      <c r="G2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29" s="124"/>
      <c r="I29" s="124">
        <f>Table22[[#This Row],[پاداش شعبه/ستاد]]+Table22[[#This Row],[مبلغ پاداش]]</f>
        <v>0</v>
      </c>
      <c r="J29" s="124">
        <v>0</v>
      </c>
      <c r="K29" s="124">
        <f>Table22[[#This Row],[باقی مانده از جشنواره شهریور ماه]]+Table22[[#This Row],[مجموع مبلغ پاداش سلاطین]]</f>
        <v>0</v>
      </c>
    </row>
    <row r="30" spans="1:11" ht="21" x14ac:dyDescent="0.25">
      <c r="A30" s="119">
        <f t="shared" si="0"/>
        <v>29</v>
      </c>
      <c r="B30" s="123">
        <v>2151</v>
      </c>
      <c r="C30" s="119" t="s">
        <v>563</v>
      </c>
      <c r="D30" s="119" t="s">
        <v>5822</v>
      </c>
      <c r="E30" s="119" t="s">
        <v>465</v>
      </c>
      <c r="F30" s="119" t="s">
        <v>5769</v>
      </c>
      <c r="G3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0" s="124"/>
      <c r="I30" s="124">
        <f>Table22[[#This Row],[پاداش شعبه/ستاد]]+Table22[[#This Row],[مبلغ پاداش]]</f>
        <v>0</v>
      </c>
      <c r="J30" s="124">
        <v>0</v>
      </c>
      <c r="K30" s="124">
        <f>Table22[[#This Row],[باقی مانده از جشنواره شهریور ماه]]+Table22[[#This Row],[مجموع مبلغ پاداش سلاطین]]</f>
        <v>0</v>
      </c>
    </row>
    <row r="31" spans="1:11" ht="21" x14ac:dyDescent="0.25">
      <c r="A31" s="119">
        <f t="shared" si="0"/>
        <v>30</v>
      </c>
      <c r="B31" s="119">
        <v>3106</v>
      </c>
      <c r="C31" s="119" t="s">
        <v>20787</v>
      </c>
      <c r="D31" s="119" t="s">
        <v>5822</v>
      </c>
      <c r="E31" s="119" t="s">
        <v>465</v>
      </c>
      <c r="F31" s="119" t="s">
        <v>5769</v>
      </c>
      <c r="G3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1" s="124"/>
      <c r="I31" s="124">
        <f>Table22[[#This Row],[پاداش شعبه/ستاد]]+Table22[[#This Row],[مبلغ پاداش]]</f>
        <v>0</v>
      </c>
      <c r="J31" s="124">
        <v>0</v>
      </c>
      <c r="K31" s="124">
        <f>Table22[[#This Row],[باقی مانده از جشنواره شهریور ماه]]+Table22[[#This Row],[مجموع مبلغ پاداش سلاطین]]</f>
        <v>0</v>
      </c>
    </row>
    <row r="32" spans="1:11" ht="21" x14ac:dyDescent="0.25">
      <c r="A32" s="119">
        <f t="shared" si="0"/>
        <v>31</v>
      </c>
      <c r="B32" s="123">
        <v>3575</v>
      </c>
      <c r="C32" s="119" t="s">
        <v>658</v>
      </c>
      <c r="D32" s="119" t="s">
        <v>5822</v>
      </c>
      <c r="E32" s="119" t="s">
        <v>465</v>
      </c>
      <c r="F32" s="119" t="s">
        <v>20786</v>
      </c>
      <c r="G3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2" s="124"/>
      <c r="I32" s="124">
        <f>Table22[[#This Row],[پاداش شعبه/ستاد]]+Table22[[#This Row],[مبلغ پاداش]]</f>
        <v>0</v>
      </c>
      <c r="J32" s="124">
        <v>0</v>
      </c>
      <c r="K32" s="124">
        <f>Table22[[#This Row],[باقی مانده از جشنواره شهریور ماه]]+Table22[[#This Row],[مجموع مبلغ پاداش سلاطین]]</f>
        <v>0</v>
      </c>
    </row>
    <row r="33" spans="1:11" ht="21" x14ac:dyDescent="0.25">
      <c r="A33" s="119">
        <f t="shared" si="0"/>
        <v>32</v>
      </c>
      <c r="B33" s="123">
        <v>3169</v>
      </c>
      <c r="C33" s="119" t="s">
        <v>538</v>
      </c>
      <c r="D33" s="119" t="s">
        <v>5822</v>
      </c>
      <c r="E33" s="119" t="s">
        <v>465</v>
      </c>
      <c r="F33" s="119" t="s">
        <v>20786</v>
      </c>
      <c r="G3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3" s="124"/>
      <c r="I33" s="124">
        <f>Table22[[#This Row],[پاداش شعبه/ستاد]]+Table22[[#This Row],[مبلغ پاداش]]</f>
        <v>0</v>
      </c>
      <c r="J33" s="124">
        <v>0</v>
      </c>
      <c r="K33" s="124">
        <f>Table22[[#This Row],[باقی مانده از جشنواره شهریور ماه]]+Table22[[#This Row],[مجموع مبلغ پاداش سلاطین]]</f>
        <v>0</v>
      </c>
    </row>
    <row r="34" spans="1:11" ht="21" x14ac:dyDescent="0.25">
      <c r="A34" s="119">
        <f t="shared" ref="A34:A65" si="1">ROW()-1</f>
        <v>33</v>
      </c>
      <c r="B34" s="123">
        <v>3631</v>
      </c>
      <c r="C34" s="119" t="s">
        <v>5774</v>
      </c>
      <c r="D34" s="119" t="s">
        <v>5948</v>
      </c>
      <c r="E34" s="119" t="s">
        <v>465</v>
      </c>
      <c r="F34" s="119" t="s">
        <v>99</v>
      </c>
      <c r="G3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4" s="124"/>
      <c r="I34" s="124">
        <f>Table22[[#This Row],[پاداش شعبه/ستاد]]+Table22[[#This Row],[مبلغ پاداش]]</f>
        <v>0</v>
      </c>
      <c r="J34" s="124">
        <v>0</v>
      </c>
      <c r="K34" s="124">
        <f>Table22[[#This Row],[باقی مانده از جشنواره شهریور ماه]]+Table22[[#This Row],[مجموع مبلغ پاداش سلاطین]]</f>
        <v>0</v>
      </c>
    </row>
    <row r="35" spans="1:11" ht="21" x14ac:dyDescent="0.25">
      <c r="A35" s="119">
        <f t="shared" si="1"/>
        <v>34</v>
      </c>
      <c r="B35" s="123">
        <v>3361</v>
      </c>
      <c r="C35" s="119" t="s">
        <v>33</v>
      </c>
      <c r="D35" s="119" t="s">
        <v>5942</v>
      </c>
      <c r="E35" s="119" t="s">
        <v>465</v>
      </c>
      <c r="F35" s="119" t="s">
        <v>95</v>
      </c>
      <c r="G3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5" s="124"/>
      <c r="I35" s="124">
        <f>Table22[[#This Row],[پاداش شعبه/ستاد]]+Table22[[#This Row],[مبلغ پاداش]]</f>
        <v>0</v>
      </c>
      <c r="J35" s="124">
        <v>135008366.55555558</v>
      </c>
      <c r="K35" s="124">
        <f>Table22[[#This Row],[باقی مانده از جشنواره شهریور ماه]]+Table22[[#This Row],[مجموع مبلغ پاداش سلاطین]]</f>
        <v>135008366.55555558</v>
      </c>
    </row>
    <row r="36" spans="1:11" ht="21" x14ac:dyDescent="0.25">
      <c r="A36" s="119">
        <f t="shared" si="1"/>
        <v>35</v>
      </c>
      <c r="B36" s="123">
        <v>3500</v>
      </c>
      <c r="C36" s="119" t="s">
        <v>803</v>
      </c>
      <c r="D36" s="119" t="s">
        <v>6139</v>
      </c>
      <c r="E36" s="119" t="s">
        <v>465</v>
      </c>
      <c r="F36" s="119" t="s">
        <v>95</v>
      </c>
      <c r="G3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6" s="124"/>
      <c r="I36" s="124">
        <f>Table22[[#This Row],[پاداش شعبه/ستاد]]+Table22[[#This Row],[مبلغ پاداش]]</f>
        <v>0</v>
      </c>
      <c r="J36" s="124">
        <v>127575704.19999997</v>
      </c>
      <c r="K36" s="124">
        <f>Table22[[#This Row],[باقی مانده از جشنواره شهریور ماه]]+Table22[[#This Row],[مجموع مبلغ پاداش سلاطین]]</f>
        <v>127575704.19999997</v>
      </c>
    </row>
    <row r="37" spans="1:11" ht="21" x14ac:dyDescent="0.25">
      <c r="A37" s="119">
        <f t="shared" si="1"/>
        <v>36</v>
      </c>
      <c r="B37" s="123">
        <v>3562</v>
      </c>
      <c r="C37" s="119" t="s">
        <v>17</v>
      </c>
      <c r="D37" s="119" t="s">
        <v>6077</v>
      </c>
      <c r="E37" s="119" t="s">
        <v>465</v>
      </c>
      <c r="F37" s="119" t="s">
        <v>781</v>
      </c>
      <c r="G3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7" s="124">
        <v>0</v>
      </c>
      <c r="I37" s="124">
        <f>Table22[[#This Row],[پاداش شعبه/ستاد]]+Table22[[#This Row],[مبلغ پاداش]]</f>
        <v>0</v>
      </c>
      <c r="J37" s="124">
        <v>0</v>
      </c>
      <c r="K37" s="124">
        <f>Table22[[#This Row],[باقی مانده از جشنواره شهریور ماه]]+Table22[[#This Row],[مجموع مبلغ پاداش سلاطین]]</f>
        <v>0</v>
      </c>
    </row>
    <row r="38" spans="1:11" ht="21" x14ac:dyDescent="0.25">
      <c r="A38" s="119">
        <f t="shared" si="1"/>
        <v>37</v>
      </c>
      <c r="B38" s="123">
        <v>3277</v>
      </c>
      <c r="C38" s="119" t="s">
        <v>5818</v>
      </c>
      <c r="D38" s="119" t="s">
        <v>5930</v>
      </c>
      <c r="E38" s="119" t="s">
        <v>465</v>
      </c>
      <c r="F38" s="119" t="s">
        <v>95</v>
      </c>
      <c r="G3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8" s="124"/>
      <c r="I38" s="124">
        <f>Table22[[#This Row],[پاداش شعبه/ستاد]]+Table22[[#This Row],[مبلغ پاداش]]</f>
        <v>0</v>
      </c>
      <c r="J38" s="124">
        <v>27000058.083333332</v>
      </c>
      <c r="K38" s="124">
        <f>Table22[[#This Row],[باقی مانده از جشنواره شهریور ماه]]+Table22[[#This Row],[مجموع مبلغ پاداش سلاطین]]</f>
        <v>27000058.083333332</v>
      </c>
    </row>
    <row r="39" spans="1:11" ht="21" x14ac:dyDescent="0.25">
      <c r="A39" s="119">
        <f t="shared" si="1"/>
        <v>38</v>
      </c>
      <c r="B39" s="123">
        <v>3637</v>
      </c>
      <c r="C39" s="119" t="s">
        <v>5895</v>
      </c>
      <c r="D39" s="119" t="s">
        <v>6783</v>
      </c>
      <c r="E39" s="119" t="s">
        <v>465</v>
      </c>
      <c r="F39" s="119" t="s">
        <v>95</v>
      </c>
      <c r="G3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39" s="124">
        <v>0</v>
      </c>
      <c r="I39" s="124">
        <f>Table22[[#This Row],[پاداش شعبه/ستاد]]+Table22[[#This Row],[مبلغ پاداش]]</f>
        <v>0</v>
      </c>
      <c r="J39" s="124">
        <v>26600152.599999983</v>
      </c>
      <c r="K39" s="124">
        <f>Table22[[#This Row],[باقی مانده از جشنواره شهریور ماه]]+Table22[[#This Row],[مجموع مبلغ پاداش سلاطین]]</f>
        <v>26600152.599999983</v>
      </c>
    </row>
    <row r="40" spans="1:11" ht="21" x14ac:dyDescent="0.25">
      <c r="A40" s="119">
        <f t="shared" si="1"/>
        <v>39</v>
      </c>
      <c r="B40" s="123">
        <v>2014</v>
      </c>
      <c r="C40" s="119" t="s">
        <v>20803</v>
      </c>
      <c r="D40" s="119" t="s">
        <v>5822</v>
      </c>
      <c r="E40" s="119" t="s">
        <v>20801</v>
      </c>
      <c r="F40" s="119" t="s">
        <v>20804</v>
      </c>
      <c r="G4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0" s="124">
        <v>50000000</v>
      </c>
      <c r="I40" s="124">
        <f>Table22[[#This Row],[پاداش شعبه/ستاد]]+Table22[[#This Row],[مبلغ پاداش]]</f>
        <v>50000000</v>
      </c>
      <c r="J40" s="124">
        <v>0</v>
      </c>
      <c r="K40" s="124">
        <f>Table22[[#This Row],[باقی مانده از جشنواره شهریور ماه]]+Table22[[#This Row],[مجموع مبلغ پاداش سلاطین]]</f>
        <v>50000000</v>
      </c>
    </row>
    <row r="41" spans="1:11" ht="21" x14ac:dyDescent="0.25">
      <c r="A41" s="119">
        <f t="shared" si="1"/>
        <v>40</v>
      </c>
      <c r="B41" s="123">
        <v>2185</v>
      </c>
      <c r="C41" s="119" t="s">
        <v>20805</v>
      </c>
      <c r="D41" s="119" t="s">
        <v>5822</v>
      </c>
      <c r="E41" s="119" t="s">
        <v>20801</v>
      </c>
      <c r="F41" s="119" t="s">
        <v>534</v>
      </c>
      <c r="G4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1" s="124">
        <v>50000000</v>
      </c>
      <c r="I41" s="124">
        <f>Table22[[#This Row],[پاداش شعبه/ستاد]]+Table22[[#This Row],[مبلغ پاداش]]</f>
        <v>50000000</v>
      </c>
      <c r="J41" s="124">
        <v>0</v>
      </c>
      <c r="K41" s="124">
        <f>Table22[[#This Row],[باقی مانده از جشنواره شهریور ماه]]+Table22[[#This Row],[مجموع مبلغ پاداش سلاطین]]</f>
        <v>50000000</v>
      </c>
    </row>
    <row r="42" spans="1:11" ht="21" x14ac:dyDescent="0.25">
      <c r="A42" s="119">
        <f t="shared" si="1"/>
        <v>41</v>
      </c>
      <c r="B42" s="123">
        <v>2188</v>
      </c>
      <c r="C42" s="119" t="s">
        <v>20806</v>
      </c>
      <c r="D42" s="119" t="s">
        <v>5822</v>
      </c>
      <c r="E42" s="119" t="s">
        <v>20801</v>
      </c>
      <c r="F42" s="119" t="s">
        <v>20807</v>
      </c>
      <c r="G4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2" s="124">
        <v>50000000</v>
      </c>
      <c r="I42" s="124">
        <f>Table22[[#This Row],[پاداش شعبه/ستاد]]+Table22[[#This Row],[مبلغ پاداش]]</f>
        <v>50000000</v>
      </c>
      <c r="J42" s="124">
        <v>0</v>
      </c>
      <c r="K42" s="124">
        <f>Table22[[#This Row],[باقی مانده از جشنواره شهریور ماه]]+Table22[[#This Row],[مجموع مبلغ پاداش سلاطین]]</f>
        <v>50000000</v>
      </c>
    </row>
    <row r="43" spans="1:11" ht="21" x14ac:dyDescent="0.25">
      <c r="A43" s="119">
        <f t="shared" si="1"/>
        <v>42</v>
      </c>
      <c r="B43" s="123">
        <v>2191</v>
      </c>
      <c r="C43" s="119" t="s">
        <v>20808</v>
      </c>
      <c r="D43" s="119" t="s">
        <v>5822</v>
      </c>
      <c r="E43" s="119" t="s">
        <v>20801</v>
      </c>
      <c r="F43" s="119" t="s">
        <v>20809</v>
      </c>
      <c r="G4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3" s="124">
        <v>50000000</v>
      </c>
      <c r="I43" s="124">
        <f>Table22[[#This Row],[پاداش شعبه/ستاد]]+Table22[[#This Row],[مبلغ پاداش]]</f>
        <v>50000000</v>
      </c>
      <c r="J43" s="124">
        <v>0</v>
      </c>
      <c r="K43" s="124">
        <f>Table22[[#This Row],[باقی مانده از جشنواره شهریور ماه]]+Table22[[#This Row],[مجموع مبلغ پاداش سلاطین]]</f>
        <v>50000000</v>
      </c>
    </row>
    <row r="44" spans="1:11" ht="21" x14ac:dyDescent="0.25">
      <c r="A44" s="119">
        <f t="shared" si="1"/>
        <v>43</v>
      </c>
      <c r="B44" s="123">
        <v>3084</v>
      </c>
      <c r="C44" s="119" t="s">
        <v>516</v>
      </c>
      <c r="D44" s="119" t="s">
        <v>5822</v>
      </c>
      <c r="E44" s="119" t="s">
        <v>20801</v>
      </c>
      <c r="F44" s="119" t="s">
        <v>20802</v>
      </c>
      <c r="G4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4" s="124">
        <v>50000000</v>
      </c>
      <c r="I44" s="124">
        <f>Table22[[#This Row],[پاداش شعبه/ستاد]]+Table22[[#This Row],[مبلغ پاداش]]</f>
        <v>50000000</v>
      </c>
      <c r="J44" s="124">
        <v>0</v>
      </c>
      <c r="K44" s="124">
        <f>Table22[[#This Row],[باقی مانده از جشنواره شهریور ماه]]+Table22[[#This Row],[مجموع مبلغ پاداش سلاطین]]</f>
        <v>50000000</v>
      </c>
    </row>
    <row r="45" spans="1:11" ht="21" x14ac:dyDescent="0.25">
      <c r="A45" s="119">
        <f t="shared" si="1"/>
        <v>44</v>
      </c>
      <c r="B45" s="123">
        <v>3635</v>
      </c>
      <c r="C45" s="119" t="s">
        <v>20810</v>
      </c>
      <c r="D45" s="119" t="s">
        <v>5822</v>
      </c>
      <c r="E45" s="119" t="s">
        <v>20801</v>
      </c>
      <c r="F45" s="119" t="s">
        <v>20811</v>
      </c>
      <c r="G4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5" s="124">
        <v>50000000</v>
      </c>
      <c r="I45" s="124">
        <f>Table22[[#This Row],[پاداش شعبه/ستاد]]+Table22[[#This Row],[مبلغ پاداش]]</f>
        <v>50000000</v>
      </c>
      <c r="J45" s="124">
        <v>0</v>
      </c>
      <c r="K45" s="124">
        <f>Table22[[#This Row],[باقی مانده از جشنواره شهریور ماه]]+Table22[[#This Row],[مجموع مبلغ پاداش سلاطین]]</f>
        <v>50000000</v>
      </c>
    </row>
    <row r="46" spans="1:11" ht="21" x14ac:dyDescent="0.25">
      <c r="A46" s="119">
        <f t="shared" si="1"/>
        <v>45</v>
      </c>
      <c r="B46" s="123">
        <v>3645</v>
      </c>
      <c r="C46" s="119" t="s">
        <v>20812</v>
      </c>
      <c r="D46" s="119" t="s">
        <v>5822</v>
      </c>
      <c r="E46" s="119" t="s">
        <v>20801</v>
      </c>
      <c r="F46" s="119" t="s">
        <v>20813</v>
      </c>
      <c r="G4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6" s="124">
        <v>50000000</v>
      </c>
      <c r="I46" s="124">
        <f>Table22[[#This Row],[پاداش شعبه/ستاد]]+Table22[[#This Row],[مبلغ پاداش]]</f>
        <v>50000000</v>
      </c>
      <c r="J46" s="124">
        <v>0</v>
      </c>
      <c r="K46" s="124">
        <f>Table22[[#This Row],[باقی مانده از جشنواره شهریور ماه]]+Table22[[#This Row],[مجموع مبلغ پاداش سلاطین]]</f>
        <v>50000000</v>
      </c>
    </row>
    <row r="47" spans="1:11" ht="21" x14ac:dyDescent="0.25">
      <c r="A47" s="119">
        <f t="shared" si="1"/>
        <v>46</v>
      </c>
      <c r="B47" s="123">
        <v>1207</v>
      </c>
      <c r="C47" s="119" t="s">
        <v>20771</v>
      </c>
      <c r="D47" s="119" t="s">
        <v>5822</v>
      </c>
      <c r="E47" s="119" t="s">
        <v>595</v>
      </c>
      <c r="F47" s="119" t="s">
        <v>20772</v>
      </c>
      <c r="G4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7" s="124">
        <v>50000000</v>
      </c>
      <c r="I47" s="124">
        <f>Table22[[#This Row],[پاداش شعبه/ستاد]]+Table22[[#This Row],[مبلغ پاداش]]</f>
        <v>50000000</v>
      </c>
      <c r="J47" s="124">
        <v>0</v>
      </c>
      <c r="K47" s="124">
        <f>Table22[[#This Row],[باقی مانده از جشنواره شهریور ماه]]+Table22[[#This Row],[مجموع مبلغ پاداش سلاطین]]</f>
        <v>50000000</v>
      </c>
    </row>
    <row r="48" spans="1:11" ht="21" x14ac:dyDescent="0.25">
      <c r="A48" s="119">
        <f t="shared" si="1"/>
        <v>47</v>
      </c>
      <c r="B48" s="123">
        <v>2069</v>
      </c>
      <c r="C48" s="119" t="s">
        <v>794</v>
      </c>
      <c r="D48" s="119" t="s">
        <v>5822</v>
      </c>
      <c r="E48" s="119" t="s">
        <v>595</v>
      </c>
      <c r="F48" s="119" t="s">
        <v>20760</v>
      </c>
      <c r="G4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8" s="124">
        <v>50000000</v>
      </c>
      <c r="I48" s="124">
        <f>Table22[[#This Row],[پاداش شعبه/ستاد]]+Table22[[#This Row],[مبلغ پاداش]]</f>
        <v>50000000</v>
      </c>
      <c r="J48" s="124">
        <v>0</v>
      </c>
      <c r="K48" s="124">
        <f>Table22[[#This Row],[باقی مانده از جشنواره شهریور ماه]]+Table22[[#This Row],[مجموع مبلغ پاداش سلاطین]]</f>
        <v>50000000</v>
      </c>
    </row>
    <row r="49" spans="1:11" ht="21" x14ac:dyDescent="0.25">
      <c r="A49" s="119">
        <f t="shared" si="1"/>
        <v>48</v>
      </c>
      <c r="B49" s="123">
        <v>2158</v>
      </c>
      <c r="C49" s="119" t="s">
        <v>20773</v>
      </c>
      <c r="D49" s="119" t="s">
        <v>5822</v>
      </c>
      <c r="E49" s="119" t="s">
        <v>595</v>
      </c>
      <c r="F49" s="119" t="s">
        <v>20774</v>
      </c>
      <c r="G4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49" s="124">
        <v>50000000</v>
      </c>
      <c r="I49" s="124">
        <f>Table22[[#This Row],[پاداش شعبه/ستاد]]+Table22[[#This Row],[مبلغ پاداش]]</f>
        <v>50000000</v>
      </c>
      <c r="J49" s="124">
        <v>0</v>
      </c>
      <c r="K49" s="124">
        <f>Table22[[#This Row],[باقی مانده از جشنواره شهریور ماه]]+Table22[[#This Row],[مجموع مبلغ پاداش سلاطین]]</f>
        <v>50000000</v>
      </c>
    </row>
    <row r="50" spans="1:11" ht="21" x14ac:dyDescent="0.25">
      <c r="A50" s="119">
        <f t="shared" si="1"/>
        <v>49</v>
      </c>
      <c r="B50" s="123">
        <v>2176</v>
      </c>
      <c r="C50" s="119" t="s">
        <v>599</v>
      </c>
      <c r="D50" s="119" t="s">
        <v>5822</v>
      </c>
      <c r="E50" s="119" t="s">
        <v>595</v>
      </c>
      <c r="F50" s="119" t="s">
        <v>20775</v>
      </c>
      <c r="G5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0" s="124">
        <v>50000000</v>
      </c>
      <c r="I50" s="124">
        <f>Table22[[#This Row],[پاداش شعبه/ستاد]]+Table22[[#This Row],[مبلغ پاداش]]</f>
        <v>50000000</v>
      </c>
      <c r="J50" s="124">
        <v>0</v>
      </c>
      <c r="K50" s="124">
        <f>Table22[[#This Row],[باقی مانده از جشنواره شهریور ماه]]+Table22[[#This Row],[مجموع مبلغ پاداش سلاطین]]</f>
        <v>50000000</v>
      </c>
    </row>
    <row r="51" spans="1:11" ht="21" x14ac:dyDescent="0.25">
      <c r="A51" s="119">
        <f t="shared" si="1"/>
        <v>50</v>
      </c>
      <c r="B51" s="123">
        <v>2179</v>
      </c>
      <c r="C51" s="119" t="s">
        <v>593</v>
      </c>
      <c r="D51" s="119" t="s">
        <v>5822</v>
      </c>
      <c r="E51" s="119" t="s">
        <v>595</v>
      </c>
      <c r="F51" s="119" t="s">
        <v>20776</v>
      </c>
      <c r="G5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1" s="124">
        <v>50000000</v>
      </c>
      <c r="I51" s="124">
        <f>Table22[[#This Row],[پاداش شعبه/ستاد]]+Table22[[#This Row],[مبلغ پاداش]]</f>
        <v>50000000</v>
      </c>
      <c r="J51" s="124">
        <v>0</v>
      </c>
      <c r="K51" s="124">
        <f>Table22[[#This Row],[باقی مانده از جشنواره شهریور ماه]]+Table22[[#This Row],[مجموع مبلغ پاداش سلاطین]]</f>
        <v>50000000</v>
      </c>
    </row>
    <row r="52" spans="1:11" ht="21" x14ac:dyDescent="0.25">
      <c r="A52" s="119">
        <f t="shared" si="1"/>
        <v>51</v>
      </c>
      <c r="B52" s="123">
        <v>3144</v>
      </c>
      <c r="C52" s="119" t="s">
        <v>603</v>
      </c>
      <c r="D52" s="119" t="s">
        <v>5822</v>
      </c>
      <c r="E52" s="119" t="s">
        <v>595</v>
      </c>
      <c r="F52" s="119" t="s">
        <v>20777</v>
      </c>
      <c r="G5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2" s="124">
        <v>50000000</v>
      </c>
      <c r="I52" s="124">
        <f>Table22[[#This Row],[پاداش شعبه/ستاد]]+Table22[[#This Row],[مبلغ پاداش]]</f>
        <v>50000000</v>
      </c>
      <c r="J52" s="124">
        <v>0</v>
      </c>
      <c r="K52" s="124">
        <f>Table22[[#This Row],[باقی مانده از جشنواره شهریور ماه]]+Table22[[#This Row],[مجموع مبلغ پاداش سلاطین]]</f>
        <v>50000000</v>
      </c>
    </row>
    <row r="53" spans="1:11" ht="21" x14ac:dyDescent="0.25">
      <c r="A53" s="119">
        <f t="shared" si="1"/>
        <v>52</v>
      </c>
      <c r="B53" s="123">
        <v>2049</v>
      </c>
      <c r="C53" s="119" t="s">
        <v>20778</v>
      </c>
      <c r="D53" s="119" t="s">
        <v>5822</v>
      </c>
      <c r="E53" s="119" t="s">
        <v>20779</v>
      </c>
      <c r="F53" s="119" t="s">
        <v>20780</v>
      </c>
      <c r="G5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3" s="124">
        <v>50000000</v>
      </c>
      <c r="I53" s="124">
        <f>Table22[[#This Row],[پاداش شعبه/ستاد]]+Table22[[#This Row],[مبلغ پاداش]]</f>
        <v>50000000</v>
      </c>
      <c r="J53" s="124">
        <v>0</v>
      </c>
      <c r="K53" s="124">
        <f>Table22[[#This Row],[باقی مانده از جشنواره شهریور ماه]]+Table22[[#This Row],[مجموع مبلغ پاداش سلاطین]]</f>
        <v>50000000</v>
      </c>
    </row>
    <row r="54" spans="1:11" ht="21" x14ac:dyDescent="0.25">
      <c r="A54" s="119">
        <f t="shared" si="1"/>
        <v>53</v>
      </c>
      <c r="B54" s="123">
        <v>2145</v>
      </c>
      <c r="C54" s="119" t="s">
        <v>20781</v>
      </c>
      <c r="D54" s="119" t="s">
        <v>5822</v>
      </c>
      <c r="E54" s="119" t="s">
        <v>20779</v>
      </c>
      <c r="F54" s="119" t="s">
        <v>20782</v>
      </c>
      <c r="G5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4" s="124">
        <v>50000000</v>
      </c>
      <c r="I54" s="124">
        <f>Table22[[#This Row],[پاداش شعبه/ستاد]]+Table22[[#This Row],[مبلغ پاداش]]</f>
        <v>50000000</v>
      </c>
      <c r="J54" s="124">
        <v>0</v>
      </c>
      <c r="K54" s="124">
        <f>Table22[[#This Row],[باقی مانده از جشنواره شهریور ماه]]+Table22[[#This Row],[مجموع مبلغ پاداش سلاطین]]</f>
        <v>50000000</v>
      </c>
    </row>
    <row r="55" spans="1:11" ht="21" x14ac:dyDescent="0.25">
      <c r="A55" s="119">
        <f t="shared" si="1"/>
        <v>54</v>
      </c>
      <c r="B55" s="123">
        <v>2152</v>
      </c>
      <c r="C55" s="119" t="s">
        <v>645</v>
      </c>
      <c r="D55" s="119" t="s">
        <v>5822</v>
      </c>
      <c r="E55" s="119" t="s">
        <v>20779</v>
      </c>
      <c r="F55" s="119" t="s">
        <v>20783</v>
      </c>
      <c r="G5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5" s="124">
        <v>50000000</v>
      </c>
      <c r="I55" s="124">
        <f>Table22[[#This Row],[پاداش شعبه/ستاد]]+Table22[[#This Row],[مبلغ پاداش]]</f>
        <v>50000000</v>
      </c>
      <c r="J55" s="124">
        <v>0</v>
      </c>
      <c r="K55" s="124">
        <f>Table22[[#This Row],[باقی مانده از جشنواره شهریور ماه]]+Table22[[#This Row],[مجموع مبلغ پاداش سلاطین]]</f>
        <v>50000000</v>
      </c>
    </row>
    <row r="56" spans="1:11" ht="21" x14ac:dyDescent="0.25">
      <c r="A56" s="119">
        <f t="shared" si="1"/>
        <v>55</v>
      </c>
      <c r="B56" s="123">
        <v>2153</v>
      </c>
      <c r="C56" s="119" t="s">
        <v>647</v>
      </c>
      <c r="D56" s="119" t="s">
        <v>5822</v>
      </c>
      <c r="E56" s="119" t="s">
        <v>20779</v>
      </c>
      <c r="F56" s="119" t="s">
        <v>20784</v>
      </c>
      <c r="G5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6" s="124">
        <v>50000000</v>
      </c>
      <c r="I56" s="124">
        <f>Table22[[#This Row],[پاداش شعبه/ستاد]]+Table22[[#This Row],[مبلغ پاداش]]</f>
        <v>50000000</v>
      </c>
      <c r="J56" s="124">
        <v>0</v>
      </c>
      <c r="K56" s="124">
        <f>Table22[[#This Row],[باقی مانده از جشنواره شهریور ماه]]+Table22[[#This Row],[مجموع مبلغ پاداش سلاطین]]</f>
        <v>50000000</v>
      </c>
    </row>
    <row r="57" spans="1:11" ht="21" x14ac:dyDescent="0.25">
      <c r="A57" s="119">
        <f t="shared" si="1"/>
        <v>56</v>
      </c>
      <c r="B57" s="123">
        <v>9011</v>
      </c>
      <c r="C57" s="119" t="s">
        <v>638</v>
      </c>
      <c r="D57" s="119" t="s">
        <v>5822</v>
      </c>
      <c r="E57" s="119" t="s">
        <v>20779</v>
      </c>
      <c r="F57" s="119" t="s">
        <v>20785</v>
      </c>
      <c r="G5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7" s="124">
        <v>50000000</v>
      </c>
      <c r="I57" s="124">
        <f>Table22[[#This Row],[پاداش شعبه/ستاد]]+Table22[[#This Row],[مبلغ پاداش]]</f>
        <v>50000000</v>
      </c>
      <c r="J57" s="124">
        <v>0</v>
      </c>
      <c r="K57" s="124">
        <f>Table22[[#This Row],[باقی مانده از جشنواره شهریور ماه]]+Table22[[#This Row],[مجموع مبلغ پاداش سلاطین]]</f>
        <v>50000000</v>
      </c>
    </row>
    <row r="58" spans="1:11" ht="21" x14ac:dyDescent="0.25">
      <c r="A58" s="119">
        <f t="shared" si="1"/>
        <v>57</v>
      </c>
      <c r="B58" s="123">
        <v>2178</v>
      </c>
      <c r="C58" s="119" t="s">
        <v>587</v>
      </c>
      <c r="D58" s="119" t="s">
        <v>5822</v>
      </c>
      <c r="E58" s="119" t="s">
        <v>465</v>
      </c>
      <c r="F58" s="119" t="s">
        <v>542</v>
      </c>
      <c r="G5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8" s="124">
        <v>50000000</v>
      </c>
      <c r="I58" s="124">
        <f>Table22[[#This Row],[پاداش شعبه/ستاد]]+Table22[[#This Row],[مبلغ پاداش]]</f>
        <v>50000000</v>
      </c>
      <c r="J58" s="124">
        <v>0</v>
      </c>
      <c r="K58" s="124">
        <f>Table22[[#This Row],[باقی مانده از جشنواره شهریور ماه]]+Table22[[#This Row],[مجموع مبلغ پاداش سلاطین]]</f>
        <v>50000000</v>
      </c>
    </row>
    <row r="59" spans="1:11" ht="21" x14ac:dyDescent="0.25">
      <c r="A59" s="119">
        <f t="shared" si="1"/>
        <v>58</v>
      </c>
      <c r="B59" s="123">
        <v>3050</v>
      </c>
      <c r="C59" s="119" t="s">
        <v>565</v>
      </c>
      <c r="D59" s="119" t="s">
        <v>5822</v>
      </c>
      <c r="E59" s="119" t="s">
        <v>465</v>
      </c>
      <c r="F59" s="119" t="s">
        <v>5769</v>
      </c>
      <c r="G5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59" s="124">
        <v>50000000</v>
      </c>
      <c r="I59" s="124">
        <f>Table22[[#This Row],[پاداش شعبه/ستاد]]+Table22[[#This Row],[مبلغ پاداش]]</f>
        <v>50000000</v>
      </c>
      <c r="J59" s="124">
        <v>0</v>
      </c>
      <c r="K59" s="124">
        <f>Table22[[#This Row],[باقی مانده از جشنواره شهریور ماه]]+Table22[[#This Row],[مجموع مبلغ پاداش سلاطین]]</f>
        <v>50000000</v>
      </c>
    </row>
    <row r="60" spans="1:11" ht="21" x14ac:dyDescent="0.25">
      <c r="A60" s="119">
        <f t="shared" si="1"/>
        <v>59</v>
      </c>
      <c r="B60" s="123">
        <v>2010</v>
      </c>
      <c r="C60" s="119" t="s">
        <v>620</v>
      </c>
      <c r="D60" s="119" t="s">
        <v>5822</v>
      </c>
      <c r="E60" s="119" t="s">
        <v>264</v>
      </c>
      <c r="F60" s="119" t="s">
        <v>20788</v>
      </c>
      <c r="G6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0" s="124">
        <v>50000000</v>
      </c>
      <c r="I60" s="124">
        <f>Table22[[#This Row],[پاداش شعبه/ستاد]]+Table22[[#This Row],[مبلغ پاداش]]</f>
        <v>50000000</v>
      </c>
      <c r="J60" s="124">
        <v>0</v>
      </c>
      <c r="K60" s="124">
        <f>Table22[[#This Row],[باقی مانده از جشنواره شهریور ماه]]+Table22[[#This Row],[مجموع مبلغ پاداش سلاطین]]</f>
        <v>50000000</v>
      </c>
    </row>
    <row r="61" spans="1:11" ht="21" x14ac:dyDescent="0.25">
      <c r="A61" s="119">
        <f t="shared" si="1"/>
        <v>60</v>
      </c>
      <c r="B61" s="123">
        <v>2011</v>
      </c>
      <c r="C61" s="119" t="s">
        <v>617</v>
      </c>
      <c r="D61" s="119" t="s">
        <v>5822</v>
      </c>
      <c r="E61" s="119" t="s">
        <v>264</v>
      </c>
      <c r="F61" s="119" t="s">
        <v>20789</v>
      </c>
      <c r="G6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1" s="124">
        <v>50000000</v>
      </c>
      <c r="I61" s="124">
        <f>Table22[[#This Row],[پاداش شعبه/ستاد]]+Table22[[#This Row],[مبلغ پاداش]]</f>
        <v>50000000</v>
      </c>
      <c r="J61" s="124">
        <v>0</v>
      </c>
      <c r="K61" s="124">
        <f>Table22[[#This Row],[باقی مانده از جشنواره شهریور ماه]]+Table22[[#This Row],[مجموع مبلغ پاداش سلاطین]]</f>
        <v>50000000</v>
      </c>
    </row>
    <row r="62" spans="1:11" ht="21" x14ac:dyDescent="0.25">
      <c r="A62" s="119">
        <f t="shared" si="1"/>
        <v>61</v>
      </c>
      <c r="B62" s="123">
        <v>2088</v>
      </c>
      <c r="C62" s="119" t="s">
        <v>622</v>
      </c>
      <c r="D62" s="119" t="s">
        <v>5822</v>
      </c>
      <c r="E62" s="119" t="s">
        <v>264</v>
      </c>
      <c r="F62" s="119" t="s">
        <v>20790</v>
      </c>
      <c r="G6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2" s="124">
        <v>50000000</v>
      </c>
      <c r="I62" s="124">
        <f>Table22[[#This Row],[پاداش شعبه/ستاد]]+Table22[[#This Row],[مبلغ پاداش]]</f>
        <v>50000000</v>
      </c>
      <c r="J62" s="124">
        <v>0</v>
      </c>
      <c r="K62" s="124">
        <f>Table22[[#This Row],[باقی مانده از جشنواره شهریور ماه]]+Table22[[#This Row],[مجموع مبلغ پاداش سلاطین]]</f>
        <v>50000000</v>
      </c>
    </row>
    <row r="63" spans="1:11" ht="21" x14ac:dyDescent="0.25">
      <c r="A63" s="119">
        <f t="shared" si="1"/>
        <v>62</v>
      </c>
      <c r="B63" s="123">
        <v>2108</v>
      </c>
      <c r="C63" s="119" t="s">
        <v>623</v>
      </c>
      <c r="D63" s="119" t="s">
        <v>5822</v>
      </c>
      <c r="E63" s="119" t="s">
        <v>264</v>
      </c>
      <c r="F63" s="119" t="s">
        <v>20791</v>
      </c>
      <c r="G6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3" s="124">
        <v>50000000</v>
      </c>
      <c r="I63" s="124">
        <f>Table22[[#This Row],[پاداش شعبه/ستاد]]+Table22[[#This Row],[مبلغ پاداش]]</f>
        <v>50000000</v>
      </c>
      <c r="J63" s="124">
        <v>0</v>
      </c>
      <c r="K63" s="124">
        <f>Table22[[#This Row],[باقی مانده از جشنواره شهریور ماه]]+Table22[[#This Row],[مجموع مبلغ پاداش سلاطین]]</f>
        <v>50000000</v>
      </c>
    </row>
    <row r="64" spans="1:11" ht="21" x14ac:dyDescent="0.25">
      <c r="A64" s="119">
        <f t="shared" si="1"/>
        <v>63</v>
      </c>
      <c r="B64" s="123">
        <v>2137</v>
      </c>
      <c r="C64" s="119" t="s">
        <v>610</v>
      </c>
      <c r="D64" s="119" t="s">
        <v>5822</v>
      </c>
      <c r="E64" s="119" t="s">
        <v>264</v>
      </c>
      <c r="F64" s="119" t="s">
        <v>20792</v>
      </c>
      <c r="G6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4" s="124">
        <v>50000000</v>
      </c>
      <c r="I64" s="124">
        <f>Table22[[#This Row],[پاداش شعبه/ستاد]]+Table22[[#This Row],[مبلغ پاداش]]</f>
        <v>50000000</v>
      </c>
      <c r="J64" s="124">
        <v>0</v>
      </c>
      <c r="K64" s="124">
        <f>Table22[[#This Row],[باقی مانده از جشنواره شهریور ماه]]+Table22[[#This Row],[مجموع مبلغ پاداش سلاطین]]</f>
        <v>50000000</v>
      </c>
    </row>
    <row r="65" spans="1:11" ht="21" x14ac:dyDescent="0.25">
      <c r="A65" s="119">
        <f t="shared" si="1"/>
        <v>64</v>
      </c>
      <c r="B65" s="123">
        <v>2141</v>
      </c>
      <c r="C65" s="119" t="s">
        <v>614</v>
      </c>
      <c r="D65" s="119" t="s">
        <v>5822</v>
      </c>
      <c r="E65" s="119" t="s">
        <v>264</v>
      </c>
      <c r="F65" s="119" t="s">
        <v>20793</v>
      </c>
      <c r="G6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5" s="124">
        <v>50000000</v>
      </c>
      <c r="I65" s="124">
        <f>Table22[[#This Row],[پاداش شعبه/ستاد]]+Table22[[#This Row],[مبلغ پاداش]]</f>
        <v>50000000</v>
      </c>
      <c r="J65" s="124">
        <v>0</v>
      </c>
      <c r="K65" s="124">
        <f>Table22[[#This Row],[باقی مانده از جشنواره شهریور ماه]]+Table22[[#This Row],[مجموع مبلغ پاداش سلاطین]]</f>
        <v>50000000</v>
      </c>
    </row>
    <row r="66" spans="1:11" ht="21" x14ac:dyDescent="0.25">
      <c r="A66" s="119">
        <f t="shared" ref="A66:A97" si="2">ROW()-1</f>
        <v>65</v>
      </c>
      <c r="B66" s="123">
        <v>2142</v>
      </c>
      <c r="C66" s="119" t="s">
        <v>626</v>
      </c>
      <c r="D66" s="119" t="s">
        <v>5822</v>
      </c>
      <c r="E66" s="119" t="s">
        <v>264</v>
      </c>
      <c r="F66" s="119" t="s">
        <v>20790</v>
      </c>
      <c r="G6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6" s="124">
        <v>50000000</v>
      </c>
      <c r="I66" s="124">
        <f>Table22[[#This Row],[پاداش شعبه/ستاد]]+Table22[[#This Row],[مبلغ پاداش]]</f>
        <v>50000000</v>
      </c>
      <c r="J66" s="124">
        <v>0</v>
      </c>
      <c r="K66" s="124">
        <f>Table22[[#This Row],[باقی مانده از جشنواره شهریور ماه]]+Table22[[#This Row],[مجموع مبلغ پاداش سلاطین]]</f>
        <v>50000000</v>
      </c>
    </row>
    <row r="67" spans="1:11" ht="21" x14ac:dyDescent="0.25">
      <c r="A67" s="119">
        <f t="shared" si="2"/>
        <v>66</v>
      </c>
      <c r="B67" s="123">
        <v>2146</v>
      </c>
      <c r="C67" s="119" t="s">
        <v>629</v>
      </c>
      <c r="D67" s="119" t="s">
        <v>5822</v>
      </c>
      <c r="E67" s="119" t="s">
        <v>264</v>
      </c>
      <c r="F67" s="119" t="s">
        <v>20794</v>
      </c>
      <c r="G6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7" s="124">
        <v>50000000</v>
      </c>
      <c r="I67" s="124">
        <f>Table22[[#This Row],[پاداش شعبه/ستاد]]+Table22[[#This Row],[مبلغ پاداش]]</f>
        <v>50000000</v>
      </c>
      <c r="J67" s="124">
        <v>0</v>
      </c>
      <c r="K67" s="124">
        <f>Table22[[#This Row],[باقی مانده از جشنواره شهریور ماه]]+Table22[[#This Row],[مجموع مبلغ پاداش سلاطین]]</f>
        <v>50000000</v>
      </c>
    </row>
    <row r="68" spans="1:11" ht="21" x14ac:dyDescent="0.25">
      <c r="A68" s="119">
        <f t="shared" si="2"/>
        <v>67</v>
      </c>
      <c r="B68" s="123">
        <v>3088</v>
      </c>
      <c r="C68" s="119" t="s">
        <v>627</v>
      </c>
      <c r="D68" s="119" t="s">
        <v>5822</v>
      </c>
      <c r="E68" s="119" t="s">
        <v>264</v>
      </c>
      <c r="F68" s="119" t="s">
        <v>20790</v>
      </c>
      <c r="G6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8" s="124">
        <v>50000000</v>
      </c>
      <c r="I68" s="124">
        <f>Table22[[#This Row],[پاداش شعبه/ستاد]]+Table22[[#This Row],[مبلغ پاداش]]</f>
        <v>50000000</v>
      </c>
      <c r="J68" s="124">
        <v>0</v>
      </c>
      <c r="K68" s="124">
        <f>Table22[[#This Row],[باقی مانده از جشنواره شهریور ماه]]+Table22[[#This Row],[مجموع مبلغ پاداش سلاطین]]</f>
        <v>50000000</v>
      </c>
    </row>
    <row r="69" spans="1:11" ht="21" x14ac:dyDescent="0.25">
      <c r="A69" s="119">
        <f t="shared" si="2"/>
        <v>68</v>
      </c>
      <c r="B69" s="123">
        <v>3288</v>
      </c>
      <c r="C69" s="119" t="s">
        <v>20795</v>
      </c>
      <c r="D69" s="119" t="s">
        <v>5822</v>
      </c>
      <c r="E69" s="119" t="s">
        <v>264</v>
      </c>
      <c r="F69" s="119" t="s">
        <v>20796</v>
      </c>
      <c r="G6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69" s="124">
        <v>50000000</v>
      </c>
      <c r="I69" s="124">
        <f>Table22[[#This Row],[پاداش شعبه/ستاد]]+Table22[[#This Row],[مبلغ پاداش]]</f>
        <v>50000000</v>
      </c>
      <c r="J69" s="124">
        <v>0</v>
      </c>
      <c r="K69" s="124">
        <f>Table22[[#This Row],[باقی مانده از جشنواره شهریور ماه]]+Table22[[#This Row],[مجموع مبلغ پاداش سلاطین]]</f>
        <v>50000000</v>
      </c>
    </row>
    <row r="70" spans="1:11" ht="21" x14ac:dyDescent="0.25">
      <c r="A70" s="119">
        <f t="shared" si="2"/>
        <v>69</v>
      </c>
      <c r="B70" s="123">
        <v>2187</v>
      </c>
      <c r="C70" s="119" t="s">
        <v>20797</v>
      </c>
      <c r="D70" s="119" t="s">
        <v>5822</v>
      </c>
      <c r="E70" s="119" t="s">
        <v>20798</v>
      </c>
      <c r="F70" s="119" t="s">
        <v>20799</v>
      </c>
      <c r="G7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0" s="124">
        <v>50000000</v>
      </c>
      <c r="I70" s="124">
        <f>Table22[[#This Row],[پاداش شعبه/ستاد]]+Table22[[#This Row],[مبلغ پاداش]]</f>
        <v>50000000</v>
      </c>
      <c r="J70" s="124">
        <v>0</v>
      </c>
      <c r="K70" s="124">
        <f>Table22[[#This Row],[باقی مانده از جشنواره شهریور ماه]]+Table22[[#This Row],[مجموع مبلغ پاداش سلاطین]]</f>
        <v>50000000</v>
      </c>
    </row>
    <row r="71" spans="1:11" ht="21" x14ac:dyDescent="0.25">
      <c r="A71" s="119">
        <f t="shared" si="2"/>
        <v>70</v>
      </c>
      <c r="B71" s="123">
        <v>2003</v>
      </c>
      <c r="C71" s="119" t="s">
        <v>20800</v>
      </c>
      <c r="D71" s="119" t="s">
        <v>5822</v>
      </c>
      <c r="E71" s="119" t="s">
        <v>20801</v>
      </c>
      <c r="F71" s="119" t="s">
        <v>20802</v>
      </c>
      <c r="G7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1" s="124">
        <v>50000000</v>
      </c>
      <c r="I71" s="124">
        <f>Table22[[#This Row],[پاداش شعبه/ستاد]]+Table22[[#This Row],[مبلغ پاداش]]</f>
        <v>50000000</v>
      </c>
      <c r="J71" s="124">
        <v>0</v>
      </c>
      <c r="K71" s="124">
        <f>Table22[[#This Row],[باقی مانده از جشنواره شهریور ماه]]+Table22[[#This Row],[مجموع مبلغ پاداش سلاطین]]</f>
        <v>50000000</v>
      </c>
    </row>
    <row r="72" spans="1:11" ht="21" x14ac:dyDescent="0.25">
      <c r="A72" s="119">
        <f t="shared" si="2"/>
        <v>71</v>
      </c>
      <c r="B72" s="123">
        <v>3113</v>
      </c>
      <c r="C72" s="119" t="s">
        <v>210</v>
      </c>
      <c r="D72" s="119" t="s">
        <v>6783</v>
      </c>
      <c r="E72" s="119" t="s">
        <v>264</v>
      </c>
      <c r="F72" s="119" t="s">
        <v>144</v>
      </c>
      <c r="G7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2" s="124">
        <v>50000000</v>
      </c>
      <c r="I72" s="124">
        <f>Table22[[#This Row],[پاداش شعبه/ستاد]]+Table22[[#This Row],[مبلغ پاداش]]</f>
        <v>50000000</v>
      </c>
      <c r="J72" s="124">
        <v>0</v>
      </c>
      <c r="K72" s="124">
        <f>Table22[[#This Row],[باقی مانده از جشنواره شهریور ماه]]+Table22[[#This Row],[مجموع مبلغ پاداش سلاطین]]</f>
        <v>50000000</v>
      </c>
    </row>
    <row r="73" spans="1:11" ht="21" x14ac:dyDescent="0.25">
      <c r="A73" s="119">
        <f t="shared" si="2"/>
        <v>72</v>
      </c>
      <c r="B73" s="123">
        <v>3114</v>
      </c>
      <c r="C73" s="119" t="s">
        <v>212</v>
      </c>
      <c r="D73" s="119" t="s">
        <v>6783</v>
      </c>
      <c r="E73" s="119" t="s">
        <v>264</v>
      </c>
      <c r="F73" s="119" t="s">
        <v>133</v>
      </c>
      <c r="G7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3" s="124">
        <v>50000000</v>
      </c>
      <c r="I73" s="124">
        <f>Table22[[#This Row],[پاداش شعبه/ستاد]]+Table22[[#This Row],[مبلغ پاداش]]</f>
        <v>50000000</v>
      </c>
      <c r="J73" s="124">
        <v>0</v>
      </c>
      <c r="K73" s="124">
        <f>Table22[[#This Row],[باقی مانده از جشنواره شهریور ماه]]+Table22[[#This Row],[مجموع مبلغ پاداش سلاطین]]</f>
        <v>50000000</v>
      </c>
    </row>
    <row r="74" spans="1:11" ht="21" x14ac:dyDescent="0.25">
      <c r="A74" s="119">
        <f t="shared" si="2"/>
        <v>73</v>
      </c>
      <c r="B74" s="123">
        <v>3393</v>
      </c>
      <c r="C74" s="119" t="s">
        <v>219</v>
      </c>
      <c r="D74" s="119" t="s">
        <v>6783</v>
      </c>
      <c r="E74" s="119" t="s">
        <v>264</v>
      </c>
      <c r="F74" s="119" t="s">
        <v>271</v>
      </c>
      <c r="G7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4" s="124">
        <v>50000000</v>
      </c>
      <c r="I74" s="124">
        <f>Table22[[#This Row],[پاداش شعبه/ستاد]]+Table22[[#This Row],[مبلغ پاداش]]</f>
        <v>50000000</v>
      </c>
      <c r="J74" s="124">
        <v>0</v>
      </c>
      <c r="K74" s="124">
        <f>Table22[[#This Row],[باقی مانده از جشنواره شهریور ماه]]+Table22[[#This Row],[مجموع مبلغ پاداش سلاطین]]</f>
        <v>50000000</v>
      </c>
    </row>
    <row r="75" spans="1:11" ht="21" x14ac:dyDescent="0.25">
      <c r="A75" s="119">
        <f t="shared" si="2"/>
        <v>74</v>
      </c>
      <c r="B75" s="123">
        <v>3506</v>
      </c>
      <c r="C75" s="119" t="s">
        <v>234</v>
      </c>
      <c r="D75" s="119" t="s">
        <v>6783</v>
      </c>
      <c r="E75" s="119" t="s">
        <v>465</v>
      </c>
      <c r="F75" s="119" t="s">
        <v>114</v>
      </c>
      <c r="G7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5" s="124">
        <v>50000000</v>
      </c>
      <c r="I75" s="124">
        <f>Table22[[#This Row],[پاداش شعبه/ستاد]]+Table22[[#This Row],[مبلغ پاداش]]</f>
        <v>50000000</v>
      </c>
      <c r="J75" s="124">
        <v>0</v>
      </c>
      <c r="K75" s="124">
        <f>Table22[[#This Row],[باقی مانده از جشنواره شهریور ماه]]+Table22[[#This Row],[مجموع مبلغ پاداش سلاطین]]</f>
        <v>50000000</v>
      </c>
    </row>
    <row r="76" spans="1:11" ht="21" x14ac:dyDescent="0.25">
      <c r="A76" s="119">
        <f t="shared" si="2"/>
        <v>75</v>
      </c>
      <c r="B76" s="123">
        <v>3235</v>
      </c>
      <c r="C76" s="119" t="s">
        <v>240</v>
      </c>
      <c r="D76" s="119" t="s">
        <v>6363</v>
      </c>
      <c r="E76" s="119" t="s">
        <v>264</v>
      </c>
      <c r="F76" s="119" t="s">
        <v>133</v>
      </c>
      <c r="G7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6" s="124">
        <v>50000000</v>
      </c>
      <c r="I76" s="124">
        <f>Table22[[#This Row],[پاداش شعبه/ستاد]]+Table22[[#This Row],[مبلغ پاداش]]</f>
        <v>50000000</v>
      </c>
      <c r="J76" s="124">
        <v>0</v>
      </c>
      <c r="K76" s="124">
        <f>Table22[[#This Row],[باقی مانده از جشنواره شهریور ماه]]+Table22[[#This Row],[مجموع مبلغ پاداش سلاطین]]</f>
        <v>50000000</v>
      </c>
    </row>
    <row r="77" spans="1:11" ht="21" x14ac:dyDescent="0.25">
      <c r="A77" s="119">
        <f t="shared" si="2"/>
        <v>76</v>
      </c>
      <c r="B77" s="123">
        <v>3265</v>
      </c>
      <c r="C77" s="119" t="s">
        <v>245</v>
      </c>
      <c r="D77" s="119" t="s">
        <v>6363</v>
      </c>
      <c r="E77" s="119" t="s">
        <v>264</v>
      </c>
      <c r="F77" s="119" t="s">
        <v>271</v>
      </c>
      <c r="G7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7" s="124">
        <v>50000000</v>
      </c>
      <c r="I77" s="124">
        <f>Table22[[#This Row],[پاداش شعبه/ستاد]]+Table22[[#This Row],[مبلغ پاداش]]</f>
        <v>50000000</v>
      </c>
      <c r="J77" s="124">
        <v>0</v>
      </c>
      <c r="K77" s="124">
        <f>Table22[[#This Row],[باقی مانده از جشنواره شهریور ماه]]+Table22[[#This Row],[مجموع مبلغ پاداش سلاطین]]</f>
        <v>50000000</v>
      </c>
    </row>
    <row r="78" spans="1:11" ht="21" x14ac:dyDescent="0.25">
      <c r="A78" s="119">
        <f t="shared" si="2"/>
        <v>77</v>
      </c>
      <c r="B78" s="123">
        <v>3484</v>
      </c>
      <c r="C78" s="119" t="s">
        <v>257</v>
      </c>
      <c r="D78" s="119" t="s">
        <v>6363</v>
      </c>
      <c r="E78" s="119" t="s">
        <v>465</v>
      </c>
      <c r="F78" s="119" t="s">
        <v>258</v>
      </c>
      <c r="G7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8" s="124">
        <v>50000000</v>
      </c>
      <c r="I78" s="124">
        <f>Table22[[#This Row],[پاداش شعبه/ستاد]]+Table22[[#This Row],[مبلغ پاداش]]</f>
        <v>50000000</v>
      </c>
      <c r="J78" s="124">
        <v>0</v>
      </c>
      <c r="K78" s="124">
        <f>Table22[[#This Row],[باقی مانده از جشنواره شهریور ماه]]+Table22[[#This Row],[مجموع مبلغ پاداش سلاطین]]</f>
        <v>50000000</v>
      </c>
    </row>
    <row r="79" spans="1:11" ht="21" x14ac:dyDescent="0.25">
      <c r="A79" s="119">
        <f t="shared" si="2"/>
        <v>78</v>
      </c>
      <c r="B79" s="123">
        <v>3586</v>
      </c>
      <c r="C79" s="119" t="s">
        <v>745</v>
      </c>
      <c r="D79" s="119" t="s">
        <v>6363</v>
      </c>
      <c r="E79" s="119" t="s">
        <v>465</v>
      </c>
      <c r="F79" s="119" t="s">
        <v>114</v>
      </c>
      <c r="G7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79" s="124">
        <v>50000000</v>
      </c>
      <c r="I79" s="124">
        <f>Table22[[#This Row],[پاداش شعبه/ستاد]]+Table22[[#This Row],[مبلغ پاداش]]</f>
        <v>50000000</v>
      </c>
      <c r="J79" s="124">
        <v>0</v>
      </c>
      <c r="K79" s="124">
        <f>Table22[[#This Row],[باقی مانده از جشنواره شهریور ماه]]+Table22[[#This Row],[مجموع مبلغ پاداش سلاطین]]</f>
        <v>50000000</v>
      </c>
    </row>
    <row r="80" spans="1:11" ht="21" x14ac:dyDescent="0.25">
      <c r="A80" s="119">
        <f t="shared" si="2"/>
        <v>79</v>
      </c>
      <c r="B80" s="123">
        <v>3255</v>
      </c>
      <c r="C80" s="119" t="s">
        <v>343</v>
      </c>
      <c r="D80" s="119" t="s">
        <v>6418</v>
      </c>
      <c r="E80" s="119" t="s">
        <v>264</v>
      </c>
      <c r="F80" s="119" t="s">
        <v>133</v>
      </c>
      <c r="G8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0" s="124">
        <v>50000000</v>
      </c>
      <c r="I80" s="124">
        <f>Table22[[#This Row],[پاداش شعبه/ستاد]]+Table22[[#This Row],[مبلغ پاداش]]</f>
        <v>50000000</v>
      </c>
      <c r="J80" s="124">
        <v>0</v>
      </c>
      <c r="K80" s="124">
        <f>Table22[[#This Row],[باقی مانده از جشنواره شهریور ماه]]+Table22[[#This Row],[مجموع مبلغ پاداش سلاطین]]</f>
        <v>50000000</v>
      </c>
    </row>
    <row r="81" spans="1:11" ht="21" x14ac:dyDescent="0.25">
      <c r="A81" s="119">
        <f t="shared" si="2"/>
        <v>80</v>
      </c>
      <c r="B81" s="123">
        <v>3482</v>
      </c>
      <c r="C81" s="119" t="s">
        <v>353</v>
      </c>
      <c r="D81" s="119" t="s">
        <v>6418</v>
      </c>
      <c r="E81" s="119" t="s">
        <v>465</v>
      </c>
      <c r="F81" s="119" t="s">
        <v>114</v>
      </c>
      <c r="G8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1" s="124">
        <v>50000000</v>
      </c>
      <c r="I81" s="124">
        <f>Table22[[#This Row],[پاداش شعبه/ستاد]]+Table22[[#This Row],[مبلغ پاداش]]</f>
        <v>50000000</v>
      </c>
      <c r="J81" s="124">
        <v>0</v>
      </c>
      <c r="K81" s="124">
        <f>Table22[[#This Row],[باقی مانده از جشنواره شهریور ماه]]+Table22[[#This Row],[مجموع مبلغ پاداش سلاطین]]</f>
        <v>50000000</v>
      </c>
    </row>
    <row r="82" spans="1:11" ht="21" x14ac:dyDescent="0.25">
      <c r="A82" s="119">
        <f t="shared" si="2"/>
        <v>81</v>
      </c>
      <c r="B82" s="123">
        <v>3531</v>
      </c>
      <c r="C82" s="119" t="s">
        <v>20820</v>
      </c>
      <c r="D82" s="119" t="s">
        <v>6418</v>
      </c>
      <c r="E82" s="119" t="s">
        <v>264</v>
      </c>
      <c r="F82" s="119" t="s">
        <v>144</v>
      </c>
      <c r="G8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2" s="124">
        <v>50000000</v>
      </c>
      <c r="I82" s="124">
        <f>Table22[[#This Row],[پاداش شعبه/ستاد]]+Table22[[#This Row],[مبلغ پاداش]]</f>
        <v>50000000</v>
      </c>
      <c r="J82" s="124">
        <v>0</v>
      </c>
      <c r="K82" s="124">
        <f>Table22[[#This Row],[باقی مانده از جشنواره شهریور ماه]]+Table22[[#This Row],[مجموع مبلغ پاداش سلاطین]]</f>
        <v>50000000</v>
      </c>
    </row>
    <row r="83" spans="1:11" ht="21" x14ac:dyDescent="0.25">
      <c r="A83" s="119">
        <f t="shared" si="2"/>
        <v>82</v>
      </c>
      <c r="B83" s="123">
        <v>3538</v>
      </c>
      <c r="C83" s="119" t="s">
        <v>354</v>
      </c>
      <c r="D83" s="119" t="s">
        <v>6418</v>
      </c>
      <c r="E83" s="119" t="s">
        <v>264</v>
      </c>
      <c r="F83" s="119" t="s">
        <v>271</v>
      </c>
      <c r="G8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3" s="124">
        <v>50000000</v>
      </c>
      <c r="I83" s="124">
        <f>Table22[[#This Row],[پاداش شعبه/ستاد]]+Table22[[#This Row],[مبلغ پاداش]]</f>
        <v>50000000</v>
      </c>
      <c r="J83" s="124">
        <v>0</v>
      </c>
      <c r="K83" s="124">
        <f>Table22[[#This Row],[باقی مانده از جشنواره شهریور ماه]]+Table22[[#This Row],[مجموع مبلغ پاداش سلاطین]]</f>
        <v>50000000</v>
      </c>
    </row>
    <row r="84" spans="1:11" ht="21" x14ac:dyDescent="0.25">
      <c r="A84" s="119">
        <f t="shared" si="2"/>
        <v>83</v>
      </c>
      <c r="B84" s="123">
        <v>8011</v>
      </c>
      <c r="C84" s="119" t="s">
        <v>20821</v>
      </c>
      <c r="D84" s="119" t="s">
        <v>6418</v>
      </c>
      <c r="E84" s="119" t="s">
        <v>465</v>
      </c>
      <c r="F84" s="119" t="s">
        <v>114</v>
      </c>
      <c r="G8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4" s="124">
        <v>50000000</v>
      </c>
      <c r="I84" s="124">
        <f>Table22[[#This Row],[پاداش شعبه/ستاد]]+Table22[[#This Row],[مبلغ پاداش]]</f>
        <v>50000000</v>
      </c>
      <c r="J84" s="124">
        <v>0</v>
      </c>
      <c r="K84" s="124">
        <f>Table22[[#This Row],[باقی مانده از جشنواره شهریور ماه]]+Table22[[#This Row],[مجموع مبلغ پاداش سلاطین]]</f>
        <v>50000000</v>
      </c>
    </row>
    <row r="85" spans="1:11" ht="21" x14ac:dyDescent="0.25">
      <c r="A85" s="119">
        <f t="shared" si="2"/>
        <v>84</v>
      </c>
      <c r="B85" s="123">
        <v>3334</v>
      </c>
      <c r="C85" s="119" t="s">
        <v>69</v>
      </c>
      <c r="D85" s="119" t="s">
        <v>6651</v>
      </c>
      <c r="E85" s="119" t="s">
        <v>465</v>
      </c>
      <c r="F85" s="119" t="s">
        <v>781</v>
      </c>
      <c r="G8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5" s="124"/>
      <c r="I85" s="124">
        <f>Table22[[#This Row],[پاداش شعبه/ستاد]]+Table22[[#This Row],[مبلغ پاداش]]</f>
        <v>0</v>
      </c>
      <c r="J85" s="124">
        <v>0</v>
      </c>
      <c r="K85" s="124">
        <f>Table22[[#This Row],[باقی مانده از جشنواره شهریور ماه]]+Table22[[#This Row],[مجموع مبلغ پاداش سلاطین]]</f>
        <v>0</v>
      </c>
    </row>
    <row r="86" spans="1:11" ht="21" x14ac:dyDescent="0.25">
      <c r="A86" s="119">
        <f t="shared" si="2"/>
        <v>85</v>
      </c>
      <c r="B86" s="123">
        <v>3521</v>
      </c>
      <c r="C86" s="119" t="s">
        <v>20814</v>
      </c>
      <c r="D86" s="119" t="s">
        <v>6077</v>
      </c>
      <c r="E86" s="119" t="s">
        <v>264</v>
      </c>
      <c r="F86" s="119" t="s">
        <v>133</v>
      </c>
      <c r="G8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6" s="124">
        <v>50000000</v>
      </c>
      <c r="I86" s="124">
        <f>Table22[[#This Row],[پاداش شعبه/ستاد]]+Table22[[#This Row],[مبلغ پاداش]]</f>
        <v>50000000</v>
      </c>
      <c r="J86" s="124">
        <v>0</v>
      </c>
      <c r="K86" s="124">
        <f>Table22[[#This Row],[باقی مانده از جشنواره شهریور ماه]]+Table22[[#This Row],[مجموع مبلغ پاداش سلاطین]]</f>
        <v>50000000</v>
      </c>
    </row>
    <row r="87" spans="1:11" ht="21" x14ac:dyDescent="0.25">
      <c r="A87" s="119">
        <f t="shared" si="2"/>
        <v>86</v>
      </c>
      <c r="B87" s="123">
        <v>3593</v>
      </c>
      <c r="C87" s="119" t="s">
        <v>810</v>
      </c>
      <c r="D87" s="119" t="s">
        <v>6077</v>
      </c>
      <c r="E87" s="119" t="s">
        <v>264</v>
      </c>
      <c r="F87" s="119" t="s">
        <v>271</v>
      </c>
      <c r="G8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7" s="124">
        <v>50000000</v>
      </c>
      <c r="I87" s="124">
        <f>Table22[[#This Row],[پاداش شعبه/ستاد]]+Table22[[#This Row],[مبلغ پاداش]]</f>
        <v>50000000</v>
      </c>
      <c r="J87" s="124">
        <v>0</v>
      </c>
      <c r="K87" s="124">
        <f>Table22[[#This Row],[باقی مانده از جشنواره شهریور ماه]]+Table22[[#This Row],[مجموع مبلغ پاداش سلاطین]]</f>
        <v>50000000</v>
      </c>
    </row>
    <row r="88" spans="1:11" ht="21" x14ac:dyDescent="0.25">
      <c r="A88" s="119">
        <f t="shared" si="2"/>
        <v>87</v>
      </c>
      <c r="B88" s="123">
        <v>3653</v>
      </c>
      <c r="C88" s="119" t="s">
        <v>20871</v>
      </c>
      <c r="D88" s="119" t="s">
        <v>6077</v>
      </c>
      <c r="E88" s="119" t="s">
        <v>465</v>
      </c>
      <c r="F88" s="119" t="s">
        <v>114</v>
      </c>
      <c r="G8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8" s="124">
        <v>50000000</v>
      </c>
      <c r="I88" s="124">
        <f>Table22[[#This Row],[پاداش شعبه/ستاد]]+Table22[[#This Row],[مبلغ پاداش]]</f>
        <v>50000000</v>
      </c>
      <c r="J88" s="124">
        <v>0</v>
      </c>
      <c r="K88" s="124">
        <f>Table22[[#This Row],[باقی مانده از جشنواره شهریور ماه]]+Table22[[#This Row],[مجموع مبلغ پاداش سلاطین]]</f>
        <v>50000000</v>
      </c>
    </row>
    <row r="89" spans="1:11" ht="21" x14ac:dyDescent="0.25">
      <c r="A89" s="119">
        <f t="shared" si="2"/>
        <v>88</v>
      </c>
      <c r="B89" s="123">
        <v>2091</v>
      </c>
      <c r="C89" s="119" t="s">
        <v>5815</v>
      </c>
      <c r="D89" s="119" t="s">
        <v>6067</v>
      </c>
      <c r="E89" s="119" t="s">
        <v>264</v>
      </c>
      <c r="F89" s="119" t="s">
        <v>271</v>
      </c>
      <c r="G8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89" s="124">
        <v>50000000</v>
      </c>
      <c r="I89" s="124">
        <f>Table22[[#This Row],[پاداش شعبه/ستاد]]+Table22[[#This Row],[مبلغ پاداش]]</f>
        <v>50000000</v>
      </c>
      <c r="J89" s="124">
        <v>0</v>
      </c>
      <c r="K89" s="124">
        <f>Table22[[#This Row],[باقی مانده از جشنواره شهریور ماه]]+Table22[[#This Row],[مجموع مبلغ پاداش سلاطین]]</f>
        <v>50000000</v>
      </c>
    </row>
    <row r="90" spans="1:11" ht="21" x14ac:dyDescent="0.25">
      <c r="A90" s="119">
        <f t="shared" si="2"/>
        <v>89</v>
      </c>
      <c r="B90" s="123">
        <v>3210</v>
      </c>
      <c r="C90" s="119" t="s">
        <v>132</v>
      </c>
      <c r="D90" s="119" t="s">
        <v>6067</v>
      </c>
      <c r="E90" s="119" t="s">
        <v>465</v>
      </c>
      <c r="F90" s="119" t="s">
        <v>133</v>
      </c>
      <c r="G9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0" s="124">
        <v>50000000</v>
      </c>
      <c r="I90" s="124">
        <f>Table22[[#This Row],[پاداش شعبه/ستاد]]+Table22[[#This Row],[مبلغ پاداش]]</f>
        <v>50000000</v>
      </c>
      <c r="J90" s="124">
        <v>0</v>
      </c>
      <c r="K90" s="124">
        <f>Table22[[#This Row],[باقی مانده از جشنواره شهریور ماه]]+Table22[[#This Row],[مجموع مبلغ پاداش سلاطین]]</f>
        <v>50000000</v>
      </c>
    </row>
    <row r="91" spans="1:11" ht="21" x14ac:dyDescent="0.25">
      <c r="A91" s="119">
        <f t="shared" si="2"/>
        <v>90</v>
      </c>
      <c r="B91" s="123">
        <v>3550</v>
      </c>
      <c r="C91" s="119" t="s">
        <v>806</v>
      </c>
      <c r="D91" s="119" t="s">
        <v>6067</v>
      </c>
      <c r="E91" s="119" t="s">
        <v>465</v>
      </c>
      <c r="F91" s="119" t="s">
        <v>114</v>
      </c>
      <c r="G9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1" s="124">
        <v>50000000</v>
      </c>
      <c r="I91" s="124">
        <f>Table22[[#This Row],[پاداش شعبه/ستاد]]+Table22[[#This Row],[مبلغ پاداش]]</f>
        <v>50000000</v>
      </c>
      <c r="J91" s="124">
        <v>0</v>
      </c>
      <c r="K91" s="124">
        <f>Table22[[#This Row],[باقی مانده از جشنواره شهریور ماه]]+Table22[[#This Row],[مجموع مبلغ پاداش سلاطین]]</f>
        <v>50000000</v>
      </c>
    </row>
    <row r="92" spans="1:11" ht="21" x14ac:dyDescent="0.25">
      <c r="A92" s="119">
        <f t="shared" si="2"/>
        <v>91</v>
      </c>
      <c r="B92" s="123">
        <v>3294</v>
      </c>
      <c r="C92" s="119" t="s">
        <v>30</v>
      </c>
      <c r="D92" s="119" t="s">
        <v>6153</v>
      </c>
      <c r="E92" s="119" t="s">
        <v>465</v>
      </c>
      <c r="F92" s="119" t="s">
        <v>95</v>
      </c>
      <c r="G9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2" s="124"/>
      <c r="I92" s="124">
        <f>Table22[[#This Row],[پاداش شعبه/ستاد]]+Table22[[#This Row],[مبلغ پاداش]]</f>
        <v>0</v>
      </c>
      <c r="J92" s="124">
        <v>49174028.099999987</v>
      </c>
      <c r="K92" s="124">
        <f>Table22[[#This Row],[باقی مانده از جشنواره شهریور ماه]]+Table22[[#This Row],[مجموع مبلغ پاداش سلاطین]]</f>
        <v>49174028.099999987</v>
      </c>
    </row>
    <row r="93" spans="1:11" ht="21" x14ac:dyDescent="0.25">
      <c r="A93" s="119">
        <f t="shared" si="2"/>
        <v>92</v>
      </c>
      <c r="B93" s="123">
        <v>3170</v>
      </c>
      <c r="C93" s="119" t="s">
        <v>46</v>
      </c>
      <c r="D93" s="119" t="s">
        <v>5942</v>
      </c>
      <c r="E93" s="119" t="s">
        <v>465</v>
      </c>
      <c r="F93" s="120" t="s">
        <v>781</v>
      </c>
      <c r="G9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3" s="124"/>
      <c r="I93" s="124">
        <f>Table22[[#This Row],[پاداش شعبه/ستاد]]+Table22[[#This Row],[مبلغ پاداش]]</f>
        <v>0</v>
      </c>
      <c r="J93" s="124">
        <v>38457408.000000022</v>
      </c>
      <c r="K93" s="124">
        <f>Table22[[#This Row],[باقی مانده از جشنواره شهریور ماه]]+Table22[[#This Row],[مجموع مبلغ پاداش سلاطین]]</f>
        <v>38457408.000000022</v>
      </c>
    </row>
    <row r="94" spans="1:11" ht="21" x14ac:dyDescent="0.25">
      <c r="A94" s="119">
        <f t="shared" si="2"/>
        <v>93</v>
      </c>
      <c r="B94" s="123">
        <v>3564</v>
      </c>
      <c r="C94" s="119" t="s">
        <v>25</v>
      </c>
      <c r="D94" s="119" t="s">
        <v>5948</v>
      </c>
      <c r="E94" s="119" t="s">
        <v>465</v>
      </c>
      <c r="F94" s="119" t="s">
        <v>95</v>
      </c>
      <c r="G9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4" s="124"/>
      <c r="I94" s="124">
        <f>Table22[[#This Row],[پاداش شعبه/ستاد]]+Table22[[#This Row],[مبلغ پاداش]]</f>
        <v>0</v>
      </c>
      <c r="J94" s="124">
        <v>0</v>
      </c>
      <c r="K94" s="124">
        <f>Table22[[#This Row],[باقی مانده از جشنواره شهریور ماه]]+Table22[[#This Row],[مجموع مبلغ پاداش سلاطین]]</f>
        <v>0</v>
      </c>
    </row>
    <row r="95" spans="1:11" ht="21" x14ac:dyDescent="0.25">
      <c r="A95" s="119">
        <f t="shared" si="2"/>
        <v>94</v>
      </c>
      <c r="B95" s="123">
        <v>3561</v>
      </c>
      <c r="C95" s="119" t="s">
        <v>654</v>
      </c>
      <c r="D95" s="119" t="s">
        <v>5942</v>
      </c>
      <c r="E95" s="119" t="s">
        <v>465</v>
      </c>
      <c r="F95" s="119" t="s">
        <v>99</v>
      </c>
      <c r="G9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-3.7159688857142853E-2</v>
      </c>
      <c r="H95" s="124"/>
      <c r="I95" s="124">
        <f>Table22[[#This Row],[پاداش شعبه/ستاد]]+Table22[[#This Row],[مبلغ پاداش]]</f>
        <v>-3.7159688857142853E-2</v>
      </c>
      <c r="J95" s="124">
        <v>0</v>
      </c>
      <c r="K95" s="124">
        <f>Table22[[#This Row],[باقی مانده از جشنواره شهریور ماه]]+Table22[[#This Row],[مجموع مبلغ پاداش سلاطین]]</f>
        <v>-3.7159688857142853E-2</v>
      </c>
    </row>
    <row r="96" spans="1:11" ht="21" x14ac:dyDescent="0.25">
      <c r="A96" s="119">
        <f t="shared" si="2"/>
        <v>95</v>
      </c>
      <c r="B96" s="123">
        <v>3613</v>
      </c>
      <c r="C96" s="119" t="s">
        <v>822</v>
      </c>
      <c r="D96" s="119" t="s">
        <v>6139</v>
      </c>
      <c r="E96" s="119" t="s">
        <v>465</v>
      </c>
      <c r="F96" s="119" t="s">
        <v>99</v>
      </c>
      <c r="G9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13985685319999999</v>
      </c>
      <c r="H96" s="124"/>
      <c r="I96" s="124">
        <f>Table22[[#This Row],[پاداش شعبه/ستاد]]+Table22[[#This Row],[مبلغ پاداش]]</f>
        <v>0.13985685319999999</v>
      </c>
      <c r="J96" s="124">
        <v>0</v>
      </c>
      <c r="K96" s="124">
        <f>Table22[[#This Row],[باقی مانده از جشنواره شهریور ماه]]+Table22[[#This Row],[مجموع مبلغ پاداش سلاطین]]</f>
        <v>0.13985685319999999</v>
      </c>
    </row>
    <row r="97" spans="1:11" ht="21" x14ac:dyDescent="0.25">
      <c r="A97" s="119">
        <f t="shared" si="2"/>
        <v>96</v>
      </c>
      <c r="B97" s="123">
        <v>3566</v>
      </c>
      <c r="C97" s="119" t="s">
        <v>82</v>
      </c>
      <c r="D97" s="119" t="s">
        <v>5963</v>
      </c>
      <c r="E97" s="119" t="s">
        <v>465</v>
      </c>
      <c r="F97" s="119" t="s">
        <v>99</v>
      </c>
      <c r="G9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1126776714</v>
      </c>
      <c r="H97" s="124"/>
      <c r="I97" s="124">
        <f>Table22[[#This Row],[پاداش شعبه/ستاد]]+Table22[[#This Row],[مبلغ پاداش]]</f>
        <v>0.1126776714</v>
      </c>
      <c r="J97" s="124">
        <v>0</v>
      </c>
      <c r="K97" s="124">
        <f>Table22[[#This Row],[باقی مانده از جشنواره شهریور ماه]]+Table22[[#This Row],[مجموع مبلغ پاداش سلاطین]]</f>
        <v>0.1126776714</v>
      </c>
    </row>
    <row r="98" spans="1:11" ht="21" x14ac:dyDescent="0.25">
      <c r="A98" s="119">
        <f t="shared" ref="A98:A129" si="3">ROW()-1</f>
        <v>97</v>
      </c>
      <c r="B98" s="123">
        <v>3029</v>
      </c>
      <c r="C98" s="119" t="s">
        <v>7</v>
      </c>
      <c r="D98" s="119" t="s">
        <v>20877</v>
      </c>
      <c r="E98" s="119" t="s">
        <v>465</v>
      </c>
      <c r="F98" s="119" t="s">
        <v>781</v>
      </c>
      <c r="G9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8" s="124"/>
      <c r="I98" s="124">
        <f>Table22[[#This Row],[پاداش شعبه/ستاد]]+Table22[[#This Row],[مبلغ پاداش]]</f>
        <v>0</v>
      </c>
      <c r="J98" s="124">
        <v>0</v>
      </c>
      <c r="K98" s="124">
        <f>Table22[[#This Row],[باقی مانده از جشنواره شهریور ماه]]+Table22[[#This Row],[مجموع مبلغ پاداش سلاطین]]</f>
        <v>0</v>
      </c>
    </row>
    <row r="99" spans="1:11" ht="21" x14ac:dyDescent="0.25">
      <c r="A99" s="119">
        <f t="shared" si="3"/>
        <v>98</v>
      </c>
      <c r="B99" s="123">
        <v>3338</v>
      </c>
      <c r="C99" s="119" t="s">
        <v>799</v>
      </c>
      <c r="D99" s="119" t="s">
        <v>6067</v>
      </c>
      <c r="E99" s="119" t="s">
        <v>465</v>
      </c>
      <c r="F99" s="119" t="s">
        <v>95</v>
      </c>
      <c r="G9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99" s="124">
        <v>0</v>
      </c>
      <c r="I99" s="124">
        <f>Table22[[#This Row],[پاداش شعبه/ستاد]]+Table22[[#This Row],[مبلغ پاداش]]</f>
        <v>0</v>
      </c>
      <c r="J99" s="124">
        <v>0</v>
      </c>
      <c r="K99" s="124">
        <f>Table22[[#This Row],[باقی مانده از جشنواره شهریور ماه]]+Table22[[#This Row],[مجموع مبلغ پاداش سلاطین]]</f>
        <v>0</v>
      </c>
    </row>
    <row r="100" spans="1:11" ht="21" x14ac:dyDescent="0.25">
      <c r="A100" s="119">
        <f t="shared" si="3"/>
        <v>99</v>
      </c>
      <c r="B100" s="123">
        <v>3617</v>
      </c>
      <c r="C100" s="119" t="s">
        <v>20870</v>
      </c>
      <c r="D100" s="119" t="s">
        <v>5822</v>
      </c>
      <c r="E100" s="119"/>
      <c r="F100" s="119"/>
      <c r="G10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0" s="124"/>
      <c r="I100" s="124">
        <f>Table22[[#This Row],[پاداش شعبه/ستاد]]+Table22[[#This Row],[مبلغ پاداش]]</f>
        <v>0</v>
      </c>
      <c r="J100" s="124">
        <v>0</v>
      </c>
      <c r="K100" s="124">
        <f>Table22[[#This Row],[باقی مانده از جشنواره شهریور ماه]]+Table22[[#This Row],[مجموع مبلغ پاداش سلاطین]]</f>
        <v>0</v>
      </c>
    </row>
    <row r="101" spans="1:11" ht="21" x14ac:dyDescent="0.25">
      <c r="A101" s="119">
        <f t="shared" si="3"/>
        <v>100</v>
      </c>
      <c r="B101" s="123">
        <v>3619</v>
      </c>
      <c r="C101" s="119" t="s">
        <v>832</v>
      </c>
      <c r="D101" s="119" t="s">
        <v>6077</v>
      </c>
      <c r="E101" s="119" t="s">
        <v>465</v>
      </c>
      <c r="F101" s="119" t="s">
        <v>95</v>
      </c>
      <c r="G10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1" s="124">
        <v>0</v>
      </c>
      <c r="I101" s="124">
        <f>Table22[[#This Row],[پاداش شعبه/ستاد]]+Table22[[#This Row],[مبلغ پاداش]]</f>
        <v>0</v>
      </c>
      <c r="J101" s="124">
        <v>0</v>
      </c>
      <c r="K101" s="124">
        <f>Table22[[#This Row],[باقی مانده از جشنواره شهریور ماه]]+Table22[[#This Row],[مجموع مبلغ پاداش سلاطین]]</f>
        <v>0</v>
      </c>
    </row>
    <row r="102" spans="1:11" ht="21" x14ac:dyDescent="0.25">
      <c r="A102" s="119">
        <f t="shared" si="3"/>
        <v>101</v>
      </c>
      <c r="B102" s="123">
        <v>3428</v>
      </c>
      <c r="C102" s="119" t="s">
        <v>168</v>
      </c>
      <c r="D102" s="119" t="s">
        <v>6067</v>
      </c>
      <c r="E102" s="119" t="s">
        <v>465</v>
      </c>
      <c r="F102" s="119" t="s">
        <v>95</v>
      </c>
      <c r="G10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2" s="124">
        <v>0</v>
      </c>
      <c r="I102" s="124">
        <f>Table22[[#This Row],[پاداش شعبه/ستاد]]+Table22[[#This Row],[مبلغ پاداش]]</f>
        <v>0</v>
      </c>
      <c r="J102" s="124">
        <v>0</v>
      </c>
      <c r="K102" s="124">
        <f>Table22[[#This Row],[باقی مانده از جشنواره شهریور ماه]]+Table22[[#This Row],[مجموع مبلغ پاداش سلاطین]]</f>
        <v>0</v>
      </c>
    </row>
    <row r="103" spans="1:11" ht="21" x14ac:dyDescent="0.25">
      <c r="A103" s="119">
        <f t="shared" si="3"/>
        <v>102</v>
      </c>
      <c r="B103" s="123">
        <v>3628</v>
      </c>
      <c r="C103" s="119" t="s">
        <v>5771</v>
      </c>
      <c r="D103" s="119" t="s">
        <v>6067</v>
      </c>
      <c r="E103" s="119" t="s">
        <v>465</v>
      </c>
      <c r="F103" s="119" t="s">
        <v>95</v>
      </c>
      <c r="G10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3" s="124">
        <v>0</v>
      </c>
      <c r="I103" s="124">
        <f>Table22[[#This Row],[پاداش شعبه/ستاد]]+Table22[[#This Row],[مبلغ پاداش]]</f>
        <v>0</v>
      </c>
      <c r="J103" s="124">
        <v>0</v>
      </c>
      <c r="K103" s="124">
        <f>Table22[[#This Row],[باقی مانده از جشنواره شهریور ماه]]+Table22[[#This Row],[مجموع مبلغ پاداش سلاطین]]</f>
        <v>0</v>
      </c>
    </row>
    <row r="104" spans="1:11" ht="21" x14ac:dyDescent="0.25">
      <c r="A104" s="119">
        <f t="shared" si="3"/>
        <v>103</v>
      </c>
      <c r="B104" s="123">
        <v>3004</v>
      </c>
      <c r="C104" s="119" t="s">
        <v>64</v>
      </c>
      <c r="D104" s="119" t="s">
        <v>20873</v>
      </c>
      <c r="E104" s="119" t="s">
        <v>465</v>
      </c>
      <c r="F104" s="119" t="s">
        <v>5770</v>
      </c>
      <c r="G10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4.9033920000000008E-4</v>
      </c>
      <c r="H104" s="124"/>
      <c r="I104" s="124">
        <f>Table22[[#This Row],[پاداش شعبه/ستاد]]+Table22[[#This Row],[مبلغ پاداش]]</f>
        <v>4.9033920000000008E-4</v>
      </c>
      <c r="J104" s="124">
        <v>0</v>
      </c>
      <c r="K104" s="124">
        <f>Table22[[#This Row],[باقی مانده از جشنواره شهریور ماه]]+Table22[[#This Row],[مجموع مبلغ پاداش سلاطین]]</f>
        <v>4.9033920000000008E-4</v>
      </c>
    </row>
    <row r="105" spans="1:11" ht="21" x14ac:dyDescent="0.25">
      <c r="A105" s="119">
        <f t="shared" si="3"/>
        <v>104</v>
      </c>
      <c r="B105" s="123">
        <v>3186</v>
      </c>
      <c r="C105" s="119" t="s">
        <v>73</v>
      </c>
      <c r="D105" s="119" t="s">
        <v>20873</v>
      </c>
      <c r="E105" s="119" t="s">
        <v>465</v>
      </c>
      <c r="F105" s="119" t="s">
        <v>99</v>
      </c>
      <c r="G10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5.9475473806451615E-2</v>
      </c>
      <c r="H105" s="124"/>
      <c r="I105" s="124">
        <f>Table22[[#This Row],[پاداش شعبه/ستاد]]+Table22[[#This Row],[مبلغ پاداش]]</f>
        <v>5.9475473806451615E-2</v>
      </c>
      <c r="J105" s="124">
        <v>0</v>
      </c>
      <c r="K105" s="124">
        <f>Table22[[#This Row],[باقی مانده از جشنواره شهریور ماه]]+Table22[[#This Row],[مجموع مبلغ پاداش سلاطین]]</f>
        <v>5.9475473806451615E-2</v>
      </c>
    </row>
    <row r="106" spans="1:11" ht="21" x14ac:dyDescent="0.25">
      <c r="A106" s="119">
        <f t="shared" si="3"/>
        <v>105</v>
      </c>
      <c r="B106" s="123">
        <v>3405</v>
      </c>
      <c r="C106" s="119" t="s">
        <v>74</v>
      </c>
      <c r="D106" s="119" t="s">
        <v>20873</v>
      </c>
      <c r="E106" s="119" t="s">
        <v>465</v>
      </c>
      <c r="F106" s="119" t="s">
        <v>95</v>
      </c>
      <c r="G10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6" s="124"/>
      <c r="I106" s="124">
        <f>Table22[[#This Row],[پاداش شعبه/ستاد]]+Table22[[#This Row],[مبلغ پاداش]]</f>
        <v>0</v>
      </c>
      <c r="J106" s="124">
        <v>0</v>
      </c>
      <c r="K106" s="124">
        <f>Table22[[#This Row],[باقی مانده از جشنواره شهریور ماه]]+Table22[[#This Row],[مجموع مبلغ پاداش سلاطین]]</f>
        <v>0</v>
      </c>
    </row>
    <row r="107" spans="1:11" ht="21" x14ac:dyDescent="0.25">
      <c r="A107" s="119">
        <f t="shared" si="3"/>
        <v>106</v>
      </c>
      <c r="B107" s="123">
        <v>3632</v>
      </c>
      <c r="C107" s="119" t="s">
        <v>5780</v>
      </c>
      <c r="D107" s="119" t="s">
        <v>20873</v>
      </c>
      <c r="E107" s="119" t="s">
        <v>465</v>
      </c>
      <c r="F107" s="119" t="s">
        <v>95</v>
      </c>
      <c r="G10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7" s="124"/>
      <c r="I107" s="124">
        <f>Table22[[#This Row],[پاداش شعبه/ستاد]]+Table22[[#This Row],[مبلغ پاداش]]</f>
        <v>0</v>
      </c>
      <c r="J107" s="124">
        <v>0</v>
      </c>
      <c r="K107" s="124">
        <f>Table22[[#This Row],[باقی مانده از جشنواره شهریور ماه]]+Table22[[#This Row],[مجموع مبلغ پاداش سلاطین]]</f>
        <v>0</v>
      </c>
    </row>
    <row r="108" spans="1:11" ht="21" x14ac:dyDescent="0.25">
      <c r="A108" s="119">
        <f t="shared" si="3"/>
        <v>107</v>
      </c>
      <c r="B108" s="123">
        <v>3647</v>
      </c>
      <c r="C108" s="119" t="s">
        <v>20762</v>
      </c>
      <c r="D108" s="119" t="s">
        <v>20873</v>
      </c>
      <c r="E108" s="119" t="s">
        <v>465</v>
      </c>
      <c r="F108" s="119" t="s">
        <v>95</v>
      </c>
      <c r="G10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8" s="124"/>
      <c r="I108" s="124">
        <f>Table22[[#This Row],[پاداش شعبه/ستاد]]+Table22[[#This Row],[مبلغ پاداش]]</f>
        <v>0</v>
      </c>
      <c r="J108" s="124">
        <v>0</v>
      </c>
      <c r="K108" s="124">
        <f>Table22[[#This Row],[باقی مانده از جشنواره شهریور ماه]]+Table22[[#This Row],[مجموع مبلغ پاداش سلاطین]]</f>
        <v>0</v>
      </c>
    </row>
    <row r="109" spans="1:11" ht="21" x14ac:dyDescent="0.25">
      <c r="A109" s="119">
        <f t="shared" si="3"/>
        <v>108</v>
      </c>
      <c r="B109" s="123">
        <v>3648</v>
      </c>
      <c r="C109" s="119" t="s">
        <v>20763</v>
      </c>
      <c r="D109" s="119" t="s">
        <v>20873</v>
      </c>
      <c r="E109" s="119" t="s">
        <v>465</v>
      </c>
      <c r="F109" s="119" t="s">
        <v>95</v>
      </c>
      <c r="G10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09" s="124"/>
      <c r="I109" s="124">
        <f>Table22[[#This Row],[پاداش شعبه/ستاد]]+Table22[[#This Row],[مبلغ پاداش]]</f>
        <v>0</v>
      </c>
      <c r="J109" s="124">
        <v>0</v>
      </c>
      <c r="K109" s="124">
        <f>Table22[[#This Row],[باقی مانده از جشنواره شهریور ماه]]+Table22[[#This Row],[مجموع مبلغ پاداش سلاطین]]</f>
        <v>0</v>
      </c>
    </row>
    <row r="110" spans="1:11" ht="21" x14ac:dyDescent="0.25">
      <c r="A110" s="119">
        <f t="shared" si="3"/>
        <v>109</v>
      </c>
      <c r="B110" s="123">
        <v>3650</v>
      </c>
      <c r="C110" s="119" t="s">
        <v>20848</v>
      </c>
      <c r="D110" s="119" t="s">
        <v>20873</v>
      </c>
      <c r="E110" s="119" t="s">
        <v>465</v>
      </c>
      <c r="F110" s="119" t="s">
        <v>781</v>
      </c>
      <c r="G11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0" s="124"/>
      <c r="I110" s="124">
        <f>Table22[[#This Row],[پاداش شعبه/ستاد]]+Table22[[#This Row],[مبلغ پاداش]]</f>
        <v>0</v>
      </c>
      <c r="J110" s="124">
        <v>0</v>
      </c>
      <c r="K110" s="124">
        <f>Table22[[#This Row],[باقی مانده از جشنواره شهریور ماه]]+Table22[[#This Row],[مجموع مبلغ پاداش سلاطین]]</f>
        <v>0</v>
      </c>
    </row>
    <row r="111" spans="1:11" ht="21" x14ac:dyDescent="0.25">
      <c r="A111" s="119">
        <f t="shared" si="3"/>
        <v>110</v>
      </c>
      <c r="B111" s="123">
        <v>3136</v>
      </c>
      <c r="C111" s="119" t="s">
        <v>53</v>
      </c>
      <c r="D111" s="119" t="s">
        <v>20874</v>
      </c>
      <c r="E111" s="119" t="s">
        <v>465</v>
      </c>
      <c r="F111" s="119" t="s">
        <v>95</v>
      </c>
      <c r="G11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1" s="124"/>
      <c r="I111" s="124">
        <f>Table22[[#This Row],[پاداش شعبه/ستاد]]+Table22[[#This Row],[مبلغ پاداش]]</f>
        <v>0</v>
      </c>
      <c r="J111" s="124">
        <v>0</v>
      </c>
      <c r="K111" s="124">
        <f>Table22[[#This Row],[باقی مانده از جشنواره شهریور ماه]]+Table22[[#This Row],[مجموع مبلغ پاداش سلاطین]]</f>
        <v>0</v>
      </c>
    </row>
    <row r="112" spans="1:11" ht="21" x14ac:dyDescent="0.25">
      <c r="A112" s="119">
        <f t="shared" si="3"/>
        <v>111</v>
      </c>
      <c r="B112" s="123">
        <v>3480</v>
      </c>
      <c r="C112" s="119" t="s">
        <v>72</v>
      </c>
      <c r="D112" s="119" t="s">
        <v>20874</v>
      </c>
      <c r="E112" s="119" t="s">
        <v>465</v>
      </c>
      <c r="F112" s="119" t="s">
        <v>95</v>
      </c>
      <c r="G11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2" s="124"/>
      <c r="I112" s="124">
        <f>Table22[[#This Row],[پاداش شعبه/ستاد]]+Table22[[#This Row],[مبلغ پاداش]]</f>
        <v>0</v>
      </c>
      <c r="J112" s="124">
        <v>0</v>
      </c>
      <c r="K112" s="124">
        <f>Table22[[#This Row],[باقی مانده از جشنواره شهریور ماه]]+Table22[[#This Row],[مجموع مبلغ پاداش سلاطین]]</f>
        <v>0</v>
      </c>
    </row>
    <row r="113" spans="1:11" ht="21" x14ac:dyDescent="0.25">
      <c r="A113" s="119">
        <f t="shared" si="3"/>
        <v>112</v>
      </c>
      <c r="B113" s="123">
        <v>3618</v>
      </c>
      <c r="C113" s="119" t="s">
        <v>836</v>
      </c>
      <c r="D113" s="119" t="s">
        <v>20874</v>
      </c>
      <c r="E113" s="119" t="s">
        <v>465</v>
      </c>
      <c r="F113" s="119" t="s">
        <v>99</v>
      </c>
      <c r="G11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12665505757894738</v>
      </c>
      <c r="H113" s="124"/>
      <c r="I113" s="124">
        <f>Table22[[#This Row],[پاداش شعبه/ستاد]]+Table22[[#This Row],[مبلغ پاداش]]</f>
        <v>0.12665505757894738</v>
      </c>
      <c r="J113" s="124">
        <v>0</v>
      </c>
      <c r="K113" s="124">
        <f>Table22[[#This Row],[باقی مانده از جشنواره شهریور ماه]]+Table22[[#This Row],[مجموع مبلغ پاداش سلاطین]]</f>
        <v>0.12665505757894738</v>
      </c>
    </row>
    <row r="114" spans="1:11" ht="21" x14ac:dyDescent="0.25">
      <c r="A114" s="119">
        <f t="shared" si="3"/>
        <v>113</v>
      </c>
      <c r="B114" s="123">
        <v>3641</v>
      </c>
      <c r="C114" s="119" t="s">
        <v>5898</v>
      </c>
      <c r="D114" s="119" t="s">
        <v>20874</v>
      </c>
      <c r="E114" s="119" t="s">
        <v>465</v>
      </c>
      <c r="F114" s="119" t="s">
        <v>781</v>
      </c>
      <c r="G11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4" s="124"/>
      <c r="I114" s="124">
        <f>Table22[[#This Row],[پاداش شعبه/ستاد]]+Table22[[#This Row],[مبلغ پاداش]]</f>
        <v>0</v>
      </c>
      <c r="J114" s="124">
        <v>0</v>
      </c>
      <c r="K114" s="124">
        <f>Table22[[#This Row],[باقی مانده از جشنواره شهریور ماه]]+Table22[[#This Row],[مجموع مبلغ پاداش سلاطین]]</f>
        <v>0</v>
      </c>
    </row>
    <row r="115" spans="1:11" ht="21" x14ac:dyDescent="0.25">
      <c r="A115" s="119">
        <f t="shared" si="3"/>
        <v>114</v>
      </c>
      <c r="B115" s="123">
        <v>2001</v>
      </c>
      <c r="C115" s="119" t="s">
        <v>456</v>
      </c>
      <c r="D115" s="119" t="s">
        <v>714</v>
      </c>
      <c r="E115" s="119" t="s">
        <v>264</v>
      </c>
      <c r="F115" s="119" t="s">
        <v>144</v>
      </c>
      <c r="G11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5" s="124"/>
      <c r="I115" s="124">
        <f>Table22[[#This Row],[پاداش شعبه/ستاد]]+Table22[[#This Row],[مبلغ پاداش]]</f>
        <v>0</v>
      </c>
      <c r="J115" s="124">
        <v>0</v>
      </c>
      <c r="K115" s="124">
        <f>Table22[[#This Row],[باقی مانده از جشنواره شهریور ماه]]+Table22[[#This Row],[مجموع مبلغ پاداش سلاطین]]</f>
        <v>0</v>
      </c>
    </row>
    <row r="116" spans="1:11" ht="21" x14ac:dyDescent="0.25">
      <c r="A116" s="119">
        <f t="shared" si="3"/>
        <v>115</v>
      </c>
      <c r="B116" s="123">
        <v>2004</v>
      </c>
      <c r="C116" s="119" t="s">
        <v>459</v>
      </c>
      <c r="D116" s="119" t="s">
        <v>714</v>
      </c>
      <c r="E116" s="119" t="s">
        <v>264</v>
      </c>
      <c r="F116" s="119" t="s">
        <v>133</v>
      </c>
      <c r="G11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6" s="124"/>
      <c r="I116" s="124">
        <f>Table22[[#This Row],[پاداش شعبه/ستاد]]+Table22[[#This Row],[مبلغ پاداش]]</f>
        <v>0</v>
      </c>
      <c r="J116" s="124">
        <v>0</v>
      </c>
      <c r="K116" s="124">
        <f>Table22[[#This Row],[باقی مانده از جشنواره شهریور ماه]]+Table22[[#This Row],[مجموع مبلغ پاداش سلاطین]]</f>
        <v>0</v>
      </c>
    </row>
    <row r="117" spans="1:11" ht="21" x14ac:dyDescent="0.25">
      <c r="A117" s="119">
        <f t="shared" si="3"/>
        <v>116</v>
      </c>
      <c r="B117" s="123">
        <v>2040</v>
      </c>
      <c r="C117" s="119" t="s">
        <v>5816</v>
      </c>
      <c r="D117" s="119" t="s">
        <v>714</v>
      </c>
      <c r="E117" s="119" t="s">
        <v>465</v>
      </c>
      <c r="F117" s="119" t="s">
        <v>95</v>
      </c>
      <c r="G11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7" s="124"/>
      <c r="I117" s="124">
        <f>Table22[[#This Row],[پاداش شعبه/ستاد]]+Table22[[#This Row],[مبلغ پاداش]]</f>
        <v>0</v>
      </c>
      <c r="J117" s="124">
        <v>0</v>
      </c>
      <c r="K117" s="124">
        <f>Table22[[#This Row],[باقی مانده از جشنواره شهریور ماه]]+Table22[[#This Row],[مجموع مبلغ پاداش سلاطین]]</f>
        <v>0</v>
      </c>
    </row>
    <row r="118" spans="1:11" ht="21" x14ac:dyDescent="0.25">
      <c r="A118" s="119">
        <f t="shared" si="3"/>
        <v>117</v>
      </c>
      <c r="B118" s="123">
        <v>3510</v>
      </c>
      <c r="C118" s="119" t="s">
        <v>476</v>
      </c>
      <c r="D118" s="119" t="s">
        <v>714</v>
      </c>
      <c r="E118" s="119" t="s">
        <v>264</v>
      </c>
      <c r="F118" s="119" t="s">
        <v>271</v>
      </c>
      <c r="G11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8" s="124"/>
      <c r="I118" s="124">
        <f>Table22[[#This Row],[پاداش شعبه/ستاد]]+Table22[[#This Row],[مبلغ پاداش]]</f>
        <v>0</v>
      </c>
      <c r="J118" s="124">
        <v>0</v>
      </c>
      <c r="K118" s="124">
        <f>Table22[[#This Row],[باقی مانده از جشنواره شهریور ماه]]+Table22[[#This Row],[مجموع مبلغ پاداش سلاطین]]</f>
        <v>0</v>
      </c>
    </row>
    <row r="119" spans="1:11" ht="21" x14ac:dyDescent="0.25">
      <c r="A119" s="119">
        <f t="shared" si="3"/>
        <v>118</v>
      </c>
      <c r="B119" s="123">
        <v>2075</v>
      </c>
      <c r="C119" s="119" t="s">
        <v>408</v>
      </c>
      <c r="D119" s="119" t="s">
        <v>6139</v>
      </c>
      <c r="E119" s="119" t="s">
        <v>264</v>
      </c>
      <c r="F119" s="119" t="s">
        <v>271</v>
      </c>
      <c r="G11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19" s="124"/>
      <c r="I119" s="124">
        <f>Table22[[#This Row],[پاداش شعبه/ستاد]]+Table22[[#This Row],[مبلغ پاداش]]</f>
        <v>0</v>
      </c>
      <c r="J119" s="124">
        <v>0</v>
      </c>
      <c r="K119" s="124">
        <f>Table22[[#This Row],[باقی مانده از جشنواره شهریور ماه]]+Table22[[#This Row],[مجموع مبلغ پاداش سلاطین]]</f>
        <v>0</v>
      </c>
    </row>
    <row r="120" spans="1:11" ht="21" x14ac:dyDescent="0.25">
      <c r="A120" s="119">
        <f t="shared" si="3"/>
        <v>119</v>
      </c>
      <c r="B120" s="123">
        <v>3215</v>
      </c>
      <c r="C120" s="119" t="s">
        <v>411</v>
      </c>
      <c r="D120" s="119" t="s">
        <v>6139</v>
      </c>
      <c r="E120" s="119" t="s">
        <v>465</v>
      </c>
      <c r="F120" s="119" t="s">
        <v>144</v>
      </c>
      <c r="G12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0" s="124"/>
      <c r="I120" s="124">
        <f>Table22[[#This Row],[پاداش شعبه/ستاد]]+Table22[[#This Row],[مبلغ پاداش]]</f>
        <v>0</v>
      </c>
      <c r="J120" s="124">
        <v>0</v>
      </c>
      <c r="K120" s="124">
        <f>Table22[[#This Row],[باقی مانده از جشنواره شهریور ماه]]+Table22[[#This Row],[مجموع مبلغ پاداش سلاطین]]</f>
        <v>0</v>
      </c>
    </row>
    <row r="121" spans="1:11" ht="21" x14ac:dyDescent="0.25">
      <c r="A121" s="119">
        <f t="shared" si="3"/>
        <v>120</v>
      </c>
      <c r="B121" s="123">
        <v>3570</v>
      </c>
      <c r="C121" s="119" t="s">
        <v>20815</v>
      </c>
      <c r="D121" s="119" t="s">
        <v>6139</v>
      </c>
      <c r="E121" s="119" t="s">
        <v>465</v>
      </c>
      <c r="F121" s="119" t="s">
        <v>114</v>
      </c>
      <c r="G12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1" s="124"/>
      <c r="I121" s="124">
        <f>Table22[[#This Row],[پاداش شعبه/ستاد]]+Table22[[#This Row],[مبلغ پاداش]]</f>
        <v>0</v>
      </c>
      <c r="J121" s="124">
        <v>0</v>
      </c>
      <c r="K121" s="124">
        <f>Table22[[#This Row],[باقی مانده از جشنواره شهریور ماه]]+Table22[[#This Row],[مجموع مبلغ پاداش سلاطین]]</f>
        <v>0</v>
      </c>
    </row>
    <row r="122" spans="1:11" ht="21" x14ac:dyDescent="0.25">
      <c r="A122" s="119">
        <f t="shared" si="3"/>
        <v>121</v>
      </c>
      <c r="B122" s="123">
        <v>3614</v>
      </c>
      <c r="C122" s="119" t="s">
        <v>826</v>
      </c>
      <c r="D122" s="119" t="s">
        <v>6139</v>
      </c>
      <c r="E122" s="119" t="s">
        <v>465</v>
      </c>
      <c r="F122" s="119" t="s">
        <v>95</v>
      </c>
      <c r="G12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2" s="124"/>
      <c r="I122" s="124">
        <f>Table22[[#This Row],[پاداش شعبه/ستاد]]+Table22[[#This Row],[مبلغ پاداش]]</f>
        <v>0</v>
      </c>
      <c r="J122" s="124">
        <v>0</v>
      </c>
      <c r="K122" s="124">
        <f>Table22[[#This Row],[باقی مانده از جشنواره شهریور ماه]]+Table22[[#This Row],[مجموع مبلغ پاداش سلاطین]]</f>
        <v>0</v>
      </c>
    </row>
    <row r="123" spans="1:11" ht="21" x14ac:dyDescent="0.25">
      <c r="A123" s="119">
        <f t="shared" si="3"/>
        <v>122</v>
      </c>
      <c r="B123" s="123">
        <v>3378</v>
      </c>
      <c r="C123" s="119" t="s">
        <v>298</v>
      </c>
      <c r="D123" s="119" t="s">
        <v>5942</v>
      </c>
      <c r="E123" s="119" t="s">
        <v>264</v>
      </c>
      <c r="F123" s="119" t="s">
        <v>133</v>
      </c>
      <c r="G12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3" s="124"/>
      <c r="I123" s="124">
        <f>Table22[[#This Row],[پاداش شعبه/ستاد]]+Table22[[#This Row],[مبلغ پاداش]]</f>
        <v>0</v>
      </c>
      <c r="J123" s="124">
        <v>0</v>
      </c>
      <c r="K123" s="124">
        <f>Table22[[#This Row],[باقی مانده از جشنواره شهریور ماه]]+Table22[[#This Row],[مجموع مبلغ پاداش سلاطین]]</f>
        <v>0</v>
      </c>
    </row>
    <row r="124" spans="1:11" ht="21" x14ac:dyDescent="0.25">
      <c r="A124" s="119">
        <f t="shared" si="3"/>
        <v>123</v>
      </c>
      <c r="B124" s="123">
        <v>3496</v>
      </c>
      <c r="C124" s="119" t="s">
        <v>802</v>
      </c>
      <c r="D124" s="119" t="s">
        <v>5942</v>
      </c>
      <c r="E124" s="119" t="s">
        <v>465</v>
      </c>
      <c r="F124" s="119" t="s">
        <v>271</v>
      </c>
      <c r="G12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4" s="124"/>
      <c r="I124" s="124">
        <f>Table22[[#This Row],[پاداش شعبه/ستاد]]+Table22[[#This Row],[مبلغ پاداش]]</f>
        <v>0</v>
      </c>
      <c r="J124" s="124">
        <v>0</v>
      </c>
      <c r="K124" s="124">
        <f>Table22[[#This Row],[باقی مانده از جشنواره شهریور ماه]]+Table22[[#This Row],[مجموع مبلغ پاداش سلاطین]]</f>
        <v>0</v>
      </c>
    </row>
    <row r="125" spans="1:11" ht="21" x14ac:dyDescent="0.25">
      <c r="A125" s="119">
        <f t="shared" si="3"/>
        <v>124</v>
      </c>
      <c r="B125" s="123">
        <v>3587</v>
      </c>
      <c r="C125" s="119" t="s">
        <v>746</v>
      </c>
      <c r="D125" s="119" t="s">
        <v>5942</v>
      </c>
      <c r="E125" s="119" t="s">
        <v>465</v>
      </c>
      <c r="F125" s="119" t="s">
        <v>114</v>
      </c>
      <c r="G12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5" s="124"/>
      <c r="I125" s="124">
        <f>Table22[[#This Row],[پاداش شعبه/ستاد]]+Table22[[#This Row],[مبلغ پاداش]]</f>
        <v>0</v>
      </c>
      <c r="J125" s="124">
        <v>0</v>
      </c>
      <c r="K125" s="124">
        <f>Table22[[#This Row],[باقی مانده از جشنواره شهریور ماه]]+Table22[[#This Row],[مجموع مبلغ پاداش سلاطین]]</f>
        <v>0</v>
      </c>
    </row>
    <row r="126" spans="1:11" ht="21" x14ac:dyDescent="0.25">
      <c r="A126" s="119">
        <f t="shared" si="3"/>
        <v>125</v>
      </c>
      <c r="B126" s="123">
        <v>3548</v>
      </c>
      <c r="C126" s="119" t="s">
        <v>60</v>
      </c>
      <c r="D126" s="119" t="s">
        <v>5930</v>
      </c>
      <c r="E126" s="119" t="s">
        <v>465</v>
      </c>
      <c r="F126" s="119" t="s">
        <v>99</v>
      </c>
      <c r="G12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45297824033333334</v>
      </c>
      <c r="H126" s="124"/>
      <c r="I126" s="124">
        <f>Table22[[#This Row],[پاداش شعبه/ستاد]]+Table22[[#This Row],[مبلغ پاداش]]</f>
        <v>0.45297824033333334</v>
      </c>
      <c r="J126" s="124">
        <v>0</v>
      </c>
      <c r="K126" s="124">
        <f>Table22[[#This Row],[باقی مانده از جشنواره شهریور ماه]]+Table22[[#This Row],[مجموع مبلغ پاداش سلاطین]]</f>
        <v>0.45297824033333334</v>
      </c>
    </row>
    <row r="127" spans="1:11" ht="21" x14ac:dyDescent="0.25">
      <c r="A127" s="119">
        <f t="shared" si="3"/>
        <v>126</v>
      </c>
      <c r="B127" s="123">
        <v>3598</v>
      </c>
      <c r="C127" s="119" t="s">
        <v>20816</v>
      </c>
      <c r="D127" s="119" t="s">
        <v>5930</v>
      </c>
      <c r="E127" s="119" t="s">
        <v>264</v>
      </c>
      <c r="F127" s="119" t="s">
        <v>133</v>
      </c>
      <c r="G12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7" s="124"/>
      <c r="I127" s="124">
        <f>Table22[[#This Row],[پاداش شعبه/ستاد]]+Table22[[#This Row],[مبلغ پاداش]]</f>
        <v>0</v>
      </c>
      <c r="J127" s="124">
        <v>0</v>
      </c>
      <c r="K127" s="124">
        <f>Table22[[#This Row],[باقی مانده از جشنواره شهریور ماه]]+Table22[[#This Row],[مجموع مبلغ پاداش سلاطین]]</f>
        <v>0</v>
      </c>
    </row>
    <row r="128" spans="1:11" ht="21" x14ac:dyDescent="0.25">
      <c r="A128" s="119">
        <f t="shared" si="3"/>
        <v>127</v>
      </c>
      <c r="B128" s="123">
        <v>3623</v>
      </c>
      <c r="C128" s="119" t="s">
        <v>20817</v>
      </c>
      <c r="D128" s="119" t="s">
        <v>5930</v>
      </c>
      <c r="E128" s="119" t="s">
        <v>264</v>
      </c>
      <c r="F128" s="119" t="s">
        <v>271</v>
      </c>
      <c r="G12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8" s="124"/>
      <c r="I128" s="124">
        <f>Table22[[#This Row],[پاداش شعبه/ستاد]]+Table22[[#This Row],[مبلغ پاداش]]</f>
        <v>0</v>
      </c>
      <c r="J128" s="124">
        <v>0</v>
      </c>
      <c r="K128" s="124">
        <f>Table22[[#This Row],[باقی مانده از جشنواره شهریور ماه]]+Table22[[#This Row],[مجموع مبلغ پاداش سلاطین]]</f>
        <v>0</v>
      </c>
    </row>
    <row r="129" spans="1:11" ht="21" x14ac:dyDescent="0.25">
      <c r="A129" s="119">
        <f t="shared" si="3"/>
        <v>128</v>
      </c>
      <c r="B129" s="123">
        <v>8005</v>
      </c>
      <c r="C129" s="119" t="s">
        <v>320</v>
      </c>
      <c r="D129" s="119" t="s">
        <v>5930</v>
      </c>
      <c r="E129" s="119" t="s">
        <v>465</v>
      </c>
      <c r="F129" s="119" t="s">
        <v>114</v>
      </c>
      <c r="G12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29" s="124"/>
      <c r="I129" s="124">
        <f>Table22[[#This Row],[پاداش شعبه/ستاد]]+Table22[[#This Row],[مبلغ پاداش]]</f>
        <v>0</v>
      </c>
      <c r="J129" s="124">
        <v>0</v>
      </c>
      <c r="K129" s="124">
        <f>Table22[[#This Row],[باقی مانده از جشنواره شهریور ماه]]+Table22[[#This Row],[مجموع مبلغ پاداش سلاطین]]</f>
        <v>0</v>
      </c>
    </row>
    <row r="130" spans="1:11" ht="21" x14ac:dyDescent="0.25">
      <c r="A130" s="119">
        <f t="shared" ref="A130:A161" si="4">ROW()-1</f>
        <v>129</v>
      </c>
      <c r="B130" s="123">
        <v>3263</v>
      </c>
      <c r="C130" s="119" t="s">
        <v>798</v>
      </c>
      <c r="D130" s="119" t="s">
        <v>20875</v>
      </c>
      <c r="E130" s="119" t="s">
        <v>465</v>
      </c>
      <c r="F130" s="119" t="s">
        <v>99</v>
      </c>
      <c r="G13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9.8301847826086947E-2</v>
      </c>
      <c r="H130" s="124"/>
      <c r="I130" s="124">
        <f>Table22[[#This Row],[پاداش شعبه/ستاد]]+Table22[[#This Row],[مبلغ پاداش]]</f>
        <v>9.8301847826086947E-2</v>
      </c>
      <c r="J130" s="124">
        <v>0</v>
      </c>
      <c r="K130" s="124">
        <f>Table22[[#This Row],[باقی مانده از جشنواره شهریور ماه]]+Table22[[#This Row],[مجموع مبلغ پاداش سلاطین]]</f>
        <v>9.8301847826086947E-2</v>
      </c>
    </row>
    <row r="131" spans="1:11" ht="21" x14ac:dyDescent="0.25">
      <c r="A131" s="119">
        <f t="shared" si="4"/>
        <v>130</v>
      </c>
      <c r="B131" s="123">
        <v>3547</v>
      </c>
      <c r="C131" s="119" t="s">
        <v>20818</v>
      </c>
      <c r="D131" s="119" t="s">
        <v>20875</v>
      </c>
      <c r="E131" s="119" t="s">
        <v>264</v>
      </c>
      <c r="F131" s="119" t="s">
        <v>133</v>
      </c>
      <c r="G13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1" s="124"/>
      <c r="I131" s="124">
        <f>Table22[[#This Row],[پاداش شعبه/ستاد]]+Table22[[#This Row],[مبلغ پاداش]]</f>
        <v>0</v>
      </c>
      <c r="J131" s="124">
        <v>0</v>
      </c>
      <c r="K131" s="124">
        <f>Table22[[#This Row],[باقی مانده از جشنواره شهریور ماه]]+Table22[[#This Row],[مجموع مبلغ پاداش سلاطین]]</f>
        <v>0</v>
      </c>
    </row>
    <row r="132" spans="1:11" ht="21" x14ac:dyDescent="0.25">
      <c r="A132" s="119">
        <f t="shared" si="4"/>
        <v>131</v>
      </c>
      <c r="B132" s="123">
        <v>3554</v>
      </c>
      <c r="C132" s="119" t="s">
        <v>807</v>
      </c>
      <c r="D132" s="119" t="s">
        <v>20875</v>
      </c>
      <c r="E132" s="119" t="s">
        <v>264</v>
      </c>
      <c r="F132" s="119" t="s">
        <v>271</v>
      </c>
      <c r="G13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2" s="124"/>
      <c r="I132" s="124">
        <f>Table22[[#This Row],[پاداش شعبه/ستاد]]+Table22[[#This Row],[مبلغ پاداش]]</f>
        <v>0</v>
      </c>
      <c r="J132" s="124">
        <v>0</v>
      </c>
      <c r="K132" s="124">
        <f>Table22[[#This Row],[باقی مانده از جشنواره شهریور ماه]]+Table22[[#This Row],[مجموع مبلغ پاداش سلاطین]]</f>
        <v>0</v>
      </c>
    </row>
    <row r="133" spans="1:11" ht="21" x14ac:dyDescent="0.25">
      <c r="A133" s="119">
        <f t="shared" si="4"/>
        <v>132</v>
      </c>
      <c r="B133" s="119">
        <v>3588</v>
      </c>
      <c r="C133" s="119" t="s">
        <v>20819</v>
      </c>
      <c r="D133" s="119" t="s">
        <v>20875</v>
      </c>
      <c r="E133" s="119" t="s">
        <v>465</v>
      </c>
      <c r="F133" s="119" t="s">
        <v>114</v>
      </c>
      <c r="G13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3" s="124"/>
      <c r="I133" s="124">
        <f>Table22[[#This Row],[پاداش شعبه/ستاد]]+Table22[[#This Row],[مبلغ پاداش]]</f>
        <v>0</v>
      </c>
      <c r="J133" s="124">
        <v>0</v>
      </c>
      <c r="K133" s="124">
        <f>Table22[[#This Row],[باقی مانده از جشنواره شهریور ماه]]+Table22[[#This Row],[مجموع مبلغ پاداش سلاطین]]</f>
        <v>0</v>
      </c>
    </row>
    <row r="134" spans="1:11" ht="21" x14ac:dyDescent="0.25">
      <c r="A134" s="119">
        <f t="shared" si="4"/>
        <v>133</v>
      </c>
      <c r="B134" s="119">
        <v>3636</v>
      </c>
      <c r="C134" s="119" t="s">
        <v>5823</v>
      </c>
      <c r="D134" s="119" t="s">
        <v>20875</v>
      </c>
      <c r="E134" s="119" t="s">
        <v>465</v>
      </c>
      <c r="F134" s="119" t="s">
        <v>781</v>
      </c>
      <c r="G13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4" s="124"/>
      <c r="I134" s="124">
        <f>Table22[[#This Row],[پاداش شعبه/ستاد]]+Table22[[#This Row],[مبلغ پاداش]]</f>
        <v>0</v>
      </c>
      <c r="J134" s="124">
        <v>0</v>
      </c>
      <c r="K134" s="124">
        <f>Table22[[#This Row],[باقی مانده از جشنواره شهریور ماه]]+Table22[[#This Row],[مجموع مبلغ پاداش سلاطین]]</f>
        <v>0</v>
      </c>
    </row>
    <row r="135" spans="1:11" ht="21" x14ac:dyDescent="0.25">
      <c r="A135" s="119">
        <f t="shared" si="4"/>
        <v>134</v>
      </c>
      <c r="B135" s="123">
        <v>3535</v>
      </c>
      <c r="C135" s="119" t="s">
        <v>54</v>
      </c>
      <c r="D135" s="119" t="s">
        <v>20876</v>
      </c>
      <c r="E135" s="119" t="s">
        <v>465</v>
      </c>
      <c r="F135" s="119" t="s">
        <v>95</v>
      </c>
      <c r="G13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5" s="124"/>
      <c r="I135" s="124">
        <f>Table22[[#This Row],[پاداش شعبه/ستاد]]+Table22[[#This Row],[مبلغ پاداش]]</f>
        <v>0</v>
      </c>
      <c r="J135" s="124">
        <v>0</v>
      </c>
      <c r="K135" s="124">
        <f>Table22[[#This Row],[باقی مانده از جشنواره شهریور ماه]]+Table22[[#This Row],[مجموع مبلغ پاداش سلاطین]]</f>
        <v>0</v>
      </c>
    </row>
    <row r="136" spans="1:11" ht="21" x14ac:dyDescent="0.25">
      <c r="A136" s="119">
        <f t="shared" si="4"/>
        <v>135</v>
      </c>
      <c r="B136" s="123">
        <v>3620</v>
      </c>
      <c r="C136" s="119" t="s">
        <v>838</v>
      </c>
      <c r="D136" s="119" t="s">
        <v>20876</v>
      </c>
      <c r="E136" s="119" t="s">
        <v>465</v>
      </c>
      <c r="F136" s="119" t="s">
        <v>99</v>
      </c>
      <c r="G13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3.1630081855670102E-2</v>
      </c>
      <c r="H136" s="124"/>
      <c r="I136" s="124">
        <f>Table22[[#This Row],[پاداش شعبه/ستاد]]+Table22[[#This Row],[مبلغ پاداش]]</f>
        <v>3.1630081855670102E-2</v>
      </c>
      <c r="J136" s="124">
        <v>0</v>
      </c>
      <c r="K136" s="124">
        <f>Table22[[#This Row],[باقی مانده از جشنواره شهریور ماه]]+Table22[[#This Row],[مجموع مبلغ پاداش سلاطین]]</f>
        <v>3.1630081855670102E-2</v>
      </c>
    </row>
    <row r="137" spans="1:11" ht="21" x14ac:dyDescent="0.25">
      <c r="A137" s="119">
        <f t="shared" si="4"/>
        <v>136</v>
      </c>
      <c r="B137" s="123">
        <v>3634</v>
      </c>
      <c r="C137" s="119" t="s">
        <v>5788</v>
      </c>
      <c r="D137" s="119" t="s">
        <v>20876</v>
      </c>
      <c r="E137" s="119" t="s">
        <v>465</v>
      </c>
      <c r="F137" s="119" t="s">
        <v>95</v>
      </c>
      <c r="G13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7" s="124"/>
      <c r="I137" s="124">
        <f>Table22[[#This Row],[پاداش شعبه/ستاد]]+Table22[[#This Row],[مبلغ پاداش]]</f>
        <v>0</v>
      </c>
      <c r="J137" s="124">
        <v>0</v>
      </c>
      <c r="K137" s="124">
        <f>Table22[[#This Row],[باقی مانده از جشنواره شهریور ماه]]+Table22[[#This Row],[مجموع مبلغ پاداش سلاطین]]</f>
        <v>0</v>
      </c>
    </row>
    <row r="138" spans="1:11" ht="21" x14ac:dyDescent="0.25">
      <c r="A138" s="119">
        <f t="shared" si="4"/>
        <v>137</v>
      </c>
      <c r="B138" s="123">
        <v>3209</v>
      </c>
      <c r="C138" s="119" t="s">
        <v>42</v>
      </c>
      <c r="D138" s="119" t="s">
        <v>5948</v>
      </c>
      <c r="E138" s="119" t="s">
        <v>465</v>
      </c>
      <c r="F138" s="119" t="s">
        <v>95</v>
      </c>
      <c r="G13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8" s="124"/>
      <c r="I138" s="124">
        <f>Table22[[#This Row],[پاداش شعبه/ستاد]]+Table22[[#This Row],[مبلغ پاداش]]</f>
        <v>0</v>
      </c>
      <c r="J138" s="124">
        <v>0</v>
      </c>
      <c r="K138" s="124">
        <f>Table22[[#This Row],[باقی مانده از جشنواره شهریور ماه]]+Table22[[#This Row],[مجموع مبلغ پاداش سلاطین]]</f>
        <v>0</v>
      </c>
    </row>
    <row r="139" spans="1:11" ht="21" x14ac:dyDescent="0.25">
      <c r="A139" s="119">
        <f t="shared" si="4"/>
        <v>138</v>
      </c>
      <c r="B139" s="123">
        <v>3490</v>
      </c>
      <c r="C139" s="119" t="s">
        <v>375</v>
      </c>
      <c r="D139" s="119" t="s">
        <v>5948</v>
      </c>
      <c r="E139" s="119" t="s">
        <v>465</v>
      </c>
      <c r="F139" s="119" t="s">
        <v>114</v>
      </c>
      <c r="G13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39" s="124"/>
      <c r="I139" s="124">
        <f>Table22[[#This Row],[پاداش شعبه/ستاد]]+Table22[[#This Row],[مبلغ پاداش]]</f>
        <v>0</v>
      </c>
      <c r="J139" s="124">
        <v>0</v>
      </c>
      <c r="K139" s="124">
        <f>Table22[[#This Row],[باقی مانده از جشنواره شهریور ماه]]+Table22[[#This Row],[مجموع مبلغ پاداش سلاطین]]</f>
        <v>0</v>
      </c>
    </row>
    <row r="140" spans="1:11" ht="21" x14ac:dyDescent="0.25">
      <c r="A140" s="119">
        <f t="shared" si="4"/>
        <v>139</v>
      </c>
      <c r="B140" s="123">
        <v>3549</v>
      </c>
      <c r="C140" s="119" t="s">
        <v>805</v>
      </c>
      <c r="D140" s="119" t="s">
        <v>5948</v>
      </c>
      <c r="E140" s="119" t="s">
        <v>264</v>
      </c>
      <c r="F140" s="119" t="s">
        <v>271</v>
      </c>
      <c r="G14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0" s="124"/>
      <c r="I140" s="124">
        <f>Table22[[#This Row],[پاداش شعبه/ستاد]]+Table22[[#This Row],[مبلغ پاداش]]</f>
        <v>0</v>
      </c>
      <c r="J140" s="124">
        <v>0</v>
      </c>
      <c r="K140" s="124">
        <f>Table22[[#This Row],[باقی مانده از جشنواره شهریور ماه]]+Table22[[#This Row],[مجموع مبلغ پاداش سلاطین]]</f>
        <v>0</v>
      </c>
    </row>
    <row r="141" spans="1:11" ht="21" x14ac:dyDescent="0.25">
      <c r="A141" s="119">
        <f t="shared" si="4"/>
        <v>140</v>
      </c>
      <c r="B141" s="123">
        <v>3595</v>
      </c>
      <c r="C141" s="119" t="s">
        <v>20822</v>
      </c>
      <c r="D141" s="119" t="s">
        <v>5948</v>
      </c>
      <c r="E141" s="119" t="s">
        <v>264</v>
      </c>
      <c r="F141" s="119" t="s">
        <v>133</v>
      </c>
      <c r="G14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1" s="124"/>
      <c r="I141" s="124">
        <f>Table22[[#This Row],[پاداش شعبه/ستاد]]+Table22[[#This Row],[مبلغ پاداش]]</f>
        <v>0</v>
      </c>
      <c r="J141" s="124">
        <v>0</v>
      </c>
      <c r="K141" s="124">
        <f>Table22[[#This Row],[باقی مانده از جشنواره شهریور ماه]]+Table22[[#This Row],[مجموع مبلغ پاداش سلاطین]]</f>
        <v>0</v>
      </c>
    </row>
    <row r="142" spans="1:11" ht="21" x14ac:dyDescent="0.25">
      <c r="A142" s="119">
        <f t="shared" si="4"/>
        <v>141</v>
      </c>
      <c r="B142" s="123">
        <v>3633</v>
      </c>
      <c r="C142" s="119" t="s">
        <v>5783</v>
      </c>
      <c r="D142" s="119" t="s">
        <v>5948</v>
      </c>
      <c r="E142" s="119" t="s">
        <v>465</v>
      </c>
      <c r="F142" s="119" t="s">
        <v>781</v>
      </c>
      <c r="G14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2" s="124"/>
      <c r="I142" s="124">
        <f>Table22[[#This Row],[پاداش شعبه/ستاد]]+Table22[[#This Row],[مبلغ پاداش]]</f>
        <v>0</v>
      </c>
      <c r="J142" s="124">
        <v>0</v>
      </c>
      <c r="K142" s="124">
        <f>Table22[[#This Row],[باقی مانده از جشنواره شهریور ماه]]+Table22[[#This Row],[مجموع مبلغ پاداش سلاطین]]</f>
        <v>0</v>
      </c>
    </row>
    <row r="143" spans="1:11" ht="21" x14ac:dyDescent="0.25">
      <c r="A143" s="119">
        <f t="shared" si="4"/>
        <v>142</v>
      </c>
      <c r="B143" s="123">
        <v>2103</v>
      </c>
      <c r="C143" s="119" t="s">
        <v>394</v>
      </c>
      <c r="D143" s="119" t="s">
        <v>6153</v>
      </c>
      <c r="E143" s="119" t="s">
        <v>264</v>
      </c>
      <c r="F143" s="119" t="s">
        <v>271</v>
      </c>
      <c r="G14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3" s="124"/>
      <c r="I143" s="124">
        <f>Table22[[#This Row],[پاداش شعبه/ستاد]]+Table22[[#This Row],[مبلغ پاداش]]</f>
        <v>0</v>
      </c>
      <c r="J143" s="124">
        <v>0</v>
      </c>
      <c r="K143" s="124">
        <f>Table22[[#This Row],[باقی مانده از جشنواره شهریور ماه]]+Table22[[#This Row],[مجموع مبلغ پاداش سلاطین]]</f>
        <v>0</v>
      </c>
    </row>
    <row r="144" spans="1:11" ht="21" x14ac:dyDescent="0.25">
      <c r="A144" s="119">
        <f t="shared" si="4"/>
        <v>143</v>
      </c>
      <c r="B144" s="123">
        <v>3202</v>
      </c>
      <c r="C144" s="119" t="s">
        <v>397</v>
      </c>
      <c r="D144" s="119" t="s">
        <v>6153</v>
      </c>
      <c r="E144" s="119" t="s">
        <v>264</v>
      </c>
      <c r="F144" s="119" t="s">
        <v>133</v>
      </c>
      <c r="G14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4" s="124"/>
      <c r="I144" s="124">
        <f>Table22[[#This Row],[پاداش شعبه/ستاد]]+Table22[[#This Row],[مبلغ پاداش]]</f>
        <v>0</v>
      </c>
      <c r="J144" s="124">
        <v>0</v>
      </c>
      <c r="K144" s="124">
        <f>Table22[[#This Row],[باقی مانده از جشنواره شهریور ماه]]+Table22[[#This Row],[مجموع مبلغ پاداش سلاطین]]</f>
        <v>0</v>
      </c>
    </row>
    <row r="145" spans="1:11" ht="21" x14ac:dyDescent="0.25">
      <c r="A145" s="119">
        <f t="shared" si="4"/>
        <v>144</v>
      </c>
      <c r="B145" s="123">
        <v>3321</v>
      </c>
      <c r="C145" s="119" t="s">
        <v>400</v>
      </c>
      <c r="D145" s="119" t="s">
        <v>6153</v>
      </c>
      <c r="E145" s="119" t="s">
        <v>465</v>
      </c>
      <c r="F145" s="119" t="s">
        <v>99</v>
      </c>
      <c r="G14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.10746581485714285</v>
      </c>
      <c r="H145" s="124"/>
      <c r="I145" s="124">
        <f>Table22[[#This Row],[پاداش شعبه/ستاد]]+Table22[[#This Row],[مبلغ پاداش]]</f>
        <v>0.10746581485714285</v>
      </c>
      <c r="J145" s="124">
        <v>0</v>
      </c>
      <c r="K145" s="124">
        <f>Table22[[#This Row],[باقی مانده از جشنواره شهریور ماه]]+Table22[[#This Row],[مجموع مبلغ پاداش سلاطین]]</f>
        <v>0.10746581485714285</v>
      </c>
    </row>
    <row r="146" spans="1:11" ht="21" x14ac:dyDescent="0.25">
      <c r="A146" s="119">
        <f t="shared" si="4"/>
        <v>145</v>
      </c>
      <c r="B146" s="123">
        <v>3374</v>
      </c>
      <c r="C146" s="119" t="s">
        <v>404</v>
      </c>
      <c r="D146" s="119" t="s">
        <v>6153</v>
      </c>
      <c r="E146" s="119" t="s">
        <v>465</v>
      </c>
      <c r="F146" s="119" t="s">
        <v>114</v>
      </c>
      <c r="G14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6" s="124"/>
      <c r="I146" s="124">
        <f>Table22[[#This Row],[پاداش شعبه/ستاد]]+Table22[[#This Row],[مبلغ پاداش]]</f>
        <v>0</v>
      </c>
      <c r="J146" s="124">
        <v>0</v>
      </c>
      <c r="K146" s="124">
        <f>Table22[[#This Row],[باقی مانده از جشنواره شهریور ماه]]+Table22[[#This Row],[مجموع مبلغ پاداش سلاطین]]</f>
        <v>0</v>
      </c>
    </row>
    <row r="147" spans="1:11" ht="21" x14ac:dyDescent="0.25">
      <c r="A147" s="119">
        <f t="shared" si="4"/>
        <v>146</v>
      </c>
      <c r="B147" s="123">
        <v>3654</v>
      </c>
      <c r="C147" s="119" t="s">
        <v>20872</v>
      </c>
      <c r="D147" s="119" t="s">
        <v>6153</v>
      </c>
      <c r="E147" s="119" t="s">
        <v>465</v>
      </c>
      <c r="F147" s="119" t="s">
        <v>95</v>
      </c>
      <c r="G14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7" s="124"/>
      <c r="I147" s="124">
        <f>Table22[[#This Row],[پاداش شعبه/ستاد]]+Table22[[#This Row],[مبلغ پاداش]]</f>
        <v>0</v>
      </c>
      <c r="J147" s="124">
        <v>0</v>
      </c>
      <c r="K147" s="124">
        <f>Table22[[#This Row],[باقی مانده از جشنواره شهریور ماه]]+Table22[[#This Row],[مجموع مبلغ پاداش سلاطین]]</f>
        <v>0</v>
      </c>
    </row>
    <row r="148" spans="1:11" ht="21" x14ac:dyDescent="0.25">
      <c r="A148" s="119">
        <f t="shared" si="4"/>
        <v>147</v>
      </c>
      <c r="B148" s="123">
        <v>3420</v>
      </c>
      <c r="C148" s="119" t="s">
        <v>427</v>
      </c>
      <c r="D148" s="119" t="s">
        <v>6592</v>
      </c>
      <c r="E148" s="119" t="s">
        <v>465</v>
      </c>
      <c r="F148" s="119" t="s">
        <v>271</v>
      </c>
      <c r="G14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8" s="124"/>
      <c r="I148" s="124">
        <f>Table22[[#This Row],[پاداش شعبه/ستاد]]+Table22[[#This Row],[مبلغ پاداش]]</f>
        <v>0</v>
      </c>
      <c r="J148" s="124">
        <v>0</v>
      </c>
      <c r="K148" s="124">
        <f>Table22[[#This Row],[باقی مانده از جشنواره شهریور ماه]]+Table22[[#This Row],[مجموع مبلغ پاداش سلاطین]]</f>
        <v>0</v>
      </c>
    </row>
    <row r="149" spans="1:11" ht="21" x14ac:dyDescent="0.25">
      <c r="A149" s="119">
        <f t="shared" si="4"/>
        <v>148</v>
      </c>
      <c r="B149" s="119">
        <v>3434</v>
      </c>
      <c r="C149" s="119" t="s">
        <v>428</v>
      </c>
      <c r="D149" s="119" t="s">
        <v>6592</v>
      </c>
      <c r="E149" s="119" t="s">
        <v>465</v>
      </c>
      <c r="F149" s="119" t="s">
        <v>114</v>
      </c>
      <c r="G14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49" s="124"/>
      <c r="I149" s="124">
        <f>Table22[[#This Row],[پاداش شعبه/ستاد]]+Table22[[#This Row],[مبلغ پاداش]]</f>
        <v>0</v>
      </c>
      <c r="J149" s="124">
        <v>0</v>
      </c>
      <c r="K149" s="124">
        <f>Table22[[#This Row],[باقی مانده از جشنواره شهریور ماه]]+Table22[[#This Row],[مجموع مبلغ پاداش سلاطین]]</f>
        <v>0</v>
      </c>
    </row>
    <row r="150" spans="1:11" ht="21" x14ac:dyDescent="0.25">
      <c r="A150" s="119">
        <f t="shared" si="4"/>
        <v>149</v>
      </c>
      <c r="B150" s="119">
        <v>3438</v>
      </c>
      <c r="C150" s="119" t="s">
        <v>429</v>
      </c>
      <c r="D150" s="119" t="s">
        <v>6592</v>
      </c>
      <c r="E150" s="119" t="s">
        <v>264</v>
      </c>
      <c r="F150" s="119" t="s">
        <v>133</v>
      </c>
      <c r="G15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0" s="124"/>
      <c r="I150" s="124">
        <f>Table22[[#This Row],[پاداش شعبه/ستاد]]+Table22[[#This Row],[مبلغ پاداش]]</f>
        <v>0</v>
      </c>
      <c r="J150" s="124">
        <v>0</v>
      </c>
      <c r="K150" s="124">
        <f>Table22[[#This Row],[باقی مانده از جشنواره شهریور ماه]]+Table22[[#This Row],[مجموع مبلغ پاداش سلاطین]]</f>
        <v>0</v>
      </c>
    </row>
    <row r="151" spans="1:11" ht="21" x14ac:dyDescent="0.25">
      <c r="A151" s="119">
        <f t="shared" si="4"/>
        <v>150</v>
      </c>
      <c r="B151" s="123">
        <v>3639</v>
      </c>
      <c r="C151" s="119" t="s">
        <v>5896</v>
      </c>
      <c r="D151" s="119" t="s">
        <v>6592</v>
      </c>
      <c r="E151" s="119" t="s">
        <v>465</v>
      </c>
      <c r="F151" s="119" t="s">
        <v>95</v>
      </c>
      <c r="G15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1" s="124"/>
      <c r="I151" s="124">
        <f>Table22[[#This Row],[پاداش شعبه/ستاد]]+Table22[[#This Row],[مبلغ پاداش]]</f>
        <v>0</v>
      </c>
      <c r="J151" s="124">
        <v>0</v>
      </c>
      <c r="K151" s="124">
        <f>Table22[[#This Row],[باقی مانده از جشنواره شهریور ماه]]+Table22[[#This Row],[مجموع مبلغ پاداش سلاطین]]</f>
        <v>0</v>
      </c>
    </row>
    <row r="152" spans="1:11" ht="21" x14ac:dyDescent="0.25">
      <c r="A152" s="119">
        <f t="shared" si="4"/>
        <v>151</v>
      </c>
      <c r="B152" s="123">
        <v>2096</v>
      </c>
      <c r="C152" s="119" t="s">
        <v>434</v>
      </c>
      <c r="D152" s="119" t="s">
        <v>5963</v>
      </c>
      <c r="E152" s="119" t="s">
        <v>264</v>
      </c>
      <c r="F152" s="119" t="s">
        <v>271</v>
      </c>
      <c r="G15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2" s="124"/>
      <c r="I152" s="124">
        <f>Table22[[#This Row],[پاداش شعبه/ستاد]]+Table22[[#This Row],[مبلغ پاداش]]</f>
        <v>0</v>
      </c>
      <c r="J152" s="124">
        <v>0</v>
      </c>
      <c r="K152" s="124">
        <f>Table22[[#This Row],[باقی مانده از جشنواره شهریور ماه]]+Table22[[#This Row],[مجموع مبلغ پاداش سلاطین]]</f>
        <v>0</v>
      </c>
    </row>
    <row r="153" spans="1:11" ht="21" x14ac:dyDescent="0.25">
      <c r="A153" s="119">
        <f t="shared" si="4"/>
        <v>152</v>
      </c>
      <c r="B153" s="123">
        <v>3466</v>
      </c>
      <c r="C153" s="119" t="s">
        <v>20</v>
      </c>
      <c r="D153" s="119" t="s">
        <v>5963</v>
      </c>
      <c r="E153" s="119" t="s">
        <v>465</v>
      </c>
      <c r="F153" s="119" t="s">
        <v>95</v>
      </c>
      <c r="G15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3" s="124"/>
      <c r="I153" s="124">
        <f>Table22[[#This Row],[پاداش شعبه/ستاد]]+Table22[[#This Row],[مبلغ پاداش]]</f>
        <v>0</v>
      </c>
      <c r="J153" s="124">
        <v>0</v>
      </c>
      <c r="K153" s="124">
        <f>Table22[[#This Row],[باقی مانده از جشنواره شهریور ماه]]+Table22[[#This Row],[مجموع مبلغ پاداش سلاطین]]</f>
        <v>0</v>
      </c>
    </row>
    <row r="154" spans="1:11" ht="21" x14ac:dyDescent="0.25">
      <c r="A154" s="119">
        <f t="shared" si="4"/>
        <v>153</v>
      </c>
      <c r="B154" s="123">
        <v>3475</v>
      </c>
      <c r="C154" s="119" t="s">
        <v>18</v>
      </c>
      <c r="D154" s="119" t="s">
        <v>5963</v>
      </c>
      <c r="E154" s="119" t="s">
        <v>465</v>
      </c>
      <c r="F154" s="119" t="s">
        <v>95</v>
      </c>
      <c r="G15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4" s="124"/>
      <c r="I154" s="124">
        <f>Table22[[#This Row],[پاداش شعبه/ستاد]]+Table22[[#This Row],[مبلغ پاداش]]</f>
        <v>0</v>
      </c>
      <c r="J154" s="124">
        <v>0</v>
      </c>
      <c r="K154" s="124">
        <f>Table22[[#This Row],[باقی مانده از جشنواره شهریور ماه]]+Table22[[#This Row],[مجموع مبلغ پاداش سلاطین]]</f>
        <v>0</v>
      </c>
    </row>
    <row r="155" spans="1:11" ht="21" x14ac:dyDescent="0.25">
      <c r="A155" s="119">
        <f t="shared" si="4"/>
        <v>154</v>
      </c>
      <c r="B155" s="123">
        <v>3545</v>
      </c>
      <c r="C155" s="119" t="s">
        <v>20823</v>
      </c>
      <c r="D155" s="119" t="s">
        <v>5963</v>
      </c>
      <c r="E155" s="119" t="s">
        <v>465</v>
      </c>
      <c r="F155" s="119" t="s">
        <v>114</v>
      </c>
      <c r="G15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5" s="124"/>
      <c r="I155" s="124">
        <f>Table22[[#This Row],[پاداش شعبه/ستاد]]+Table22[[#This Row],[مبلغ پاداش]]</f>
        <v>0</v>
      </c>
      <c r="J155" s="124">
        <v>0</v>
      </c>
      <c r="K155" s="124">
        <f>Table22[[#This Row],[باقی مانده از جشنواره شهریور ماه]]+Table22[[#This Row],[مجموع مبلغ پاداش سلاطین]]</f>
        <v>0</v>
      </c>
    </row>
    <row r="156" spans="1:11" ht="21" x14ac:dyDescent="0.25">
      <c r="A156" s="119">
        <f t="shared" si="4"/>
        <v>155</v>
      </c>
      <c r="B156" s="123">
        <v>3574</v>
      </c>
      <c r="C156" s="119" t="s">
        <v>20824</v>
      </c>
      <c r="D156" s="119" t="s">
        <v>5963</v>
      </c>
      <c r="E156" s="119" t="s">
        <v>264</v>
      </c>
      <c r="F156" s="119" t="s">
        <v>133</v>
      </c>
      <c r="G15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6" s="124"/>
      <c r="I156" s="124">
        <f>Table22[[#This Row],[پاداش شعبه/ستاد]]+Table22[[#This Row],[مبلغ پاداش]]</f>
        <v>0</v>
      </c>
      <c r="J156" s="124">
        <v>0</v>
      </c>
      <c r="K156" s="124">
        <f>Table22[[#This Row],[باقی مانده از جشنواره شهریور ماه]]+Table22[[#This Row],[مجموع مبلغ پاداش سلاطین]]</f>
        <v>0</v>
      </c>
    </row>
    <row r="157" spans="1:11" ht="21" x14ac:dyDescent="0.25">
      <c r="A157" s="119">
        <f t="shared" si="4"/>
        <v>156</v>
      </c>
      <c r="B157" s="119">
        <v>3571</v>
      </c>
      <c r="C157" s="119" t="s">
        <v>808</v>
      </c>
      <c r="D157" s="119" t="s">
        <v>6651</v>
      </c>
      <c r="E157" s="119" t="s">
        <v>264</v>
      </c>
      <c r="F157" s="119" t="s">
        <v>271</v>
      </c>
      <c r="G15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7" s="124"/>
      <c r="I157" s="124">
        <f>Table22[[#This Row],[پاداش شعبه/ستاد]]+Table22[[#This Row],[مبلغ پاداش]]</f>
        <v>0</v>
      </c>
      <c r="J157" s="124">
        <v>0</v>
      </c>
      <c r="K157" s="124">
        <f>Table22[[#This Row],[باقی مانده از جشنواره شهریور ماه]]+Table22[[#This Row],[مجموع مبلغ پاداش سلاطین]]</f>
        <v>0</v>
      </c>
    </row>
    <row r="158" spans="1:11" ht="21" x14ac:dyDescent="0.25">
      <c r="A158" s="119">
        <f t="shared" si="4"/>
        <v>157</v>
      </c>
      <c r="B158" s="123">
        <v>3576</v>
      </c>
      <c r="C158" s="119" t="s">
        <v>13</v>
      </c>
      <c r="D158" s="119" t="s">
        <v>6651</v>
      </c>
      <c r="E158" s="119" t="s">
        <v>465</v>
      </c>
      <c r="F158" s="119" t="s">
        <v>99</v>
      </c>
      <c r="G15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5.8173078749999996E-2</v>
      </c>
      <c r="H158" s="124"/>
      <c r="I158" s="124">
        <f>Table22[[#This Row],[پاداش شعبه/ستاد]]+Table22[[#This Row],[مبلغ پاداش]]</f>
        <v>5.8173078749999996E-2</v>
      </c>
      <c r="J158" s="124">
        <v>0</v>
      </c>
      <c r="K158" s="124">
        <f>Table22[[#This Row],[باقی مانده از جشنواره شهریور ماه]]+Table22[[#This Row],[مجموع مبلغ پاداش سلاطین]]</f>
        <v>5.8173078749999996E-2</v>
      </c>
    </row>
    <row r="159" spans="1:11" ht="21" x14ac:dyDescent="0.25">
      <c r="A159" s="119">
        <f t="shared" si="4"/>
        <v>158</v>
      </c>
      <c r="B159" s="123">
        <v>3643</v>
      </c>
      <c r="C159" s="119" t="s">
        <v>20825</v>
      </c>
      <c r="D159" s="119" t="s">
        <v>6651</v>
      </c>
      <c r="E159" s="119" t="s">
        <v>264</v>
      </c>
      <c r="F159" s="119" t="s">
        <v>133</v>
      </c>
      <c r="G15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59" s="124"/>
      <c r="I159" s="124">
        <f>Table22[[#This Row],[پاداش شعبه/ستاد]]+Table22[[#This Row],[مبلغ پاداش]]</f>
        <v>0</v>
      </c>
      <c r="J159" s="124">
        <v>0</v>
      </c>
      <c r="K159" s="124">
        <f>Table22[[#This Row],[باقی مانده از جشنواره شهریور ماه]]+Table22[[#This Row],[مجموع مبلغ پاداش سلاطین]]</f>
        <v>0</v>
      </c>
    </row>
    <row r="160" spans="1:11" ht="21" x14ac:dyDescent="0.25">
      <c r="A160" s="119">
        <f t="shared" si="4"/>
        <v>159</v>
      </c>
      <c r="B160" s="123">
        <v>3651</v>
      </c>
      <c r="C160" s="119" t="s">
        <v>20859</v>
      </c>
      <c r="D160" s="119" t="s">
        <v>6651</v>
      </c>
      <c r="E160" s="119" t="s">
        <v>465</v>
      </c>
      <c r="F160" s="119" t="s">
        <v>95</v>
      </c>
      <c r="G16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0" s="124"/>
      <c r="I160" s="124">
        <f>Table22[[#This Row],[پاداش شعبه/ستاد]]+Table22[[#This Row],[مبلغ پاداش]]</f>
        <v>0</v>
      </c>
      <c r="J160" s="124">
        <v>0</v>
      </c>
      <c r="K160" s="124">
        <f>Table22[[#This Row],[باقی مانده از جشنواره شهریور ماه]]+Table22[[#This Row],[مجموع مبلغ پاداش سلاطین]]</f>
        <v>0</v>
      </c>
    </row>
    <row r="161" spans="1:11" ht="21" x14ac:dyDescent="0.25">
      <c r="A161" s="119">
        <f t="shared" si="4"/>
        <v>160</v>
      </c>
      <c r="B161" s="119">
        <v>8013</v>
      </c>
      <c r="C161" s="119" t="s">
        <v>170</v>
      </c>
      <c r="D161" s="119" t="s">
        <v>6651</v>
      </c>
      <c r="E161" s="119" t="s">
        <v>465</v>
      </c>
      <c r="F161" s="119" t="s">
        <v>114</v>
      </c>
      <c r="G16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1" s="124"/>
      <c r="I161" s="124">
        <f>Table22[[#This Row],[پاداش شعبه/ستاد]]+Table22[[#This Row],[مبلغ پاداش]]</f>
        <v>0</v>
      </c>
      <c r="J161" s="124">
        <v>0</v>
      </c>
      <c r="K161" s="124">
        <f>Table22[[#This Row],[باقی مانده از جشنواره شهریور ماه]]+Table22[[#This Row],[مجموع مبلغ پاداش سلاطین]]</f>
        <v>0</v>
      </c>
    </row>
    <row r="162" spans="1:11" ht="21" x14ac:dyDescent="0.25">
      <c r="A162" s="119">
        <f t="shared" ref="A162:A180" si="5">ROW()-1</f>
        <v>161</v>
      </c>
      <c r="B162" s="123">
        <v>3652</v>
      </c>
      <c r="C162" s="119" t="s">
        <v>20860</v>
      </c>
      <c r="D162" s="119" t="s">
        <v>5942</v>
      </c>
      <c r="E162" s="119" t="s">
        <v>465</v>
      </c>
      <c r="F162" s="119" t="s">
        <v>95</v>
      </c>
      <c r="G16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2" s="124"/>
      <c r="I162" s="124">
        <f>Table22[[#This Row],[پاداش شعبه/ستاد]]+Table22[[#This Row],[مبلغ پاداش]]</f>
        <v>0</v>
      </c>
      <c r="J162" s="124">
        <v>0</v>
      </c>
      <c r="K162" s="124">
        <f>Table22[[#This Row],[باقی مانده از جشنواره شهریور ماه]]+Table22[[#This Row],[مجموع مبلغ پاداش سلاطین]]</f>
        <v>0</v>
      </c>
    </row>
    <row r="163" spans="1:11" ht="21" x14ac:dyDescent="0.25">
      <c r="A163" s="119">
        <f t="shared" si="5"/>
        <v>162</v>
      </c>
      <c r="B163" s="123">
        <v>3602</v>
      </c>
      <c r="C163" s="119" t="s">
        <v>20826</v>
      </c>
      <c r="D163" s="119" t="s">
        <v>20827</v>
      </c>
      <c r="E163" s="119" t="s">
        <v>264</v>
      </c>
      <c r="F163" s="119" t="s">
        <v>519</v>
      </c>
      <c r="G16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3" s="124"/>
      <c r="I163" s="124">
        <f>Table22[[#This Row],[پاداش شعبه/ستاد]]+Table22[[#This Row],[مبلغ پاداش]]</f>
        <v>0</v>
      </c>
      <c r="J163" s="124">
        <v>0</v>
      </c>
      <c r="K163" s="124">
        <f>Table22[[#This Row],[باقی مانده از جشنواره شهریور ماه]]+Table22[[#This Row],[مجموع مبلغ پاداش سلاطین]]</f>
        <v>0</v>
      </c>
    </row>
    <row r="164" spans="1:11" ht="21" x14ac:dyDescent="0.25">
      <c r="A164" s="119">
        <f t="shared" si="5"/>
        <v>163</v>
      </c>
      <c r="B164" s="123">
        <v>3605</v>
      </c>
      <c r="C164" s="119" t="s">
        <v>20828</v>
      </c>
      <c r="D164" s="119" t="s">
        <v>20827</v>
      </c>
      <c r="E164" s="119" t="s">
        <v>264</v>
      </c>
      <c r="F164" s="119" t="s">
        <v>278</v>
      </c>
      <c r="G16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4" s="124"/>
      <c r="I164" s="124">
        <f>Table22[[#This Row],[پاداش شعبه/ستاد]]+Table22[[#This Row],[مبلغ پاداش]]</f>
        <v>0</v>
      </c>
      <c r="J164" s="124">
        <v>0</v>
      </c>
      <c r="K164" s="124">
        <f>Table22[[#This Row],[باقی مانده از جشنواره شهریور ماه]]+Table22[[#This Row],[مجموع مبلغ پاداش سلاطین]]</f>
        <v>0</v>
      </c>
    </row>
    <row r="165" spans="1:11" ht="21" x14ac:dyDescent="0.25">
      <c r="A165" s="119">
        <f t="shared" si="5"/>
        <v>164</v>
      </c>
      <c r="B165" s="123">
        <v>3606</v>
      </c>
      <c r="C165" s="119" t="s">
        <v>20829</v>
      </c>
      <c r="D165" s="119" t="s">
        <v>20827</v>
      </c>
      <c r="E165" s="119" t="s">
        <v>264</v>
      </c>
      <c r="F165" s="119" t="s">
        <v>278</v>
      </c>
      <c r="G16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5" s="124"/>
      <c r="I165" s="124">
        <f>Table22[[#This Row],[پاداش شعبه/ستاد]]+Table22[[#This Row],[مبلغ پاداش]]</f>
        <v>0</v>
      </c>
      <c r="J165" s="124">
        <v>0</v>
      </c>
      <c r="K165" s="124">
        <f>Table22[[#This Row],[باقی مانده از جشنواره شهریور ماه]]+Table22[[#This Row],[مجموع مبلغ پاداش سلاطین]]</f>
        <v>0</v>
      </c>
    </row>
    <row r="166" spans="1:11" ht="21" x14ac:dyDescent="0.25">
      <c r="A166" s="119">
        <f t="shared" si="5"/>
        <v>165</v>
      </c>
      <c r="B166" s="123">
        <v>3607</v>
      </c>
      <c r="C166" s="119" t="s">
        <v>20830</v>
      </c>
      <c r="D166" s="119" t="s">
        <v>20827</v>
      </c>
      <c r="E166" s="119" t="s">
        <v>264</v>
      </c>
      <c r="F166" s="119" t="s">
        <v>20831</v>
      </c>
      <c r="G16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6" s="124"/>
      <c r="I166" s="124">
        <f>Table22[[#This Row],[پاداش شعبه/ستاد]]+Table22[[#This Row],[مبلغ پاداش]]</f>
        <v>0</v>
      </c>
      <c r="J166" s="124">
        <v>0</v>
      </c>
      <c r="K166" s="124">
        <f>Table22[[#This Row],[باقی مانده از جشنواره شهریور ماه]]+Table22[[#This Row],[مجموع مبلغ پاداش سلاطین]]</f>
        <v>0</v>
      </c>
    </row>
    <row r="167" spans="1:11" ht="21" x14ac:dyDescent="0.25">
      <c r="A167" s="119">
        <f t="shared" si="5"/>
        <v>166</v>
      </c>
      <c r="B167" s="123">
        <v>3609</v>
      </c>
      <c r="C167" s="119" t="s">
        <v>20832</v>
      </c>
      <c r="D167" s="119" t="s">
        <v>20827</v>
      </c>
      <c r="E167" s="119" t="s">
        <v>264</v>
      </c>
      <c r="F167" s="119" t="s">
        <v>278</v>
      </c>
      <c r="G16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7" s="124"/>
      <c r="I167" s="124">
        <f>Table22[[#This Row],[پاداش شعبه/ستاد]]+Table22[[#This Row],[مبلغ پاداش]]</f>
        <v>0</v>
      </c>
      <c r="J167" s="124">
        <v>0</v>
      </c>
      <c r="K167" s="124">
        <f>Table22[[#This Row],[باقی مانده از جشنواره شهریور ماه]]+Table22[[#This Row],[مجموع مبلغ پاداش سلاطین]]</f>
        <v>0</v>
      </c>
    </row>
    <row r="168" spans="1:11" ht="21" x14ac:dyDescent="0.25">
      <c r="A168" s="119">
        <f t="shared" si="5"/>
        <v>167</v>
      </c>
      <c r="B168" s="123">
        <v>3610</v>
      </c>
      <c r="C168" s="119" t="s">
        <v>20833</v>
      </c>
      <c r="D168" s="119" t="s">
        <v>20827</v>
      </c>
      <c r="E168" s="119" t="s">
        <v>264</v>
      </c>
      <c r="F168" s="119" t="s">
        <v>20831</v>
      </c>
      <c r="G16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8" s="124"/>
      <c r="I168" s="124">
        <f>Table22[[#This Row],[پاداش شعبه/ستاد]]+Table22[[#This Row],[مبلغ پاداش]]</f>
        <v>0</v>
      </c>
      <c r="J168" s="124">
        <v>0</v>
      </c>
      <c r="K168" s="124">
        <f>Table22[[#This Row],[باقی مانده از جشنواره شهریور ماه]]+Table22[[#This Row],[مجموع مبلغ پاداش سلاطین]]</f>
        <v>0</v>
      </c>
    </row>
    <row r="169" spans="1:11" ht="21" x14ac:dyDescent="0.25">
      <c r="A169" s="119">
        <f t="shared" si="5"/>
        <v>168</v>
      </c>
      <c r="B169" s="123">
        <v>3611</v>
      </c>
      <c r="C169" s="119" t="s">
        <v>20834</v>
      </c>
      <c r="D169" s="119" t="s">
        <v>20827</v>
      </c>
      <c r="E169" s="119" t="s">
        <v>264</v>
      </c>
      <c r="F169" s="119" t="s">
        <v>278</v>
      </c>
      <c r="G16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69" s="124"/>
      <c r="I169" s="124">
        <f>Table22[[#This Row],[پاداش شعبه/ستاد]]+Table22[[#This Row],[مبلغ پاداش]]</f>
        <v>0</v>
      </c>
      <c r="J169" s="124">
        <v>0</v>
      </c>
      <c r="K169" s="124">
        <f>Table22[[#This Row],[باقی مانده از جشنواره شهریور ماه]]+Table22[[#This Row],[مجموع مبلغ پاداش سلاطین]]</f>
        <v>0</v>
      </c>
    </row>
    <row r="170" spans="1:11" ht="21" x14ac:dyDescent="0.25">
      <c r="A170" s="119">
        <f t="shared" si="5"/>
        <v>169</v>
      </c>
      <c r="B170" s="123">
        <v>3612</v>
      </c>
      <c r="C170" s="119" t="s">
        <v>20835</v>
      </c>
      <c r="D170" s="119" t="s">
        <v>20827</v>
      </c>
      <c r="E170" s="119" t="s">
        <v>264</v>
      </c>
      <c r="F170" s="119" t="s">
        <v>278</v>
      </c>
      <c r="G17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0" s="124"/>
      <c r="I170" s="124">
        <f>Table22[[#This Row],[پاداش شعبه/ستاد]]+Table22[[#This Row],[مبلغ پاداش]]</f>
        <v>0</v>
      </c>
      <c r="J170" s="124">
        <v>0</v>
      </c>
      <c r="K170" s="124">
        <f>Table22[[#This Row],[باقی مانده از جشنواره شهریور ماه]]+Table22[[#This Row],[مجموع مبلغ پاداش سلاطین]]</f>
        <v>0</v>
      </c>
    </row>
    <row r="171" spans="1:11" ht="21" x14ac:dyDescent="0.25">
      <c r="A171" s="119">
        <f t="shared" si="5"/>
        <v>170</v>
      </c>
      <c r="B171" s="123">
        <v>3626</v>
      </c>
      <c r="C171" s="119" t="s">
        <v>20836</v>
      </c>
      <c r="D171" s="119" t="s">
        <v>20827</v>
      </c>
      <c r="E171" s="119" t="s">
        <v>264</v>
      </c>
      <c r="F171" s="119" t="s">
        <v>20837</v>
      </c>
      <c r="G171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1" s="124"/>
      <c r="I171" s="124">
        <f>Table22[[#This Row],[پاداش شعبه/ستاد]]+Table22[[#This Row],[مبلغ پاداش]]</f>
        <v>0</v>
      </c>
      <c r="J171" s="124">
        <v>0</v>
      </c>
      <c r="K171" s="124">
        <f>Table22[[#This Row],[باقی مانده از جشنواره شهریور ماه]]+Table22[[#This Row],[مجموع مبلغ پاداش سلاطین]]</f>
        <v>0</v>
      </c>
    </row>
    <row r="172" spans="1:11" ht="21" x14ac:dyDescent="0.25">
      <c r="A172" s="119">
        <f t="shared" si="5"/>
        <v>171</v>
      </c>
      <c r="B172" s="123">
        <v>2021</v>
      </c>
      <c r="C172" s="119" t="s">
        <v>529</v>
      </c>
      <c r="D172" s="119" t="s">
        <v>20838</v>
      </c>
      <c r="E172" s="119" t="s">
        <v>264</v>
      </c>
      <c r="F172" s="119" t="s">
        <v>271</v>
      </c>
      <c r="G172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2" s="124"/>
      <c r="I172" s="124">
        <f>Table22[[#This Row],[پاداش شعبه/ستاد]]+Table22[[#This Row],[مبلغ پاداش]]</f>
        <v>0</v>
      </c>
      <c r="J172" s="124">
        <v>0</v>
      </c>
      <c r="K172" s="124">
        <f>Table22[[#This Row],[باقی مانده از جشنواره شهریور ماه]]+Table22[[#This Row],[مجموع مبلغ پاداش سلاطین]]</f>
        <v>0</v>
      </c>
    </row>
    <row r="173" spans="1:11" ht="21" x14ac:dyDescent="0.25">
      <c r="A173" s="119">
        <f t="shared" si="5"/>
        <v>172</v>
      </c>
      <c r="B173" s="123">
        <v>3074</v>
      </c>
      <c r="C173" s="119" t="s">
        <v>20839</v>
      </c>
      <c r="D173" s="119" t="s">
        <v>20838</v>
      </c>
      <c r="E173" s="119" t="s">
        <v>465</v>
      </c>
      <c r="F173" s="119" t="s">
        <v>114</v>
      </c>
      <c r="G173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3" s="124"/>
      <c r="I173" s="124">
        <f>Table22[[#This Row],[پاداش شعبه/ستاد]]+Table22[[#This Row],[مبلغ پاداش]]</f>
        <v>0</v>
      </c>
      <c r="J173" s="124">
        <v>0</v>
      </c>
      <c r="K173" s="124">
        <f>Table22[[#This Row],[باقی مانده از جشنواره شهریور ماه]]+Table22[[#This Row],[مجموع مبلغ پاداش سلاطین]]</f>
        <v>0</v>
      </c>
    </row>
    <row r="174" spans="1:11" ht="21" x14ac:dyDescent="0.25">
      <c r="A174" s="119">
        <f t="shared" si="5"/>
        <v>173</v>
      </c>
      <c r="B174" s="123">
        <v>3582</v>
      </c>
      <c r="C174" s="119" t="s">
        <v>20840</v>
      </c>
      <c r="D174" s="119" t="s">
        <v>20838</v>
      </c>
      <c r="E174" s="119" t="s">
        <v>264</v>
      </c>
      <c r="F174" s="119" t="s">
        <v>144</v>
      </c>
      <c r="G174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4" s="124"/>
      <c r="I174" s="124">
        <f>Table22[[#This Row],[پاداش شعبه/ستاد]]+Table22[[#This Row],[مبلغ پاداش]]</f>
        <v>0</v>
      </c>
      <c r="J174" s="124">
        <v>0</v>
      </c>
      <c r="K174" s="124">
        <f>Table22[[#This Row],[باقی مانده از جشنواره شهریور ماه]]+Table22[[#This Row],[مجموع مبلغ پاداش سلاطین]]</f>
        <v>0</v>
      </c>
    </row>
    <row r="175" spans="1:11" ht="21" x14ac:dyDescent="0.25">
      <c r="A175" s="119">
        <f t="shared" si="5"/>
        <v>174</v>
      </c>
      <c r="B175" s="123">
        <v>3589</v>
      </c>
      <c r="C175" s="119" t="s">
        <v>809</v>
      </c>
      <c r="D175" s="119" t="s">
        <v>20838</v>
      </c>
      <c r="E175" s="119" t="s">
        <v>465</v>
      </c>
      <c r="F175" s="119" t="s">
        <v>114</v>
      </c>
      <c r="G175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5" s="124"/>
      <c r="I175" s="124">
        <f>Table22[[#This Row],[پاداش شعبه/ستاد]]+Table22[[#This Row],[مبلغ پاداش]]</f>
        <v>0</v>
      </c>
      <c r="J175" s="124">
        <v>0</v>
      </c>
      <c r="K175" s="124">
        <f>Table22[[#This Row],[باقی مانده از جشنواره شهریور ماه]]+Table22[[#This Row],[مجموع مبلغ پاداش سلاطین]]</f>
        <v>0</v>
      </c>
    </row>
    <row r="176" spans="1:11" ht="21" x14ac:dyDescent="0.25">
      <c r="A176" s="119">
        <f t="shared" si="5"/>
        <v>175</v>
      </c>
      <c r="B176" s="123">
        <v>3590</v>
      </c>
      <c r="C176" s="119" t="s">
        <v>20841</v>
      </c>
      <c r="D176" s="119" t="s">
        <v>20838</v>
      </c>
      <c r="E176" s="119" t="s">
        <v>465</v>
      </c>
      <c r="F176" s="119" t="s">
        <v>144</v>
      </c>
      <c r="G176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6" s="124"/>
      <c r="I176" s="124">
        <f>Table22[[#This Row],[پاداش شعبه/ستاد]]+Table22[[#This Row],[مبلغ پاداش]]</f>
        <v>0</v>
      </c>
      <c r="J176" s="124">
        <v>0</v>
      </c>
      <c r="K176" s="124">
        <f>Table22[[#This Row],[باقی مانده از جشنواره شهریور ماه]]+Table22[[#This Row],[مجموع مبلغ پاداش سلاطین]]</f>
        <v>0</v>
      </c>
    </row>
    <row r="177" spans="1:11" ht="21" x14ac:dyDescent="0.25">
      <c r="A177" s="119">
        <f t="shared" si="5"/>
        <v>176</v>
      </c>
      <c r="B177" s="123">
        <v>3591</v>
      </c>
      <c r="C177" s="119" t="s">
        <v>20842</v>
      </c>
      <c r="D177" s="119" t="s">
        <v>20838</v>
      </c>
      <c r="E177" s="119" t="s">
        <v>465</v>
      </c>
      <c r="F177" s="119" t="s">
        <v>114</v>
      </c>
      <c r="G177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7" s="124"/>
      <c r="I177" s="124">
        <f>Table22[[#This Row],[پاداش شعبه/ستاد]]+Table22[[#This Row],[مبلغ پاداش]]</f>
        <v>0</v>
      </c>
      <c r="J177" s="124">
        <v>0</v>
      </c>
      <c r="K177" s="124">
        <f>Table22[[#This Row],[باقی مانده از جشنواره شهریور ماه]]+Table22[[#This Row],[مجموع مبلغ پاداش سلاطین]]</f>
        <v>0</v>
      </c>
    </row>
    <row r="178" spans="1:11" ht="21" x14ac:dyDescent="0.25">
      <c r="A178" s="119">
        <f t="shared" si="5"/>
        <v>177</v>
      </c>
      <c r="B178" s="123">
        <v>3592</v>
      </c>
      <c r="C178" s="119" t="s">
        <v>20843</v>
      </c>
      <c r="D178" s="119" t="s">
        <v>20838</v>
      </c>
      <c r="E178" s="119" t="s">
        <v>264</v>
      </c>
      <c r="F178" s="119" t="s">
        <v>133</v>
      </c>
      <c r="G178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8" s="124"/>
      <c r="I178" s="124">
        <f>Table22[[#This Row],[پاداش شعبه/ستاد]]+Table22[[#This Row],[مبلغ پاداش]]</f>
        <v>0</v>
      </c>
      <c r="J178" s="124">
        <v>0</v>
      </c>
      <c r="K178" s="124">
        <f>Table22[[#This Row],[باقی مانده از جشنواره شهریور ماه]]+Table22[[#This Row],[مجموع مبلغ پاداش سلاطین]]</f>
        <v>0</v>
      </c>
    </row>
    <row r="179" spans="1:11" ht="21" x14ac:dyDescent="0.25">
      <c r="A179" s="119">
        <f t="shared" si="5"/>
        <v>178</v>
      </c>
      <c r="B179" s="123">
        <v>3621</v>
      </c>
      <c r="C179" s="119" t="s">
        <v>20844</v>
      </c>
      <c r="D179" s="119" t="s">
        <v>20838</v>
      </c>
      <c r="E179" s="119" t="s">
        <v>264</v>
      </c>
      <c r="F179" s="119" t="s">
        <v>144</v>
      </c>
      <c r="G179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79" s="124"/>
      <c r="I179" s="124">
        <f>Table22[[#This Row],[پاداش شعبه/ستاد]]+Table22[[#This Row],[مبلغ پاداش]]</f>
        <v>0</v>
      </c>
      <c r="J179" s="124">
        <v>0</v>
      </c>
      <c r="K179" s="124">
        <f>Table22[[#This Row],[باقی مانده از جشنواره شهریور ماه]]+Table22[[#This Row],[مجموع مبلغ پاداش سلاطین]]</f>
        <v>0</v>
      </c>
    </row>
    <row r="180" spans="1:11" ht="21" x14ac:dyDescent="0.25">
      <c r="A180" s="119">
        <f t="shared" si="5"/>
        <v>179</v>
      </c>
      <c r="B180" s="123">
        <v>3622</v>
      </c>
      <c r="C180" s="119" t="s">
        <v>20845</v>
      </c>
      <c r="D180" s="119" t="s">
        <v>20838</v>
      </c>
      <c r="E180" s="119" t="s">
        <v>465</v>
      </c>
      <c r="F180" s="119" t="s">
        <v>114</v>
      </c>
      <c r="G180" s="124">
        <f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f>
        <v>0</v>
      </c>
      <c r="H180" s="124"/>
      <c r="I180" s="124">
        <f>Table22[[#This Row],[پاداش شعبه/ستاد]]+Table22[[#This Row],[مبلغ پاداش]]</f>
        <v>0</v>
      </c>
      <c r="J180" s="124">
        <v>0</v>
      </c>
      <c r="K180" s="124">
        <f>Table22[[#This Row],[باقی مانده از جشنواره شهریور ماه]]+Table22[[#This Row],[مجموع مبلغ پاداش سلاطین]]</f>
        <v>0</v>
      </c>
    </row>
    <row r="181" spans="1:11" ht="21" x14ac:dyDescent="0.25">
      <c r="A181" s="125" t="s">
        <v>773</v>
      </c>
      <c r="B181" s="125"/>
      <c r="C181" s="125"/>
      <c r="D181" s="125"/>
      <c r="E181" s="125"/>
      <c r="F181" s="125"/>
      <c r="G181" s="125"/>
      <c r="H181" s="125"/>
      <c r="I181" s="126">
        <f>SUBTOTAL(109,Table22[مجموع مبلغ پاداش سلاطین])</f>
        <v>2550000003.0851955</v>
      </c>
      <c r="J181" s="126">
        <f>SUBTOTAL(109,Table22[باقی مانده از جشنواره شهریور ماه])</f>
        <v>7336715739.809783</v>
      </c>
      <c r="K181" s="126">
        <f>SUBTOTAL(109,Table22[پاداش قابل پرداخت نهایی])</f>
        <v>9886715742.894977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175AD-4AA0-4EB8-AEED-CFF42227F5BC}">
  <sheetPr codeName="Sheet11">
    <tabColor theme="3" tint="-0.499984740745262"/>
    <pageSetUpPr fitToPage="1"/>
  </sheetPr>
  <dimension ref="A1:J53"/>
  <sheetViews>
    <sheetView rightToLeft="1" workbookViewId="0">
      <selection activeCell="J4" sqref="J4"/>
    </sheetView>
  </sheetViews>
  <sheetFormatPr defaultRowHeight="19.5" x14ac:dyDescent="0.25"/>
  <cols>
    <col min="1" max="1" width="9.140625" style="2"/>
    <col min="2" max="2" width="12.85546875" style="2" customWidth="1"/>
    <col min="3" max="3" width="23.7109375" style="2" bestFit="1" customWidth="1"/>
    <col min="4" max="4" width="12.5703125" style="2" bestFit="1" customWidth="1"/>
    <col min="5" max="5" width="14.85546875" style="2" bestFit="1" customWidth="1"/>
    <col min="6" max="9" width="15.85546875" style="2" customWidth="1"/>
    <col min="10" max="10" width="14.28515625" style="2" bestFit="1" customWidth="1"/>
    <col min="11" max="16384" width="9.140625" style="2"/>
  </cols>
  <sheetData>
    <row r="1" spans="1:10" ht="42" customHeight="1" x14ac:dyDescent="0.25">
      <c r="A1" s="198" t="s">
        <v>844</v>
      </c>
      <c r="B1" s="198"/>
      <c r="C1" s="198"/>
      <c r="D1" s="198"/>
      <c r="E1" s="198"/>
      <c r="F1" s="198"/>
      <c r="G1" s="198"/>
      <c r="H1" s="198"/>
      <c r="I1" s="198"/>
      <c r="J1" s="198"/>
    </row>
    <row r="2" spans="1:10" ht="24" customHeight="1" x14ac:dyDescent="0.25">
      <c r="A2" s="45"/>
      <c r="B2" s="45"/>
      <c r="C2" s="45"/>
      <c r="D2" s="45"/>
      <c r="E2" s="45"/>
      <c r="F2" s="187" t="s">
        <v>851</v>
      </c>
      <c r="G2" s="187"/>
      <c r="H2" s="186" t="s">
        <v>1085</v>
      </c>
      <c r="I2" s="186"/>
      <c r="J2" s="75"/>
    </row>
    <row r="3" spans="1:10" x14ac:dyDescent="0.25">
      <c r="A3" s="2" t="s">
        <v>733</v>
      </c>
      <c r="B3" s="2" t="s">
        <v>84</v>
      </c>
      <c r="C3" s="2" t="s">
        <v>0</v>
      </c>
      <c r="D3" s="2" t="s">
        <v>86</v>
      </c>
      <c r="E3" s="2" t="s">
        <v>85</v>
      </c>
      <c r="F3" s="73" t="s">
        <v>843</v>
      </c>
      <c r="G3" s="73" t="s">
        <v>1</v>
      </c>
      <c r="H3" s="72" t="s">
        <v>5777</v>
      </c>
      <c r="I3" s="72" t="s">
        <v>5778</v>
      </c>
      <c r="J3" s="74" t="s">
        <v>770</v>
      </c>
    </row>
    <row r="4" spans="1:10" x14ac:dyDescent="0.25">
      <c r="A4" s="3">
        <f t="shared" ref="A4:A14" si="0">ROW()-3</f>
        <v>1</v>
      </c>
      <c r="B4" s="2">
        <v>3365</v>
      </c>
      <c r="C4" s="2" t="s">
        <v>50</v>
      </c>
      <c r="D4" s="2" t="s">
        <v>95</v>
      </c>
      <c r="E4" s="2" t="s">
        <v>329</v>
      </c>
      <c r="F4" s="3">
        <v>10</v>
      </c>
      <c r="G4" s="3">
        <v>199980000</v>
      </c>
      <c r="H4" s="3"/>
      <c r="I4" s="3"/>
      <c r="J4" s="3">
        <f>Table33[[#This Row],[تعداد فروش]]*500000</f>
        <v>5000000</v>
      </c>
    </row>
    <row r="5" spans="1:10" x14ac:dyDescent="0.25">
      <c r="A5" s="3">
        <f t="shared" si="0"/>
        <v>2</v>
      </c>
      <c r="B5" s="2">
        <v>3535</v>
      </c>
      <c r="C5" s="2" t="s">
        <v>54</v>
      </c>
      <c r="D5" s="2" t="s">
        <v>95</v>
      </c>
      <c r="E5" s="2" t="s">
        <v>379</v>
      </c>
      <c r="F5" s="3">
        <v>10</v>
      </c>
      <c r="G5" s="3">
        <v>199980000</v>
      </c>
      <c r="H5" s="3">
        <v>2</v>
      </c>
      <c r="I5" s="3">
        <v>45405743</v>
      </c>
      <c r="J5" s="3">
        <f>Table33[[#This Row],[تعداد فروش]]*500000</f>
        <v>5000000</v>
      </c>
    </row>
    <row r="6" spans="1:10" x14ac:dyDescent="0.25">
      <c r="A6" s="3">
        <f t="shared" si="0"/>
        <v>3</v>
      </c>
      <c r="B6" s="2">
        <v>3614</v>
      </c>
      <c r="C6" s="2" t="s">
        <v>826</v>
      </c>
      <c r="D6" s="2" t="s">
        <v>95</v>
      </c>
      <c r="E6" s="2" t="s">
        <v>409</v>
      </c>
      <c r="F6" s="3">
        <v>8</v>
      </c>
      <c r="G6" s="3">
        <v>159980000</v>
      </c>
      <c r="H6" s="3"/>
      <c r="I6" s="3"/>
      <c r="J6" s="3">
        <f>Table33[[#This Row],[تعداد فروش]]*500000</f>
        <v>4000000</v>
      </c>
    </row>
    <row r="7" spans="1:10" x14ac:dyDescent="0.25">
      <c r="A7" s="3">
        <f t="shared" si="0"/>
        <v>4</v>
      </c>
      <c r="B7" s="2">
        <v>3136</v>
      </c>
      <c r="C7" s="2" t="s">
        <v>53</v>
      </c>
      <c r="D7" s="2" t="s">
        <v>95</v>
      </c>
      <c r="E7" s="2" t="s">
        <v>478</v>
      </c>
      <c r="F7" s="3">
        <v>5</v>
      </c>
      <c r="G7" s="3">
        <v>99990000</v>
      </c>
      <c r="H7" s="3"/>
      <c r="I7" s="3"/>
      <c r="J7" s="3">
        <f>Table33[[#This Row],[تعداد فروش]]*500000</f>
        <v>2500000</v>
      </c>
    </row>
    <row r="8" spans="1:10" x14ac:dyDescent="0.25">
      <c r="A8" s="3">
        <f t="shared" si="0"/>
        <v>5</v>
      </c>
      <c r="B8" s="2">
        <v>3014</v>
      </c>
      <c r="C8" s="2" t="s">
        <v>15</v>
      </c>
      <c r="D8" s="2" t="s">
        <v>95</v>
      </c>
      <c r="E8" s="2" t="s">
        <v>125</v>
      </c>
      <c r="F8" s="3">
        <v>4</v>
      </c>
      <c r="G8" s="3">
        <v>79990000</v>
      </c>
      <c r="H8" s="3"/>
      <c r="I8" s="3"/>
      <c r="J8" s="3">
        <f>Table33[[#This Row],[تعداد فروش]]*500000</f>
        <v>2000000</v>
      </c>
    </row>
    <row r="9" spans="1:10" x14ac:dyDescent="0.25">
      <c r="A9" s="3">
        <f t="shared" si="0"/>
        <v>6</v>
      </c>
      <c r="B9" s="2">
        <v>3221</v>
      </c>
      <c r="C9" s="2" t="s">
        <v>19</v>
      </c>
      <c r="D9" s="2" t="s">
        <v>95</v>
      </c>
      <c r="E9" s="2" t="s">
        <v>189</v>
      </c>
      <c r="F9" s="3">
        <v>2</v>
      </c>
      <c r="G9" s="3">
        <v>39994082</v>
      </c>
      <c r="H9" s="3">
        <v>8</v>
      </c>
      <c r="I9" s="3">
        <v>181624824</v>
      </c>
      <c r="J9" s="3">
        <f>Table33[[#This Row],[تعداد فروش]]*500000</f>
        <v>1000000</v>
      </c>
    </row>
    <row r="10" spans="1:10" x14ac:dyDescent="0.25">
      <c r="A10" s="3">
        <f t="shared" si="0"/>
        <v>7</v>
      </c>
      <c r="B10" s="2">
        <v>3427</v>
      </c>
      <c r="C10" s="2" t="s">
        <v>47</v>
      </c>
      <c r="D10" s="2" t="s">
        <v>95</v>
      </c>
      <c r="E10" s="2" t="s">
        <v>338</v>
      </c>
      <c r="F10" s="3">
        <v>2</v>
      </c>
      <c r="G10" s="3">
        <v>39995434</v>
      </c>
      <c r="H10" s="3"/>
      <c r="I10" s="3"/>
      <c r="J10" s="3">
        <f>Table33[[#This Row],[تعداد فروش]]*500000</f>
        <v>1000000</v>
      </c>
    </row>
    <row r="11" spans="1:10" x14ac:dyDescent="0.25">
      <c r="A11" s="3">
        <f t="shared" si="0"/>
        <v>8</v>
      </c>
      <c r="B11" s="2">
        <v>3466</v>
      </c>
      <c r="C11" s="2" t="s">
        <v>20</v>
      </c>
      <c r="D11" s="2" t="s">
        <v>95</v>
      </c>
      <c r="E11" s="2" t="s">
        <v>435</v>
      </c>
      <c r="F11" s="3">
        <v>2</v>
      </c>
      <c r="G11" s="3">
        <v>39990000</v>
      </c>
      <c r="H11" s="3"/>
      <c r="I11" s="3"/>
      <c r="J11" s="3">
        <f>Table33[[#This Row],[تعداد فروش]]*500000</f>
        <v>1000000</v>
      </c>
    </row>
    <row r="12" spans="1:10" x14ac:dyDescent="0.25">
      <c r="A12" s="3">
        <f t="shared" si="0"/>
        <v>9</v>
      </c>
      <c r="B12" s="2">
        <v>3439</v>
      </c>
      <c r="C12" s="2" t="s">
        <v>28</v>
      </c>
      <c r="D12" s="2" t="s">
        <v>95</v>
      </c>
      <c r="E12" s="2" t="s">
        <v>422</v>
      </c>
      <c r="F12" s="3"/>
      <c r="G12" s="3"/>
      <c r="H12" s="3">
        <v>1</v>
      </c>
      <c r="I12" s="3">
        <v>22700000</v>
      </c>
      <c r="J12" s="3">
        <f>Table33[[#This Row],[تعداد فروش]]*500000</f>
        <v>0</v>
      </c>
    </row>
    <row r="13" spans="1:10" x14ac:dyDescent="0.25">
      <c r="A13" s="3">
        <f t="shared" si="0"/>
        <v>10</v>
      </c>
      <c r="B13" s="2">
        <v>3513</v>
      </c>
      <c r="C13" s="2" t="s">
        <v>24</v>
      </c>
      <c r="D13" s="2" t="s">
        <v>781</v>
      </c>
      <c r="E13" s="2" t="s">
        <v>207</v>
      </c>
      <c r="F13" s="3"/>
      <c r="G13" s="3"/>
      <c r="H13" s="3">
        <v>2</v>
      </c>
      <c r="I13" s="3">
        <v>45404106</v>
      </c>
      <c r="J13" s="3">
        <f>Table33[[#This Row],[تعداد فروش]]*500000</f>
        <v>0</v>
      </c>
    </row>
    <row r="14" spans="1:10" x14ac:dyDescent="0.25">
      <c r="A14" s="3">
        <f t="shared" si="0"/>
        <v>11</v>
      </c>
      <c r="B14" s="2">
        <v>3536</v>
      </c>
      <c r="C14" s="2" t="s">
        <v>56</v>
      </c>
      <c r="D14" s="2" t="s">
        <v>95</v>
      </c>
      <c r="E14" s="2" t="s">
        <v>207</v>
      </c>
      <c r="F14" s="3"/>
      <c r="G14" s="3"/>
      <c r="H14" s="3">
        <v>1</v>
      </c>
      <c r="I14" s="3">
        <v>22701457</v>
      </c>
      <c r="J14" s="3">
        <f>Table33[[#This Row],[تعداد فروش]]*500000</f>
        <v>0</v>
      </c>
    </row>
    <row r="15" spans="1:10" x14ac:dyDescent="0.25">
      <c r="B15" s="2" t="s">
        <v>778</v>
      </c>
      <c r="F15" s="3">
        <f>SUBTOTAL(109,Table33[تعداد فروش])</f>
        <v>43</v>
      </c>
      <c r="G15" s="3">
        <f>SUBTOTAL(109,Table33[مبلغ فروش])</f>
        <v>859899516</v>
      </c>
      <c r="H15" s="3">
        <f>SUBTOTAL(109,Table33[[تعداد فروش ]])</f>
        <v>14</v>
      </c>
      <c r="I15" s="3">
        <f>SUBTOTAL(109,Table33[[مبلغ فروش ]])</f>
        <v>317836130</v>
      </c>
      <c r="J15" s="3">
        <f>SUBTOTAL(109,Table33[مبلغ پاداش])</f>
        <v>21500000</v>
      </c>
    </row>
    <row r="17" spans="1:10" x14ac:dyDescent="0.25">
      <c r="B17" s="211" t="s">
        <v>845</v>
      </c>
      <c r="C17" s="211"/>
      <c r="D17" s="211"/>
      <c r="E17" s="211"/>
      <c r="F17" s="211"/>
      <c r="G17" s="211"/>
      <c r="H17" s="211"/>
      <c r="I17" s="211"/>
      <c r="J17" s="211"/>
    </row>
    <row r="18" spans="1:10" x14ac:dyDescent="0.25">
      <c r="B18" s="211"/>
      <c r="C18" s="211"/>
      <c r="D18" s="211"/>
      <c r="E18" s="211"/>
      <c r="F18" s="211"/>
      <c r="G18" s="211"/>
      <c r="H18" s="211"/>
      <c r="I18" s="211"/>
      <c r="J18" s="211"/>
    </row>
    <row r="20" spans="1:10" x14ac:dyDescent="0.25">
      <c r="A20" s="64"/>
    </row>
    <row r="49" ht="19.5" customHeight="1" x14ac:dyDescent="0.25"/>
    <row r="50" ht="19.5" customHeight="1" x14ac:dyDescent="0.25"/>
    <row r="51" ht="19.5" customHeight="1" x14ac:dyDescent="0.25"/>
    <row r="52" ht="19.5" customHeight="1" x14ac:dyDescent="0.25"/>
    <row r="53" ht="19.5" customHeight="1" x14ac:dyDescent="0.25"/>
  </sheetData>
  <mergeCells count="4">
    <mergeCell ref="A1:J1"/>
    <mergeCell ref="B17:J18"/>
    <mergeCell ref="F2:G2"/>
    <mergeCell ref="H2:I2"/>
  </mergeCells>
  <printOptions horizontalCentered="1"/>
  <pageMargins left="0" right="0" top="0.75" bottom="0.75" header="0.3" footer="0.3"/>
  <pageSetup scale="94" fitToHeight="0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6F297-0C0D-45FE-9A77-C64508884D82}">
  <sheetPr codeName="Sheet12">
    <tabColor theme="3" tint="-0.499984740745262"/>
    <pageSetUpPr fitToPage="1"/>
  </sheetPr>
  <dimension ref="A1:N1157"/>
  <sheetViews>
    <sheetView rightToLeft="1" topLeftCell="A130" zoomScaleNormal="100" workbookViewId="0">
      <selection sqref="A1:H176"/>
    </sheetView>
  </sheetViews>
  <sheetFormatPr defaultRowHeight="19.5" x14ac:dyDescent="0.25"/>
  <cols>
    <col min="1" max="1" width="13.42578125" style="2" bestFit="1" customWidth="1"/>
    <col min="2" max="2" width="23.28515625" style="2" bestFit="1" customWidth="1"/>
    <col min="3" max="3" width="18" style="2" customWidth="1"/>
    <col min="4" max="4" width="14.85546875" style="2" customWidth="1"/>
    <col min="5" max="5" width="37" style="2" bestFit="1" customWidth="1"/>
    <col min="6" max="6" width="7.5703125" style="2" customWidth="1"/>
    <col min="7" max="7" width="14.42578125" style="2" bestFit="1" customWidth="1"/>
    <col min="8" max="8" width="12.85546875" style="2" customWidth="1"/>
    <col min="9" max="9" width="9.140625" style="2"/>
    <col min="10" max="10" width="11.28515625" style="2" hidden="1" customWidth="1"/>
    <col min="11" max="11" width="19" style="2" hidden="1" customWidth="1"/>
    <col min="12" max="12" width="14" style="2" hidden="1" customWidth="1"/>
    <col min="13" max="13" width="11.5703125" style="2" hidden="1" customWidth="1"/>
    <col min="14" max="14" width="14.28515625" style="2" hidden="1" customWidth="1"/>
    <col min="15" max="16384" width="9.140625" style="2"/>
  </cols>
  <sheetData>
    <row r="1" spans="1:14" ht="45" customHeight="1" x14ac:dyDescent="0.25">
      <c r="A1" s="198" t="s">
        <v>5900</v>
      </c>
      <c r="B1" s="198"/>
      <c r="C1" s="198"/>
      <c r="D1" s="198"/>
      <c r="E1" s="198"/>
      <c r="F1" s="198"/>
      <c r="G1" s="198"/>
      <c r="H1" s="198"/>
      <c r="J1" s="198" t="s">
        <v>5779</v>
      </c>
      <c r="K1" s="198"/>
      <c r="L1" s="198"/>
      <c r="M1" s="198"/>
      <c r="N1" s="198"/>
    </row>
    <row r="2" spans="1:14" x14ac:dyDescent="0.25">
      <c r="A2" s="199"/>
      <c r="B2" s="199"/>
      <c r="C2" s="199"/>
      <c r="D2" s="199"/>
      <c r="E2" s="187"/>
      <c r="F2" s="187"/>
      <c r="G2" s="187"/>
      <c r="H2" s="66"/>
      <c r="J2" s="199"/>
      <c r="K2" s="199"/>
      <c r="L2" s="199"/>
      <c r="M2" s="68"/>
      <c r="N2" s="66"/>
    </row>
    <row r="3" spans="1:14" ht="36.75" customHeight="1" x14ac:dyDescent="0.25">
      <c r="A3" s="11" t="s">
        <v>84</v>
      </c>
      <c r="B3" s="11" t="s">
        <v>0</v>
      </c>
      <c r="C3" s="11" t="s">
        <v>85</v>
      </c>
      <c r="D3" s="11" t="s">
        <v>848</v>
      </c>
      <c r="E3" s="55" t="s">
        <v>849</v>
      </c>
      <c r="F3" s="55" t="s">
        <v>843</v>
      </c>
      <c r="G3" s="55" t="s">
        <v>1</v>
      </c>
      <c r="H3" s="21" t="s">
        <v>768</v>
      </c>
      <c r="J3" s="11" t="s">
        <v>779</v>
      </c>
      <c r="K3" s="11" t="s">
        <v>0</v>
      </c>
      <c r="L3" s="11" t="s">
        <v>85</v>
      </c>
      <c r="M3" s="55" t="s">
        <v>5768</v>
      </c>
      <c r="N3" s="21" t="s">
        <v>768</v>
      </c>
    </row>
    <row r="4" spans="1:14" x14ac:dyDescent="0.25">
      <c r="A4" s="2">
        <v>3317</v>
      </c>
      <c r="B4" s="2" t="s">
        <v>425</v>
      </c>
      <c r="C4" s="90" t="s">
        <v>422</v>
      </c>
      <c r="D4" s="34" t="s">
        <v>3826</v>
      </c>
      <c r="E4" s="4" t="s">
        <v>4235</v>
      </c>
      <c r="F4" s="81">
        <v>97</v>
      </c>
      <c r="G4" s="81">
        <v>7844645447</v>
      </c>
      <c r="H4" s="58">
        <f>IF(Table2436[[#This Row],[شعبه]]="ستاد",0,IF(Table2436[[#This Row],[مبلغ فروش]]&lt;0,0,VLOOKUP(Table2436[[#This Row],[کد کالا]],Takidi[],2,0))*Table2436[[#This Row],[تعداد فروش]])</f>
        <v>145500000</v>
      </c>
      <c r="J4" s="2">
        <v>3467</v>
      </c>
      <c r="K4" s="2" t="s">
        <v>80</v>
      </c>
      <c r="L4" s="2" t="s">
        <v>207</v>
      </c>
      <c r="M4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4" s="3">
        <f>IF(Table38[[#This Row],[تحقق کل یدکی]]&gt;=0.77,SUMIFS(#REF!,#REF!,Table38[[#This Row],[شعبه]]),0)</f>
        <v>0</v>
      </c>
    </row>
    <row r="5" spans="1:14" x14ac:dyDescent="0.25">
      <c r="A5" s="2">
        <v>2040</v>
      </c>
      <c r="B5" s="2" t="s">
        <v>61</v>
      </c>
      <c r="C5" s="90" t="s">
        <v>457</v>
      </c>
      <c r="D5" s="34" t="s">
        <v>850</v>
      </c>
      <c r="E5" s="4" t="s">
        <v>851</v>
      </c>
      <c r="F5" s="81">
        <v>89</v>
      </c>
      <c r="G5" s="81">
        <v>1884956382</v>
      </c>
      <c r="H5" s="58">
        <f>IF(Table2436[[#This Row],[شعبه]]="ستاد",0,IF(Table2436[[#This Row],[مبلغ فروش]]&lt;0,0,VLOOKUP(Table2436[[#This Row],[کد کالا]],Takidi[],2,0))*Table2436[[#This Row],[تعداد فروش]])</f>
        <v>133500000</v>
      </c>
      <c r="J5" s="2">
        <v>3661</v>
      </c>
      <c r="K5" s="2" t="s">
        <v>823</v>
      </c>
      <c r="L5" s="2" t="s">
        <v>189</v>
      </c>
      <c r="M5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5" s="3">
        <f>IF(Table38[[#This Row],[تحقق کل یدکی]]&gt;=0.77,SUMIFS(#REF!,#REF!,Table38[[#This Row],[شعبه]]),0)</f>
        <v>0</v>
      </c>
    </row>
    <row r="6" spans="1:14" x14ac:dyDescent="0.25">
      <c r="A6" s="2">
        <v>3321</v>
      </c>
      <c r="B6" s="2" t="s">
        <v>400</v>
      </c>
      <c r="C6" s="90" t="s">
        <v>395</v>
      </c>
      <c r="D6" s="34" t="s">
        <v>850</v>
      </c>
      <c r="E6" s="4" t="s">
        <v>851</v>
      </c>
      <c r="F6" s="81">
        <v>65</v>
      </c>
      <c r="G6" s="81">
        <v>1440381082</v>
      </c>
      <c r="H6" s="58">
        <f>IF(Table2436[[#This Row],[شعبه]]="ستاد",0,IF(Table2436[[#This Row],[مبلغ فروش]]&lt;0,0,VLOOKUP(Table2436[[#This Row],[کد کالا]],Takidi[],2,0))*Table2436[[#This Row],[تعداد فروش]])</f>
        <v>97500000</v>
      </c>
      <c r="J6" s="2">
        <v>3028</v>
      </c>
      <c r="K6" s="2" t="s">
        <v>11</v>
      </c>
      <c r="L6" s="2" t="s">
        <v>338</v>
      </c>
      <c r="M6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6" s="3">
        <f>IF(Table38[[#This Row],[تحقق کل یدکی]]&gt;=0.77,SUMIFS(#REF!,#REF!,Table38[[#This Row],[شعبه]]),0)</f>
        <v>0</v>
      </c>
    </row>
    <row r="7" spans="1:14" x14ac:dyDescent="0.25">
      <c r="A7" s="2">
        <v>3240</v>
      </c>
      <c r="B7" s="2" t="s">
        <v>37</v>
      </c>
      <c r="C7" s="90" t="s">
        <v>207</v>
      </c>
      <c r="D7" s="34" t="s">
        <v>850</v>
      </c>
      <c r="E7" s="4" t="s">
        <v>851</v>
      </c>
      <c r="F7" s="81">
        <v>43</v>
      </c>
      <c r="G7" s="81">
        <v>908159384</v>
      </c>
      <c r="H7" s="58">
        <f>IF(Table2436[[#This Row],[شعبه]]="ستاد",0,IF(Table2436[[#This Row],[مبلغ فروش]]&lt;0,0,VLOOKUP(Table2436[[#This Row],[کد کالا]],Takidi[],2,0))*Table2436[[#This Row],[تعداد فروش]])</f>
        <v>64500000</v>
      </c>
      <c r="J7" s="2">
        <v>3561</v>
      </c>
      <c r="K7" s="2" t="s">
        <v>654</v>
      </c>
      <c r="L7" s="2" t="s">
        <v>167</v>
      </c>
      <c r="M7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7" s="3">
        <f>IF(Table38[[#This Row],[تحقق کل یدکی]]&gt;=0.77,SUMIFS(#REF!,#REF!,Table38[[#This Row],[شعبه]]),0)</f>
        <v>0</v>
      </c>
    </row>
    <row r="8" spans="1:14" x14ac:dyDescent="0.25">
      <c r="A8" s="2">
        <v>3317</v>
      </c>
      <c r="B8" s="2" t="s">
        <v>425</v>
      </c>
      <c r="C8" s="90" t="s">
        <v>422</v>
      </c>
      <c r="D8" s="34" t="s">
        <v>3829</v>
      </c>
      <c r="E8" s="4" t="s">
        <v>4237</v>
      </c>
      <c r="F8" s="81">
        <v>43</v>
      </c>
      <c r="G8" s="81">
        <v>4774106093</v>
      </c>
      <c r="H8" s="58">
        <f>IF(Table2436[[#This Row],[شعبه]]="ستاد",0,IF(Table2436[[#This Row],[مبلغ فروش]]&lt;0,0,VLOOKUP(Table2436[[#This Row],[کد کالا]],Takidi[],2,0))*Table2436[[#This Row],[تعداد فروش]])</f>
        <v>64500000</v>
      </c>
      <c r="J8" s="2">
        <v>3576</v>
      </c>
      <c r="K8" s="2" t="s">
        <v>13</v>
      </c>
      <c r="L8" s="2" t="s">
        <v>161</v>
      </c>
      <c r="M8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8" s="3">
        <f>IF(Table38[[#This Row],[تحقق کل یدکی]]&gt;=0.77,SUMIFS(#REF!,#REF!,Table38[[#This Row],[شعبه]]),0)</f>
        <v>0</v>
      </c>
    </row>
    <row r="9" spans="1:14" x14ac:dyDescent="0.25">
      <c r="A9" s="2">
        <v>3365</v>
      </c>
      <c r="B9" s="2" t="s">
        <v>50</v>
      </c>
      <c r="C9" s="90" t="s">
        <v>329</v>
      </c>
      <c r="D9" s="34" t="s">
        <v>850</v>
      </c>
      <c r="E9" s="4" t="s">
        <v>851</v>
      </c>
      <c r="F9" s="81">
        <v>36</v>
      </c>
      <c r="G9" s="81">
        <v>818399871</v>
      </c>
      <c r="H9" s="58">
        <f>IF(Table2436[[#This Row],[شعبه]]="ستاد",0,IF(Table2436[[#This Row],[مبلغ فروش]]&lt;0,0,VLOOKUP(Table2436[[#This Row],[کد کالا]],Takidi[],2,0))*Table2436[[#This Row],[تعداد فروش]])</f>
        <v>54000000</v>
      </c>
      <c r="J9" s="2">
        <v>3486</v>
      </c>
      <c r="K9" s="2" t="s">
        <v>75</v>
      </c>
      <c r="L9" s="2" t="s">
        <v>125</v>
      </c>
      <c r="M9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9" s="3">
        <f>IF(Table38[[#This Row],[تحقق کل یدکی]]&gt;=0.77,SUMIFS(#REF!,#REF!,Table38[[#This Row],[شعبه]]),0)</f>
        <v>0</v>
      </c>
    </row>
    <row r="10" spans="1:14" x14ac:dyDescent="0.25">
      <c r="A10" s="89">
        <v>3014</v>
      </c>
      <c r="B10" s="89" t="s">
        <v>15</v>
      </c>
      <c r="C10" s="89" t="s">
        <v>125</v>
      </c>
      <c r="D10" s="90" t="s">
        <v>850</v>
      </c>
      <c r="E10" s="4" t="s">
        <v>851</v>
      </c>
      <c r="F10" s="81">
        <v>31</v>
      </c>
      <c r="G10" s="81">
        <v>656302895</v>
      </c>
      <c r="H10" s="58">
        <f>IF(Table2436[[#This Row],[شعبه]]="ستاد",0,IF(Table2436[[#This Row],[مبلغ فروش]]&lt;0,0,VLOOKUP(Table2436[[#This Row],[کد کالا]],Takidi[],2,0))*Table2436[[#This Row],[تعداد فروش]])</f>
        <v>46500000</v>
      </c>
      <c r="J10" s="2">
        <v>3566</v>
      </c>
      <c r="K10" s="2" t="s">
        <v>82</v>
      </c>
      <c r="L10" s="2" t="s">
        <v>435</v>
      </c>
      <c r="M10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0" s="3">
        <f>IF(Table38[[#This Row],[تحقق کل یدکی]]&gt;=0.77,SUMIFS(#REF!,#REF!,Table38[[#This Row],[شعبه]]),0)</f>
        <v>0</v>
      </c>
    </row>
    <row r="11" spans="1:14" x14ac:dyDescent="0.25">
      <c r="A11" s="89">
        <v>3321</v>
      </c>
      <c r="B11" s="89" t="s">
        <v>400</v>
      </c>
      <c r="C11" s="90" t="s">
        <v>395</v>
      </c>
      <c r="D11" s="90" t="s">
        <v>1084</v>
      </c>
      <c r="E11" s="4" t="s">
        <v>1085</v>
      </c>
      <c r="F11" s="81">
        <v>30</v>
      </c>
      <c r="G11" s="81">
        <v>706749774</v>
      </c>
      <c r="H11" s="58">
        <f>IF(Table2436[[#This Row],[شعبه]]="ستاد",0,IF(Table2436[[#This Row],[مبلغ فروش]]&lt;0,0,VLOOKUP(Table2436[[#This Row],[کد کالا]],Takidi[],2,0))*Table2436[[#This Row],[تعداد فروش]])</f>
        <v>45000000</v>
      </c>
      <c r="J11" s="2">
        <v>3613</v>
      </c>
      <c r="K11" s="2" t="s">
        <v>822</v>
      </c>
      <c r="L11" s="2" t="s">
        <v>409</v>
      </c>
      <c r="M11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1" s="3">
        <f>IF(Table38[[#This Row],[تحقق کل یدکی]]&gt;=0.77,SUMIFS(#REF!,#REF!,Table38[[#This Row],[شعبه]]),0)</f>
        <v>0</v>
      </c>
    </row>
    <row r="12" spans="1:14" x14ac:dyDescent="0.25">
      <c r="A12" s="89">
        <v>3136</v>
      </c>
      <c r="B12" s="89" t="s">
        <v>53</v>
      </c>
      <c r="C12" s="89" t="s">
        <v>478</v>
      </c>
      <c r="D12" s="90" t="s">
        <v>850</v>
      </c>
      <c r="E12" s="4" t="s">
        <v>851</v>
      </c>
      <c r="F12" s="81">
        <v>28</v>
      </c>
      <c r="G12" s="81">
        <v>600536634</v>
      </c>
      <c r="H12" s="58">
        <f>IF(Table2436[[#This Row],[شعبه]]="ستاد",0,IF(Table2436[[#This Row],[مبلغ فروش]]&lt;0,0,VLOOKUP(Table2436[[#This Row],[کد کالا]],Takidi[],2,0))*Table2436[[#This Row],[تعداد فروش]])</f>
        <v>42000000</v>
      </c>
      <c r="J12" s="2">
        <v>3263</v>
      </c>
      <c r="K12" s="2" t="s">
        <v>328</v>
      </c>
      <c r="L12" s="2" t="s">
        <v>329</v>
      </c>
      <c r="M12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2" s="3">
        <f>IF(Table38[[#This Row],[تحقق کل یدکی]]&gt;=0.77,SUMIFS(#REF!,#REF!,Table38[[#This Row],[شعبه]]),0)</f>
        <v>0</v>
      </c>
    </row>
    <row r="13" spans="1:14" x14ac:dyDescent="0.25">
      <c r="A13" s="89">
        <v>3209</v>
      </c>
      <c r="B13" s="89" t="s">
        <v>42</v>
      </c>
      <c r="C13" s="90" t="s">
        <v>356</v>
      </c>
      <c r="D13" s="90" t="s">
        <v>850</v>
      </c>
      <c r="E13" s="4" t="s">
        <v>851</v>
      </c>
      <c r="F13" s="81">
        <v>26</v>
      </c>
      <c r="G13" s="81">
        <v>549119057</v>
      </c>
      <c r="H13" s="58">
        <f>IF(Table2436[[#This Row],[شعبه]]="ستاد",0,IF(Table2436[[#This Row],[مبلغ فروش]]&lt;0,0,VLOOKUP(Table2436[[#This Row],[کد کالا]],Takidi[],2,0))*Table2436[[#This Row],[تعداد فروش]])</f>
        <v>39000000</v>
      </c>
      <c r="J13" s="2">
        <v>3412</v>
      </c>
      <c r="K13" s="2" t="s">
        <v>254</v>
      </c>
      <c r="L13" s="2" t="s">
        <v>238</v>
      </c>
      <c r="M13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3" s="3">
        <f>IF(Table38[[#This Row],[تحقق کل یدکی]]&gt;=0.77,SUMIFS(#REF!,#REF!,Table38[[#This Row],[شعبه]]),0)</f>
        <v>0</v>
      </c>
    </row>
    <row r="14" spans="1:14" x14ac:dyDescent="0.25">
      <c r="A14" s="89">
        <v>3614</v>
      </c>
      <c r="B14" s="89" t="s">
        <v>826</v>
      </c>
      <c r="C14" s="90" t="s">
        <v>409</v>
      </c>
      <c r="D14" s="90" t="s">
        <v>850</v>
      </c>
      <c r="E14" s="4" t="s">
        <v>851</v>
      </c>
      <c r="F14" s="81">
        <v>25</v>
      </c>
      <c r="G14" s="81">
        <v>529576319</v>
      </c>
      <c r="H14" s="58">
        <f>IF(Table2436[[#This Row],[شعبه]]="ستاد",0,IF(Table2436[[#This Row],[مبلغ فروش]]&lt;0,0,VLOOKUP(Table2436[[#This Row],[کد کالا]],Takidi[],2,0))*Table2436[[#This Row],[تعداد فروش]])</f>
        <v>37500000</v>
      </c>
      <c r="J14" s="2">
        <v>3321</v>
      </c>
      <c r="K14" s="2" t="s">
        <v>400</v>
      </c>
      <c r="L14" s="2" t="s">
        <v>395</v>
      </c>
      <c r="M14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4" s="3">
        <f>IF(Table38[[#This Row],[تحقق کل یدکی]]&gt;=0.77,SUMIFS(#REF!,#REF!,Table38[[#This Row],[شعبه]]),0)</f>
        <v>0</v>
      </c>
    </row>
    <row r="15" spans="1:14" x14ac:dyDescent="0.25">
      <c r="A15" s="89">
        <v>3361</v>
      </c>
      <c r="B15" s="89" t="s">
        <v>33</v>
      </c>
      <c r="C15" s="90" t="s">
        <v>167</v>
      </c>
      <c r="D15" s="90" t="s">
        <v>850</v>
      </c>
      <c r="E15" s="4" t="s">
        <v>851</v>
      </c>
      <c r="F15" s="81">
        <v>24</v>
      </c>
      <c r="G15" s="81">
        <v>523977567</v>
      </c>
      <c r="H15" s="58">
        <f>IF(Table2436[[#This Row],[شعبه]]="ستاد",0,IF(Table2436[[#This Row],[مبلغ فروش]]&lt;0,0,VLOOKUP(Table2436[[#This Row],[کد کالا]],Takidi[],2,0))*Table2436[[#This Row],[تعداد فروش]])</f>
        <v>36000000</v>
      </c>
      <c r="J15" s="2">
        <v>3618</v>
      </c>
      <c r="K15" s="2" t="s">
        <v>836</v>
      </c>
      <c r="L15" s="2" t="s">
        <v>478</v>
      </c>
      <c r="M15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5" s="3">
        <f>IF(Table38[[#This Row],[تحقق کل یدکی]]&gt;=0.77,SUMIFS(#REF!,#REF!,Table38[[#This Row],[شعبه]]),0)</f>
        <v>0</v>
      </c>
    </row>
    <row r="16" spans="1:14" x14ac:dyDescent="0.25">
      <c r="A16" s="89">
        <v>3513</v>
      </c>
      <c r="B16" s="89" t="s">
        <v>24</v>
      </c>
      <c r="C16" s="90" t="s">
        <v>207</v>
      </c>
      <c r="D16" s="90" t="s">
        <v>850</v>
      </c>
      <c r="E16" s="4" t="s">
        <v>851</v>
      </c>
      <c r="F16" s="81">
        <v>20</v>
      </c>
      <c r="G16" s="81">
        <v>422400000</v>
      </c>
      <c r="H16" s="58">
        <f>IF(Table2436[[#This Row],[شعبه]]="ستاد",0,IF(Table2436[[#This Row],[مبلغ فروش]]&lt;0,0,VLOOKUP(Table2436[[#This Row],[کد کالا]],Takidi[],2,0))*Table2436[[#This Row],[تعداد فروش]])</f>
        <v>30000000</v>
      </c>
      <c r="J16" s="2">
        <v>3548</v>
      </c>
      <c r="K16" s="2" t="s">
        <v>60</v>
      </c>
      <c r="L16" s="2" t="s">
        <v>313</v>
      </c>
      <c r="M16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6" s="3">
        <f>IF(Table38[[#This Row],[تحقق کل یدکی]]&gt;=0.77,SUMIFS(#REF!,#REF!,Table38[[#This Row],[شعبه]]),0)</f>
        <v>0</v>
      </c>
    </row>
    <row r="17" spans="1:14" x14ac:dyDescent="0.25">
      <c r="A17" s="89">
        <v>2040</v>
      </c>
      <c r="B17" s="89" t="s">
        <v>61</v>
      </c>
      <c r="C17" s="90" t="s">
        <v>457</v>
      </c>
      <c r="D17" s="90" t="s">
        <v>1084</v>
      </c>
      <c r="E17" s="4" t="s">
        <v>1085</v>
      </c>
      <c r="F17" s="81">
        <v>19</v>
      </c>
      <c r="G17" s="81">
        <v>417999514</v>
      </c>
      <c r="H17" s="58">
        <f>IF(Table2436[[#This Row],[شعبه]]="ستاد",0,IF(Table2436[[#This Row],[مبلغ فروش]]&lt;0,0,VLOOKUP(Table2436[[#This Row],[کد کالا]],Takidi[],2,0))*Table2436[[#This Row],[تعداد فروش]])</f>
        <v>28500000</v>
      </c>
      <c r="J17" s="2">
        <v>3601</v>
      </c>
      <c r="K17" s="2" t="s">
        <v>824</v>
      </c>
      <c r="L17" s="2" t="s">
        <v>356</v>
      </c>
      <c r="M17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7" s="3">
        <f>IF(Table38[[#This Row],[تحقق کل یدکی]]&gt;=0.77,SUMIFS(#REF!,#REF!,Table38[[#This Row],[شعبه]]),0)</f>
        <v>0</v>
      </c>
    </row>
    <row r="18" spans="1:14" x14ac:dyDescent="0.25">
      <c r="A18" s="89">
        <v>3548</v>
      </c>
      <c r="B18" s="89" t="s">
        <v>60</v>
      </c>
      <c r="C18" s="90" t="s">
        <v>313</v>
      </c>
      <c r="D18" s="90" t="s">
        <v>850</v>
      </c>
      <c r="E18" s="4" t="s">
        <v>851</v>
      </c>
      <c r="F18" s="81">
        <v>19</v>
      </c>
      <c r="G18" s="81">
        <v>406025412</v>
      </c>
      <c r="H18" s="58">
        <f>IF(Table2436[[#This Row],[شعبه]]="ستاد",0,IF(Table2436[[#This Row],[مبلغ فروش]]&lt;0,0,VLOOKUP(Table2436[[#This Row],[کد کالا]],Takidi[],2,0))*Table2436[[#This Row],[تعداد فروش]])</f>
        <v>28500000</v>
      </c>
      <c r="J18" s="2">
        <v>3620</v>
      </c>
      <c r="K18" s="2" t="s">
        <v>838</v>
      </c>
      <c r="L18" s="2" t="s">
        <v>379</v>
      </c>
      <c r="M18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8" s="3">
        <f>IF(Table38[[#This Row],[تحقق کل یدکی]]&gt;=0.77,SUMIFS(#REF!,#REF!,Table38[[#This Row],[شعبه]]),0)</f>
        <v>0</v>
      </c>
    </row>
    <row r="19" spans="1:14" x14ac:dyDescent="0.25">
      <c r="A19" s="89">
        <v>3365</v>
      </c>
      <c r="B19" s="89" t="s">
        <v>50</v>
      </c>
      <c r="C19" s="90" t="s">
        <v>329</v>
      </c>
      <c r="D19" s="90" t="s">
        <v>1462</v>
      </c>
      <c r="E19" s="4" t="s">
        <v>1463</v>
      </c>
      <c r="F19" s="81">
        <v>13</v>
      </c>
      <c r="G19" s="81">
        <v>193483050</v>
      </c>
      <c r="H19" s="58">
        <f>IF(Table2436[[#This Row],[شعبه]]="ستاد",0,IF(Table2436[[#This Row],[مبلغ فروش]]&lt;0,0,VLOOKUP(Table2436[[#This Row],[کد کالا]],Takidi[],2,0))*Table2436[[#This Row],[تعداد فروش]])</f>
        <v>26000000</v>
      </c>
      <c r="J19" s="2">
        <v>3317</v>
      </c>
      <c r="K19" s="2" t="s">
        <v>425</v>
      </c>
      <c r="L19" s="2" t="s">
        <v>422</v>
      </c>
      <c r="M19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19" s="3">
        <f>IF(Table38[[#This Row],[تحقق کل یدکی]]&gt;=0.77,SUMIFS(#REF!,#REF!,Table38[[#This Row],[شعبه]]),0)</f>
        <v>0</v>
      </c>
    </row>
    <row r="20" spans="1:14" x14ac:dyDescent="0.25">
      <c r="A20" s="89">
        <v>3365</v>
      </c>
      <c r="B20" s="89" t="s">
        <v>50</v>
      </c>
      <c r="C20" s="90" t="s">
        <v>329</v>
      </c>
      <c r="D20" s="90" t="s">
        <v>1464</v>
      </c>
      <c r="E20" s="4" t="s">
        <v>1465</v>
      </c>
      <c r="F20" s="81">
        <v>13</v>
      </c>
      <c r="G20" s="81">
        <v>193483050</v>
      </c>
      <c r="H20" s="58">
        <f>IF(Table2436[[#This Row],[شعبه]]="ستاد",0,IF(Table2436[[#This Row],[مبلغ فروش]]&lt;0,0,VLOOKUP(Table2436[[#This Row],[کد کالا]],Takidi[],2,0))*Table2436[[#This Row],[تعداد فروش]])</f>
        <v>26000000</v>
      </c>
      <c r="J20" s="2">
        <v>3186</v>
      </c>
      <c r="K20" s="2" t="s">
        <v>73</v>
      </c>
      <c r="L20" s="2" t="s">
        <v>470</v>
      </c>
      <c r="M20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20" s="3">
        <f>IF(Table38[[#This Row],[تحقق کل یدکی]]&gt;=0.77,SUMIFS(#REF!,#REF!,Table38[[#This Row],[شعبه]]),0)</f>
        <v>0</v>
      </c>
    </row>
    <row r="21" spans="1:14" x14ac:dyDescent="0.25">
      <c r="A21" s="89">
        <v>3535</v>
      </c>
      <c r="B21" s="89" t="s">
        <v>54</v>
      </c>
      <c r="C21" s="90" t="s">
        <v>379</v>
      </c>
      <c r="D21" s="90" t="s">
        <v>1084</v>
      </c>
      <c r="E21" s="4" t="s">
        <v>1085</v>
      </c>
      <c r="F21" s="81">
        <v>16</v>
      </c>
      <c r="G21" s="81">
        <v>364645585</v>
      </c>
      <c r="H21" s="58">
        <f>IF(Table2436[[#This Row],[شعبه]]="ستاد",0,IF(Table2436[[#This Row],[مبلغ فروش]]&lt;0,0,VLOOKUP(Table2436[[#This Row],[کد کالا]],Takidi[],2,0))*Table2436[[#This Row],[تعداد فروش]])</f>
        <v>24000000</v>
      </c>
      <c r="J21" s="2">
        <v>3005</v>
      </c>
      <c r="K21" s="2" t="s">
        <v>464</v>
      </c>
      <c r="L21" s="2" t="s">
        <v>457</v>
      </c>
      <c r="M21" s="4">
        <f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f>
        <v>0</v>
      </c>
      <c r="N21" s="3">
        <f>IF(Table38[[#This Row],[تحقق کل یدکی]]&gt;=0.77,SUMIFS(#REF!,#REF!,Table38[[#This Row],[شعبه]]),0)</f>
        <v>0</v>
      </c>
    </row>
    <row r="22" spans="1:14" x14ac:dyDescent="0.25">
      <c r="A22" s="89">
        <v>3294</v>
      </c>
      <c r="B22" s="89" t="s">
        <v>30</v>
      </c>
      <c r="C22" s="90" t="s">
        <v>395</v>
      </c>
      <c r="D22" s="90" t="s">
        <v>850</v>
      </c>
      <c r="E22" s="4" t="s">
        <v>851</v>
      </c>
      <c r="F22" s="81">
        <v>15</v>
      </c>
      <c r="G22" s="81">
        <v>316798573</v>
      </c>
      <c r="H22" s="58">
        <f>IF(Table2436[[#This Row],[شعبه]]="ستاد",0,IF(Table2436[[#This Row],[مبلغ فروش]]&lt;0,0,VLOOKUP(Table2436[[#This Row],[کد کالا]],Takidi[],2,0))*Table2436[[#This Row],[تعداد فروش]])</f>
        <v>22500000</v>
      </c>
      <c r="J22" s="89" t="s">
        <v>773</v>
      </c>
      <c r="K22" s="89"/>
      <c r="L22" s="89"/>
      <c r="M22" s="89"/>
      <c r="N22" s="81">
        <f>SUBTOTAL(109,Table38[پاداش])</f>
        <v>0</v>
      </c>
    </row>
    <row r="23" spans="1:14" x14ac:dyDescent="0.25">
      <c r="A23" s="89">
        <v>3638</v>
      </c>
      <c r="B23" s="89" t="s">
        <v>5824</v>
      </c>
      <c r="C23" s="90" t="s">
        <v>422</v>
      </c>
      <c r="D23" s="90" t="s">
        <v>850</v>
      </c>
      <c r="E23" s="4" t="s">
        <v>851</v>
      </c>
      <c r="F23" s="81">
        <v>15</v>
      </c>
      <c r="G23" s="81">
        <v>319963239</v>
      </c>
      <c r="H23" s="58">
        <f>IF(Table2436[[#This Row],[شعبه]]="ستاد",0,IF(Table2436[[#This Row],[مبلغ فروش]]&lt;0,0,VLOOKUP(Table2436[[#This Row],[کد کالا]],Takidi[],2,0))*Table2436[[#This Row],[تعداد فروش]])</f>
        <v>22500000</v>
      </c>
    </row>
    <row r="24" spans="1:14" x14ac:dyDescent="0.25">
      <c r="A24" s="89">
        <v>3136</v>
      </c>
      <c r="B24" s="89" t="s">
        <v>53</v>
      </c>
      <c r="C24" s="90" t="s">
        <v>478</v>
      </c>
      <c r="D24" s="90" t="s">
        <v>1462</v>
      </c>
      <c r="E24" s="4" t="s">
        <v>1463</v>
      </c>
      <c r="F24" s="81">
        <v>11</v>
      </c>
      <c r="G24" s="81">
        <v>166729908</v>
      </c>
      <c r="H24" s="58">
        <f>IF(Table2436[[#This Row],[شعبه]]="ستاد",0,IF(Table2436[[#This Row],[مبلغ فروش]]&lt;0,0,VLOOKUP(Table2436[[#This Row],[کد کالا]],Takidi[],2,0))*Table2436[[#This Row],[تعداد فروش]])</f>
        <v>22000000</v>
      </c>
    </row>
    <row r="25" spans="1:14" x14ac:dyDescent="0.25">
      <c r="A25" s="89">
        <v>3264</v>
      </c>
      <c r="B25" s="89" t="s">
        <v>65</v>
      </c>
      <c r="C25" s="90" t="s">
        <v>329</v>
      </c>
      <c r="D25" s="90" t="s">
        <v>850</v>
      </c>
      <c r="E25" s="4" t="s">
        <v>851</v>
      </c>
      <c r="F25" s="81">
        <v>14</v>
      </c>
      <c r="G25" s="81">
        <v>295678979</v>
      </c>
      <c r="H25" s="58">
        <f>IF(Table2436[[#This Row],[شعبه]]="ستاد",0,IF(Table2436[[#This Row],[مبلغ فروش]]&lt;0,0,VLOOKUP(Table2436[[#This Row],[کد کالا]],Takidi[],2,0))*Table2436[[#This Row],[تعداد فروش]])</f>
        <v>21000000</v>
      </c>
    </row>
    <row r="26" spans="1:14" x14ac:dyDescent="0.25">
      <c r="A26" s="89">
        <v>3014</v>
      </c>
      <c r="B26" s="89" t="s">
        <v>15</v>
      </c>
      <c r="C26" s="90" t="s">
        <v>125</v>
      </c>
      <c r="D26" s="90" t="s">
        <v>3829</v>
      </c>
      <c r="E26" s="4" t="s">
        <v>4237</v>
      </c>
      <c r="F26" s="81">
        <v>12</v>
      </c>
      <c r="G26" s="81">
        <v>1214400000</v>
      </c>
      <c r="H26" s="58">
        <f>IF(Table2436[[#This Row],[شعبه]]="ستاد",0,IF(Table2436[[#This Row],[مبلغ فروش]]&lt;0,0,VLOOKUP(Table2436[[#This Row],[کد کالا]],Takidi[],2,0))*Table2436[[#This Row],[تعداد فروش]])</f>
        <v>18000000</v>
      </c>
    </row>
    <row r="27" spans="1:14" x14ac:dyDescent="0.25">
      <c r="A27" s="89">
        <v>3059</v>
      </c>
      <c r="B27" s="89" t="s">
        <v>16</v>
      </c>
      <c r="C27" s="90" t="s">
        <v>238</v>
      </c>
      <c r="D27" s="90" t="s">
        <v>850</v>
      </c>
      <c r="E27" s="4" t="s">
        <v>851</v>
      </c>
      <c r="F27" s="81">
        <v>12</v>
      </c>
      <c r="G27" s="81">
        <v>260460787</v>
      </c>
      <c r="H27" s="58">
        <f>IF(Table2436[[#This Row],[شعبه]]="ستاد",0,IF(Table2436[[#This Row],[مبلغ فروش]]&lt;0,0,VLOOKUP(Table2436[[#This Row],[کد کالا]],Takidi[],2,0))*Table2436[[#This Row],[تعداد فروش]])</f>
        <v>18000000</v>
      </c>
    </row>
    <row r="28" spans="1:14" x14ac:dyDescent="0.25">
      <c r="A28" s="89">
        <v>3209</v>
      </c>
      <c r="B28" s="89" t="s">
        <v>42</v>
      </c>
      <c r="C28" s="90" t="s">
        <v>356</v>
      </c>
      <c r="D28" s="90" t="s">
        <v>3826</v>
      </c>
      <c r="E28" s="4" t="s">
        <v>4235</v>
      </c>
      <c r="F28" s="81">
        <v>12</v>
      </c>
      <c r="G28" s="81">
        <v>897600000</v>
      </c>
      <c r="H28" s="58">
        <f>IF(Table2436[[#This Row],[شعبه]]="ستاد",0,IF(Table2436[[#This Row],[مبلغ فروش]]&lt;0,0,VLOOKUP(Table2436[[#This Row],[کد کالا]],Takidi[],2,0))*Table2436[[#This Row],[تعداد فروش]])</f>
        <v>18000000</v>
      </c>
    </row>
    <row r="29" spans="1:14" x14ac:dyDescent="0.25">
      <c r="A29" s="89">
        <v>3338</v>
      </c>
      <c r="B29" s="89" t="s">
        <v>21</v>
      </c>
      <c r="C29" s="90" t="s">
        <v>125</v>
      </c>
      <c r="D29" s="90" t="s">
        <v>1462</v>
      </c>
      <c r="E29" s="4" t="s">
        <v>1463</v>
      </c>
      <c r="F29" s="81">
        <v>9</v>
      </c>
      <c r="G29" s="81">
        <v>147430661</v>
      </c>
      <c r="H29" s="58">
        <f>IF(Table2436[[#This Row],[شعبه]]="ستاد",0,IF(Table2436[[#This Row],[مبلغ فروش]]&lt;0,0,VLOOKUP(Table2436[[#This Row],[کد کالا]],Takidi[],2,0))*Table2436[[#This Row],[تعداد فروش]])</f>
        <v>18000000</v>
      </c>
    </row>
    <row r="30" spans="1:14" x14ac:dyDescent="0.25">
      <c r="A30" s="89">
        <v>3338</v>
      </c>
      <c r="B30" s="89" t="s">
        <v>21</v>
      </c>
      <c r="C30" s="90" t="s">
        <v>125</v>
      </c>
      <c r="D30" s="90" t="s">
        <v>1464</v>
      </c>
      <c r="E30" s="4" t="s">
        <v>1465</v>
      </c>
      <c r="F30" s="81">
        <v>9</v>
      </c>
      <c r="G30" s="81">
        <v>147430661</v>
      </c>
      <c r="H30" s="58">
        <f>IF(Table2436[[#This Row],[شعبه]]="ستاد",0,IF(Table2436[[#This Row],[مبلغ فروش]]&lt;0,0,VLOOKUP(Table2436[[#This Row],[کد کالا]],Takidi[],2,0))*Table2436[[#This Row],[تعداد فروش]])</f>
        <v>18000000</v>
      </c>
    </row>
    <row r="31" spans="1:14" x14ac:dyDescent="0.25">
      <c r="A31" s="89">
        <v>3221</v>
      </c>
      <c r="B31" s="89" t="s">
        <v>19</v>
      </c>
      <c r="C31" s="90" t="s">
        <v>189</v>
      </c>
      <c r="D31" s="90" t="s">
        <v>850</v>
      </c>
      <c r="E31" s="4" t="s">
        <v>851</v>
      </c>
      <c r="F31" s="81">
        <v>11</v>
      </c>
      <c r="G31" s="81">
        <v>232316578</v>
      </c>
      <c r="H31" s="58">
        <f>IF(Table2436[[#This Row],[شعبه]]="ستاد",0,IF(Table2436[[#This Row],[مبلغ فروش]]&lt;0,0,VLOOKUP(Table2436[[#This Row],[کد کالا]],Takidi[],2,0))*Table2436[[#This Row],[تعداد فروش]])</f>
        <v>16500000</v>
      </c>
    </row>
    <row r="32" spans="1:14" x14ac:dyDescent="0.25">
      <c r="A32" s="89">
        <v>3464</v>
      </c>
      <c r="B32" s="89" t="s">
        <v>43</v>
      </c>
      <c r="C32" s="90" t="s">
        <v>379</v>
      </c>
      <c r="D32" s="90" t="s">
        <v>3829</v>
      </c>
      <c r="E32" s="4" t="s">
        <v>4237</v>
      </c>
      <c r="F32" s="81">
        <v>10</v>
      </c>
      <c r="G32" s="81">
        <v>1090400000</v>
      </c>
      <c r="H32" s="58">
        <f>IF(Table2436[[#This Row],[شعبه]]="ستاد",0,IF(Table2436[[#This Row],[مبلغ فروش]]&lt;0,0,VLOOKUP(Table2436[[#This Row],[کد کالا]],Takidi[],2,0))*Table2436[[#This Row],[تعداد فروش]])</f>
        <v>15000000</v>
      </c>
    </row>
    <row r="33" spans="1:8" x14ac:dyDescent="0.25">
      <c r="A33" s="89">
        <v>3464</v>
      </c>
      <c r="B33" s="89" t="s">
        <v>43</v>
      </c>
      <c r="C33" s="90" t="s">
        <v>379</v>
      </c>
      <c r="D33" s="90" t="s">
        <v>1462</v>
      </c>
      <c r="E33" s="4" t="s">
        <v>1463</v>
      </c>
      <c r="F33" s="81">
        <v>7</v>
      </c>
      <c r="G33" s="81">
        <v>113266319</v>
      </c>
      <c r="H33" s="58">
        <f>IF(Table2436[[#This Row],[شعبه]]="ستاد",0,IF(Table2436[[#This Row],[مبلغ فروش]]&lt;0,0,VLOOKUP(Table2436[[#This Row],[کد کالا]],Takidi[],2,0))*Table2436[[#This Row],[تعداد فروش]])</f>
        <v>14000000</v>
      </c>
    </row>
    <row r="34" spans="1:8" x14ac:dyDescent="0.25">
      <c r="A34" s="89">
        <v>3464</v>
      </c>
      <c r="B34" s="89" t="s">
        <v>43</v>
      </c>
      <c r="C34" s="90" t="s">
        <v>379</v>
      </c>
      <c r="D34" s="90" t="s">
        <v>1464</v>
      </c>
      <c r="E34" s="4" t="s">
        <v>1465</v>
      </c>
      <c r="F34" s="81">
        <v>7</v>
      </c>
      <c r="G34" s="81">
        <v>113266319</v>
      </c>
      <c r="H34" s="58">
        <f>IF(Table2436[[#This Row],[شعبه]]="ستاد",0,IF(Table2436[[#This Row],[مبلغ فروش]]&lt;0,0,VLOOKUP(Table2436[[#This Row],[کد کالا]],Takidi[],2,0))*Table2436[[#This Row],[تعداد فروش]])</f>
        <v>14000000</v>
      </c>
    </row>
    <row r="35" spans="1:8" x14ac:dyDescent="0.25">
      <c r="A35" s="89">
        <v>3170</v>
      </c>
      <c r="B35" s="89" t="s">
        <v>46</v>
      </c>
      <c r="C35" s="90" t="s">
        <v>167</v>
      </c>
      <c r="D35" s="90" t="s">
        <v>1084</v>
      </c>
      <c r="E35" s="4" t="s">
        <v>1085</v>
      </c>
      <c r="F35" s="81">
        <v>9</v>
      </c>
      <c r="G35" s="81">
        <v>200743882</v>
      </c>
      <c r="H35" s="58">
        <f>IF(Table2436[[#This Row],[شعبه]]="ستاد",0,IF(Table2436[[#This Row],[مبلغ فروش]]&lt;0,0,VLOOKUP(Table2436[[#This Row],[کد کالا]],Takidi[],2,0))*Table2436[[#This Row],[تعداد فروش]])</f>
        <v>13500000</v>
      </c>
    </row>
    <row r="36" spans="1:8" x14ac:dyDescent="0.25">
      <c r="A36" s="89">
        <v>3136</v>
      </c>
      <c r="B36" s="89" t="s">
        <v>53</v>
      </c>
      <c r="C36" s="89" t="s">
        <v>478</v>
      </c>
      <c r="D36" s="90" t="s">
        <v>1084</v>
      </c>
      <c r="E36" s="4" t="s">
        <v>1085</v>
      </c>
      <c r="F36" s="81">
        <v>8</v>
      </c>
      <c r="G36" s="81">
        <v>176000000</v>
      </c>
      <c r="H36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37" spans="1:8" x14ac:dyDescent="0.25">
      <c r="A37" s="89">
        <v>3136</v>
      </c>
      <c r="B37" s="89" t="s">
        <v>53</v>
      </c>
      <c r="C37" s="90" t="s">
        <v>478</v>
      </c>
      <c r="D37" s="90" t="s">
        <v>1464</v>
      </c>
      <c r="E37" s="4" t="s">
        <v>1465</v>
      </c>
      <c r="F37" s="81">
        <v>6</v>
      </c>
      <c r="G37" s="81">
        <v>92459908</v>
      </c>
      <c r="H37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38" spans="1:8" x14ac:dyDescent="0.25">
      <c r="A38" s="89">
        <v>3264</v>
      </c>
      <c r="B38" s="89" t="s">
        <v>65</v>
      </c>
      <c r="C38" s="90" t="s">
        <v>329</v>
      </c>
      <c r="D38" s="90" t="s">
        <v>1462</v>
      </c>
      <c r="E38" s="4" t="s">
        <v>1463</v>
      </c>
      <c r="F38" s="81">
        <v>6</v>
      </c>
      <c r="G38" s="81">
        <v>100269040</v>
      </c>
      <c r="H38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39" spans="1:8" x14ac:dyDescent="0.25">
      <c r="A39" s="89">
        <v>3264</v>
      </c>
      <c r="B39" s="89" t="s">
        <v>65</v>
      </c>
      <c r="C39" s="90" t="s">
        <v>329</v>
      </c>
      <c r="D39" s="90" t="s">
        <v>1464</v>
      </c>
      <c r="E39" s="4" t="s">
        <v>1465</v>
      </c>
      <c r="F39" s="81">
        <v>6</v>
      </c>
      <c r="G39" s="81">
        <v>100269040</v>
      </c>
      <c r="H39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40" spans="1:8" x14ac:dyDescent="0.25">
      <c r="A40" s="89">
        <v>3338</v>
      </c>
      <c r="B40" s="89" t="s">
        <v>21</v>
      </c>
      <c r="C40" s="90" t="s">
        <v>125</v>
      </c>
      <c r="D40" s="90" t="s">
        <v>850</v>
      </c>
      <c r="E40" s="4" t="s">
        <v>851</v>
      </c>
      <c r="F40" s="81">
        <v>8</v>
      </c>
      <c r="G40" s="81">
        <v>168960000</v>
      </c>
      <c r="H40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41" spans="1:8" x14ac:dyDescent="0.25">
      <c r="A41" s="89">
        <v>3535</v>
      </c>
      <c r="B41" s="89" t="s">
        <v>54</v>
      </c>
      <c r="C41" s="90" t="s">
        <v>379</v>
      </c>
      <c r="D41" s="90" t="s">
        <v>1462</v>
      </c>
      <c r="E41" s="4" t="s">
        <v>1463</v>
      </c>
      <c r="F41" s="81">
        <v>6</v>
      </c>
      <c r="G41" s="81">
        <v>100268841</v>
      </c>
      <c r="H41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42" spans="1:8" x14ac:dyDescent="0.25">
      <c r="A42" s="89">
        <v>3535</v>
      </c>
      <c r="B42" s="89" t="s">
        <v>54</v>
      </c>
      <c r="C42" s="90" t="s">
        <v>379</v>
      </c>
      <c r="D42" s="90" t="s">
        <v>1464</v>
      </c>
      <c r="E42" s="4" t="s">
        <v>1465</v>
      </c>
      <c r="F42" s="81">
        <v>6</v>
      </c>
      <c r="G42" s="81">
        <v>100268841</v>
      </c>
      <c r="H42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43" spans="1:8" x14ac:dyDescent="0.25">
      <c r="A43" s="89">
        <v>3632</v>
      </c>
      <c r="B43" s="89" t="s">
        <v>5780</v>
      </c>
      <c r="C43" s="90" t="s">
        <v>470</v>
      </c>
      <c r="D43" s="90" t="s">
        <v>850</v>
      </c>
      <c r="E43" s="4" t="s">
        <v>851</v>
      </c>
      <c r="F43" s="81">
        <v>8</v>
      </c>
      <c r="G43" s="81">
        <v>170541213</v>
      </c>
      <c r="H43" s="58">
        <f>IF(Table2436[[#This Row],[شعبه]]="ستاد",0,IF(Table2436[[#This Row],[مبلغ فروش]]&lt;0,0,VLOOKUP(Table2436[[#This Row],[کد کالا]],Takidi[],2,0))*Table2436[[#This Row],[تعداد فروش]])</f>
        <v>12000000</v>
      </c>
    </row>
    <row r="44" spans="1:8" x14ac:dyDescent="0.25">
      <c r="A44" s="89">
        <v>3342</v>
      </c>
      <c r="B44" s="89" t="s">
        <v>59</v>
      </c>
      <c r="C44" s="90" t="s">
        <v>338</v>
      </c>
      <c r="D44" s="90" t="s">
        <v>850</v>
      </c>
      <c r="E44" s="4" t="s">
        <v>851</v>
      </c>
      <c r="F44" s="81">
        <v>7</v>
      </c>
      <c r="G44" s="81">
        <v>151005013</v>
      </c>
      <c r="H44" s="58">
        <f>IF(Table2436[[#This Row],[شعبه]]="ستاد",0,IF(Table2436[[#This Row],[مبلغ فروش]]&lt;0,0,VLOOKUP(Table2436[[#This Row],[کد کالا]],Takidi[],2,0))*Table2436[[#This Row],[تعداد فروش]])</f>
        <v>10500000</v>
      </c>
    </row>
    <row r="45" spans="1:8" x14ac:dyDescent="0.25">
      <c r="A45" s="89">
        <v>3439</v>
      </c>
      <c r="B45" s="89" t="s">
        <v>28</v>
      </c>
      <c r="C45" s="90" t="s">
        <v>422</v>
      </c>
      <c r="D45" s="90" t="s">
        <v>3826</v>
      </c>
      <c r="E45" s="4" t="s">
        <v>4235</v>
      </c>
      <c r="F45" s="81">
        <v>7</v>
      </c>
      <c r="G45" s="81">
        <v>523600000</v>
      </c>
      <c r="H45" s="58">
        <f>IF(Table2436[[#This Row],[شعبه]]="ستاد",0,IF(Table2436[[#This Row],[مبلغ فروش]]&lt;0,0,VLOOKUP(Table2436[[#This Row],[کد کالا]],Takidi[],2,0))*Table2436[[#This Row],[تعداد فروش]])</f>
        <v>10500000</v>
      </c>
    </row>
    <row r="46" spans="1:8" x14ac:dyDescent="0.25">
      <c r="A46" s="89">
        <v>3500</v>
      </c>
      <c r="B46" s="89" t="s">
        <v>31</v>
      </c>
      <c r="C46" s="90" t="s">
        <v>409</v>
      </c>
      <c r="D46" s="90" t="s">
        <v>1084</v>
      </c>
      <c r="E46" s="4" t="s">
        <v>1085</v>
      </c>
      <c r="F46" s="81">
        <v>7</v>
      </c>
      <c r="G46" s="81">
        <v>168572301</v>
      </c>
      <c r="H46" s="58">
        <f>IF(Table2436[[#This Row],[شعبه]]="ستاد",0,IF(Table2436[[#This Row],[مبلغ فروش]]&lt;0,0,VLOOKUP(Table2436[[#This Row],[کد کالا]],Takidi[],2,0))*Table2436[[#This Row],[تعداد فروش]])</f>
        <v>10500000</v>
      </c>
    </row>
    <row r="47" spans="1:8" x14ac:dyDescent="0.25">
      <c r="A47" s="89">
        <v>3614</v>
      </c>
      <c r="B47" s="89" t="s">
        <v>826</v>
      </c>
      <c r="C47" s="90" t="s">
        <v>409</v>
      </c>
      <c r="D47" s="90" t="s">
        <v>1084</v>
      </c>
      <c r="E47" s="4" t="s">
        <v>1085</v>
      </c>
      <c r="F47" s="81">
        <v>7</v>
      </c>
      <c r="G47" s="81">
        <v>177650000</v>
      </c>
      <c r="H47" s="58">
        <f>IF(Table2436[[#This Row],[شعبه]]="ستاد",0,IF(Table2436[[#This Row],[مبلغ فروش]]&lt;0,0,VLOOKUP(Table2436[[#This Row],[کد کالا]],Takidi[],2,0))*Table2436[[#This Row],[تعداد فروش]])</f>
        <v>10500000</v>
      </c>
    </row>
    <row r="48" spans="1:8" x14ac:dyDescent="0.25">
      <c r="A48" s="89">
        <v>3209</v>
      </c>
      <c r="B48" s="89" t="s">
        <v>42</v>
      </c>
      <c r="C48" s="90" t="s">
        <v>356</v>
      </c>
      <c r="D48" s="90" t="s">
        <v>1084</v>
      </c>
      <c r="E48" s="4" t="s">
        <v>1085</v>
      </c>
      <c r="F48" s="81">
        <v>6</v>
      </c>
      <c r="G48" s="81">
        <v>132000000</v>
      </c>
      <c r="H48" s="58">
        <f>IF(Table2436[[#This Row],[شعبه]]="ستاد",0,IF(Table2436[[#This Row],[مبلغ فروش]]&lt;0,0,VLOOKUP(Table2436[[#This Row],[کد کالا]],Takidi[],2,0))*Table2436[[#This Row],[تعداد فروش]])</f>
        <v>9000000</v>
      </c>
    </row>
    <row r="49" spans="1:8" x14ac:dyDescent="0.25">
      <c r="A49" s="89">
        <v>3407</v>
      </c>
      <c r="B49" s="89" t="s">
        <v>67</v>
      </c>
      <c r="C49" s="90" t="s">
        <v>470</v>
      </c>
      <c r="D49" s="90" t="s">
        <v>1084</v>
      </c>
      <c r="E49" s="4" t="s">
        <v>1085</v>
      </c>
      <c r="F49" s="81">
        <v>6</v>
      </c>
      <c r="G49" s="81">
        <v>139424411</v>
      </c>
      <c r="H49" s="58">
        <f>IF(Table2436[[#This Row],[شعبه]]="ستاد",0,IF(Table2436[[#This Row],[مبلغ فروش]]&lt;0,0,VLOOKUP(Table2436[[#This Row],[کد کالا]],Takidi[],2,0))*Table2436[[#This Row],[تعداد فروش]])</f>
        <v>9000000</v>
      </c>
    </row>
    <row r="50" spans="1:8" x14ac:dyDescent="0.25">
      <c r="A50" s="89">
        <v>3427</v>
      </c>
      <c r="B50" s="89" t="s">
        <v>47</v>
      </c>
      <c r="C50" s="90" t="s">
        <v>338</v>
      </c>
      <c r="D50" s="90" t="s">
        <v>850</v>
      </c>
      <c r="E50" s="4" t="s">
        <v>851</v>
      </c>
      <c r="F50" s="81">
        <v>6</v>
      </c>
      <c r="G50" s="81">
        <v>131470000</v>
      </c>
      <c r="H50" s="58">
        <f>IF(Table2436[[#This Row],[شعبه]]="ستاد",0,IF(Table2436[[#This Row],[مبلغ فروش]]&lt;0,0,VLOOKUP(Table2436[[#This Row],[کد کالا]],Takidi[],2,0))*Table2436[[#This Row],[تعداد فروش]])</f>
        <v>9000000</v>
      </c>
    </row>
    <row r="51" spans="1:8" x14ac:dyDescent="0.25">
      <c r="A51" s="89">
        <v>3477</v>
      </c>
      <c r="B51" s="89" t="s">
        <v>23</v>
      </c>
      <c r="C51" s="90" t="s">
        <v>338</v>
      </c>
      <c r="D51" s="90" t="s">
        <v>850</v>
      </c>
      <c r="E51" s="4" t="s">
        <v>851</v>
      </c>
      <c r="F51" s="81">
        <v>6</v>
      </c>
      <c r="G51" s="81">
        <v>126720000</v>
      </c>
      <c r="H51" s="58">
        <f>IF(Table2436[[#This Row],[شعبه]]="ستاد",0,IF(Table2436[[#This Row],[مبلغ فروش]]&lt;0,0,VLOOKUP(Table2436[[#This Row],[کد کالا]],Takidi[],2,0))*Table2436[[#This Row],[تعداد فروش]])</f>
        <v>9000000</v>
      </c>
    </row>
    <row r="52" spans="1:8" x14ac:dyDescent="0.25">
      <c r="A52" s="89">
        <v>3500</v>
      </c>
      <c r="B52" s="89" t="s">
        <v>31</v>
      </c>
      <c r="C52" s="90" t="s">
        <v>409</v>
      </c>
      <c r="D52" s="90" t="s">
        <v>850</v>
      </c>
      <c r="E52" s="4" t="s">
        <v>851</v>
      </c>
      <c r="F52" s="81">
        <v>6</v>
      </c>
      <c r="G52" s="81">
        <v>131998232</v>
      </c>
      <c r="H52" s="58">
        <f>IF(Table2436[[#This Row],[شعبه]]="ستاد",0,IF(Table2436[[#This Row],[مبلغ فروش]]&lt;0,0,VLOOKUP(Table2436[[#This Row],[کد کالا]],Takidi[],2,0))*Table2436[[#This Row],[تعداد فروش]])</f>
        <v>9000000</v>
      </c>
    </row>
    <row r="53" spans="1:8" x14ac:dyDescent="0.25">
      <c r="A53" s="89">
        <v>3632</v>
      </c>
      <c r="B53" s="89" t="s">
        <v>5780</v>
      </c>
      <c r="C53" s="90" t="s">
        <v>470</v>
      </c>
      <c r="D53" s="90" t="s">
        <v>1084</v>
      </c>
      <c r="E53" s="4" t="s">
        <v>1085</v>
      </c>
      <c r="F53" s="81">
        <v>6</v>
      </c>
      <c r="G53" s="81">
        <v>147400000</v>
      </c>
      <c r="H53" s="58">
        <f>IF(Table2436[[#This Row],[شعبه]]="ستاد",0,IF(Table2436[[#This Row],[مبلغ فروش]]&lt;0,0,VLOOKUP(Table2436[[#This Row],[کد کالا]],Takidi[],2,0))*Table2436[[#This Row],[تعداد فروش]])</f>
        <v>9000000</v>
      </c>
    </row>
    <row r="54" spans="1:8" x14ac:dyDescent="0.25">
      <c r="A54" s="89">
        <v>3466</v>
      </c>
      <c r="B54" s="89" t="s">
        <v>20</v>
      </c>
      <c r="C54" s="90" t="s">
        <v>435</v>
      </c>
      <c r="D54" s="90" t="s">
        <v>1462</v>
      </c>
      <c r="E54" s="4" t="s">
        <v>1463</v>
      </c>
      <c r="F54" s="81">
        <v>4</v>
      </c>
      <c r="G54" s="81">
        <v>65360486</v>
      </c>
      <c r="H54" s="58">
        <f>IF(Table2436[[#This Row],[شعبه]]="ستاد",0,IF(Table2436[[#This Row],[مبلغ فروش]]&lt;0,0,VLOOKUP(Table2436[[#This Row],[کد کالا]],Takidi[],2,0))*Table2436[[#This Row],[تعداد فروش]])</f>
        <v>8000000</v>
      </c>
    </row>
    <row r="55" spans="1:8" x14ac:dyDescent="0.25">
      <c r="A55" s="89">
        <v>3466</v>
      </c>
      <c r="B55" s="89" t="s">
        <v>20</v>
      </c>
      <c r="C55" s="90" t="s">
        <v>435</v>
      </c>
      <c r="D55" s="90" t="s">
        <v>1464</v>
      </c>
      <c r="E55" s="4" t="s">
        <v>1465</v>
      </c>
      <c r="F55" s="81">
        <v>4</v>
      </c>
      <c r="G55" s="81">
        <v>65360486</v>
      </c>
      <c r="H55" s="58">
        <f>IF(Table2436[[#This Row],[شعبه]]="ستاد",0,IF(Table2436[[#This Row],[مبلغ فروش]]&lt;0,0,VLOOKUP(Table2436[[#This Row],[کد کالا]],Takidi[],2,0))*Table2436[[#This Row],[تعداد فروش]])</f>
        <v>8000000</v>
      </c>
    </row>
    <row r="56" spans="1:8" x14ac:dyDescent="0.25">
      <c r="A56" s="89">
        <v>3480</v>
      </c>
      <c r="B56" s="89" t="s">
        <v>72</v>
      </c>
      <c r="C56" s="90" t="s">
        <v>478</v>
      </c>
      <c r="D56" s="90" t="s">
        <v>1462</v>
      </c>
      <c r="E56" s="4" t="s">
        <v>1463</v>
      </c>
      <c r="F56" s="81">
        <v>4</v>
      </c>
      <c r="G56" s="81">
        <v>60749531</v>
      </c>
      <c r="H56" s="58">
        <f>IF(Table2436[[#This Row],[شعبه]]="ستاد",0,IF(Table2436[[#This Row],[مبلغ فروش]]&lt;0,0,VLOOKUP(Table2436[[#This Row],[کد کالا]],Takidi[],2,0))*Table2436[[#This Row],[تعداد فروش]])</f>
        <v>8000000</v>
      </c>
    </row>
    <row r="57" spans="1:8" x14ac:dyDescent="0.25">
      <c r="A57" s="89">
        <v>3480</v>
      </c>
      <c r="B57" s="89" t="s">
        <v>72</v>
      </c>
      <c r="C57" s="90" t="s">
        <v>478</v>
      </c>
      <c r="D57" s="90" t="s">
        <v>1464</v>
      </c>
      <c r="E57" s="4" t="s">
        <v>1465</v>
      </c>
      <c r="F57" s="81">
        <v>4</v>
      </c>
      <c r="G57" s="81">
        <v>60749531</v>
      </c>
      <c r="H57" s="58">
        <f>IF(Table2436[[#This Row],[شعبه]]="ستاد",0,IF(Table2436[[#This Row],[مبلغ فروش]]&lt;0,0,VLOOKUP(Table2436[[#This Row],[کد کالا]],Takidi[],2,0))*Table2436[[#This Row],[تعداد فروش]])</f>
        <v>8000000</v>
      </c>
    </row>
    <row r="58" spans="1:8" x14ac:dyDescent="0.25">
      <c r="A58" s="89">
        <v>3500</v>
      </c>
      <c r="B58" s="89" t="s">
        <v>31</v>
      </c>
      <c r="C58" s="90" t="s">
        <v>409</v>
      </c>
      <c r="D58" s="90" t="s">
        <v>1464</v>
      </c>
      <c r="E58" s="4" t="s">
        <v>1465</v>
      </c>
      <c r="F58" s="81">
        <v>4</v>
      </c>
      <c r="G58" s="81">
        <v>64989150</v>
      </c>
      <c r="H58" s="58">
        <f>IF(Table2436[[#This Row],[شعبه]]="ستاد",0,IF(Table2436[[#This Row],[مبلغ فروش]]&lt;0,0,VLOOKUP(Table2436[[#This Row],[کد کالا]],Takidi[],2,0))*Table2436[[#This Row],[تعداد فروش]])</f>
        <v>8000000</v>
      </c>
    </row>
    <row r="59" spans="1:8" x14ac:dyDescent="0.25">
      <c r="A59" s="89">
        <v>3264</v>
      </c>
      <c r="B59" s="89" t="s">
        <v>65</v>
      </c>
      <c r="C59" s="90" t="s">
        <v>329</v>
      </c>
      <c r="D59" s="90" t="s">
        <v>1084</v>
      </c>
      <c r="E59" s="4" t="s">
        <v>1085</v>
      </c>
      <c r="F59" s="81">
        <v>5</v>
      </c>
      <c r="G59" s="81">
        <v>118248627</v>
      </c>
      <c r="H59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0" spans="1:8" x14ac:dyDescent="0.25">
      <c r="A60" s="89">
        <v>3317</v>
      </c>
      <c r="B60" s="89" t="s">
        <v>425</v>
      </c>
      <c r="C60" s="90" t="s">
        <v>422</v>
      </c>
      <c r="D60" s="90" t="s">
        <v>1458</v>
      </c>
      <c r="E60" s="4" t="s">
        <v>1459</v>
      </c>
      <c r="F60" s="81">
        <v>5</v>
      </c>
      <c r="G60" s="81">
        <v>206700533</v>
      </c>
      <c r="H60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1" spans="1:8" x14ac:dyDescent="0.25">
      <c r="A61" s="89">
        <v>3407</v>
      </c>
      <c r="B61" s="89" t="s">
        <v>67</v>
      </c>
      <c r="C61" s="90" t="s">
        <v>470</v>
      </c>
      <c r="D61" s="90" t="s">
        <v>850</v>
      </c>
      <c r="E61" s="4" t="s">
        <v>851</v>
      </c>
      <c r="F61" s="81">
        <v>5</v>
      </c>
      <c r="G61" s="81">
        <v>108767255</v>
      </c>
      <c r="H61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2" spans="1:8" x14ac:dyDescent="0.25">
      <c r="A62" s="89">
        <v>3475</v>
      </c>
      <c r="B62" s="89" t="s">
        <v>18</v>
      </c>
      <c r="C62" s="90" t="s">
        <v>435</v>
      </c>
      <c r="D62" s="90" t="s">
        <v>3829</v>
      </c>
      <c r="E62" s="4" t="s">
        <v>4237</v>
      </c>
      <c r="F62" s="81">
        <v>5</v>
      </c>
      <c r="G62" s="81">
        <v>505998606</v>
      </c>
      <c r="H62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3" spans="1:8" x14ac:dyDescent="0.25">
      <c r="A63" s="89">
        <v>3480</v>
      </c>
      <c r="B63" s="89" t="s">
        <v>72</v>
      </c>
      <c r="C63" s="90" t="s">
        <v>478</v>
      </c>
      <c r="D63" s="90" t="s">
        <v>1084</v>
      </c>
      <c r="E63" s="4" t="s">
        <v>1085</v>
      </c>
      <c r="F63" s="81">
        <v>5</v>
      </c>
      <c r="G63" s="81">
        <v>111320000</v>
      </c>
      <c r="H63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4" spans="1:8" x14ac:dyDescent="0.25">
      <c r="A64" s="89">
        <v>3480</v>
      </c>
      <c r="B64" s="89" t="s">
        <v>72</v>
      </c>
      <c r="C64" s="90" t="s">
        <v>478</v>
      </c>
      <c r="D64" s="90" t="s">
        <v>850</v>
      </c>
      <c r="E64" s="4" t="s">
        <v>851</v>
      </c>
      <c r="F64" s="81">
        <v>5</v>
      </c>
      <c r="G64" s="81">
        <v>107813346</v>
      </c>
      <c r="H64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5" spans="1:8" x14ac:dyDescent="0.25">
      <c r="A65" s="89">
        <v>3536</v>
      </c>
      <c r="B65" s="89" t="s">
        <v>56</v>
      </c>
      <c r="C65" s="90" t="s">
        <v>207</v>
      </c>
      <c r="D65" s="90" t="s">
        <v>850</v>
      </c>
      <c r="E65" s="4" t="s">
        <v>851</v>
      </c>
      <c r="F65" s="81">
        <v>5</v>
      </c>
      <c r="G65" s="81">
        <v>105599352</v>
      </c>
      <c r="H65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6" spans="1:8" x14ac:dyDescent="0.25">
      <c r="A66" s="89">
        <v>3562</v>
      </c>
      <c r="B66" s="89" t="s">
        <v>17</v>
      </c>
      <c r="C66" s="90" t="s">
        <v>189</v>
      </c>
      <c r="D66" s="90" t="s">
        <v>850</v>
      </c>
      <c r="E66" s="4" t="s">
        <v>851</v>
      </c>
      <c r="F66" s="81">
        <v>5</v>
      </c>
      <c r="G66" s="81">
        <v>105597566</v>
      </c>
      <c r="H66" s="58">
        <f>IF(Table2436[[#This Row],[شعبه]]="ستاد",0,IF(Table2436[[#This Row],[مبلغ فروش]]&lt;0,0,VLOOKUP(Table2436[[#This Row],[کد کالا]],Takidi[],2,0))*Table2436[[#This Row],[تعداد فروش]])</f>
        <v>7500000</v>
      </c>
    </row>
    <row r="67" spans="1:8" x14ac:dyDescent="0.25">
      <c r="A67" s="89">
        <v>3059</v>
      </c>
      <c r="B67" s="89" t="s">
        <v>16</v>
      </c>
      <c r="C67" s="90" t="s">
        <v>238</v>
      </c>
      <c r="D67" s="90" t="s">
        <v>3829</v>
      </c>
      <c r="E67" s="4" t="s">
        <v>4237</v>
      </c>
      <c r="F67" s="81">
        <v>4</v>
      </c>
      <c r="G67" s="81">
        <v>404800000</v>
      </c>
      <c r="H67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68" spans="1:8" x14ac:dyDescent="0.25">
      <c r="A68" s="89">
        <v>3170</v>
      </c>
      <c r="B68" s="89" t="s">
        <v>46</v>
      </c>
      <c r="C68" s="90" t="s">
        <v>167</v>
      </c>
      <c r="D68" s="90" t="s">
        <v>850</v>
      </c>
      <c r="E68" s="4" t="s">
        <v>851</v>
      </c>
      <c r="F68" s="81">
        <v>4</v>
      </c>
      <c r="G68" s="81">
        <v>84479276</v>
      </c>
      <c r="H68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69" spans="1:8" x14ac:dyDescent="0.25">
      <c r="A69" s="89">
        <v>3241</v>
      </c>
      <c r="B69" s="89" t="s">
        <v>12</v>
      </c>
      <c r="C69" s="90" t="s">
        <v>238</v>
      </c>
      <c r="D69" s="90" t="s">
        <v>1464</v>
      </c>
      <c r="E69" s="4" t="s">
        <v>1465</v>
      </c>
      <c r="F69" s="81">
        <v>3</v>
      </c>
      <c r="G69" s="81">
        <v>44562990</v>
      </c>
      <c r="H69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0" spans="1:8" x14ac:dyDescent="0.25">
      <c r="A70" s="89">
        <v>3277</v>
      </c>
      <c r="B70" s="89" t="s">
        <v>22</v>
      </c>
      <c r="C70" s="90" t="s">
        <v>313</v>
      </c>
      <c r="D70" s="90" t="s">
        <v>850</v>
      </c>
      <c r="E70" s="4" t="s">
        <v>851</v>
      </c>
      <c r="F70" s="81">
        <v>4</v>
      </c>
      <c r="G70" s="81">
        <v>96087401</v>
      </c>
      <c r="H70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1" spans="1:8" x14ac:dyDescent="0.25">
      <c r="A71" s="89">
        <v>3294</v>
      </c>
      <c r="B71" s="89" t="s">
        <v>30</v>
      </c>
      <c r="C71" s="90" t="s">
        <v>395</v>
      </c>
      <c r="D71" s="90" t="s">
        <v>1464</v>
      </c>
      <c r="E71" s="4" t="s">
        <v>1465</v>
      </c>
      <c r="F71" s="81">
        <v>3</v>
      </c>
      <c r="G71" s="81">
        <v>49391369</v>
      </c>
      <c r="H71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2" spans="1:8" x14ac:dyDescent="0.25">
      <c r="A72" s="89">
        <v>3405</v>
      </c>
      <c r="B72" s="89" t="s">
        <v>74</v>
      </c>
      <c r="C72" s="90" t="s">
        <v>470</v>
      </c>
      <c r="D72" s="90" t="s">
        <v>850</v>
      </c>
      <c r="E72" s="4" t="s">
        <v>851</v>
      </c>
      <c r="F72" s="81">
        <v>4</v>
      </c>
      <c r="G72" s="81">
        <v>89228137</v>
      </c>
      <c r="H72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3" spans="1:8" x14ac:dyDescent="0.25">
      <c r="A73" s="89">
        <v>3405</v>
      </c>
      <c r="B73" s="89" t="s">
        <v>74</v>
      </c>
      <c r="C73" s="90" t="s">
        <v>470</v>
      </c>
      <c r="D73" s="90" t="s">
        <v>3826</v>
      </c>
      <c r="E73" s="4" t="s">
        <v>4235</v>
      </c>
      <c r="F73" s="81">
        <v>4</v>
      </c>
      <c r="G73" s="81">
        <v>321640000</v>
      </c>
      <c r="H73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4" spans="1:8" x14ac:dyDescent="0.25">
      <c r="A74" s="89">
        <v>3414</v>
      </c>
      <c r="B74" s="89" t="s">
        <v>34</v>
      </c>
      <c r="C74" s="90" t="s">
        <v>238</v>
      </c>
      <c r="D74" s="90" t="s">
        <v>850</v>
      </c>
      <c r="E74" s="4" t="s">
        <v>851</v>
      </c>
      <c r="F74" s="81">
        <v>4</v>
      </c>
      <c r="G74" s="81">
        <v>86060749</v>
      </c>
      <c r="H74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5" spans="1:8" x14ac:dyDescent="0.25">
      <c r="A75" s="89">
        <v>3464</v>
      </c>
      <c r="B75" s="89" t="s">
        <v>43</v>
      </c>
      <c r="C75" s="90" t="s">
        <v>379</v>
      </c>
      <c r="D75" s="90" t="s">
        <v>850</v>
      </c>
      <c r="E75" s="4" t="s">
        <v>851</v>
      </c>
      <c r="F75" s="81">
        <v>4</v>
      </c>
      <c r="G75" s="81">
        <v>84479093</v>
      </c>
      <c r="H75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6" spans="1:8" x14ac:dyDescent="0.25">
      <c r="A76" s="89">
        <v>3535</v>
      </c>
      <c r="B76" s="89" t="s">
        <v>54</v>
      </c>
      <c r="C76" s="90" t="s">
        <v>379</v>
      </c>
      <c r="D76" s="90" t="s">
        <v>850</v>
      </c>
      <c r="E76" s="4" t="s">
        <v>851</v>
      </c>
      <c r="F76" s="81">
        <v>4</v>
      </c>
      <c r="G76" s="81">
        <v>87647803</v>
      </c>
      <c r="H76" s="58">
        <f>IF(Table2436[[#This Row],[شعبه]]="ستاد",0,IF(Table2436[[#This Row],[مبلغ فروش]]&lt;0,0,VLOOKUP(Table2436[[#This Row],[کد کالا]],Takidi[],2,0))*Table2436[[#This Row],[تعداد فروش]])</f>
        <v>6000000</v>
      </c>
    </row>
    <row r="77" spans="1:8" x14ac:dyDescent="0.25">
      <c r="A77" s="89">
        <v>3059</v>
      </c>
      <c r="B77" s="89" t="s">
        <v>16</v>
      </c>
      <c r="C77" s="89" t="s">
        <v>238</v>
      </c>
      <c r="D77" s="90" t="s">
        <v>3826</v>
      </c>
      <c r="E77" s="4" t="s">
        <v>4235</v>
      </c>
      <c r="F77" s="81">
        <v>3</v>
      </c>
      <c r="G77" s="81">
        <v>241835191</v>
      </c>
      <c r="H77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78" spans="1:8" x14ac:dyDescent="0.25">
      <c r="A78" s="89">
        <v>3209</v>
      </c>
      <c r="B78" s="89" t="s">
        <v>42</v>
      </c>
      <c r="C78" s="90" t="s">
        <v>356</v>
      </c>
      <c r="D78" s="90" t="s">
        <v>1458</v>
      </c>
      <c r="E78" s="4" t="s">
        <v>1459</v>
      </c>
      <c r="F78" s="81">
        <v>3</v>
      </c>
      <c r="G78" s="81">
        <v>116807486</v>
      </c>
      <c r="H78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79" spans="1:8" x14ac:dyDescent="0.25">
      <c r="A79" s="89">
        <v>3240</v>
      </c>
      <c r="B79" s="89" t="s">
        <v>37</v>
      </c>
      <c r="C79" s="90" t="s">
        <v>207</v>
      </c>
      <c r="D79" s="90" t="s">
        <v>1084</v>
      </c>
      <c r="E79" s="4" t="s">
        <v>1085</v>
      </c>
      <c r="F79" s="81">
        <v>3</v>
      </c>
      <c r="G79" s="81">
        <v>65997442</v>
      </c>
      <c r="H79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0" spans="1:8" x14ac:dyDescent="0.25">
      <c r="A80" s="89">
        <v>3294</v>
      </c>
      <c r="B80" s="89" t="s">
        <v>30</v>
      </c>
      <c r="C80" s="90" t="s">
        <v>395</v>
      </c>
      <c r="D80" s="90" t="s">
        <v>1084</v>
      </c>
      <c r="E80" s="4" t="s">
        <v>1085</v>
      </c>
      <c r="F80" s="81">
        <v>3</v>
      </c>
      <c r="G80" s="81">
        <v>65999400</v>
      </c>
      <c r="H80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1" spans="1:8" x14ac:dyDescent="0.25">
      <c r="A81" s="89">
        <v>3342</v>
      </c>
      <c r="B81" s="89" t="s">
        <v>59</v>
      </c>
      <c r="C81" s="90" t="s">
        <v>338</v>
      </c>
      <c r="D81" s="90" t="s">
        <v>1084</v>
      </c>
      <c r="E81" s="4" t="s">
        <v>1085</v>
      </c>
      <c r="F81" s="81">
        <v>3</v>
      </c>
      <c r="G81" s="81">
        <v>72048206</v>
      </c>
      <c r="H81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2" spans="1:8" x14ac:dyDescent="0.25">
      <c r="A82" s="89">
        <v>3405</v>
      </c>
      <c r="B82" s="89" t="s">
        <v>74</v>
      </c>
      <c r="C82" s="90" t="s">
        <v>470</v>
      </c>
      <c r="D82" s="90" t="s">
        <v>3829</v>
      </c>
      <c r="E82" s="4" t="s">
        <v>4237</v>
      </c>
      <c r="F82" s="81">
        <v>3</v>
      </c>
      <c r="G82" s="81">
        <v>318775447</v>
      </c>
      <c r="H82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3" spans="1:8" x14ac:dyDescent="0.25">
      <c r="A83" s="89">
        <v>3414</v>
      </c>
      <c r="B83" s="89" t="s">
        <v>34</v>
      </c>
      <c r="C83" s="90" t="s">
        <v>238</v>
      </c>
      <c r="D83" s="90" t="s">
        <v>1084</v>
      </c>
      <c r="E83" s="4" t="s">
        <v>1085</v>
      </c>
      <c r="F83" s="81">
        <v>3</v>
      </c>
      <c r="G83" s="81">
        <v>65997066</v>
      </c>
      <c r="H83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4" spans="1:8" x14ac:dyDescent="0.25">
      <c r="A84" s="89">
        <v>3477</v>
      </c>
      <c r="B84" s="89" t="s">
        <v>23</v>
      </c>
      <c r="C84" s="90" t="s">
        <v>338</v>
      </c>
      <c r="D84" s="90" t="s">
        <v>1084</v>
      </c>
      <c r="E84" s="4" t="s">
        <v>1085</v>
      </c>
      <c r="F84" s="81">
        <v>3</v>
      </c>
      <c r="G84" s="81">
        <v>65999254</v>
      </c>
      <c r="H84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5" spans="1:8" x14ac:dyDescent="0.25">
      <c r="A85" s="89">
        <v>3557</v>
      </c>
      <c r="B85" s="89" t="s">
        <v>68</v>
      </c>
      <c r="C85" s="90" t="s">
        <v>313</v>
      </c>
      <c r="D85" s="90" t="s">
        <v>1084</v>
      </c>
      <c r="E85" s="4" t="s">
        <v>1085</v>
      </c>
      <c r="F85" s="81">
        <v>3</v>
      </c>
      <c r="G85" s="81">
        <v>69297145</v>
      </c>
      <c r="H85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6" spans="1:8" x14ac:dyDescent="0.25">
      <c r="A86" s="89">
        <v>3564</v>
      </c>
      <c r="B86" s="89" t="s">
        <v>25</v>
      </c>
      <c r="C86" s="90" t="s">
        <v>356</v>
      </c>
      <c r="D86" s="90" t="s">
        <v>1084</v>
      </c>
      <c r="E86" s="4" t="s">
        <v>1085</v>
      </c>
      <c r="F86" s="81">
        <v>3</v>
      </c>
      <c r="G86" s="81">
        <v>71498345</v>
      </c>
      <c r="H86" s="58">
        <f>IF(Table2436[[#This Row],[شعبه]]="ستاد",0,IF(Table2436[[#This Row],[مبلغ فروش]]&lt;0,0,VLOOKUP(Table2436[[#This Row],[کد کالا]],Takidi[],2,0))*Table2436[[#This Row],[تعداد فروش]])</f>
        <v>4500000</v>
      </c>
    </row>
    <row r="87" spans="1:8" x14ac:dyDescent="0.25">
      <c r="A87" s="89">
        <v>3277</v>
      </c>
      <c r="B87" s="89" t="s">
        <v>22</v>
      </c>
      <c r="C87" s="90" t="s">
        <v>313</v>
      </c>
      <c r="D87" s="90" t="s">
        <v>1462</v>
      </c>
      <c r="E87" s="4" t="s">
        <v>1463</v>
      </c>
      <c r="F87" s="81">
        <v>2</v>
      </c>
      <c r="G87" s="81">
        <v>31937644</v>
      </c>
      <c r="H87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88" spans="1:8" x14ac:dyDescent="0.25">
      <c r="A88" s="89">
        <v>3277</v>
      </c>
      <c r="B88" s="89" t="s">
        <v>22</v>
      </c>
      <c r="C88" s="90" t="s">
        <v>313</v>
      </c>
      <c r="D88" s="90" t="s">
        <v>1464</v>
      </c>
      <c r="E88" s="4" t="s">
        <v>1465</v>
      </c>
      <c r="F88" s="81">
        <v>2</v>
      </c>
      <c r="G88" s="81">
        <v>31937644</v>
      </c>
      <c r="H88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89" spans="1:8" x14ac:dyDescent="0.25">
      <c r="A89" s="89">
        <v>3294</v>
      </c>
      <c r="B89" s="89" t="s">
        <v>30</v>
      </c>
      <c r="C89" s="90" t="s">
        <v>395</v>
      </c>
      <c r="D89" s="90" t="s">
        <v>1462</v>
      </c>
      <c r="E89" s="4" t="s">
        <v>1463</v>
      </c>
      <c r="F89" s="81">
        <v>2</v>
      </c>
      <c r="G89" s="81">
        <v>32679802</v>
      </c>
      <c r="H89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90" spans="1:8" x14ac:dyDescent="0.25">
      <c r="A90" s="89">
        <v>3513</v>
      </c>
      <c r="B90" s="89" t="s">
        <v>24</v>
      </c>
      <c r="C90" s="90" t="s">
        <v>207</v>
      </c>
      <c r="D90" s="90" t="s">
        <v>1462</v>
      </c>
      <c r="E90" s="4" t="s">
        <v>1463</v>
      </c>
      <c r="F90" s="81">
        <v>2</v>
      </c>
      <c r="G90" s="81">
        <v>29708013</v>
      </c>
      <c r="H90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91" spans="1:8" x14ac:dyDescent="0.25">
      <c r="A91" s="89">
        <v>3513</v>
      </c>
      <c r="B91" s="89" t="s">
        <v>24</v>
      </c>
      <c r="C91" s="90" t="s">
        <v>207</v>
      </c>
      <c r="D91" s="90" t="s">
        <v>1464</v>
      </c>
      <c r="E91" s="4" t="s">
        <v>1465</v>
      </c>
      <c r="F91" s="81">
        <v>2</v>
      </c>
      <c r="G91" s="81">
        <v>29708013</v>
      </c>
      <c r="H91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92" spans="1:8" x14ac:dyDescent="0.25">
      <c r="A92" s="89">
        <v>3619</v>
      </c>
      <c r="B92" s="89" t="s">
        <v>832</v>
      </c>
      <c r="C92" s="90" t="s">
        <v>189</v>
      </c>
      <c r="D92" s="90" t="s">
        <v>1462</v>
      </c>
      <c r="E92" s="4" t="s">
        <v>1463</v>
      </c>
      <c r="F92" s="81">
        <v>2</v>
      </c>
      <c r="G92" s="81">
        <v>31561021</v>
      </c>
      <c r="H92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93" spans="1:8" x14ac:dyDescent="0.25">
      <c r="A93" s="89">
        <v>3619</v>
      </c>
      <c r="B93" s="89" t="s">
        <v>832</v>
      </c>
      <c r="C93" s="90" t="s">
        <v>189</v>
      </c>
      <c r="D93" s="90" t="s">
        <v>1464</v>
      </c>
      <c r="E93" s="4" t="s">
        <v>1465</v>
      </c>
      <c r="F93" s="81">
        <v>2</v>
      </c>
      <c r="G93" s="81">
        <v>31561021</v>
      </c>
      <c r="H93" s="58">
        <f>IF(Table2436[[#This Row],[شعبه]]="ستاد",0,IF(Table2436[[#This Row],[مبلغ فروش]]&lt;0,0,VLOOKUP(Table2436[[#This Row],[کد کالا]],Takidi[],2,0))*Table2436[[#This Row],[تعداد فروش]])</f>
        <v>4000000</v>
      </c>
    </row>
    <row r="94" spans="1:8" x14ac:dyDescent="0.25">
      <c r="A94" s="89">
        <v>3014</v>
      </c>
      <c r="B94" s="89" t="s">
        <v>15</v>
      </c>
      <c r="C94" s="90" t="s">
        <v>125</v>
      </c>
      <c r="D94" s="90" t="s">
        <v>1458</v>
      </c>
      <c r="E94" s="4" t="s">
        <v>1459</v>
      </c>
      <c r="F94" s="81">
        <v>2</v>
      </c>
      <c r="G94" s="81">
        <v>76911877</v>
      </c>
      <c r="H94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95" spans="1:8" x14ac:dyDescent="0.25">
      <c r="A95" s="89">
        <v>3029</v>
      </c>
      <c r="B95" s="89" t="s">
        <v>7</v>
      </c>
      <c r="C95" s="89" t="s">
        <v>389</v>
      </c>
      <c r="D95" s="90" t="s">
        <v>3826</v>
      </c>
      <c r="E95" s="4" t="s">
        <v>4235</v>
      </c>
      <c r="F95" s="81">
        <v>2</v>
      </c>
      <c r="G95" s="81">
        <v>155210000</v>
      </c>
      <c r="H95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96" spans="1:8" x14ac:dyDescent="0.25">
      <c r="A96" s="89">
        <v>3029</v>
      </c>
      <c r="B96" s="89" t="s">
        <v>7</v>
      </c>
      <c r="C96" s="90" t="s">
        <v>389</v>
      </c>
      <c r="D96" s="90" t="s">
        <v>3829</v>
      </c>
      <c r="E96" s="4" t="s">
        <v>4237</v>
      </c>
      <c r="F96" s="81">
        <v>2</v>
      </c>
      <c r="G96" s="81">
        <v>202400000</v>
      </c>
      <c r="H96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97" spans="1:8" x14ac:dyDescent="0.25">
      <c r="A97" s="89">
        <v>3059</v>
      </c>
      <c r="B97" s="89" t="s">
        <v>16</v>
      </c>
      <c r="C97" s="90" t="s">
        <v>238</v>
      </c>
      <c r="D97" s="90" t="s">
        <v>1458</v>
      </c>
      <c r="E97" s="4" t="s">
        <v>1459</v>
      </c>
      <c r="F97" s="81">
        <v>2</v>
      </c>
      <c r="G97" s="81">
        <v>83305222</v>
      </c>
      <c r="H97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98" spans="1:8" x14ac:dyDescent="0.25">
      <c r="A98" s="89">
        <v>3103</v>
      </c>
      <c r="B98" s="89" t="s">
        <v>70</v>
      </c>
      <c r="C98" s="90" t="s">
        <v>457</v>
      </c>
      <c r="D98" s="90" t="s">
        <v>1084</v>
      </c>
      <c r="E98" s="4" t="s">
        <v>1085</v>
      </c>
      <c r="F98" s="81">
        <v>2</v>
      </c>
      <c r="G98" s="81">
        <v>44000000</v>
      </c>
      <c r="H98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99" spans="1:8" x14ac:dyDescent="0.25">
      <c r="A99" s="89">
        <v>3136</v>
      </c>
      <c r="B99" s="89" t="s">
        <v>53</v>
      </c>
      <c r="C99" s="90" t="s">
        <v>478</v>
      </c>
      <c r="D99" s="90" t="s">
        <v>1458</v>
      </c>
      <c r="E99" s="4" t="s">
        <v>1459</v>
      </c>
      <c r="F99" s="81">
        <v>2</v>
      </c>
      <c r="G99" s="81">
        <v>79794610</v>
      </c>
      <c r="H99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0" spans="1:8" x14ac:dyDescent="0.25">
      <c r="A100" s="89">
        <v>3209</v>
      </c>
      <c r="B100" s="89" t="s">
        <v>42</v>
      </c>
      <c r="C100" s="90" t="s">
        <v>356</v>
      </c>
      <c r="D100" s="90" t="s">
        <v>3829</v>
      </c>
      <c r="E100" s="4" t="s">
        <v>4237</v>
      </c>
      <c r="F100" s="81">
        <v>2</v>
      </c>
      <c r="G100" s="81">
        <v>202400000</v>
      </c>
      <c r="H100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1" spans="1:8" x14ac:dyDescent="0.25">
      <c r="A101" s="89">
        <v>3241</v>
      </c>
      <c r="B101" s="89" t="s">
        <v>12</v>
      </c>
      <c r="C101" s="90" t="s">
        <v>238</v>
      </c>
      <c r="D101" s="90" t="s">
        <v>850</v>
      </c>
      <c r="E101" s="4" t="s">
        <v>851</v>
      </c>
      <c r="F101" s="81">
        <v>2</v>
      </c>
      <c r="G101" s="81">
        <v>42240000</v>
      </c>
      <c r="H101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2" spans="1:8" x14ac:dyDescent="0.25">
      <c r="A102" s="89">
        <v>3268</v>
      </c>
      <c r="B102" s="89" t="s">
        <v>58</v>
      </c>
      <c r="C102" s="90" t="s">
        <v>338</v>
      </c>
      <c r="D102" s="90" t="s">
        <v>1084</v>
      </c>
      <c r="E102" s="4" t="s">
        <v>1085</v>
      </c>
      <c r="F102" s="81">
        <v>2</v>
      </c>
      <c r="G102" s="81">
        <v>44000000</v>
      </c>
      <c r="H102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3" spans="1:8" x14ac:dyDescent="0.25">
      <c r="A103" s="89">
        <v>3277</v>
      </c>
      <c r="B103" s="89" t="s">
        <v>22</v>
      </c>
      <c r="C103" s="90" t="s">
        <v>313</v>
      </c>
      <c r="D103" s="90" t="s">
        <v>3826</v>
      </c>
      <c r="E103" s="4" t="s">
        <v>4235</v>
      </c>
      <c r="F103" s="81">
        <v>2</v>
      </c>
      <c r="G103" s="81">
        <v>149600000</v>
      </c>
      <c r="H103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4" spans="1:8" x14ac:dyDescent="0.25">
      <c r="A104" s="89">
        <v>3321</v>
      </c>
      <c r="B104" s="89" t="s">
        <v>400</v>
      </c>
      <c r="C104" s="90" t="s">
        <v>395</v>
      </c>
      <c r="D104" s="90" t="s">
        <v>1458</v>
      </c>
      <c r="E104" s="4" t="s">
        <v>1459</v>
      </c>
      <c r="F104" s="81">
        <v>2</v>
      </c>
      <c r="G104" s="81">
        <v>76911299</v>
      </c>
      <c r="H104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5" spans="1:8" x14ac:dyDescent="0.25">
      <c r="A105" s="89">
        <v>3361</v>
      </c>
      <c r="B105" s="89" t="s">
        <v>33</v>
      </c>
      <c r="C105" s="90" t="s">
        <v>167</v>
      </c>
      <c r="D105" s="90" t="s">
        <v>3826</v>
      </c>
      <c r="E105" s="4" t="s">
        <v>4235</v>
      </c>
      <c r="F105" s="81">
        <v>2</v>
      </c>
      <c r="G105" s="81">
        <v>168300000</v>
      </c>
      <c r="H105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6" spans="1:8" x14ac:dyDescent="0.25">
      <c r="A106" s="89">
        <v>3439</v>
      </c>
      <c r="B106" s="89" t="s">
        <v>28</v>
      </c>
      <c r="C106" s="90" t="s">
        <v>422</v>
      </c>
      <c r="D106" s="90" t="s">
        <v>1084</v>
      </c>
      <c r="E106" s="4" t="s">
        <v>1085</v>
      </c>
      <c r="F106" s="81">
        <v>2</v>
      </c>
      <c r="G106" s="81">
        <v>44000000</v>
      </c>
      <c r="H106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7" spans="1:8" x14ac:dyDescent="0.25">
      <c r="A107" s="89">
        <v>3478</v>
      </c>
      <c r="B107" s="89" t="s">
        <v>32</v>
      </c>
      <c r="C107" s="90" t="s">
        <v>238</v>
      </c>
      <c r="D107" s="90" t="s">
        <v>850</v>
      </c>
      <c r="E107" s="4" t="s">
        <v>851</v>
      </c>
      <c r="F107" s="81">
        <v>2</v>
      </c>
      <c r="G107" s="81">
        <v>42238197</v>
      </c>
      <c r="H107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8" spans="1:8" x14ac:dyDescent="0.25">
      <c r="A108" s="89">
        <v>3478</v>
      </c>
      <c r="B108" s="89" t="s">
        <v>32</v>
      </c>
      <c r="C108" s="90" t="s">
        <v>238</v>
      </c>
      <c r="D108" s="90" t="s">
        <v>3826</v>
      </c>
      <c r="E108" s="4" t="s">
        <v>4235</v>
      </c>
      <c r="F108" s="81">
        <v>2</v>
      </c>
      <c r="G108" s="81">
        <v>149600000</v>
      </c>
      <c r="H108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09" spans="1:8" x14ac:dyDescent="0.25">
      <c r="A109" s="89">
        <v>3500</v>
      </c>
      <c r="B109" s="89" t="s">
        <v>31</v>
      </c>
      <c r="C109" s="90" t="s">
        <v>409</v>
      </c>
      <c r="D109" s="90" t="s">
        <v>1458</v>
      </c>
      <c r="E109" s="4" t="s">
        <v>1459</v>
      </c>
      <c r="F109" s="81">
        <v>2</v>
      </c>
      <c r="G109" s="81">
        <v>86525575</v>
      </c>
      <c r="H109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0" spans="1:8" x14ac:dyDescent="0.25">
      <c r="A110" s="89">
        <v>3619</v>
      </c>
      <c r="B110" s="89" t="s">
        <v>832</v>
      </c>
      <c r="C110" s="90" t="s">
        <v>189</v>
      </c>
      <c r="D110" s="90" t="s">
        <v>4523</v>
      </c>
      <c r="E110" s="4" t="s">
        <v>4524</v>
      </c>
      <c r="F110" s="81">
        <v>2</v>
      </c>
      <c r="G110" s="81">
        <v>87998556</v>
      </c>
      <c r="H110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1" spans="1:8" x14ac:dyDescent="0.25">
      <c r="A111" s="89">
        <v>3632</v>
      </c>
      <c r="B111" s="89" t="s">
        <v>5780</v>
      </c>
      <c r="C111" s="90" t="s">
        <v>470</v>
      </c>
      <c r="D111" s="90" t="s">
        <v>1458</v>
      </c>
      <c r="E111" s="4" t="s">
        <v>1459</v>
      </c>
      <c r="F111" s="81">
        <v>2</v>
      </c>
      <c r="G111" s="81">
        <v>82678653</v>
      </c>
      <c r="H111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2" spans="1:8" x14ac:dyDescent="0.25">
      <c r="A112" s="89">
        <v>3633</v>
      </c>
      <c r="B112" s="89" t="s">
        <v>5783</v>
      </c>
      <c r="C112" s="90" t="s">
        <v>356</v>
      </c>
      <c r="D112" s="90" t="s">
        <v>1084</v>
      </c>
      <c r="E112" s="4" t="s">
        <v>1085</v>
      </c>
      <c r="F112" s="81">
        <v>2</v>
      </c>
      <c r="G112" s="81">
        <v>43999276</v>
      </c>
      <c r="H112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3" spans="1:8" x14ac:dyDescent="0.25">
      <c r="A113" s="89">
        <v>3633</v>
      </c>
      <c r="B113" s="89" t="s">
        <v>5783</v>
      </c>
      <c r="C113" s="90" t="s">
        <v>356</v>
      </c>
      <c r="D113" s="90" t="s">
        <v>850</v>
      </c>
      <c r="E113" s="4" t="s">
        <v>851</v>
      </c>
      <c r="F113" s="81">
        <v>2</v>
      </c>
      <c r="G113" s="81">
        <v>43506187</v>
      </c>
      <c r="H113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4" spans="1:8" x14ac:dyDescent="0.25">
      <c r="A114" s="89">
        <v>3637</v>
      </c>
      <c r="B114" s="89" t="s">
        <v>5895</v>
      </c>
      <c r="C114" s="90" t="s">
        <v>207</v>
      </c>
      <c r="D114" s="90" t="s">
        <v>1084</v>
      </c>
      <c r="E114" s="4" t="s">
        <v>1085</v>
      </c>
      <c r="F114" s="81">
        <v>2</v>
      </c>
      <c r="G114" s="81">
        <v>43998699</v>
      </c>
      <c r="H114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5" spans="1:8" x14ac:dyDescent="0.25">
      <c r="A115" s="89">
        <v>3637</v>
      </c>
      <c r="B115" s="89" t="s">
        <v>5895</v>
      </c>
      <c r="C115" s="90" t="s">
        <v>207</v>
      </c>
      <c r="D115" s="90" t="s">
        <v>850</v>
      </c>
      <c r="E115" s="4" t="s">
        <v>851</v>
      </c>
      <c r="F115" s="81">
        <v>2</v>
      </c>
      <c r="G115" s="81">
        <v>42240000</v>
      </c>
      <c r="H115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6" spans="1:8" x14ac:dyDescent="0.25">
      <c r="A116" s="89">
        <v>3641</v>
      </c>
      <c r="B116" s="89" t="s">
        <v>5898</v>
      </c>
      <c r="C116" s="90" t="s">
        <v>478</v>
      </c>
      <c r="D116" s="90" t="s">
        <v>850</v>
      </c>
      <c r="E116" s="4" t="s">
        <v>851</v>
      </c>
      <c r="F116" s="81">
        <v>2</v>
      </c>
      <c r="G116" s="81">
        <v>42240000</v>
      </c>
      <c r="H116" s="58">
        <f>IF(Table2436[[#This Row],[شعبه]]="ستاد",0,IF(Table2436[[#This Row],[مبلغ فروش]]&lt;0,0,VLOOKUP(Table2436[[#This Row],[کد کالا]],Takidi[],2,0))*Table2436[[#This Row],[تعداد فروش]])</f>
        <v>3000000</v>
      </c>
    </row>
    <row r="117" spans="1:8" x14ac:dyDescent="0.25">
      <c r="A117" s="89">
        <v>3334</v>
      </c>
      <c r="B117" s="89" t="s">
        <v>69</v>
      </c>
      <c r="C117" s="90" t="s">
        <v>161</v>
      </c>
      <c r="D117" s="90" t="s">
        <v>1462</v>
      </c>
      <c r="E117" s="4" t="s">
        <v>1463</v>
      </c>
      <c r="F117" s="81">
        <v>1</v>
      </c>
      <c r="G117" s="81">
        <v>16711348</v>
      </c>
      <c r="H117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18" spans="1:8" x14ac:dyDescent="0.25">
      <c r="A118" s="89">
        <v>3334</v>
      </c>
      <c r="B118" s="89" t="s">
        <v>69</v>
      </c>
      <c r="C118" s="90" t="s">
        <v>161</v>
      </c>
      <c r="D118" s="90" t="s">
        <v>1464</v>
      </c>
      <c r="E118" s="4" t="s">
        <v>1465</v>
      </c>
      <c r="F118" s="81">
        <v>1</v>
      </c>
      <c r="G118" s="81">
        <v>16711348</v>
      </c>
      <c r="H118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19" spans="1:8" x14ac:dyDescent="0.25">
      <c r="A119" s="89">
        <v>3500</v>
      </c>
      <c r="B119" s="89" t="s">
        <v>31</v>
      </c>
      <c r="C119" s="90" t="s">
        <v>409</v>
      </c>
      <c r="D119" s="90" t="s">
        <v>1462</v>
      </c>
      <c r="E119" s="4" t="s">
        <v>1463</v>
      </c>
      <c r="F119" s="81">
        <v>1</v>
      </c>
      <c r="G119" s="81">
        <v>14854633</v>
      </c>
      <c r="H119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20" spans="1:8" x14ac:dyDescent="0.25">
      <c r="A120" s="89">
        <v>3614</v>
      </c>
      <c r="B120" s="89" t="s">
        <v>826</v>
      </c>
      <c r="C120" s="90" t="s">
        <v>409</v>
      </c>
      <c r="D120" s="90" t="s">
        <v>1462</v>
      </c>
      <c r="E120" s="4" t="s">
        <v>1463</v>
      </c>
      <c r="F120" s="81">
        <v>1</v>
      </c>
      <c r="G120" s="81">
        <v>16711521</v>
      </c>
      <c r="H120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21" spans="1:8" x14ac:dyDescent="0.25">
      <c r="A121" s="89">
        <v>3614</v>
      </c>
      <c r="B121" s="89" t="s">
        <v>826</v>
      </c>
      <c r="C121" s="90" t="s">
        <v>409</v>
      </c>
      <c r="D121" s="90" t="s">
        <v>1464</v>
      </c>
      <c r="E121" s="4" t="s">
        <v>1465</v>
      </c>
      <c r="F121" s="81">
        <v>1</v>
      </c>
      <c r="G121" s="81">
        <v>16711521</v>
      </c>
      <c r="H121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22" spans="1:8" x14ac:dyDescent="0.25">
      <c r="A122" s="89">
        <v>3638</v>
      </c>
      <c r="B122" s="89" t="s">
        <v>5824</v>
      </c>
      <c r="C122" s="90" t="s">
        <v>422</v>
      </c>
      <c r="D122" s="90" t="s">
        <v>1462</v>
      </c>
      <c r="E122" s="4" t="s">
        <v>1463</v>
      </c>
      <c r="F122" s="81">
        <v>1</v>
      </c>
      <c r="G122" s="81">
        <v>16339880</v>
      </c>
      <c r="H122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23" spans="1:8" x14ac:dyDescent="0.25">
      <c r="A123" s="89">
        <v>3638</v>
      </c>
      <c r="B123" s="89" t="s">
        <v>5824</v>
      </c>
      <c r="C123" s="90" t="s">
        <v>422</v>
      </c>
      <c r="D123" s="90" t="s">
        <v>1464</v>
      </c>
      <c r="E123" s="4" t="s">
        <v>1465</v>
      </c>
      <c r="F123" s="81">
        <v>1</v>
      </c>
      <c r="G123" s="81">
        <v>16339880</v>
      </c>
      <c r="H123" s="58">
        <f>IF(Table2436[[#This Row],[شعبه]]="ستاد",0,IF(Table2436[[#This Row],[مبلغ فروش]]&lt;0,0,VLOOKUP(Table2436[[#This Row],[کد کالا]],Takidi[],2,0))*Table2436[[#This Row],[تعداد فروش]])</f>
        <v>2000000</v>
      </c>
    </row>
    <row r="124" spans="1:8" x14ac:dyDescent="0.25">
      <c r="A124" s="89">
        <v>2040</v>
      </c>
      <c r="B124" s="89" t="s">
        <v>61</v>
      </c>
      <c r="C124" s="90" t="s">
        <v>457</v>
      </c>
      <c r="D124" s="90" t="s">
        <v>1458</v>
      </c>
      <c r="E124" s="4" t="s">
        <v>1459</v>
      </c>
      <c r="F124" s="81">
        <v>1</v>
      </c>
      <c r="G124" s="81">
        <v>39897404</v>
      </c>
      <c r="H124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25" spans="1:8" x14ac:dyDescent="0.25">
      <c r="A125" s="89">
        <v>3014</v>
      </c>
      <c r="B125" s="89" t="s">
        <v>15</v>
      </c>
      <c r="C125" s="90" t="s">
        <v>125</v>
      </c>
      <c r="D125" s="90" t="s">
        <v>1084</v>
      </c>
      <c r="E125" s="4" t="s">
        <v>1085</v>
      </c>
      <c r="F125" s="81">
        <v>1</v>
      </c>
      <c r="G125" s="81">
        <v>21999350</v>
      </c>
      <c r="H125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26" spans="1:8" x14ac:dyDescent="0.25">
      <c r="A126" s="89">
        <v>3029</v>
      </c>
      <c r="B126" s="89" t="s">
        <v>7</v>
      </c>
      <c r="C126" s="90" t="s">
        <v>389</v>
      </c>
      <c r="D126" s="90" t="s">
        <v>4523</v>
      </c>
      <c r="E126" s="4" t="s">
        <v>4524</v>
      </c>
      <c r="F126" s="81">
        <v>1</v>
      </c>
      <c r="G126" s="81">
        <v>47300000</v>
      </c>
      <c r="H126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27" spans="1:8" x14ac:dyDescent="0.25">
      <c r="A127" s="89">
        <v>3240</v>
      </c>
      <c r="B127" s="89" t="s">
        <v>37</v>
      </c>
      <c r="C127" s="90" t="s">
        <v>207</v>
      </c>
      <c r="D127" s="90" t="s">
        <v>3829</v>
      </c>
      <c r="E127" s="4" t="s">
        <v>4237</v>
      </c>
      <c r="F127" s="81">
        <v>1</v>
      </c>
      <c r="G127" s="81">
        <v>113850000</v>
      </c>
      <c r="H127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28" spans="1:8" x14ac:dyDescent="0.25">
      <c r="A128" s="89">
        <v>3277</v>
      </c>
      <c r="B128" s="89" t="s">
        <v>22</v>
      </c>
      <c r="C128" s="90" t="s">
        <v>313</v>
      </c>
      <c r="D128" s="90" t="s">
        <v>1084</v>
      </c>
      <c r="E128" s="4" t="s">
        <v>1085</v>
      </c>
      <c r="F128" s="81">
        <v>1</v>
      </c>
      <c r="G128" s="81">
        <v>22660000</v>
      </c>
      <c r="H128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29" spans="1:8" x14ac:dyDescent="0.25">
      <c r="A129" s="89">
        <v>3294</v>
      </c>
      <c r="B129" s="89" t="s">
        <v>30</v>
      </c>
      <c r="C129" s="90" t="s">
        <v>395</v>
      </c>
      <c r="D129" s="90" t="s">
        <v>4523</v>
      </c>
      <c r="E129" s="4" t="s">
        <v>4524</v>
      </c>
      <c r="F129" s="81">
        <v>1</v>
      </c>
      <c r="G129" s="81">
        <v>44000000</v>
      </c>
      <c r="H129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0" spans="1:8" x14ac:dyDescent="0.25">
      <c r="A130" s="89">
        <v>3294</v>
      </c>
      <c r="B130" s="89" t="s">
        <v>30</v>
      </c>
      <c r="C130" s="90" t="s">
        <v>395</v>
      </c>
      <c r="D130" s="90" t="s">
        <v>3826</v>
      </c>
      <c r="E130" s="4" t="s">
        <v>4235</v>
      </c>
      <c r="F130" s="81">
        <v>1</v>
      </c>
      <c r="G130" s="81">
        <v>74800000</v>
      </c>
      <c r="H130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1" spans="1:8" x14ac:dyDescent="0.25">
      <c r="A131" s="89">
        <v>3294</v>
      </c>
      <c r="B131" s="89" t="s">
        <v>30</v>
      </c>
      <c r="C131" s="90" t="s">
        <v>395</v>
      </c>
      <c r="D131" s="90" t="s">
        <v>1458</v>
      </c>
      <c r="E131" s="4" t="s">
        <v>1459</v>
      </c>
      <c r="F131" s="81">
        <v>1</v>
      </c>
      <c r="G131" s="81">
        <v>39897781</v>
      </c>
      <c r="H131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2" spans="1:8" x14ac:dyDescent="0.25">
      <c r="A132" s="89">
        <v>3361</v>
      </c>
      <c r="B132" s="89" t="s">
        <v>33</v>
      </c>
      <c r="C132" s="90" t="s">
        <v>167</v>
      </c>
      <c r="D132" s="90" t="s">
        <v>1084</v>
      </c>
      <c r="E132" s="4" t="s">
        <v>1085</v>
      </c>
      <c r="F132" s="81">
        <v>1</v>
      </c>
      <c r="G132" s="81">
        <v>22824560</v>
      </c>
      <c r="H132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3" spans="1:8" x14ac:dyDescent="0.25">
      <c r="A133" s="89">
        <v>3427</v>
      </c>
      <c r="B133" s="89" t="s">
        <v>47</v>
      </c>
      <c r="C133" s="90" t="s">
        <v>338</v>
      </c>
      <c r="D133" s="90" t="s">
        <v>1084</v>
      </c>
      <c r="E133" s="4" t="s">
        <v>1085</v>
      </c>
      <c r="F133" s="81">
        <v>1</v>
      </c>
      <c r="G133" s="81">
        <v>21999401</v>
      </c>
      <c r="H133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4" spans="1:8" x14ac:dyDescent="0.25">
      <c r="A134" s="89">
        <v>3427</v>
      </c>
      <c r="B134" s="89" t="s">
        <v>47</v>
      </c>
      <c r="C134" s="90" t="s">
        <v>338</v>
      </c>
      <c r="D134" s="90" t="s">
        <v>1458</v>
      </c>
      <c r="E134" s="4" t="s">
        <v>1459</v>
      </c>
      <c r="F134" s="81">
        <v>1</v>
      </c>
      <c r="G134" s="81">
        <v>43262744</v>
      </c>
      <c r="H134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5" spans="1:8" x14ac:dyDescent="0.25">
      <c r="A135" s="89">
        <v>3466</v>
      </c>
      <c r="B135" s="89" t="s">
        <v>20</v>
      </c>
      <c r="C135" s="90" t="s">
        <v>435</v>
      </c>
      <c r="D135" s="90" t="s">
        <v>850</v>
      </c>
      <c r="E135" s="4" t="s">
        <v>851</v>
      </c>
      <c r="F135" s="81">
        <v>1</v>
      </c>
      <c r="G135" s="81">
        <v>23231944</v>
      </c>
      <c r="H135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6" spans="1:8" x14ac:dyDescent="0.25">
      <c r="A136" s="89">
        <v>3480</v>
      </c>
      <c r="B136" s="89" t="s">
        <v>72</v>
      </c>
      <c r="C136" s="90" t="s">
        <v>478</v>
      </c>
      <c r="D136" s="90" t="s">
        <v>1458</v>
      </c>
      <c r="E136" s="4" t="s">
        <v>1459</v>
      </c>
      <c r="F136" s="81">
        <v>1</v>
      </c>
      <c r="G136" s="81">
        <v>38455545</v>
      </c>
      <c r="H136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7" spans="1:8" x14ac:dyDescent="0.25">
      <c r="A137" s="89">
        <v>3500</v>
      </c>
      <c r="B137" s="89" t="s">
        <v>31</v>
      </c>
      <c r="C137" s="90" t="s">
        <v>409</v>
      </c>
      <c r="D137" s="90" t="s">
        <v>3829</v>
      </c>
      <c r="E137" s="4" t="s">
        <v>4237</v>
      </c>
      <c r="F137" s="81">
        <v>1</v>
      </c>
      <c r="G137" s="81">
        <v>104230000</v>
      </c>
      <c r="H137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8" spans="1:8" x14ac:dyDescent="0.25">
      <c r="A138" s="89">
        <v>3513</v>
      </c>
      <c r="B138" s="89" t="s">
        <v>24</v>
      </c>
      <c r="C138" s="90" t="s">
        <v>207</v>
      </c>
      <c r="D138" s="90" t="s">
        <v>1084</v>
      </c>
      <c r="E138" s="4" t="s">
        <v>1085</v>
      </c>
      <c r="F138" s="81">
        <v>1</v>
      </c>
      <c r="G138" s="81">
        <v>22000000</v>
      </c>
      <c r="H138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39" spans="1:8" x14ac:dyDescent="0.25">
      <c r="A139" s="89">
        <v>3557</v>
      </c>
      <c r="B139" s="89" t="s">
        <v>68</v>
      </c>
      <c r="C139" s="90" t="s">
        <v>313</v>
      </c>
      <c r="D139" s="90" t="s">
        <v>3826</v>
      </c>
      <c r="E139" s="4" t="s">
        <v>4235</v>
      </c>
      <c r="F139" s="81">
        <v>1</v>
      </c>
      <c r="G139" s="81">
        <v>80409432</v>
      </c>
      <c r="H139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0" spans="1:8" x14ac:dyDescent="0.25">
      <c r="A140" s="89">
        <v>3557</v>
      </c>
      <c r="B140" s="89" t="s">
        <v>68</v>
      </c>
      <c r="C140" s="90" t="s">
        <v>313</v>
      </c>
      <c r="D140" s="90" t="s">
        <v>1458</v>
      </c>
      <c r="E140" s="4" t="s">
        <v>1459</v>
      </c>
      <c r="F140" s="81">
        <v>1</v>
      </c>
      <c r="G140" s="81">
        <v>41339960</v>
      </c>
      <c r="H140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1" spans="1:8" x14ac:dyDescent="0.25">
      <c r="A141" s="89">
        <v>3562</v>
      </c>
      <c r="B141" s="89" t="s">
        <v>17</v>
      </c>
      <c r="C141" s="90" t="s">
        <v>189</v>
      </c>
      <c r="D141" s="90" t="s">
        <v>3826</v>
      </c>
      <c r="E141" s="4" t="s">
        <v>4235</v>
      </c>
      <c r="F141" s="81">
        <v>1</v>
      </c>
      <c r="G141" s="81">
        <v>74800000</v>
      </c>
      <c r="H141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2" spans="1:8" x14ac:dyDescent="0.25">
      <c r="A142" s="89">
        <v>3619</v>
      </c>
      <c r="B142" s="89" t="s">
        <v>832</v>
      </c>
      <c r="C142" s="90" t="s">
        <v>189</v>
      </c>
      <c r="D142" s="90" t="s">
        <v>1084</v>
      </c>
      <c r="E142" s="4" t="s">
        <v>1085</v>
      </c>
      <c r="F142" s="81">
        <v>1</v>
      </c>
      <c r="G142" s="81">
        <v>22000000</v>
      </c>
      <c r="H142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3" spans="1:8" x14ac:dyDescent="0.25">
      <c r="A143" s="89">
        <v>3619</v>
      </c>
      <c r="B143" s="89" t="s">
        <v>832</v>
      </c>
      <c r="C143" s="90" t="s">
        <v>189</v>
      </c>
      <c r="D143" s="90" t="s">
        <v>3829</v>
      </c>
      <c r="E143" s="4" t="s">
        <v>4237</v>
      </c>
      <c r="F143" s="81">
        <v>1</v>
      </c>
      <c r="G143" s="81">
        <v>101198339</v>
      </c>
      <c r="H143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4" spans="1:8" x14ac:dyDescent="0.25">
      <c r="A144" s="89">
        <v>3634</v>
      </c>
      <c r="B144" s="89" t="s">
        <v>5788</v>
      </c>
      <c r="C144" s="90" t="s">
        <v>379</v>
      </c>
      <c r="D144" s="90" t="s">
        <v>1084</v>
      </c>
      <c r="E144" s="4" t="s">
        <v>1085</v>
      </c>
      <c r="F144" s="81">
        <v>1</v>
      </c>
      <c r="G144" s="81">
        <v>21999587</v>
      </c>
      <c r="H144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5" spans="1:8" x14ac:dyDescent="0.25">
      <c r="A145" s="89">
        <v>3637</v>
      </c>
      <c r="B145" s="89" t="s">
        <v>5895</v>
      </c>
      <c r="C145" s="90" t="s">
        <v>207</v>
      </c>
      <c r="D145" s="90" t="s">
        <v>1458</v>
      </c>
      <c r="E145" s="4" t="s">
        <v>1459</v>
      </c>
      <c r="F145" s="81">
        <v>1</v>
      </c>
      <c r="G145" s="81">
        <v>41340189</v>
      </c>
      <c r="H145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6" spans="1:8" x14ac:dyDescent="0.25">
      <c r="A146" s="89">
        <v>3638</v>
      </c>
      <c r="B146" s="89" t="s">
        <v>5824</v>
      </c>
      <c r="C146" s="90" t="s">
        <v>422</v>
      </c>
      <c r="D146" s="90" t="s">
        <v>1084</v>
      </c>
      <c r="E146" s="4" t="s">
        <v>1085</v>
      </c>
      <c r="F146" s="81">
        <v>1</v>
      </c>
      <c r="G146" s="81">
        <v>24199486</v>
      </c>
      <c r="H146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7" spans="1:8" x14ac:dyDescent="0.25">
      <c r="A147" s="89">
        <v>3638</v>
      </c>
      <c r="B147" s="89" t="s">
        <v>5824</v>
      </c>
      <c r="C147" s="90" t="s">
        <v>422</v>
      </c>
      <c r="D147" s="90" t="s">
        <v>3829</v>
      </c>
      <c r="E147" s="4" t="s">
        <v>4237</v>
      </c>
      <c r="F147" s="81">
        <v>1</v>
      </c>
      <c r="G147" s="81">
        <v>101200000</v>
      </c>
      <c r="H147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8" spans="1:8" x14ac:dyDescent="0.25">
      <c r="A148" s="89">
        <v>3638</v>
      </c>
      <c r="B148" s="89" t="s">
        <v>5824</v>
      </c>
      <c r="C148" s="90" t="s">
        <v>422</v>
      </c>
      <c r="D148" s="90" t="s">
        <v>1458</v>
      </c>
      <c r="E148" s="4" t="s">
        <v>1459</v>
      </c>
      <c r="F148" s="81">
        <v>1</v>
      </c>
      <c r="G148" s="81">
        <v>38454761</v>
      </c>
      <c r="H148" s="58">
        <f>IF(Table2436[[#This Row],[شعبه]]="ستاد",0,IF(Table2436[[#This Row],[مبلغ فروش]]&lt;0,0,VLOOKUP(Table2436[[#This Row],[کد کالا]],Takidi[],2,0))*Table2436[[#This Row],[تعداد فروش]])</f>
        <v>1500000</v>
      </c>
    </row>
    <row r="149" spans="1:8" x14ac:dyDescent="0.25">
      <c r="A149" s="89">
        <v>2069</v>
      </c>
      <c r="B149" s="89" t="s">
        <v>794</v>
      </c>
      <c r="C149" s="89" t="s">
        <v>340</v>
      </c>
      <c r="D149" s="90" t="s">
        <v>1458</v>
      </c>
      <c r="E149" s="4" t="s">
        <v>1459</v>
      </c>
      <c r="F149" s="81">
        <v>3</v>
      </c>
      <c r="G149" s="81">
        <v>95699943</v>
      </c>
      <c r="H149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0" spans="1:8" x14ac:dyDescent="0.25">
      <c r="A150" s="89">
        <v>3221</v>
      </c>
      <c r="B150" s="89" t="s">
        <v>19</v>
      </c>
      <c r="C150" s="90" t="s">
        <v>189</v>
      </c>
      <c r="D150" s="90" t="s">
        <v>1462</v>
      </c>
      <c r="E150" s="4" t="s">
        <v>1463</v>
      </c>
      <c r="F150" s="81">
        <v>-2</v>
      </c>
      <c r="G150" s="81">
        <v>-34140000</v>
      </c>
      <c r="H150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1" spans="1:8" x14ac:dyDescent="0.25">
      <c r="A151" s="89">
        <v>3243</v>
      </c>
      <c r="B151" s="89" t="s">
        <v>339</v>
      </c>
      <c r="C151" s="90" t="s">
        <v>340</v>
      </c>
      <c r="D151" s="90" t="s">
        <v>1084</v>
      </c>
      <c r="E151" s="4" t="s">
        <v>1085</v>
      </c>
      <c r="F151" s="81">
        <v>20</v>
      </c>
      <c r="G151" s="81">
        <v>423499947</v>
      </c>
      <c r="H151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2" spans="1:8" x14ac:dyDescent="0.25">
      <c r="A152" s="89">
        <v>3243</v>
      </c>
      <c r="B152" s="89" t="s">
        <v>339</v>
      </c>
      <c r="C152" s="90" t="s">
        <v>340</v>
      </c>
      <c r="D152" s="90" t="s">
        <v>1458</v>
      </c>
      <c r="E152" s="4" t="s">
        <v>1459</v>
      </c>
      <c r="F152" s="81">
        <v>5</v>
      </c>
      <c r="G152" s="81">
        <v>185069477</v>
      </c>
      <c r="H152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3" spans="1:8" x14ac:dyDescent="0.25">
      <c r="A153" s="89">
        <v>3428</v>
      </c>
      <c r="B153" s="89" t="s">
        <v>168</v>
      </c>
      <c r="C153" s="90" t="s">
        <v>125</v>
      </c>
      <c r="D153" s="90" t="s">
        <v>1084</v>
      </c>
      <c r="E153" s="4" t="s">
        <v>1085</v>
      </c>
      <c r="F153" s="81">
        <v>0</v>
      </c>
      <c r="G153" s="81">
        <v>-165</v>
      </c>
      <c r="H153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4" spans="1:8" x14ac:dyDescent="0.25">
      <c r="A154" s="89">
        <v>3439</v>
      </c>
      <c r="B154" s="89" t="s">
        <v>28</v>
      </c>
      <c r="C154" s="90" t="s">
        <v>422</v>
      </c>
      <c r="D154" s="90" t="s">
        <v>1462</v>
      </c>
      <c r="E154" s="4" t="s">
        <v>1463</v>
      </c>
      <c r="F154" s="81">
        <v>-2</v>
      </c>
      <c r="G154" s="81">
        <v>-32232308</v>
      </c>
      <c r="H154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5" spans="1:8" x14ac:dyDescent="0.25">
      <c r="A155" s="89">
        <v>3439</v>
      </c>
      <c r="B155" s="89" t="s">
        <v>28</v>
      </c>
      <c r="C155" s="90" t="s">
        <v>422</v>
      </c>
      <c r="D155" s="90" t="s">
        <v>1464</v>
      </c>
      <c r="E155" s="4" t="s">
        <v>1465</v>
      </c>
      <c r="F155" s="81">
        <v>-2</v>
      </c>
      <c r="G155" s="81">
        <v>-32232308</v>
      </c>
      <c r="H155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6" spans="1:8" x14ac:dyDescent="0.25">
      <c r="A156" s="89">
        <v>3472</v>
      </c>
      <c r="B156" s="89" t="s">
        <v>63</v>
      </c>
      <c r="C156" s="90" t="s">
        <v>470</v>
      </c>
      <c r="D156" s="90" t="s">
        <v>1462</v>
      </c>
      <c r="E156" s="4" t="s">
        <v>1463</v>
      </c>
      <c r="F156" s="81">
        <v>-4</v>
      </c>
      <c r="G156" s="81">
        <v>-71280000</v>
      </c>
      <c r="H156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7" spans="1:8" x14ac:dyDescent="0.25">
      <c r="A157" s="89">
        <v>3472</v>
      </c>
      <c r="B157" s="89" t="s">
        <v>63</v>
      </c>
      <c r="C157" s="90" t="s">
        <v>470</v>
      </c>
      <c r="D157" s="90" t="s">
        <v>1464</v>
      </c>
      <c r="E157" s="4" t="s">
        <v>1465</v>
      </c>
      <c r="F157" s="81">
        <v>-4</v>
      </c>
      <c r="G157" s="81">
        <v>-71280000</v>
      </c>
      <c r="H157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8" spans="1:8" x14ac:dyDescent="0.25">
      <c r="A158" s="89">
        <v>3477</v>
      </c>
      <c r="B158" s="89" t="s">
        <v>23</v>
      </c>
      <c r="C158" s="90" t="s">
        <v>338</v>
      </c>
      <c r="D158" s="90" t="s">
        <v>1462</v>
      </c>
      <c r="E158" s="4" t="s">
        <v>1463</v>
      </c>
      <c r="F158" s="81">
        <v>-1</v>
      </c>
      <c r="G158" s="81">
        <v>-14850000</v>
      </c>
      <c r="H158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59" spans="1:8" x14ac:dyDescent="0.25">
      <c r="A159" s="89">
        <v>3575</v>
      </c>
      <c r="B159" s="89" t="s">
        <v>658</v>
      </c>
      <c r="C159" s="90" t="s">
        <v>340</v>
      </c>
      <c r="D159" s="90" t="s">
        <v>1084</v>
      </c>
      <c r="E159" s="4" t="s">
        <v>1085</v>
      </c>
      <c r="F159" s="81">
        <v>4</v>
      </c>
      <c r="G159" s="81">
        <v>89099922</v>
      </c>
      <c r="H159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0" spans="1:8" x14ac:dyDescent="0.25">
      <c r="A160" s="89">
        <v>3575</v>
      </c>
      <c r="B160" s="89" t="s">
        <v>658</v>
      </c>
      <c r="C160" s="90" t="s">
        <v>340</v>
      </c>
      <c r="D160" s="90" t="s">
        <v>850</v>
      </c>
      <c r="E160" s="4" t="s">
        <v>851</v>
      </c>
      <c r="F160" s="81">
        <v>8</v>
      </c>
      <c r="G160" s="81">
        <v>171071869</v>
      </c>
      <c r="H160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1" spans="1:8" x14ac:dyDescent="0.25">
      <c r="A161" s="89">
        <v>3575</v>
      </c>
      <c r="B161" s="89" t="s">
        <v>658</v>
      </c>
      <c r="C161" s="90" t="s">
        <v>340</v>
      </c>
      <c r="D161" s="90" t="s">
        <v>3826</v>
      </c>
      <c r="E161" s="4" t="s">
        <v>4235</v>
      </c>
      <c r="F161" s="81">
        <v>50</v>
      </c>
      <c r="G161" s="81">
        <v>3786746684</v>
      </c>
      <c r="H161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2" spans="1:8" x14ac:dyDescent="0.25">
      <c r="A162" s="89">
        <v>3575</v>
      </c>
      <c r="B162" s="89" t="s">
        <v>658</v>
      </c>
      <c r="C162" s="90" t="s">
        <v>340</v>
      </c>
      <c r="D162" s="90" t="s">
        <v>1458</v>
      </c>
      <c r="E162" s="4" t="s">
        <v>1459</v>
      </c>
      <c r="F162" s="81">
        <v>4</v>
      </c>
      <c r="G162" s="81">
        <v>155746697</v>
      </c>
      <c r="H162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3" spans="1:8" x14ac:dyDescent="0.25">
      <c r="A163" s="89">
        <v>3583</v>
      </c>
      <c r="B163" s="89" t="s">
        <v>740</v>
      </c>
      <c r="C163" s="90" t="s">
        <v>161</v>
      </c>
      <c r="D163" s="90" t="s">
        <v>1464</v>
      </c>
      <c r="E163" s="4" t="s">
        <v>1465</v>
      </c>
      <c r="F163" s="81">
        <v>-1</v>
      </c>
      <c r="G163" s="81">
        <v>-14550000</v>
      </c>
      <c r="H163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4" spans="1:8" x14ac:dyDescent="0.25">
      <c r="A164" s="89" t="s">
        <v>782</v>
      </c>
      <c r="B164" s="89" t="s">
        <v>782</v>
      </c>
      <c r="C164" s="90" t="s">
        <v>782</v>
      </c>
      <c r="D164" s="90" t="s">
        <v>850</v>
      </c>
      <c r="E164" s="4" t="s">
        <v>851</v>
      </c>
      <c r="F164" s="81">
        <v>0</v>
      </c>
      <c r="G164" s="81">
        <v>0</v>
      </c>
      <c r="H164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5" spans="1:8" x14ac:dyDescent="0.25">
      <c r="A165" s="89" t="s">
        <v>782</v>
      </c>
      <c r="B165" s="89" t="s">
        <v>782</v>
      </c>
      <c r="C165" s="90" t="s">
        <v>782</v>
      </c>
      <c r="D165" s="90" t="s">
        <v>3826</v>
      </c>
      <c r="E165" s="4" t="s">
        <v>4235</v>
      </c>
      <c r="F165" s="81">
        <v>0</v>
      </c>
      <c r="G165" s="81">
        <v>0</v>
      </c>
      <c r="H165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6" spans="1:8" x14ac:dyDescent="0.25">
      <c r="A166" s="89" t="s">
        <v>782</v>
      </c>
      <c r="B166" s="89" t="s">
        <v>782</v>
      </c>
      <c r="C166" s="90" t="s">
        <v>782</v>
      </c>
      <c r="D166" s="90" t="s">
        <v>1462</v>
      </c>
      <c r="E166" s="4" t="s">
        <v>1463</v>
      </c>
      <c r="F166" s="81">
        <v>0</v>
      </c>
      <c r="G166" s="81">
        <v>-1263</v>
      </c>
      <c r="H166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7" spans="1:8" x14ac:dyDescent="0.25">
      <c r="A167" s="89" t="s">
        <v>782</v>
      </c>
      <c r="B167" s="89" t="s">
        <v>782</v>
      </c>
      <c r="C167" s="90" t="s">
        <v>782</v>
      </c>
      <c r="D167" s="90" t="s">
        <v>1464</v>
      </c>
      <c r="E167" s="4" t="s">
        <v>1465</v>
      </c>
      <c r="F167" s="81">
        <v>0</v>
      </c>
      <c r="G167" s="81">
        <v>-1025</v>
      </c>
      <c r="H167" s="58">
        <f>IF(Table2436[[#This Row],[شعبه]]="ستاد",0,IF(Table2436[[#This Row],[مبلغ فروش]]&lt;0,0,VLOOKUP(Table2436[[#This Row],[کد کالا]],Takidi[],2,0))*Table2436[[#This Row],[تعداد فروش]])</f>
        <v>0</v>
      </c>
    </row>
    <row r="168" spans="1:8" x14ac:dyDescent="0.25">
      <c r="A168" s="89" t="s">
        <v>773</v>
      </c>
      <c r="B168" s="89"/>
      <c r="C168" s="89"/>
      <c r="D168" s="89"/>
      <c r="E168" s="89"/>
      <c r="F168" s="89"/>
      <c r="G168" s="89"/>
      <c r="H168" s="81">
        <f>SUBTOTAL(109,Table2436[پاداش])</f>
        <v>1765000000</v>
      </c>
    </row>
    <row r="169" spans="1:8" x14ac:dyDescent="0.25">
      <c r="A169"/>
      <c r="B169"/>
      <c r="C169"/>
      <c r="D169"/>
      <c r="E169"/>
      <c r="F169"/>
      <c r="G169"/>
      <c r="H169"/>
    </row>
    <row r="170" spans="1:8" x14ac:dyDescent="0.25">
      <c r="A170"/>
      <c r="B170"/>
      <c r="C170"/>
      <c r="D170"/>
      <c r="E170"/>
      <c r="F170"/>
      <c r="G170"/>
      <c r="H170"/>
    </row>
    <row r="171" spans="1:8" x14ac:dyDescent="0.25">
      <c r="A171" s="2" t="s">
        <v>20755</v>
      </c>
      <c r="B171" s="2" t="s">
        <v>20756</v>
      </c>
      <c r="C171" t="s">
        <v>848</v>
      </c>
      <c r="D171" t="s">
        <v>849</v>
      </c>
      <c r="E171" t="s">
        <v>667</v>
      </c>
      <c r="F171" t="s">
        <v>843</v>
      </c>
      <c r="G171" t="s">
        <v>1</v>
      </c>
      <c r="H171" t="s">
        <v>770</v>
      </c>
    </row>
    <row r="172" spans="1:8" x14ac:dyDescent="0.25">
      <c r="A172" s="89">
        <v>2151</v>
      </c>
      <c r="B172" s="89" t="s">
        <v>563</v>
      </c>
      <c r="C172" s="90" t="s">
        <v>3826</v>
      </c>
      <c r="D172" s="4" t="s">
        <v>4235</v>
      </c>
      <c r="E172" s="81" t="s">
        <v>692</v>
      </c>
      <c r="F172" s="81">
        <v>50</v>
      </c>
      <c r="G172" s="81">
        <v>3786746684</v>
      </c>
      <c r="H172" s="58">
        <f>IF(Table12[[#This Row],[مبلغ فروش]]&lt;0,0,VLOOKUP(Table12[[#This Row],[کد کالا]],Takidi[],2,0))*Table12[[#This Row],[تعداد فروش]]</f>
        <v>75000000</v>
      </c>
    </row>
    <row r="173" spans="1:8" x14ac:dyDescent="0.25">
      <c r="A173" s="89">
        <v>2151</v>
      </c>
      <c r="B173" s="89" t="s">
        <v>563</v>
      </c>
      <c r="C173" s="90" t="s">
        <v>1084</v>
      </c>
      <c r="D173" s="4" t="s">
        <v>1085</v>
      </c>
      <c r="E173" s="81" t="s">
        <v>692</v>
      </c>
      <c r="F173" s="81">
        <v>24</v>
      </c>
      <c r="G173" s="81">
        <v>512599869</v>
      </c>
      <c r="H173" s="58">
        <f>IF(Table12[[#This Row],[مبلغ فروش]]&lt;0,0,VLOOKUP(Table12[[#This Row],[کد کالا]],Takidi[],2,0))*Table12[[#This Row],[تعداد فروش]]</f>
        <v>36000000</v>
      </c>
    </row>
    <row r="174" spans="1:8" x14ac:dyDescent="0.25">
      <c r="A174" s="89">
        <v>2151</v>
      </c>
      <c r="B174" s="89" t="s">
        <v>563</v>
      </c>
      <c r="C174" s="90" t="s">
        <v>1458</v>
      </c>
      <c r="D174" s="4" t="s">
        <v>1459</v>
      </c>
      <c r="E174" s="81" t="s">
        <v>692</v>
      </c>
      <c r="F174" s="81">
        <v>9</v>
      </c>
      <c r="G174" s="81">
        <v>340816174</v>
      </c>
      <c r="H174" s="58">
        <f>IF(Table12[[#This Row],[مبلغ فروش]]&lt;0,0,VLOOKUP(Table12[[#This Row],[کد کالا]],Takidi[],2,0))*Table12[[#This Row],[تعداد فروش]]</f>
        <v>13500000</v>
      </c>
    </row>
    <row r="175" spans="1:8" x14ac:dyDescent="0.25">
      <c r="A175" s="89">
        <v>2151</v>
      </c>
      <c r="B175" s="89" t="s">
        <v>563</v>
      </c>
      <c r="C175" s="90" t="s">
        <v>850</v>
      </c>
      <c r="D175" s="4" t="s">
        <v>851</v>
      </c>
      <c r="E175" s="81" t="s">
        <v>692</v>
      </c>
      <c r="F175" s="81">
        <v>8</v>
      </c>
      <c r="G175" s="81">
        <v>171071869</v>
      </c>
      <c r="H175" s="58">
        <f>IF(Table12[[#This Row],[مبلغ فروش]]&lt;0,0,VLOOKUP(Table12[[#This Row],[کد کالا]],Takidi[],2,0))*Table12[[#This Row],[تعداد فروش]]</f>
        <v>12000000</v>
      </c>
    </row>
    <row r="176" spans="1:8" x14ac:dyDescent="0.25">
      <c r="A176"/>
      <c r="B176"/>
      <c r="C176" s="89" t="s">
        <v>773</v>
      </c>
      <c r="D176" s="89"/>
      <c r="E176" s="89"/>
      <c r="F176" s="81">
        <f>SUBTOTAL(109,Table12[تعداد فروش])</f>
        <v>91</v>
      </c>
      <c r="G176" s="81">
        <f>SUBTOTAL(109,Table12[مبلغ فروش])</f>
        <v>4811234596</v>
      </c>
      <c r="H176" s="58">
        <f>SUBTOTAL(109,Table12[مبلغ پاداش])</f>
        <v>136500000</v>
      </c>
    </row>
    <row r="177" spans="1:8" x14ac:dyDescent="0.25">
      <c r="A177"/>
      <c r="B177"/>
      <c r="C177"/>
      <c r="D177"/>
      <c r="E177"/>
      <c r="F177"/>
      <c r="G177"/>
      <c r="H177"/>
    </row>
    <row r="178" spans="1:8" x14ac:dyDescent="0.25">
      <c r="A178"/>
      <c r="B178"/>
      <c r="C178"/>
      <c r="D178"/>
      <c r="E178"/>
      <c r="F178"/>
      <c r="G178"/>
      <c r="H178"/>
    </row>
    <row r="179" spans="1:8" x14ac:dyDescent="0.25">
      <c r="A179"/>
      <c r="B179"/>
      <c r="C179"/>
      <c r="D179"/>
      <c r="E179"/>
      <c r="F179"/>
      <c r="G179"/>
      <c r="H179"/>
    </row>
    <row r="180" spans="1:8" x14ac:dyDescent="0.25">
      <c r="A180"/>
      <c r="B180"/>
      <c r="C180"/>
      <c r="D180"/>
      <c r="E180"/>
      <c r="F180"/>
      <c r="G180"/>
      <c r="H180"/>
    </row>
    <row r="181" spans="1:8" x14ac:dyDescent="0.25">
      <c r="A181"/>
      <c r="B181"/>
      <c r="C181"/>
      <c r="D181"/>
      <c r="E181"/>
      <c r="F181"/>
      <c r="G181"/>
      <c r="H181"/>
    </row>
    <row r="182" spans="1:8" x14ac:dyDescent="0.25">
      <c r="A182"/>
      <c r="B182"/>
      <c r="C182"/>
      <c r="D182"/>
      <c r="E182"/>
      <c r="F182"/>
      <c r="G182"/>
      <c r="H182"/>
    </row>
    <row r="183" spans="1:8" x14ac:dyDescent="0.25">
      <c r="A183"/>
      <c r="B183"/>
      <c r="C183"/>
      <c r="D183"/>
      <c r="E183"/>
      <c r="F183"/>
      <c r="G183"/>
      <c r="H183"/>
    </row>
    <row r="184" spans="1:8" x14ac:dyDescent="0.25">
      <c r="A184"/>
      <c r="B184"/>
      <c r="C184"/>
      <c r="D184"/>
      <c r="E184"/>
      <c r="F184"/>
      <c r="G184"/>
      <c r="H184"/>
    </row>
    <row r="185" spans="1:8" x14ac:dyDescent="0.25">
      <c r="A185"/>
      <c r="B185"/>
      <c r="C185"/>
      <c r="D185"/>
      <c r="E185"/>
      <c r="F185"/>
      <c r="G185"/>
      <c r="H185"/>
    </row>
    <row r="186" spans="1:8" x14ac:dyDescent="0.25">
      <c r="A186"/>
      <c r="B186"/>
      <c r="C186"/>
      <c r="D186"/>
      <c r="E186"/>
      <c r="F186"/>
      <c r="G186"/>
      <c r="H186"/>
    </row>
    <row r="187" spans="1:8" x14ac:dyDescent="0.25">
      <c r="A187"/>
      <c r="B187"/>
      <c r="C187"/>
      <c r="D187"/>
      <c r="E187"/>
      <c r="F187"/>
      <c r="G187"/>
      <c r="H187"/>
    </row>
    <row r="188" spans="1:8" x14ac:dyDescent="0.25">
      <c r="A188"/>
      <c r="B188"/>
      <c r="C188"/>
      <c r="D188"/>
      <c r="E188"/>
      <c r="F188"/>
      <c r="G188"/>
      <c r="H188"/>
    </row>
    <row r="189" spans="1:8" x14ac:dyDescent="0.25">
      <c r="A189"/>
      <c r="B189"/>
      <c r="C189"/>
      <c r="D189"/>
      <c r="E189"/>
      <c r="F189"/>
      <c r="G189"/>
      <c r="H189"/>
    </row>
    <row r="190" spans="1:8" x14ac:dyDescent="0.25">
      <c r="A190"/>
      <c r="B190"/>
      <c r="C190"/>
      <c r="D190"/>
      <c r="E190"/>
      <c r="F190"/>
      <c r="G190"/>
      <c r="H190"/>
    </row>
    <row r="191" spans="1:8" x14ac:dyDescent="0.25">
      <c r="A191"/>
      <c r="B191"/>
      <c r="C191"/>
      <c r="D191"/>
      <c r="E191"/>
      <c r="F191"/>
      <c r="G191"/>
      <c r="H191"/>
    </row>
    <row r="192" spans="1:8" x14ac:dyDescent="0.25">
      <c r="A192"/>
      <c r="B192"/>
      <c r="C192"/>
      <c r="D192"/>
      <c r="E192"/>
      <c r="F192"/>
      <c r="G192"/>
      <c r="H192"/>
    </row>
    <row r="193" spans="1:8" x14ac:dyDescent="0.25">
      <c r="A193"/>
      <c r="B193"/>
      <c r="C193"/>
      <c r="D193"/>
      <c r="E193"/>
      <c r="F193"/>
      <c r="G193"/>
      <c r="H193"/>
    </row>
    <row r="194" spans="1:8" x14ac:dyDescent="0.25">
      <c r="A194"/>
      <c r="B194"/>
      <c r="C194"/>
      <c r="D194"/>
      <c r="E194"/>
      <c r="F194"/>
      <c r="G194"/>
      <c r="H194"/>
    </row>
    <row r="195" spans="1:8" x14ac:dyDescent="0.25">
      <c r="A195"/>
      <c r="B195"/>
      <c r="C195"/>
      <c r="D195"/>
      <c r="E195"/>
      <c r="F195"/>
      <c r="G195"/>
      <c r="H195"/>
    </row>
    <row r="196" spans="1:8" x14ac:dyDescent="0.25">
      <c r="A196"/>
      <c r="B196"/>
      <c r="C196"/>
      <c r="D196"/>
      <c r="E196"/>
      <c r="F196"/>
      <c r="G196"/>
      <c r="H196"/>
    </row>
    <row r="197" spans="1:8" x14ac:dyDescent="0.25">
      <c r="A197"/>
      <c r="B197"/>
      <c r="C197"/>
      <c r="D197"/>
      <c r="E197"/>
      <c r="F197"/>
      <c r="G197"/>
      <c r="H197"/>
    </row>
    <row r="198" spans="1:8" x14ac:dyDescent="0.25">
      <c r="A198"/>
      <c r="B198"/>
      <c r="C198"/>
      <c r="D198"/>
      <c r="E198"/>
      <c r="F198"/>
      <c r="G198"/>
      <c r="H198"/>
    </row>
    <row r="199" spans="1:8" x14ac:dyDescent="0.25">
      <c r="A199"/>
      <c r="B199"/>
      <c r="C199"/>
      <c r="D199"/>
      <c r="E199"/>
      <c r="F199"/>
      <c r="G199"/>
      <c r="H199"/>
    </row>
    <row r="200" spans="1:8" x14ac:dyDescent="0.25">
      <c r="A200"/>
      <c r="B200"/>
      <c r="C200"/>
      <c r="D200"/>
      <c r="E200"/>
      <c r="F200"/>
      <c r="G200"/>
      <c r="H200"/>
    </row>
    <row r="201" spans="1:8" x14ac:dyDescent="0.25">
      <c r="A201"/>
      <c r="B201"/>
      <c r="C201"/>
      <c r="D201"/>
      <c r="E201"/>
      <c r="F201"/>
      <c r="G201"/>
      <c r="H201"/>
    </row>
    <row r="202" spans="1:8" x14ac:dyDescent="0.25">
      <c r="A202"/>
      <c r="B202"/>
      <c r="C202"/>
      <c r="D202"/>
      <c r="E202"/>
      <c r="F202"/>
      <c r="G202"/>
      <c r="H202"/>
    </row>
    <row r="203" spans="1:8" x14ac:dyDescent="0.25">
      <c r="A203"/>
      <c r="B203"/>
      <c r="C203"/>
      <c r="D203"/>
      <c r="E203"/>
      <c r="F203"/>
      <c r="G203"/>
      <c r="H203"/>
    </row>
    <row r="204" spans="1:8" x14ac:dyDescent="0.25">
      <c r="A204"/>
      <c r="B204"/>
      <c r="C204"/>
      <c r="D204"/>
      <c r="E204"/>
      <c r="F204"/>
      <c r="G204"/>
      <c r="H204"/>
    </row>
    <row r="205" spans="1:8" x14ac:dyDescent="0.25">
      <c r="A205"/>
      <c r="B205"/>
      <c r="C205"/>
      <c r="D205"/>
      <c r="E205"/>
      <c r="F205"/>
      <c r="G205"/>
      <c r="H205"/>
    </row>
    <row r="206" spans="1:8" x14ac:dyDescent="0.25">
      <c r="A206"/>
      <c r="B206"/>
      <c r="C206"/>
      <c r="D206"/>
      <c r="E206"/>
      <c r="F206"/>
      <c r="G206"/>
      <c r="H206"/>
    </row>
    <row r="207" spans="1:8" x14ac:dyDescent="0.25">
      <c r="A207"/>
      <c r="B207"/>
      <c r="C207"/>
      <c r="D207"/>
      <c r="E207"/>
      <c r="F207"/>
      <c r="G207"/>
      <c r="H207"/>
    </row>
    <row r="208" spans="1:8" x14ac:dyDescent="0.25">
      <c r="A208"/>
      <c r="B208"/>
      <c r="C208"/>
      <c r="D208"/>
      <c r="E208"/>
      <c r="F208"/>
      <c r="G208"/>
      <c r="H208"/>
    </row>
    <row r="209" spans="1:8" x14ac:dyDescent="0.25">
      <c r="A209"/>
      <c r="B209"/>
      <c r="C209"/>
      <c r="D209"/>
      <c r="E209"/>
      <c r="F209"/>
      <c r="G209"/>
      <c r="H209"/>
    </row>
    <row r="210" spans="1:8" x14ac:dyDescent="0.25">
      <c r="A210"/>
      <c r="B210"/>
      <c r="C210"/>
      <c r="D210"/>
      <c r="E210"/>
      <c r="F210"/>
      <c r="G210"/>
      <c r="H210"/>
    </row>
    <row r="211" spans="1:8" x14ac:dyDescent="0.25">
      <c r="A211"/>
      <c r="B211"/>
      <c r="C211"/>
      <c r="D211"/>
      <c r="E211"/>
      <c r="F211"/>
      <c r="G211"/>
      <c r="H211"/>
    </row>
    <row r="212" spans="1:8" x14ac:dyDescent="0.25">
      <c r="A212"/>
      <c r="B212"/>
      <c r="C212"/>
      <c r="D212"/>
      <c r="E212"/>
      <c r="F212"/>
      <c r="G212"/>
      <c r="H212"/>
    </row>
    <row r="213" spans="1:8" x14ac:dyDescent="0.25">
      <c r="A213"/>
      <c r="B213"/>
      <c r="C213"/>
      <c r="D213"/>
      <c r="E213"/>
      <c r="F213"/>
      <c r="G213"/>
      <c r="H213"/>
    </row>
    <row r="214" spans="1:8" x14ac:dyDescent="0.25">
      <c r="A214"/>
      <c r="B214"/>
      <c r="C214"/>
      <c r="D214"/>
      <c r="E214"/>
      <c r="F214"/>
      <c r="G214"/>
      <c r="H214"/>
    </row>
    <row r="215" spans="1:8" x14ac:dyDescent="0.25">
      <c r="A215"/>
      <c r="B215"/>
      <c r="C215"/>
      <c r="D215"/>
      <c r="E215"/>
      <c r="F215"/>
      <c r="G215"/>
      <c r="H215"/>
    </row>
    <row r="216" spans="1:8" x14ac:dyDescent="0.25">
      <c r="A216"/>
      <c r="B216"/>
      <c r="C216"/>
      <c r="D216"/>
      <c r="E216"/>
      <c r="F216"/>
      <c r="G216"/>
      <c r="H216"/>
    </row>
    <row r="217" spans="1:8" x14ac:dyDescent="0.25">
      <c r="A217"/>
      <c r="B217"/>
      <c r="C217"/>
      <c r="D217"/>
      <c r="E217"/>
      <c r="F217"/>
      <c r="G217"/>
      <c r="H217"/>
    </row>
    <row r="218" spans="1:8" x14ac:dyDescent="0.25">
      <c r="A218"/>
      <c r="B218"/>
      <c r="C218"/>
      <c r="D218"/>
      <c r="E218"/>
      <c r="F218"/>
      <c r="G218"/>
      <c r="H218"/>
    </row>
    <row r="219" spans="1:8" x14ac:dyDescent="0.25">
      <c r="A219"/>
      <c r="B219"/>
      <c r="C219"/>
      <c r="D219"/>
      <c r="E219"/>
      <c r="F219"/>
      <c r="G219"/>
      <c r="H219"/>
    </row>
    <row r="220" spans="1:8" x14ac:dyDescent="0.25">
      <c r="A220"/>
      <c r="B220"/>
      <c r="C220"/>
      <c r="D220"/>
      <c r="E220"/>
      <c r="F220"/>
      <c r="G220"/>
      <c r="H220"/>
    </row>
    <row r="221" spans="1:8" x14ac:dyDescent="0.25">
      <c r="A221"/>
      <c r="B221"/>
      <c r="C221"/>
      <c r="D221"/>
      <c r="E221"/>
      <c r="F221"/>
      <c r="G221"/>
      <c r="H221"/>
    </row>
    <row r="222" spans="1:8" x14ac:dyDescent="0.25">
      <c r="A222"/>
      <c r="B222"/>
      <c r="C222"/>
      <c r="D222"/>
      <c r="E222"/>
      <c r="F222"/>
      <c r="G222"/>
      <c r="H222"/>
    </row>
    <row r="223" spans="1:8" x14ac:dyDescent="0.25">
      <c r="A223"/>
      <c r="B223"/>
      <c r="C223"/>
      <c r="D223"/>
      <c r="E223"/>
      <c r="F223"/>
      <c r="G223"/>
      <c r="H223"/>
    </row>
    <row r="224" spans="1:8" x14ac:dyDescent="0.25">
      <c r="A224"/>
      <c r="B224"/>
      <c r="C224"/>
      <c r="D224"/>
      <c r="E224"/>
      <c r="F224"/>
      <c r="G224"/>
      <c r="H224"/>
    </row>
    <row r="225" spans="1:8" x14ac:dyDescent="0.25">
      <c r="A225"/>
      <c r="B225"/>
      <c r="C225"/>
      <c r="D225"/>
      <c r="E225"/>
      <c r="F225"/>
      <c r="G225"/>
      <c r="H225"/>
    </row>
    <row r="226" spans="1:8" x14ac:dyDescent="0.25">
      <c r="A226"/>
      <c r="B226"/>
      <c r="C226"/>
      <c r="D226"/>
      <c r="E226"/>
      <c r="F226"/>
      <c r="G226"/>
      <c r="H226"/>
    </row>
    <row r="227" spans="1:8" x14ac:dyDescent="0.25">
      <c r="A227"/>
      <c r="B227"/>
      <c r="C227"/>
      <c r="D227"/>
      <c r="E227"/>
      <c r="F227"/>
      <c r="G227"/>
      <c r="H227"/>
    </row>
    <row r="228" spans="1:8" x14ac:dyDescent="0.25">
      <c r="A228"/>
      <c r="B228"/>
      <c r="C228"/>
      <c r="D228"/>
      <c r="E228"/>
      <c r="F228"/>
      <c r="G228"/>
      <c r="H228"/>
    </row>
    <row r="229" spans="1:8" x14ac:dyDescent="0.25">
      <c r="A229"/>
      <c r="B229"/>
      <c r="C229"/>
      <c r="D229"/>
      <c r="E229"/>
      <c r="F229"/>
      <c r="G229"/>
      <c r="H229"/>
    </row>
    <row r="230" spans="1:8" x14ac:dyDescent="0.25">
      <c r="A230"/>
      <c r="B230"/>
      <c r="C230"/>
      <c r="D230"/>
      <c r="E230"/>
      <c r="F230"/>
      <c r="G230"/>
      <c r="H230"/>
    </row>
    <row r="231" spans="1:8" x14ac:dyDescent="0.25">
      <c r="A231"/>
      <c r="B231"/>
      <c r="C231"/>
      <c r="D231"/>
      <c r="E231"/>
      <c r="F231"/>
      <c r="G231"/>
      <c r="H231"/>
    </row>
    <row r="232" spans="1:8" x14ac:dyDescent="0.25">
      <c r="A232"/>
      <c r="B232"/>
      <c r="C232"/>
      <c r="D232"/>
      <c r="E232"/>
      <c r="F232"/>
      <c r="G232"/>
      <c r="H232"/>
    </row>
    <row r="233" spans="1:8" x14ac:dyDescent="0.25">
      <c r="A233"/>
      <c r="B233"/>
      <c r="C233"/>
      <c r="D233"/>
      <c r="E233"/>
      <c r="F233"/>
      <c r="G233"/>
      <c r="H233"/>
    </row>
    <row r="234" spans="1:8" x14ac:dyDescent="0.25">
      <c r="A234"/>
      <c r="B234"/>
      <c r="C234"/>
      <c r="D234"/>
      <c r="E234"/>
      <c r="F234"/>
      <c r="G234"/>
      <c r="H234"/>
    </row>
    <row r="235" spans="1:8" x14ac:dyDescent="0.25">
      <c r="A235"/>
      <c r="B235"/>
      <c r="C235"/>
      <c r="D235"/>
      <c r="E235"/>
      <c r="F235"/>
      <c r="G235"/>
      <c r="H235"/>
    </row>
    <row r="236" spans="1:8" x14ac:dyDescent="0.25">
      <c r="A236"/>
      <c r="B236"/>
      <c r="C236"/>
      <c r="D236"/>
      <c r="E236"/>
      <c r="F236"/>
      <c r="G236"/>
      <c r="H236"/>
    </row>
    <row r="237" spans="1:8" x14ac:dyDescent="0.25">
      <c r="A237"/>
      <c r="B237"/>
      <c r="C237"/>
      <c r="D237"/>
      <c r="E237"/>
      <c r="F237"/>
      <c r="G237"/>
      <c r="H237"/>
    </row>
    <row r="238" spans="1:8" x14ac:dyDescent="0.25">
      <c r="A238"/>
      <c r="B238"/>
      <c r="C238"/>
      <c r="D238"/>
      <c r="E238"/>
      <c r="F238"/>
      <c r="G238"/>
      <c r="H238"/>
    </row>
    <row r="239" spans="1:8" x14ac:dyDescent="0.25">
      <c r="A239"/>
      <c r="B239"/>
      <c r="C239"/>
      <c r="D239"/>
      <c r="E239"/>
      <c r="F239"/>
      <c r="G239"/>
      <c r="H239"/>
    </row>
    <row r="240" spans="1:8" x14ac:dyDescent="0.25">
      <c r="A240"/>
      <c r="B240"/>
      <c r="C240"/>
      <c r="D240"/>
      <c r="E240"/>
      <c r="F240"/>
      <c r="G240"/>
      <c r="H240"/>
    </row>
    <row r="241" spans="1:8" x14ac:dyDescent="0.25">
      <c r="A241"/>
      <c r="B241"/>
      <c r="C241"/>
      <c r="D241"/>
      <c r="E241"/>
      <c r="F241"/>
      <c r="G241"/>
      <c r="H241"/>
    </row>
    <row r="242" spans="1:8" x14ac:dyDescent="0.25">
      <c r="A242"/>
      <c r="B242"/>
      <c r="C242"/>
      <c r="D242"/>
      <c r="E242"/>
      <c r="F242"/>
      <c r="G242"/>
      <c r="H242"/>
    </row>
    <row r="243" spans="1:8" x14ac:dyDescent="0.25">
      <c r="A243"/>
      <c r="B243"/>
      <c r="C243"/>
      <c r="D243"/>
      <c r="E243"/>
      <c r="F243"/>
      <c r="G243"/>
      <c r="H243"/>
    </row>
    <row r="244" spans="1:8" x14ac:dyDescent="0.25">
      <c r="A244"/>
      <c r="B244"/>
      <c r="C244"/>
      <c r="D244"/>
      <c r="E244"/>
      <c r="F244"/>
      <c r="G244"/>
      <c r="H244"/>
    </row>
    <row r="245" spans="1:8" x14ac:dyDescent="0.25">
      <c r="A245"/>
      <c r="B245"/>
      <c r="C245"/>
      <c r="D245"/>
      <c r="E245"/>
      <c r="F245"/>
      <c r="G245"/>
      <c r="H245"/>
    </row>
    <row r="246" spans="1:8" x14ac:dyDescent="0.25">
      <c r="A246"/>
      <c r="B246"/>
      <c r="C246"/>
      <c r="D246"/>
      <c r="E246"/>
      <c r="F246"/>
      <c r="G246"/>
      <c r="H246"/>
    </row>
    <row r="247" spans="1:8" x14ac:dyDescent="0.25">
      <c r="A247"/>
      <c r="B247"/>
      <c r="C247"/>
      <c r="D247"/>
      <c r="E247"/>
      <c r="F247"/>
      <c r="G247"/>
      <c r="H247"/>
    </row>
    <row r="248" spans="1:8" x14ac:dyDescent="0.25">
      <c r="A248"/>
      <c r="B248"/>
      <c r="C248"/>
      <c r="D248"/>
      <c r="E248"/>
      <c r="F248"/>
      <c r="G248"/>
      <c r="H248"/>
    </row>
    <row r="249" spans="1:8" x14ac:dyDescent="0.25">
      <c r="A249"/>
      <c r="B249"/>
      <c r="C249"/>
      <c r="D249"/>
      <c r="E249"/>
      <c r="F249"/>
      <c r="G249"/>
      <c r="H249"/>
    </row>
    <row r="250" spans="1:8" x14ac:dyDescent="0.25">
      <c r="A250"/>
      <c r="B250"/>
      <c r="C250"/>
      <c r="D250"/>
      <c r="E250"/>
      <c r="F250"/>
      <c r="G250"/>
      <c r="H250"/>
    </row>
    <row r="251" spans="1:8" x14ac:dyDescent="0.25">
      <c r="A251"/>
      <c r="B251"/>
      <c r="C251"/>
      <c r="D251"/>
      <c r="E251"/>
      <c r="F251"/>
      <c r="G251"/>
      <c r="H251"/>
    </row>
    <row r="252" spans="1:8" x14ac:dyDescent="0.25">
      <c r="A252"/>
      <c r="B252"/>
      <c r="C252"/>
      <c r="D252"/>
      <c r="E252"/>
      <c r="F252"/>
      <c r="G252"/>
      <c r="H252"/>
    </row>
    <row r="253" spans="1:8" x14ac:dyDescent="0.25">
      <c r="A253"/>
      <c r="B253"/>
      <c r="C253"/>
      <c r="D253"/>
      <c r="E253"/>
      <c r="F253"/>
      <c r="G253"/>
      <c r="H253"/>
    </row>
    <row r="254" spans="1:8" x14ac:dyDescent="0.25">
      <c r="A254"/>
      <c r="B254"/>
      <c r="C254"/>
      <c r="D254"/>
      <c r="E254"/>
      <c r="F254"/>
      <c r="G254"/>
      <c r="H254"/>
    </row>
    <row r="255" spans="1:8" x14ac:dyDescent="0.25">
      <c r="A255"/>
      <c r="B255"/>
      <c r="C255"/>
      <c r="D255"/>
      <c r="E255"/>
      <c r="F255"/>
      <c r="G255"/>
      <c r="H255"/>
    </row>
    <row r="256" spans="1:8" x14ac:dyDescent="0.25">
      <c r="A256"/>
      <c r="B256"/>
      <c r="C256"/>
      <c r="D256"/>
      <c r="E256"/>
      <c r="F256"/>
      <c r="G256"/>
      <c r="H256"/>
    </row>
    <row r="257" spans="1:8" x14ac:dyDescent="0.25">
      <c r="A257"/>
      <c r="B257"/>
      <c r="C257"/>
      <c r="D257"/>
      <c r="E257"/>
      <c r="F257"/>
      <c r="G257"/>
      <c r="H257"/>
    </row>
    <row r="258" spans="1:8" x14ac:dyDescent="0.25">
      <c r="A258"/>
      <c r="B258"/>
      <c r="C258"/>
      <c r="D258"/>
      <c r="E258"/>
      <c r="F258"/>
      <c r="G258"/>
      <c r="H258"/>
    </row>
    <row r="259" spans="1:8" x14ac:dyDescent="0.25">
      <c r="A259"/>
      <c r="B259"/>
      <c r="C259"/>
      <c r="D259"/>
      <c r="E259"/>
      <c r="F259"/>
      <c r="G259"/>
      <c r="H259"/>
    </row>
    <row r="260" spans="1:8" x14ac:dyDescent="0.25">
      <c r="A260"/>
      <c r="B260"/>
      <c r="C260"/>
      <c r="D260"/>
      <c r="E260"/>
      <c r="F260"/>
      <c r="G260"/>
      <c r="H260"/>
    </row>
    <row r="261" spans="1:8" x14ac:dyDescent="0.25">
      <c r="A261"/>
      <c r="B261"/>
      <c r="C261"/>
      <c r="D261"/>
      <c r="E261"/>
      <c r="F261"/>
      <c r="G261"/>
      <c r="H261"/>
    </row>
    <row r="262" spans="1:8" x14ac:dyDescent="0.25">
      <c r="A262"/>
      <c r="B262"/>
      <c r="C262"/>
      <c r="D262"/>
      <c r="E262"/>
      <c r="F262"/>
      <c r="G262"/>
      <c r="H262"/>
    </row>
    <row r="263" spans="1:8" x14ac:dyDescent="0.25">
      <c r="A263"/>
      <c r="B263"/>
      <c r="C263"/>
      <c r="D263"/>
      <c r="E263"/>
      <c r="F263"/>
      <c r="G263"/>
      <c r="H263"/>
    </row>
    <row r="264" spans="1:8" x14ac:dyDescent="0.25">
      <c r="A264"/>
      <c r="B264"/>
      <c r="C264"/>
      <c r="D264"/>
      <c r="E264"/>
      <c r="F264"/>
      <c r="G264"/>
      <c r="H264"/>
    </row>
    <row r="265" spans="1:8" x14ac:dyDescent="0.25">
      <c r="A265"/>
      <c r="B265"/>
      <c r="C265"/>
      <c r="D265"/>
      <c r="E265"/>
      <c r="F265"/>
      <c r="G265"/>
      <c r="H265"/>
    </row>
    <row r="266" spans="1:8" x14ac:dyDescent="0.25">
      <c r="A266"/>
      <c r="B266"/>
      <c r="C266"/>
      <c r="D266"/>
      <c r="E266"/>
      <c r="F266"/>
      <c r="G266"/>
      <c r="H266"/>
    </row>
    <row r="267" spans="1:8" x14ac:dyDescent="0.25">
      <c r="A267"/>
      <c r="B267"/>
      <c r="C267"/>
      <c r="D267"/>
      <c r="E267"/>
      <c r="F267"/>
      <c r="G267"/>
      <c r="H267"/>
    </row>
    <row r="268" spans="1:8" x14ac:dyDescent="0.25">
      <c r="A268"/>
      <c r="B268"/>
      <c r="C268"/>
      <c r="D268"/>
      <c r="E268"/>
      <c r="F268"/>
      <c r="G268"/>
      <c r="H268"/>
    </row>
    <row r="269" spans="1:8" x14ac:dyDescent="0.25">
      <c r="A269"/>
      <c r="B269"/>
      <c r="C269"/>
      <c r="D269"/>
      <c r="E269"/>
      <c r="F269"/>
      <c r="G269"/>
      <c r="H269"/>
    </row>
    <row r="270" spans="1:8" x14ac:dyDescent="0.25">
      <c r="A270"/>
      <c r="B270"/>
      <c r="C270"/>
      <c r="D270"/>
      <c r="E270"/>
      <c r="F270"/>
      <c r="G270"/>
      <c r="H270"/>
    </row>
    <row r="271" spans="1:8" x14ac:dyDescent="0.25">
      <c r="A271"/>
      <c r="B271"/>
      <c r="C271"/>
      <c r="D271"/>
      <c r="E271"/>
      <c r="F271"/>
      <c r="G271"/>
      <c r="H271"/>
    </row>
    <row r="272" spans="1:8" x14ac:dyDescent="0.25">
      <c r="A272"/>
      <c r="B272"/>
      <c r="C272"/>
      <c r="D272"/>
      <c r="E272"/>
      <c r="F272"/>
      <c r="G272"/>
      <c r="H272"/>
    </row>
    <row r="273" spans="1:8" x14ac:dyDescent="0.25">
      <c r="A273"/>
      <c r="B273"/>
      <c r="C273"/>
      <c r="D273"/>
      <c r="E273"/>
      <c r="F273"/>
      <c r="G273"/>
      <c r="H273"/>
    </row>
    <row r="274" spans="1:8" x14ac:dyDescent="0.25">
      <c r="A274"/>
      <c r="B274"/>
      <c r="C274"/>
      <c r="D274"/>
      <c r="E274"/>
      <c r="F274"/>
      <c r="G274"/>
      <c r="H274"/>
    </row>
    <row r="275" spans="1:8" x14ac:dyDescent="0.25">
      <c r="A275"/>
      <c r="B275"/>
      <c r="C275"/>
      <c r="D275"/>
      <c r="E275"/>
      <c r="F275"/>
      <c r="G275"/>
      <c r="H275"/>
    </row>
    <row r="276" spans="1:8" x14ac:dyDescent="0.25">
      <c r="A276"/>
      <c r="B276"/>
      <c r="C276"/>
      <c r="D276"/>
      <c r="E276"/>
      <c r="F276"/>
      <c r="G276"/>
      <c r="H276"/>
    </row>
    <row r="277" spans="1:8" x14ac:dyDescent="0.25">
      <c r="A277"/>
      <c r="B277"/>
      <c r="C277"/>
      <c r="D277"/>
      <c r="E277"/>
      <c r="F277"/>
      <c r="G277"/>
      <c r="H277"/>
    </row>
    <row r="278" spans="1:8" x14ac:dyDescent="0.25">
      <c r="A278"/>
      <c r="B278"/>
      <c r="C278"/>
      <c r="D278"/>
      <c r="E278"/>
      <c r="F278"/>
      <c r="G278"/>
      <c r="H278"/>
    </row>
    <row r="279" spans="1:8" x14ac:dyDescent="0.25">
      <c r="A279"/>
      <c r="B279"/>
      <c r="C279"/>
      <c r="D279"/>
      <c r="E279"/>
      <c r="F279"/>
      <c r="G279"/>
      <c r="H279"/>
    </row>
    <row r="280" spans="1:8" x14ac:dyDescent="0.25">
      <c r="A280"/>
      <c r="B280"/>
      <c r="C280"/>
      <c r="D280"/>
      <c r="E280"/>
      <c r="F280"/>
      <c r="G280"/>
      <c r="H280"/>
    </row>
    <row r="281" spans="1:8" x14ac:dyDescent="0.25">
      <c r="A281"/>
      <c r="B281"/>
      <c r="C281"/>
      <c r="D281"/>
      <c r="E281"/>
      <c r="F281"/>
      <c r="G281"/>
      <c r="H281"/>
    </row>
    <row r="282" spans="1:8" x14ac:dyDescent="0.25">
      <c r="A282"/>
      <c r="B282"/>
      <c r="C282"/>
      <c r="D282"/>
      <c r="E282"/>
      <c r="F282"/>
      <c r="G282"/>
      <c r="H282"/>
    </row>
    <row r="283" spans="1:8" x14ac:dyDescent="0.25">
      <c r="A283"/>
      <c r="B283"/>
      <c r="C283"/>
      <c r="D283"/>
      <c r="E283"/>
      <c r="F283"/>
      <c r="G283"/>
      <c r="H283"/>
    </row>
    <row r="284" spans="1:8" x14ac:dyDescent="0.25">
      <c r="A284"/>
      <c r="B284"/>
      <c r="C284"/>
      <c r="D284"/>
      <c r="E284"/>
      <c r="F284"/>
      <c r="G284"/>
      <c r="H284"/>
    </row>
    <row r="285" spans="1:8" x14ac:dyDescent="0.25">
      <c r="A285"/>
      <c r="B285"/>
      <c r="C285"/>
      <c r="D285"/>
      <c r="E285"/>
      <c r="F285"/>
      <c r="G285"/>
      <c r="H285"/>
    </row>
    <row r="286" spans="1:8" x14ac:dyDescent="0.25">
      <c r="A286"/>
      <c r="B286"/>
      <c r="C286"/>
      <c r="D286"/>
      <c r="E286"/>
      <c r="F286"/>
      <c r="G286"/>
      <c r="H286"/>
    </row>
    <row r="287" spans="1:8" x14ac:dyDescent="0.25">
      <c r="A287"/>
      <c r="B287"/>
      <c r="C287"/>
      <c r="D287"/>
      <c r="E287"/>
      <c r="F287"/>
      <c r="G287"/>
      <c r="H287"/>
    </row>
    <row r="288" spans="1:8" x14ac:dyDescent="0.25">
      <c r="A288"/>
      <c r="B288"/>
      <c r="C288"/>
      <c r="D288"/>
      <c r="E288"/>
      <c r="F288"/>
      <c r="G288"/>
      <c r="H288"/>
    </row>
    <row r="289" spans="1:8" x14ac:dyDescent="0.25">
      <c r="A289"/>
      <c r="B289"/>
      <c r="C289"/>
      <c r="D289"/>
      <c r="E289"/>
      <c r="F289"/>
      <c r="G289"/>
      <c r="H289"/>
    </row>
    <row r="290" spans="1:8" x14ac:dyDescent="0.25">
      <c r="A290"/>
      <c r="B290"/>
      <c r="C290"/>
      <c r="D290"/>
      <c r="E290"/>
      <c r="F290"/>
      <c r="G290"/>
      <c r="H290"/>
    </row>
    <row r="291" spans="1:8" x14ac:dyDescent="0.25">
      <c r="A291"/>
      <c r="B291"/>
      <c r="C291"/>
      <c r="D291"/>
      <c r="E291"/>
      <c r="F291"/>
      <c r="G291"/>
      <c r="H291"/>
    </row>
    <row r="292" spans="1:8" x14ac:dyDescent="0.25">
      <c r="A292"/>
      <c r="B292"/>
      <c r="C292"/>
      <c r="D292"/>
      <c r="E292"/>
      <c r="F292"/>
      <c r="G292"/>
      <c r="H292"/>
    </row>
    <row r="293" spans="1:8" x14ac:dyDescent="0.25">
      <c r="A293"/>
      <c r="B293"/>
      <c r="C293"/>
      <c r="D293"/>
      <c r="E293"/>
      <c r="F293"/>
      <c r="G293"/>
      <c r="H293"/>
    </row>
    <row r="294" spans="1:8" x14ac:dyDescent="0.25">
      <c r="A294"/>
      <c r="B294"/>
      <c r="C294"/>
      <c r="D294"/>
      <c r="E294"/>
      <c r="F294"/>
      <c r="G294"/>
      <c r="H294"/>
    </row>
    <row r="295" spans="1:8" x14ac:dyDescent="0.25">
      <c r="A295"/>
      <c r="B295"/>
      <c r="C295"/>
      <c r="D295"/>
      <c r="E295"/>
      <c r="F295"/>
      <c r="G295"/>
      <c r="H295"/>
    </row>
    <row r="296" spans="1:8" x14ac:dyDescent="0.25">
      <c r="A296"/>
      <c r="B296"/>
      <c r="C296"/>
      <c r="D296"/>
      <c r="E296"/>
      <c r="F296"/>
      <c r="G296"/>
      <c r="H296"/>
    </row>
    <row r="297" spans="1:8" x14ac:dyDescent="0.25">
      <c r="A297"/>
      <c r="B297"/>
      <c r="C297"/>
      <c r="D297"/>
      <c r="E297"/>
      <c r="F297"/>
      <c r="G297"/>
      <c r="H297"/>
    </row>
    <row r="298" spans="1:8" x14ac:dyDescent="0.25">
      <c r="A298"/>
      <c r="B298"/>
      <c r="C298"/>
      <c r="D298"/>
      <c r="E298"/>
      <c r="F298"/>
      <c r="G298"/>
      <c r="H298"/>
    </row>
    <row r="299" spans="1:8" x14ac:dyDescent="0.25">
      <c r="A299"/>
      <c r="B299"/>
      <c r="C299"/>
      <c r="D299"/>
      <c r="E299"/>
      <c r="F299"/>
      <c r="G299"/>
      <c r="H299"/>
    </row>
    <row r="300" spans="1:8" x14ac:dyDescent="0.25">
      <c r="A300"/>
      <c r="B300"/>
      <c r="C300"/>
      <c r="D300"/>
      <c r="E300"/>
      <c r="F300"/>
      <c r="G300"/>
      <c r="H300"/>
    </row>
    <row r="301" spans="1:8" x14ac:dyDescent="0.25">
      <c r="A301"/>
      <c r="B301"/>
      <c r="C301"/>
      <c r="D301"/>
      <c r="E301"/>
      <c r="F301"/>
      <c r="G301"/>
      <c r="H301"/>
    </row>
    <row r="302" spans="1:8" x14ac:dyDescent="0.25">
      <c r="A302"/>
      <c r="B302"/>
      <c r="C302"/>
      <c r="D302"/>
      <c r="E302"/>
      <c r="F302"/>
      <c r="G302"/>
      <c r="H302"/>
    </row>
    <row r="303" spans="1:8" x14ac:dyDescent="0.25">
      <c r="A303"/>
      <c r="B303"/>
      <c r="C303"/>
      <c r="D303"/>
      <c r="E303"/>
      <c r="F303"/>
      <c r="G303"/>
      <c r="H303"/>
    </row>
    <row r="304" spans="1:8" x14ac:dyDescent="0.25">
      <c r="A304"/>
      <c r="B304"/>
      <c r="C304"/>
      <c r="D304"/>
      <c r="E304"/>
      <c r="F304"/>
      <c r="G304"/>
      <c r="H304"/>
    </row>
    <row r="305" spans="1:8" x14ac:dyDescent="0.25">
      <c r="A305"/>
      <c r="B305"/>
      <c r="C305"/>
      <c r="D305"/>
      <c r="E305"/>
      <c r="F305"/>
      <c r="G305"/>
      <c r="H305"/>
    </row>
    <row r="306" spans="1:8" x14ac:dyDescent="0.25">
      <c r="A306"/>
      <c r="B306"/>
      <c r="C306"/>
      <c r="D306"/>
      <c r="E306"/>
      <c r="F306"/>
      <c r="G306"/>
      <c r="H306"/>
    </row>
    <row r="307" spans="1:8" x14ac:dyDescent="0.25">
      <c r="A307"/>
      <c r="B307"/>
      <c r="C307"/>
      <c r="D307"/>
      <c r="E307"/>
      <c r="F307"/>
      <c r="G307"/>
      <c r="H307"/>
    </row>
    <row r="308" spans="1:8" x14ac:dyDescent="0.25">
      <c r="A308"/>
      <c r="B308"/>
      <c r="C308"/>
      <c r="D308"/>
      <c r="E308"/>
      <c r="F308"/>
      <c r="G308"/>
      <c r="H308"/>
    </row>
    <row r="309" spans="1:8" x14ac:dyDescent="0.25">
      <c r="A309"/>
      <c r="B309"/>
      <c r="C309"/>
      <c r="D309"/>
      <c r="E309"/>
      <c r="F309"/>
      <c r="G309"/>
      <c r="H309"/>
    </row>
    <row r="310" spans="1:8" x14ac:dyDescent="0.25">
      <c r="A310"/>
      <c r="B310"/>
      <c r="C310"/>
      <c r="D310"/>
      <c r="E310"/>
      <c r="F310"/>
      <c r="G310"/>
      <c r="H310"/>
    </row>
    <row r="311" spans="1:8" x14ac:dyDescent="0.25">
      <c r="A311"/>
      <c r="B311"/>
      <c r="C311"/>
      <c r="D311"/>
      <c r="E311"/>
      <c r="F311"/>
      <c r="G311"/>
      <c r="H311"/>
    </row>
    <row r="312" spans="1:8" x14ac:dyDescent="0.25">
      <c r="A312"/>
      <c r="B312"/>
      <c r="C312"/>
      <c r="D312"/>
      <c r="E312"/>
      <c r="F312"/>
      <c r="G312"/>
      <c r="H312"/>
    </row>
    <row r="313" spans="1:8" x14ac:dyDescent="0.25">
      <c r="A313"/>
      <c r="B313"/>
      <c r="C313"/>
      <c r="D313"/>
      <c r="E313"/>
      <c r="F313"/>
      <c r="G313"/>
      <c r="H313"/>
    </row>
    <row r="314" spans="1:8" x14ac:dyDescent="0.25">
      <c r="A314"/>
      <c r="B314"/>
      <c r="C314"/>
      <c r="D314"/>
      <c r="E314"/>
      <c r="F314"/>
      <c r="G314"/>
      <c r="H314"/>
    </row>
    <row r="315" spans="1:8" x14ac:dyDescent="0.25">
      <c r="A315"/>
      <c r="B315"/>
      <c r="C315"/>
      <c r="D315"/>
      <c r="E315"/>
      <c r="F315"/>
      <c r="G315"/>
      <c r="H315"/>
    </row>
    <row r="316" spans="1:8" x14ac:dyDescent="0.25">
      <c r="A316"/>
      <c r="B316"/>
      <c r="C316"/>
      <c r="D316"/>
      <c r="E316"/>
      <c r="F316"/>
      <c r="G316"/>
      <c r="H316"/>
    </row>
    <row r="317" spans="1:8" x14ac:dyDescent="0.25">
      <c r="A317"/>
      <c r="B317"/>
      <c r="C317"/>
      <c r="D317"/>
      <c r="E317"/>
      <c r="F317"/>
      <c r="G317"/>
      <c r="H317"/>
    </row>
    <row r="318" spans="1:8" x14ac:dyDescent="0.25">
      <c r="A318"/>
      <c r="B318"/>
      <c r="C318"/>
      <c r="D318"/>
      <c r="E318"/>
      <c r="F318"/>
      <c r="G318"/>
      <c r="H318"/>
    </row>
    <row r="319" spans="1:8" x14ac:dyDescent="0.25">
      <c r="A319"/>
      <c r="B319"/>
      <c r="C319"/>
      <c r="D319"/>
      <c r="E319"/>
      <c r="F319"/>
      <c r="G319"/>
      <c r="H319"/>
    </row>
    <row r="320" spans="1:8" x14ac:dyDescent="0.25">
      <c r="A320"/>
      <c r="B320"/>
      <c r="C320"/>
      <c r="D320"/>
      <c r="E320"/>
      <c r="F320"/>
      <c r="G320"/>
      <c r="H320"/>
    </row>
    <row r="321" spans="1:8" x14ac:dyDescent="0.25">
      <c r="A321"/>
      <c r="B321"/>
      <c r="C321"/>
      <c r="D321"/>
      <c r="E321"/>
      <c r="F321"/>
      <c r="G321"/>
      <c r="H321"/>
    </row>
    <row r="322" spans="1:8" x14ac:dyDescent="0.25">
      <c r="A322"/>
      <c r="B322"/>
      <c r="C322"/>
      <c r="D322"/>
      <c r="E322"/>
      <c r="F322"/>
      <c r="G322"/>
      <c r="H322"/>
    </row>
    <row r="323" spans="1:8" x14ac:dyDescent="0.25">
      <c r="A323"/>
      <c r="B323"/>
      <c r="C323"/>
      <c r="D323"/>
      <c r="E323"/>
      <c r="F323"/>
      <c r="G323"/>
      <c r="H323"/>
    </row>
    <row r="324" spans="1:8" x14ac:dyDescent="0.25">
      <c r="A324"/>
      <c r="B324"/>
      <c r="C324"/>
      <c r="D324"/>
      <c r="E324"/>
      <c r="F324"/>
      <c r="G324"/>
      <c r="H324"/>
    </row>
    <row r="325" spans="1:8" x14ac:dyDescent="0.25">
      <c r="A325"/>
      <c r="B325"/>
      <c r="C325"/>
      <c r="D325"/>
      <c r="E325"/>
      <c r="F325"/>
      <c r="G325"/>
      <c r="H325"/>
    </row>
    <row r="326" spans="1:8" x14ac:dyDescent="0.25">
      <c r="A326"/>
      <c r="B326"/>
      <c r="C326"/>
      <c r="D326"/>
      <c r="E326"/>
      <c r="F326"/>
      <c r="G326"/>
      <c r="H326"/>
    </row>
    <row r="327" spans="1:8" x14ac:dyDescent="0.25">
      <c r="A327"/>
      <c r="B327"/>
      <c r="C327"/>
      <c r="D327"/>
      <c r="E327"/>
      <c r="F327"/>
      <c r="G327"/>
      <c r="H327"/>
    </row>
    <row r="328" spans="1:8" x14ac:dyDescent="0.25">
      <c r="A328"/>
      <c r="B328"/>
      <c r="C328"/>
      <c r="D328"/>
      <c r="E328"/>
      <c r="F328"/>
      <c r="G328"/>
      <c r="H328"/>
    </row>
    <row r="329" spans="1:8" x14ac:dyDescent="0.25">
      <c r="A329"/>
      <c r="B329"/>
      <c r="C329"/>
      <c r="D329"/>
      <c r="E329"/>
      <c r="F329"/>
      <c r="G329"/>
      <c r="H329"/>
    </row>
    <row r="330" spans="1:8" x14ac:dyDescent="0.25">
      <c r="A330"/>
      <c r="B330"/>
      <c r="C330"/>
      <c r="D330"/>
      <c r="E330"/>
      <c r="F330"/>
      <c r="G330"/>
      <c r="H330"/>
    </row>
    <row r="331" spans="1:8" x14ac:dyDescent="0.25">
      <c r="A331"/>
      <c r="B331"/>
      <c r="C331"/>
      <c r="D331"/>
      <c r="E331"/>
      <c r="F331"/>
      <c r="G331"/>
      <c r="H331"/>
    </row>
    <row r="332" spans="1:8" x14ac:dyDescent="0.25">
      <c r="A332"/>
      <c r="B332"/>
      <c r="C332"/>
      <c r="D332"/>
      <c r="E332"/>
      <c r="F332"/>
      <c r="G332"/>
      <c r="H332"/>
    </row>
    <row r="333" spans="1:8" x14ac:dyDescent="0.25">
      <c r="A333"/>
      <c r="B333"/>
      <c r="C333"/>
      <c r="D333"/>
      <c r="E333"/>
      <c r="F333"/>
      <c r="G333"/>
      <c r="H333"/>
    </row>
    <row r="334" spans="1:8" x14ac:dyDescent="0.25">
      <c r="A334"/>
      <c r="B334"/>
      <c r="C334"/>
      <c r="D334"/>
      <c r="E334"/>
      <c r="F334"/>
      <c r="G334"/>
      <c r="H334"/>
    </row>
    <row r="335" spans="1:8" x14ac:dyDescent="0.25">
      <c r="A335"/>
      <c r="B335"/>
      <c r="C335"/>
      <c r="D335"/>
      <c r="E335"/>
      <c r="F335"/>
      <c r="G335"/>
      <c r="H335"/>
    </row>
    <row r="336" spans="1:8" x14ac:dyDescent="0.25">
      <c r="A336"/>
      <c r="B336"/>
      <c r="C336"/>
      <c r="D336"/>
      <c r="E336"/>
      <c r="F336"/>
      <c r="G336"/>
      <c r="H336"/>
    </row>
    <row r="337" spans="1:8" x14ac:dyDescent="0.25">
      <c r="A337"/>
      <c r="B337"/>
      <c r="C337"/>
      <c r="D337"/>
      <c r="E337"/>
      <c r="F337"/>
      <c r="G337"/>
      <c r="H337"/>
    </row>
    <row r="338" spans="1:8" x14ac:dyDescent="0.25">
      <c r="A338"/>
      <c r="B338"/>
      <c r="C338"/>
      <c r="D338"/>
      <c r="E338"/>
      <c r="F338"/>
      <c r="G338"/>
      <c r="H338"/>
    </row>
    <row r="339" spans="1:8" x14ac:dyDescent="0.25">
      <c r="A339"/>
      <c r="B339"/>
      <c r="C339"/>
      <c r="D339"/>
      <c r="E339"/>
      <c r="F339"/>
      <c r="G339"/>
      <c r="H339"/>
    </row>
    <row r="340" spans="1:8" x14ac:dyDescent="0.25">
      <c r="A340"/>
      <c r="B340"/>
      <c r="C340"/>
      <c r="D340"/>
      <c r="E340"/>
      <c r="F340"/>
      <c r="G340"/>
      <c r="H340"/>
    </row>
    <row r="341" spans="1:8" x14ac:dyDescent="0.25">
      <c r="A341"/>
      <c r="B341"/>
      <c r="C341"/>
      <c r="D341"/>
      <c r="E341"/>
      <c r="F341"/>
      <c r="G341"/>
      <c r="H341"/>
    </row>
    <row r="342" spans="1:8" x14ac:dyDescent="0.25">
      <c r="A342"/>
      <c r="B342"/>
      <c r="C342"/>
      <c r="D342"/>
      <c r="E342"/>
      <c r="F342"/>
      <c r="G342"/>
      <c r="H342"/>
    </row>
    <row r="343" spans="1:8" x14ac:dyDescent="0.25">
      <c r="A343"/>
      <c r="B343"/>
      <c r="C343"/>
      <c r="D343"/>
      <c r="E343"/>
      <c r="F343"/>
      <c r="G343"/>
      <c r="H343"/>
    </row>
    <row r="344" spans="1:8" x14ac:dyDescent="0.25">
      <c r="A344"/>
      <c r="B344"/>
      <c r="C344"/>
      <c r="D344"/>
      <c r="E344"/>
      <c r="F344"/>
      <c r="G344"/>
      <c r="H344"/>
    </row>
    <row r="345" spans="1:8" x14ac:dyDescent="0.25">
      <c r="A345"/>
      <c r="B345"/>
      <c r="C345"/>
      <c r="D345"/>
      <c r="E345"/>
      <c r="F345"/>
      <c r="G345"/>
      <c r="H345"/>
    </row>
    <row r="346" spans="1:8" x14ac:dyDescent="0.25">
      <c r="A346"/>
      <c r="B346"/>
      <c r="C346"/>
      <c r="D346"/>
      <c r="E346"/>
      <c r="F346"/>
      <c r="G346"/>
      <c r="H346"/>
    </row>
    <row r="347" spans="1:8" x14ac:dyDescent="0.25">
      <c r="A347"/>
      <c r="B347"/>
      <c r="C347"/>
      <c r="D347"/>
      <c r="E347"/>
      <c r="F347"/>
      <c r="G347"/>
      <c r="H347"/>
    </row>
    <row r="348" spans="1:8" x14ac:dyDescent="0.25">
      <c r="A348"/>
      <c r="B348"/>
      <c r="C348"/>
      <c r="D348"/>
      <c r="E348"/>
      <c r="F348"/>
      <c r="G348"/>
      <c r="H348"/>
    </row>
    <row r="349" spans="1:8" x14ac:dyDescent="0.25">
      <c r="A349"/>
      <c r="B349"/>
      <c r="C349"/>
      <c r="D349"/>
      <c r="E349"/>
      <c r="F349"/>
      <c r="G349"/>
      <c r="H349"/>
    </row>
    <row r="350" spans="1:8" x14ac:dyDescent="0.25">
      <c r="A350"/>
      <c r="B350"/>
      <c r="C350"/>
      <c r="D350"/>
      <c r="E350"/>
      <c r="F350"/>
      <c r="G350"/>
      <c r="H350"/>
    </row>
    <row r="351" spans="1:8" x14ac:dyDescent="0.25">
      <c r="A351"/>
      <c r="B351"/>
      <c r="C351"/>
      <c r="D351"/>
      <c r="E351"/>
      <c r="F351"/>
      <c r="G351"/>
      <c r="H351"/>
    </row>
    <row r="352" spans="1:8" x14ac:dyDescent="0.25">
      <c r="A352"/>
      <c r="B352"/>
      <c r="C352"/>
      <c r="D352"/>
      <c r="E352"/>
      <c r="F352"/>
      <c r="G352"/>
      <c r="H352"/>
    </row>
    <row r="353" spans="1:8" x14ac:dyDescent="0.25">
      <c r="A353"/>
      <c r="B353"/>
      <c r="C353"/>
      <c r="D353"/>
      <c r="E353"/>
      <c r="F353"/>
      <c r="G353"/>
      <c r="H353"/>
    </row>
    <row r="354" spans="1:8" x14ac:dyDescent="0.25">
      <c r="A354"/>
      <c r="B354"/>
      <c r="C354"/>
      <c r="D354"/>
      <c r="E354"/>
      <c r="F354"/>
      <c r="G354"/>
      <c r="H354"/>
    </row>
    <row r="355" spans="1:8" x14ac:dyDescent="0.25">
      <c r="A355"/>
      <c r="B355"/>
      <c r="C355"/>
      <c r="D355"/>
      <c r="E355"/>
      <c r="F355"/>
      <c r="G355"/>
      <c r="H355"/>
    </row>
    <row r="356" spans="1:8" x14ac:dyDescent="0.25">
      <c r="A356"/>
      <c r="B356"/>
      <c r="C356"/>
      <c r="D356"/>
      <c r="E356"/>
      <c r="F356"/>
      <c r="G356"/>
      <c r="H356"/>
    </row>
    <row r="357" spans="1:8" x14ac:dyDescent="0.25">
      <c r="A357"/>
      <c r="B357"/>
      <c r="C357"/>
      <c r="D357"/>
      <c r="E357"/>
      <c r="F357"/>
      <c r="G357"/>
      <c r="H357"/>
    </row>
    <row r="358" spans="1:8" x14ac:dyDescent="0.25">
      <c r="A358"/>
      <c r="B358"/>
      <c r="C358"/>
      <c r="D358"/>
      <c r="E358"/>
      <c r="F358"/>
      <c r="G358"/>
      <c r="H358"/>
    </row>
    <row r="359" spans="1:8" x14ac:dyDescent="0.25">
      <c r="A359"/>
      <c r="B359"/>
      <c r="C359"/>
      <c r="D359"/>
      <c r="E359"/>
      <c r="F359"/>
      <c r="G359"/>
      <c r="H359"/>
    </row>
    <row r="360" spans="1:8" x14ac:dyDescent="0.25">
      <c r="A360"/>
      <c r="B360"/>
      <c r="C360"/>
      <c r="D360"/>
      <c r="E360"/>
      <c r="F360"/>
      <c r="G360"/>
      <c r="H360"/>
    </row>
    <row r="361" spans="1:8" x14ac:dyDescent="0.25">
      <c r="A361"/>
      <c r="B361"/>
      <c r="C361"/>
      <c r="D361"/>
      <c r="E361"/>
      <c r="F361"/>
      <c r="G361"/>
      <c r="H361"/>
    </row>
    <row r="362" spans="1:8" x14ac:dyDescent="0.25">
      <c r="A362"/>
      <c r="B362"/>
      <c r="C362"/>
      <c r="D362"/>
      <c r="E362"/>
      <c r="F362"/>
      <c r="G362"/>
      <c r="H362"/>
    </row>
    <row r="363" spans="1:8" x14ac:dyDescent="0.25">
      <c r="A363"/>
      <c r="B363"/>
      <c r="C363"/>
      <c r="D363"/>
      <c r="E363"/>
      <c r="F363"/>
      <c r="G363"/>
      <c r="H363"/>
    </row>
    <row r="364" spans="1:8" x14ac:dyDescent="0.25">
      <c r="A364"/>
      <c r="B364"/>
      <c r="C364"/>
      <c r="D364"/>
      <c r="E364"/>
      <c r="F364"/>
      <c r="G364"/>
      <c r="H364"/>
    </row>
    <row r="365" spans="1:8" x14ac:dyDescent="0.25">
      <c r="A365"/>
      <c r="B365"/>
      <c r="C365"/>
      <c r="D365"/>
      <c r="E365"/>
      <c r="F365"/>
      <c r="G365"/>
      <c r="H365"/>
    </row>
    <row r="366" spans="1:8" x14ac:dyDescent="0.25">
      <c r="A366"/>
      <c r="B366"/>
      <c r="C366"/>
      <c r="D366"/>
      <c r="E366"/>
      <c r="F366"/>
      <c r="G366"/>
      <c r="H366"/>
    </row>
    <row r="367" spans="1:8" x14ac:dyDescent="0.25">
      <c r="A367"/>
      <c r="B367"/>
      <c r="C367"/>
      <c r="D367"/>
      <c r="E367"/>
      <c r="F367"/>
      <c r="G367"/>
      <c r="H367"/>
    </row>
    <row r="368" spans="1:8" x14ac:dyDescent="0.25">
      <c r="A368"/>
      <c r="B368"/>
      <c r="C368"/>
      <c r="D368"/>
      <c r="E368"/>
      <c r="F368"/>
      <c r="G368"/>
      <c r="H368"/>
    </row>
    <row r="369" spans="1:8" x14ac:dyDescent="0.25">
      <c r="A369"/>
      <c r="B369"/>
      <c r="C369"/>
      <c r="D369"/>
      <c r="E369"/>
      <c r="F369"/>
      <c r="G369"/>
      <c r="H369"/>
    </row>
    <row r="370" spans="1:8" x14ac:dyDescent="0.25">
      <c r="A370"/>
      <c r="B370"/>
      <c r="C370"/>
      <c r="D370"/>
      <c r="E370"/>
      <c r="F370"/>
      <c r="G370"/>
      <c r="H370"/>
    </row>
    <row r="371" spans="1:8" x14ac:dyDescent="0.25">
      <c r="A371"/>
      <c r="B371"/>
      <c r="C371"/>
      <c r="D371"/>
      <c r="E371"/>
      <c r="F371"/>
      <c r="G371"/>
      <c r="H371"/>
    </row>
    <row r="372" spans="1:8" x14ac:dyDescent="0.25">
      <c r="A372"/>
      <c r="B372"/>
      <c r="C372"/>
      <c r="D372"/>
      <c r="E372"/>
      <c r="F372"/>
      <c r="G372"/>
      <c r="H372"/>
    </row>
    <row r="373" spans="1:8" x14ac:dyDescent="0.25">
      <c r="A373"/>
      <c r="B373"/>
      <c r="C373"/>
      <c r="D373"/>
      <c r="E373"/>
      <c r="F373"/>
      <c r="G373"/>
      <c r="H373"/>
    </row>
    <row r="374" spans="1:8" x14ac:dyDescent="0.25">
      <c r="A374"/>
      <c r="B374"/>
      <c r="C374"/>
      <c r="D374"/>
      <c r="E374"/>
      <c r="F374"/>
      <c r="G374"/>
      <c r="H374"/>
    </row>
    <row r="375" spans="1:8" x14ac:dyDescent="0.25">
      <c r="A375"/>
      <c r="B375"/>
      <c r="C375"/>
      <c r="D375"/>
      <c r="E375"/>
      <c r="F375"/>
      <c r="G375"/>
      <c r="H375"/>
    </row>
    <row r="376" spans="1:8" x14ac:dyDescent="0.25">
      <c r="A376"/>
      <c r="B376"/>
      <c r="C376"/>
      <c r="D376"/>
      <c r="E376"/>
      <c r="F376"/>
      <c r="G376"/>
      <c r="H376"/>
    </row>
    <row r="377" spans="1:8" x14ac:dyDescent="0.25">
      <c r="A377"/>
      <c r="B377"/>
      <c r="C377"/>
      <c r="D377"/>
      <c r="E377"/>
      <c r="F377"/>
      <c r="G377"/>
      <c r="H377"/>
    </row>
    <row r="378" spans="1:8" x14ac:dyDescent="0.25">
      <c r="A378"/>
      <c r="B378"/>
      <c r="C378"/>
      <c r="D378"/>
      <c r="E378"/>
      <c r="F378"/>
      <c r="G378"/>
      <c r="H378"/>
    </row>
    <row r="379" spans="1:8" x14ac:dyDescent="0.25">
      <c r="A379"/>
      <c r="B379"/>
      <c r="C379"/>
      <c r="D379"/>
      <c r="E379"/>
      <c r="F379"/>
      <c r="G379"/>
      <c r="H379"/>
    </row>
    <row r="380" spans="1:8" x14ac:dyDescent="0.25">
      <c r="A380"/>
      <c r="B380"/>
      <c r="C380"/>
      <c r="D380"/>
      <c r="E380"/>
      <c r="F380"/>
      <c r="G380"/>
      <c r="H380"/>
    </row>
    <row r="381" spans="1:8" x14ac:dyDescent="0.25">
      <c r="A381"/>
      <c r="B381"/>
      <c r="C381"/>
      <c r="D381"/>
      <c r="E381"/>
      <c r="F381"/>
      <c r="G381"/>
      <c r="H381"/>
    </row>
    <row r="382" spans="1:8" x14ac:dyDescent="0.25">
      <c r="A382"/>
      <c r="B382"/>
      <c r="C382"/>
      <c r="D382"/>
      <c r="E382"/>
      <c r="F382"/>
      <c r="G382"/>
      <c r="H382"/>
    </row>
    <row r="383" spans="1:8" x14ac:dyDescent="0.25">
      <c r="A383"/>
      <c r="B383"/>
      <c r="C383"/>
      <c r="D383"/>
      <c r="E383"/>
      <c r="F383"/>
      <c r="G383"/>
      <c r="H383"/>
    </row>
    <row r="384" spans="1:8" x14ac:dyDescent="0.25">
      <c r="A384"/>
      <c r="B384"/>
      <c r="C384"/>
      <c r="D384"/>
      <c r="E384"/>
      <c r="F384"/>
      <c r="G384"/>
      <c r="H384"/>
    </row>
    <row r="385" spans="1:8" x14ac:dyDescent="0.25">
      <c r="A385"/>
      <c r="B385"/>
      <c r="C385"/>
      <c r="D385"/>
      <c r="E385"/>
      <c r="F385"/>
      <c r="G385"/>
      <c r="H385"/>
    </row>
    <row r="386" spans="1:8" x14ac:dyDescent="0.25">
      <c r="A386"/>
      <c r="B386"/>
      <c r="C386"/>
      <c r="D386"/>
      <c r="E386"/>
      <c r="F386"/>
      <c r="G386"/>
      <c r="H386"/>
    </row>
    <row r="387" spans="1:8" x14ac:dyDescent="0.25">
      <c r="A387"/>
      <c r="B387"/>
      <c r="C387"/>
      <c r="D387"/>
      <c r="E387"/>
      <c r="F387"/>
      <c r="G387"/>
      <c r="H387"/>
    </row>
    <row r="388" spans="1:8" x14ac:dyDescent="0.25">
      <c r="A388"/>
      <c r="B388"/>
      <c r="C388"/>
      <c r="D388"/>
      <c r="E388"/>
      <c r="F388"/>
      <c r="G388"/>
      <c r="H388"/>
    </row>
    <row r="389" spans="1:8" x14ac:dyDescent="0.25">
      <c r="A389"/>
      <c r="B389"/>
      <c r="C389"/>
      <c r="D389"/>
      <c r="E389"/>
      <c r="F389"/>
      <c r="G389"/>
      <c r="H389"/>
    </row>
    <row r="390" spans="1:8" x14ac:dyDescent="0.25">
      <c r="A390"/>
      <c r="B390"/>
      <c r="C390"/>
      <c r="D390"/>
      <c r="E390"/>
      <c r="F390"/>
      <c r="G390"/>
      <c r="H390"/>
    </row>
    <row r="391" spans="1:8" x14ac:dyDescent="0.25">
      <c r="A391"/>
      <c r="B391"/>
      <c r="C391"/>
      <c r="D391"/>
      <c r="E391"/>
      <c r="F391"/>
      <c r="G391"/>
      <c r="H391"/>
    </row>
    <row r="392" spans="1:8" x14ac:dyDescent="0.25">
      <c r="A392"/>
      <c r="B392"/>
      <c r="C392"/>
      <c r="D392"/>
      <c r="E392"/>
      <c r="F392"/>
      <c r="G392"/>
      <c r="H392"/>
    </row>
    <row r="393" spans="1:8" x14ac:dyDescent="0.25">
      <c r="A393"/>
      <c r="B393"/>
      <c r="C393"/>
      <c r="D393"/>
      <c r="E393"/>
      <c r="F393"/>
      <c r="G393"/>
      <c r="H393"/>
    </row>
    <row r="394" spans="1:8" x14ac:dyDescent="0.25">
      <c r="A394"/>
      <c r="B394"/>
      <c r="C394"/>
      <c r="D394"/>
      <c r="E394"/>
      <c r="F394"/>
      <c r="G394"/>
      <c r="H394"/>
    </row>
    <row r="395" spans="1:8" x14ac:dyDescent="0.25">
      <c r="A395"/>
      <c r="B395"/>
      <c r="C395"/>
      <c r="D395"/>
      <c r="E395"/>
      <c r="F395"/>
      <c r="G395"/>
      <c r="H395"/>
    </row>
    <row r="396" spans="1:8" x14ac:dyDescent="0.25">
      <c r="A396"/>
      <c r="B396"/>
      <c r="C396"/>
      <c r="D396"/>
      <c r="E396"/>
      <c r="F396"/>
      <c r="G396"/>
      <c r="H396"/>
    </row>
    <row r="397" spans="1:8" x14ac:dyDescent="0.25">
      <c r="A397"/>
      <c r="B397"/>
      <c r="C397"/>
      <c r="D397"/>
      <c r="E397"/>
      <c r="F397"/>
      <c r="G397"/>
      <c r="H397"/>
    </row>
    <row r="398" spans="1:8" x14ac:dyDescent="0.25">
      <c r="A398"/>
      <c r="B398"/>
      <c r="C398"/>
      <c r="D398"/>
      <c r="E398"/>
      <c r="F398"/>
      <c r="G398"/>
      <c r="H398"/>
    </row>
    <row r="399" spans="1:8" x14ac:dyDescent="0.25">
      <c r="A399"/>
      <c r="B399"/>
      <c r="C399"/>
      <c r="D399"/>
      <c r="E399"/>
      <c r="F399"/>
      <c r="G399"/>
      <c r="H399"/>
    </row>
    <row r="400" spans="1:8" x14ac:dyDescent="0.25">
      <c r="A400"/>
      <c r="B400"/>
      <c r="C400"/>
      <c r="D400"/>
      <c r="E400"/>
      <c r="F400"/>
      <c r="G400"/>
      <c r="H400"/>
    </row>
    <row r="401" spans="1:8" x14ac:dyDescent="0.25">
      <c r="A401"/>
      <c r="B401"/>
      <c r="C401"/>
      <c r="D401"/>
      <c r="E401"/>
      <c r="F401"/>
      <c r="G401"/>
      <c r="H401"/>
    </row>
    <row r="402" spans="1:8" x14ac:dyDescent="0.25">
      <c r="A402"/>
      <c r="B402"/>
      <c r="C402"/>
      <c r="D402"/>
      <c r="E402"/>
      <c r="F402"/>
      <c r="G402"/>
      <c r="H402"/>
    </row>
    <row r="403" spans="1:8" x14ac:dyDescent="0.25">
      <c r="A403"/>
      <c r="B403"/>
      <c r="C403"/>
      <c r="D403"/>
      <c r="E403"/>
      <c r="F403"/>
      <c r="G403"/>
      <c r="H403"/>
    </row>
    <row r="404" spans="1:8" x14ac:dyDescent="0.25">
      <c r="A404"/>
      <c r="B404"/>
      <c r="C404"/>
      <c r="D404"/>
      <c r="E404"/>
      <c r="F404"/>
      <c r="G404"/>
      <c r="H404"/>
    </row>
    <row r="405" spans="1:8" x14ac:dyDescent="0.25">
      <c r="A405"/>
      <c r="B405"/>
      <c r="C405"/>
      <c r="D405"/>
      <c r="E405"/>
      <c r="F405"/>
      <c r="G405"/>
      <c r="H405"/>
    </row>
    <row r="406" spans="1:8" x14ac:dyDescent="0.25">
      <c r="A406"/>
      <c r="B406"/>
      <c r="C406"/>
      <c r="D406"/>
      <c r="E406"/>
      <c r="F406"/>
      <c r="G406"/>
      <c r="H406"/>
    </row>
    <row r="407" spans="1:8" x14ac:dyDescent="0.25">
      <c r="A407"/>
      <c r="B407"/>
      <c r="C407"/>
      <c r="D407"/>
      <c r="E407"/>
      <c r="F407"/>
      <c r="G407"/>
      <c r="H407"/>
    </row>
    <row r="408" spans="1:8" x14ac:dyDescent="0.25">
      <c r="A408"/>
      <c r="B408"/>
      <c r="C408"/>
      <c r="D408"/>
      <c r="E408"/>
      <c r="F408"/>
      <c r="G408"/>
      <c r="H408"/>
    </row>
    <row r="409" spans="1:8" x14ac:dyDescent="0.25">
      <c r="A409"/>
      <c r="B409"/>
      <c r="C409"/>
      <c r="D409"/>
      <c r="E409"/>
      <c r="F409"/>
      <c r="G409"/>
      <c r="H409"/>
    </row>
    <row r="410" spans="1:8" x14ac:dyDescent="0.25">
      <c r="A410"/>
      <c r="B410"/>
      <c r="C410"/>
      <c r="D410"/>
      <c r="E410"/>
      <c r="F410"/>
      <c r="G410"/>
      <c r="H410"/>
    </row>
    <row r="411" spans="1:8" x14ac:dyDescent="0.25">
      <c r="A411"/>
      <c r="B411"/>
      <c r="C411"/>
      <c r="D411"/>
      <c r="E411"/>
      <c r="F411"/>
      <c r="G411"/>
      <c r="H411"/>
    </row>
    <row r="412" spans="1:8" x14ac:dyDescent="0.25">
      <c r="A412"/>
      <c r="B412"/>
      <c r="C412"/>
      <c r="D412"/>
      <c r="E412"/>
      <c r="F412"/>
      <c r="G412"/>
      <c r="H412"/>
    </row>
    <row r="413" spans="1:8" x14ac:dyDescent="0.25">
      <c r="A413"/>
      <c r="B413"/>
      <c r="C413"/>
      <c r="D413"/>
      <c r="E413"/>
      <c r="F413"/>
      <c r="G413"/>
      <c r="H413"/>
    </row>
    <row r="414" spans="1:8" x14ac:dyDescent="0.25">
      <c r="A414"/>
      <c r="B414"/>
      <c r="C414"/>
      <c r="D414"/>
      <c r="E414"/>
      <c r="F414"/>
      <c r="G414"/>
      <c r="H414"/>
    </row>
    <row r="415" spans="1:8" x14ac:dyDescent="0.25">
      <c r="A415"/>
      <c r="B415"/>
      <c r="C415"/>
      <c r="D415"/>
      <c r="E415"/>
      <c r="F415"/>
      <c r="G415"/>
      <c r="H415"/>
    </row>
    <row r="416" spans="1:8" x14ac:dyDescent="0.25">
      <c r="A416"/>
      <c r="B416"/>
      <c r="C416"/>
      <c r="D416"/>
      <c r="E416"/>
      <c r="F416"/>
      <c r="G416"/>
      <c r="H416"/>
    </row>
    <row r="417" spans="1:8" x14ac:dyDescent="0.25">
      <c r="A417"/>
      <c r="B417"/>
      <c r="C417"/>
      <c r="D417"/>
      <c r="E417"/>
      <c r="F417"/>
      <c r="G417"/>
      <c r="H417"/>
    </row>
    <row r="418" spans="1:8" x14ac:dyDescent="0.25">
      <c r="A418"/>
      <c r="B418"/>
      <c r="C418"/>
      <c r="D418"/>
      <c r="E418"/>
      <c r="F418"/>
      <c r="G418"/>
      <c r="H418"/>
    </row>
    <row r="419" spans="1:8" x14ac:dyDescent="0.25">
      <c r="A419"/>
      <c r="B419"/>
      <c r="C419"/>
      <c r="D419"/>
      <c r="E419"/>
      <c r="F419"/>
      <c r="G419"/>
      <c r="H419"/>
    </row>
    <row r="420" spans="1:8" x14ac:dyDescent="0.25">
      <c r="A420"/>
      <c r="B420"/>
      <c r="C420"/>
      <c r="D420"/>
      <c r="E420"/>
      <c r="F420"/>
      <c r="G420"/>
      <c r="H420"/>
    </row>
    <row r="421" spans="1:8" x14ac:dyDescent="0.25">
      <c r="A421"/>
      <c r="B421"/>
      <c r="C421"/>
      <c r="D421"/>
      <c r="E421"/>
      <c r="F421"/>
      <c r="G421"/>
      <c r="H421"/>
    </row>
    <row r="422" spans="1:8" x14ac:dyDescent="0.25">
      <c r="A422"/>
      <c r="B422"/>
      <c r="C422"/>
      <c r="D422"/>
      <c r="E422"/>
      <c r="F422"/>
      <c r="G422"/>
      <c r="H422"/>
    </row>
    <row r="423" spans="1:8" x14ac:dyDescent="0.25">
      <c r="A423"/>
      <c r="B423"/>
      <c r="C423"/>
      <c r="D423"/>
      <c r="E423"/>
      <c r="F423"/>
      <c r="G423"/>
      <c r="H423"/>
    </row>
    <row r="424" spans="1:8" x14ac:dyDescent="0.25">
      <c r="A424"/>
      <c r="B424"/>
      <c r="C424"/>
      <c r="D424"/>
      <c r="E424"/>
      <c r="F424"/>
      <c r="G424"/>
      <c r="H424"/>
    </row>
    <row r="425" spans="1:8" x14ac:dyDescent="0.25">
      <c r="A425"/>
      <c r="B425"/>
      <c r="C425"/>
      <c r="D425"/>
      <c r="E425"/>
      <c r="F425"/>
      <c r="G425"/>
      <c r="H425"/>
    </row>
    <row r="426" spans="1:8" x14ac:dyDescent="0.25">
      <c r="A426"/>
      <c r="B426"/>
      <c r="C426"/>
      <c r="D426"/>
      <c r="E426"/>
      <c r="F426"/>
      <c r="G426"/>
      <c r="H426"/>
    </row>
    <row r="427" spans="1:8" x14ac:dyDescent="0.25">
      <c r="A427"/>
      <c r="B427"/>
      <c r="C427"/>
      <c r="D427"/>
      <c r="E427"/>
      <c r="F427"/>
      <c r="G427"/>
      <c r="H427"/>
    </row>
    <row r="428" spans="1:8" x14ac:dyDescent="0.25">
      <c r="A428"/>
      <c r="B428"/>
      <c r="C428"/>
      <c r="D428"/>
      <c r="E428"/>
      <c r="F428"/>
      <c r="G428"/>
      <c r="H428"/>
    </row>
    <row r="429" spans="1:8" x14ac:dyDescent="0.25">
      <c r="A429"/>
      <c r="B429"/>
      <c r="C429"/>
      <c r="D429"/>
      <c r="E429"/>
      <c r="F429"/>
      <c r="G429"/>
      <c r="H429"/>
    </row>
    <row r="430" spans="1:8" x14ac:dyDescent="0.25">
      <c r="A430"/>
      <c r="B430"/>
      <c r="C430"/>
      <c r="D430"/>
      <c r="E430"/>
      <c r="F430"/>
      <c r="G430"/>
      <c r="H430"/>
    </row>
    <row r="431" spans="1:8" x14ac:dyDescent="0.25">
      <c r="A431"/>
      <c r="B431"/>
      <c r="C431"/>
      <c r="D431"/>
      <c r="E431"/>
      <c r="F431"/>
      <c r="G431"/>
      <c r="H431"/>
    </row>
    <row r="432" spans="1:8" x14ac:dyDescent="0.25">
      <c r="A432"/>
      <c r="B432"/>
      <c r="C432"/>
      <c r="D432"/>
      <c r="E432"/>
      <c r="F432"/>
      <c r="G432"/>
      <c r="H432"/>
    </row>
    <row r="433" spans="1:8" x14ac:dyDescent="0.25">
      <c r="A433"/>
      <c r="B433"/>
      <c r="C433"/>
      <c r="D433"/>
      <c r="E433"/>
      <c r="F433"/>
      <c r="G433"/>
      <c r="H433"/>
    </row>
    <row r="434" spans="1:8" x14ac:dyDescent="0.25">
      <c r="A434"/>
      <c r="B434"/>
      <c r="C434"/>
      <c r="D434"/>
      <c r="E434"/>
      <c r="F434"/>
      <c r="G434"/>
      <c r="H434"/>
    </row>
    <row r="435" spans="1:8" x14ac:dyDescent="0.25">
      <c r="A435"/>
      <c r="B435"/>
      <c r="C435"/>
      <c r="D435"/>
      <c r="E435"/>
      <c r="F435"/>
      <c r="G435"/>
      <c r="H435"/>
    </row>
    <row r="436" spans="1:8" x14ac:dyDescent="0.25">
      <c r="A436"/>
      <c r="B436"/>
      <c r="C436"/>
      <c r="D436"/>
      <c r="E436"/>
      <c r="F436"/>
      <c r="G436"/>
      <c r="H436"/>
    </row>
    <row r="437" spans="1:8" x14ac:dyDescent="0.25">
      <c r="A437"/>
      <c r="B437"/>
      <c r="C437"/>
      <c r="D437"/>
      <c r="E437"/>
      <c r="F437"/>
      <c r="G437"/>
      <c r="H437"/>
    </row>
    <row r="438" spans="1:8" x14ac:dyDescent="0.25">
      <c r="A438"/>
      <c r="B438"/>
      <c r="C438"/>
      <c r="D438"/>
      <c r="E438"/>
      <c r="F438"/>
      <c r="G438"/>
      <c r="H438"/>
    </row>
    <row r="439" spans="1:8" x14ac:dyDescent="0.25">
      <c r="A439"/>
      <c r="B439"/>
      <c r="C439"/>
      <c r="D439"/>
      <c r="E439"/>
      <c r="F439"/>
      <c r="G439"/>
      <c r="H439"/>
    </row>
    <row r="440" spans="1:8" x14ac:dyDescent="0.25">
      <c r="A440"/>
      <c r="B440"/>
      <c r="C440"/>
      <c r="D440"/>
      <c r="E440"/>
      <c r="F440"/>
      <c r="G440"/>
      <c r="H440"/>
    </row>
    <row r="441" spans="1:8" x14ac:dyDescent="0.25">
      <c r="A441"/>
      <c r="B441"/>
      <c r="C441"/>
      <c r="D441"/>
      <c r="E441"/>
      <c r="F441"/>
      <c r="G441"/>
      <c r="H441"/>
    </row>
    <row r="442" spans="1:8" x14ac:dyDescent="0.25">
      <c r="A442"/>
      <c r="B442"/>
      <c r="C442"/>
      <c r="D442"/>
      <c r="E442"/>
      <c r="F442"/>
      <c r="G442"/>
      <c r="H442"/>
    </row>
    <row r="443" spans="1:8" x14ac:dyDescent="0.25">
      <c r="A443"/>
      <c r="B443"/>
      <c r="C443"/>
      <c r="D443"/>
      <c r="E443"/>
      <c r="F443"/>
      <c r="G443"/>
      <c r="H443"/>
    </row>
    <row r="444" spans="1:8" x14ac:dyDescent="0.25">
      <c r="A444"/>
      <c r="B444"/>
      <c r="C444"/>
      <c r="D444"/>
      <c r="E444"/>
      <c r="F444"/>
      <c r="G444"/>
      <c r="H444"/>
    </row>
    <row r="445" spans="1:8" x14ac:dyDescent="0.25">
      <c r="A445"/>
      <c r="B445"/>
      <c r="C445"/>
      <c r="D445"/>
      <c r="E445"/>
      <c r="F445"/>
      <c r="G445"/>
      <c r="H445"/>
    </row>
    <row r="446" spans="1:8" x14ac:dyDescent="0.25">
      <c r="A446"/>
      <c r="B446"/>
      <c r="C446"/>
      <c r="D446"/>
      <c r="E446"/>
      <c r="F446"/>
      <c r="G446"/>
      <c r="H446"/>
    </row>
    <row r="447" spans="1:8" x14ac:dyDescent="0.25">
      <c r="A447"/>
      <c r="B447"/>
      <c r="C447"/>
      <c r="D447"/>
      <c r="E447"/>
      <c r="F447"/>
      <c r="G447"/>
      <c r="H447"/>
    </row>
    <row r="448" spans="1:8" x14ac:dyDescent="0.25">
      <c r="A448"/>
      <c r="B448"/>
      <c r="C448"/>
      <c r="D448"/>
      <c r="E448"/>
      <c r="F448"/>
      <c r="G448"/>
      <c r="H448"/>
    </row>
    <row r="449" spans="1:8" x14ac:dyDescent="0.25">
      <c r="A449"/>
      <c r="B449"/>
      <c r="C449"/>
      <c r="D449"/>
      <c r="E449"/>
      <c r="F449"/>
      <c r="G449"/>
      <c r="H449"/>
    </row>
    <row r="450" spans="1:8" x14ac:dyDescent="0.25">
      <c r="A450"/>
      <c r="B450"/>
      <c r="C450"/>
      <c r="D450"/>
      <c r="E450"/>
      <c r="F450"/>
      <c r="G450"/>
      <c r="H450"/>
    </row>
    <row r="451" spans="1:8" x14ac:dyDescent="0.25">
      <c r="A451"/>
      <c r="B451"/>
      <c r="C451"/>
      <c r="D451"/>
      <c r="E451"/>
      <c r="F451"/>
      <c r="G451"/>
      <c r="H451"/>
    </row>
    <row r="452" spans="1:8" x14ac:dyDescent="0.25">
      <c r="A452"/>
      <c r="B452"/>
      <c r="C452"/>
      <c r="D452"/>
      <c r="E452"/>
      <c r="F452"/>
      <c r="G452"/>
      <c r="H452"/>
    </row>
    <row r="453" spans="1:8" x14ac:dyDescent="0.25">
      <c r="A453"/>
      <c r="B453"/>
      <c r="C453"/>
      <c r="D453"/>
      <c r="E453"/>
      <c r="F453"/>
      <c r="G453"/>
      <c r="H453"/>
    </row>
    <row r="454" spans="1:8" x14ac:dyDescent="0.25">
      <c r="A454"/>
      <c r="B454"/>
      <c r="C454"/>
      <c r="D454"/>
      <c r="E454"/>
      <c r="F454"/>
      <c r="G454"/>
      <c r="H454"/>
    </row>
    <row r="455" spans="1:8" x14ac:dyDescent="0.25">
      <c r="A455"/>
      <c r="B455"/>
      <c r="C455"/>
      <c r="D455"/>
      <c r="E455"/>
      <c r="F455"/>
      <c r="G455"/>
      <c r="H455"/>
    </row>
    <row r="456" spans="1:8" x14ac:dyDescent="0.25">
      <c r="A456"/>
      <c r="B456"/>
      <c r="C456"/>
      <c r="D456"/>
      <c r="E456"/>
      <c r="F456"/>
      <c r="G456"/>
      <c r="H456"/>
    </row>
    <row r="457" spans="1:8" x14ac:dyDescent="0.25">
      <c r="A457"/>
      <c r="B457"/>
      <c r="C457"/>
      <c r="D457"/>
      <c r="E457"/>
      <c r="F457"/>
      <c r="G457"/>
      <c r="H457"/>
    </row>
    <row r="458" spans="1:8" x14ac:dyDescent="0.25">
      <c r="A458"/>
      <c r="B458"/>
      <c r="C458"/>
      <c r="D458"/>
      <c r="E458"/>
      <c r="F458"/>
      <c r="G458"/>
      <c r="H458"/>
    </row>
    <row r="459" spans="1:8" x14ac:dyDescent="0.25">
      <c r="A459"/>
      <c r="B459"/>
      <c r="C459"/>
      <c r="D459"/>
      <c r="E459"/>
      <c r="F459"/>
      <c r="G459"/>
      <c r="H459"/>
    </row>
    <row r="460" spans="1:8" x14ac:dyDescent="0.25">
      <c r="A460"/>
      <c r="B460"/>
      <c r="C460"/>
      <c r="D460"/>
      <c r="E460"/>
      <c r="F460"/>
      <c r="G460"/>
      <c r="H460"/>
    </row>
    <row r="461" spans="1:8" x14ac:dyDescent="0.25">
      <c r="A461"/>
      <c r="B461"/>
      <c r="C461"/>
      <c r="D461"/>
      <c r="E461"/>
      <c r="F461"/>
      <c r="G461"/>
      <c r="H461"/>
    </row>
    <row r="462" spans="1:8" x14ac:dyDescent="0.25">
      <c r="A462"/>
      <c r="B462"/>
      <c r="C462"/>
      <c r="D462"/>
      <c r="E462"/>
      <c r="F462"/>
      <c r="G462"/>
      <c r="H462"/>
    </row>
    <row r="463" spans="1:8" x14ac:dyDescent="0.25">
      <c r="A463"/>
      <c r="B463"/>
      <c r="C463"/>
      <c r="D463"/>
      <c r="E463"/>
      <c r="F463"/>
      <c r="G463"/>
      <c r="H463"/>
    </row>
    <row r="464" spans="1:8" x14ac:dyDescent="0.25">
      <c r="A464"/>
      <c r="B464"/>
      <c r="C464"/>
      <c r="D464"/>
      <c r="E464"/>
      <c r="F464"/>
      <c r="G464"/>
      <c r="H464"/>
    </row>
    <row r="465" spans="1:8" x14ac:dyDescent="0.25">
      <c r="A465"/>
      <c r="B465"/>
      <c r="C465"/>
      <c r="D465"/>
      <c r="E465"/>
      <c r="F465"/>
      <c r="G465"/>
      <c r="H465"/>
    </row>
    <row r="466" spans="1:8" x14ac:dyDescent="0.25">
      <c r="A466"/>
      <c r="B466"/>
      <c r="C466"/>
      <c r="D466"/>
      <c r="E466"/>
      <c r="F466"/>
      <c r="G466"/>
      <c r="H466"/>
    </row>
    <row r="467" spans="1:8" x14ac:dyDescent="0.25">
      <c r="A467"/>
      <c r="B467"/>
      <c r="C467"/>
      <c r="D467"/>
      <c r="E467"/>
      <c r="F467"/>
      <c r="G467"/>
      <c r="H467"/>
    </row>
    <row r="468" spans="1:8" x14ac:dyDescent="0.25">
      <c r="A468"/>
      <c r="B468"/>
      <c r="C468"/>
      <c r="D468"/>
      <c r="E468"/>
      <c r="F468"/>
      <c r="G468"/>
      <c r="H468"/>
    </row>
    <row r="469" spans="1:8" x14ac:dyDescent="0.25">
      <c r="A469"/>
      <c r="B469"/>
      <c r="C469"/>
      <c r="D469"/>
      <c r="E469"/>
      <c r="F469"/>
      <c r="G469"/>
      <c r="H469"/>
    </row>
    <row r="470" spans="1:8" x14ac:dyDescent="0.25">
      <c r="A470"/>
      <c r="B470"/>
      <c r="C470"/>
      <c r="D470"/>
      <c r="E470"/>
      <c r="F470"/>
      <c r="G470"/>
      <c r="H470"/>
    </row>
    <row r="471" spans="1:8" x14ac:dyDescent="0.25">
      <c r="A471"/>
      <c r="B471"/>
      <c r="C471"/>
      <c r="D471"/>
      <c r="E471"/>
      <c r="F471"/>
      <c r="G471"/>
      <c r="H471"/>
    </row>
    <row r="472" spans="1:8" x14ac:dyDescent="0.25">
      <c r="A472"/>
      <c r="B472"/>
      <c r="C472"/>
      <c r="D472"/>
      <c r="E472"/>
      <c r="F472"/>
      <c r="G472"/>
      <c r="H472"/>
    </row>
    <row r="473" spans="1:8" x14ac:dyDescent="0.25">
      <c r="A473"/>
      <c r="B473"/>
      <c r="C473"/>
      <c r="D473"/>
      <c r="E473"/>
      <c r="F473"/>
      <c r="G473"/>
      <c r="H473"/>
    </row>
    <row r="474" spans="1:8" x14ac:dyDescent="0.25">
      <c r="A474"/>
      <c r="B474"/>
      <c r="C474"/>
      <c r="D474"/>
      <c r="E474"/>
      <c r="F474"/>
      <c r="G474"/>
      <c r="H474"/>
    </row>
    <row r="475" spans="1:8" x14ac:dyDescent="0.25">
      <c r="A475"/>
      <c r="B475"/>
      <c r="C475"/>
      <c r="D475"/>
      <c r="E475"/>
      <c r="F475"/>
      <c r="G475"/>
      <c r="H475"/>
    </row>
    <row r="476" spans="1:8" x14ac:dyDescent="0.25">
      <c r="A476"/>
      <c r="B476"/>
      <c r="C476"/>
      <c r="D476"/>
      <c r="E476"/>
      <c r="F476"/>
      <c r="G476"/>
      <c r="H476"/>
    </row>
    <row r="477" spans="1:8" x14ac:dyDescent="0.25">
      <c r="A477"/>
      <c r="B477"/>
      <c r="C477"/>
      <c r="D477"/>
      <c r="E477"/>
      <c r="F477"/>
      <c r="G477"/>
      <c r="H477"/>
    </row>
    <row r="478" spans="1:8" x14ac:dyDescent="0.25">
      <c r="A478"/>
      <c r="B478"/>
      <c r="C478"/>
      <c r="D478"/>
      <c r="E478"/>
      <c r="F478"/>
      <c r="G478"/>
      <c r="H478"/>
    </row>
    <row r="479" spans="1:8" x14ac:dyDescent="0.25">
      <c r="A479"/>
      <c r="B479"/>
      <c r="C479"/>
      <c r="D479"/>
      <c r="E479"/>
      <c r="F479"/>
      <c r="G479"/>
      <c r="H479"/>
    </row>
    <row r="480" spans="1:8" x14ac:dyDescent="0.25">
      <c r="A480"/>
      <c r="B480"/>
      <c r="C480"/>
      <c r="D480"/>
      <c r="E480"/>
      <c r="F480"/>
      <c r="G480"/>
      <c r="H480"/>
    </row>
    <row r="481" spans="1:8" x14ac:dyDescent="0.25">
      <c r="A481"/>
      <c r="B481"/>
      <c r="C481"/>
      <c r="D481"/>
      <c r="E481"/>
      <c r="F481"/>
      <c r="G481"/>
      <c r="H481"/>
    </row>
    <row r="482" spans="1:8" x14ac:dyDescent="0.25">
      <c r="A482"/>
      <c r="B482"/>
      <c r="C482"/>
      <c r="D482"/>
      <c r="E482"/>
      <c r="F482"/>
      <c r="G482"/>
      <c r="H482"/>
    </row>
    <row r="483" spans="1:8" x14ac:dyDescent="0.25">
      <c r="A483"/>
      <c r="B483"/>
      <c r="C483"/>
      <c r="D483"/>
      <c r="E483"/>
      <c r="F483"/>
      <c r="G483"/>
      <c r="H483"/>
    </row>
    <row r="484" spans="1:8" x14ac:dyDescent="0.25">
      <c r="A484"/>
      <c r="B484"/>
      <c r="C484"/>
      <c r="D484"/>
      <c r="E484"/>
      <c r="F484"/>
      <c r="G484"/>
      <c r="H484"/>
    </row>
    <row r="485" spans="1:8" x14ac:dyDescent="0.25">
      <c r="A485"/>
      <c r="B485"/>
      <c r="C485"/>
      <c r="D485"/>
      <c r="E485"/>
      <c r="F485"/>
      <c r="G485"/>
      <c r="H485"/>
    </row>
    <row r="486" spans="1:8" x14ac:dyDescent="0.25">
      <c r="A486"/>
      <c r="B486"/>
      <c r="C486"/>
      <c r="D486"/>
      <c r="E486"/>
      <c r="F486"/>
      <c r="G486"/>
      <c r="H486"/>
    </row>
    <row r="487" spans="1:8" x14ac:dyDescent="0.25">
      <c r="A487"/>
      <c r="B487"/>
      <c r="C487"/>
      <c r="D487"/>
      <c r="E487"/>
      <c r="F487"/>
      <c r="G487"/>
      <c r="H487"/>
    </row>
    <row r="488" spans="1:8" x14ac:dyDescent="0.25">
      <c r="A488"/>
      <c r="B488"/>
      <c r="C488"/>
      <c r="D488"/>
      <c r="E488"/>
      <c r="F488"/>
      <c r="G488"/>
      <c r="H488"/>
    </row>
    <row r="489" spans="1:8" x14ac:dyDescent="0.25">
      <c r="A489"/>
      <c r="B489"/>
      <c r="C489"/>
      <c r="D489"/>
      <c r="E489"/>
      <c r="F489"/>
      <c r="G489"/>
      <c r="H489"/>
    </row>
    <row r="490" spans="1:8" x14ac:dyDescent="0.25">
      <c r="A490"/>
      <c r="B490"/>
      <c r="C490"/>
      <c r="D490"/>
      <c r="E490"/>
      <c r="F490"/>
      <c r="G490"/>
      <c r="H490"/>
    </row>
    <row r="491" spans="1:8" x14ac:dyDescent="0.25">
      <c r="A491"/>
      <c r="B491"/>
      <c r="C491"/>
      <c r="D491"/>
      <c r="E491"/>
      <c r="F491"/>
      <c r="G491"/>
      <c r="H491"/>
    </row>
    <row r="492" spans="1:8" x14ac:dyDescent="0.25">
      <c r="A492"/>
      <c r="B492"/>
      <c r="C492"/>
      <c r="D492"/>
      <c r="E492"/>
      <c r="F492"/>
      <c r="G492"/>
      <c r="H492"/>
    </row>
    <row r="493" spans="1:8" x14ac:dyDescent="0.25">
      <c r="A493"/>
      <c r="B493"/>
      <c r="C493"/>
      <c r="D493"/>
      <c r="E493"/>
      <c r="F493"/>
      <c r="G493"/>
      <c r="H493"/>
    </row>
    <row r="494" spans="1:8" x14ac:dyDescent="0.25">
      <c r="A494"/>
      <c r="B494"/>
      <c r="C494"/>
      <c r="D494"/>
      <c r="E494"/>
      <c r="F494"/>
      <c r="G494"/>
      <c r="H494"/>
    </row>
    <row r="495" spans="1:8" x14ac:dyDescent="0.25">
      <c r="A495"/>
      <c r="B495"/>
      <c r="C495"/>
      <c r="D495"/>
      <c r="E495"/>
      <c r="F495"/>
      <c r="G495"/>
      <c r="H495"/>
    </row>
    <row r="496" spans="1:8" x14ac:dyDescent="0.25">
      <c r="A496"/>
      <c r="B496"/>
      <c r="C496"/>
      <c r="D496"/>
      <c r="E496"/>
      <c r="F496"/>
      <c r="G496"/>
      <c r="H496"/>
    </row>
    <row r="497" spans="1:8" x14ac:dyDescent="0.25">
      <c r="A497"/>
      <c r="B497"/>
      <c r="C497"/>
      <c r="D497"/>
      <c r="E497"/>
      <c r="F497"/>
      <c r="G497"/>
      <c r="H497"/>
    </row>
    <row r="498" spans="1:8" x14ac:dyDescent="0.25">
      <c r="A498"/>
      <c r="B498"/>
      <c r="C498"/>
      <c r="D498"/>
      <c r="E498"/>
      <c r="F498"/>
      <c r="G498"/>
      <c r="H498"/>
    </row>
    <row r="499" spans="1:8" x14ac:dyDescent="0.25">
      <c r="A499"/>
      <c r="B499"/>
      <c r="C499"/>
      <c r="D499"/>
      <c r="E499"/>
      <c r="F499"/>
      <c r="G499"/>
      <c r="H499"/>
    </row>
    <row r="500" spans="1:8" x14ac:dyDescent="0.25">
      <c r="A500"/>
      <c r="B500"/>
      <c r="C500"/>
      <c r="D500"/>
      <c r="E500"/>
      <c r="F500"/>
      <c r="G500"/>
      <c r="H500"/>
    </row>
    <row r="501" spans="1:8" x14ac:dyDescent="0.25">
      <c r="A501"/>
      <c r="B501"/>
      <c r="C501"/>
      <c r="D501"/>
      <c r="E501"/>
      <c r="F501"/>
      <c r="G501"/>
      <c r="H501"/>
    </row>
    <row r="502" spans="1:8" x14ac:dyDescent="0.25">
      <c r="A502"/>
      <c r="B502"/>
      <c r="C502"/>
      <c r="D502"/>
      <c r="E502"/>
      <c r="F502"/>
      <c r="G502"/>
      <c r="H502"/>
    </row>
    <row r="503" spans="1:8" x14ac:dyDescent="0.25">
      <c r="A503"/>
      <c r="B503"/>
      <c r="C503"/>
      <c r="D503"/>
      <c r="E503"/>
      <c r="F503"/>
      <c r="G503"/>
      <c r="H503"/>
    </row>
    <row r="504" spans="1:8" x14ac:dyDescent="0.25">
      <c r="A504"/>
      <c r="B504"/>
      <c r="C504"/>
      <c r="D504"/>
      <c r="E504"/>
      <c r="F504"/>
      <c r="G504"/>
      <c r="H504"/>
    </row>
    <row r="505" spans="1:8" x14ac:dyDescent="0.25">
      <c r="A505"/>
      <c r="B505"/>
      <c r="C505"/>
      <c r="D505"/>
      <c r="E505"/>
      <c r="F505"/>
      <c r="G505"/>
      <c r="H505"/>
    </row>
    <row r="506" spans="1:8" x14ac:dyDescent="0.25">
      <c r="A506"/>
      <c r="B506"/>
      <c r="C506"/>
      <c r="D506"/>
      <c r="E506"/>
      <c r="F506"/>
      <c r="G506"/>
      <c r="H506"/>
    </row>
    <row r="507" spans="1:8" x14ac:dyDescent="0.25">
      <c r="A507"/>
      <c r="B507"/>
      <c r="C507"/>
      <c r="D507"/>
      <c r="E507"/>
      <c r="F507"/>
      <c r="G507"/>
      <c r="H507"/>
    </row>
    <row r="508" spans="1:8" x14ac:dyDescent="0.25">
      <c r="A508"/>
      <c r="B508"/>
      <c r="C508"/>
      <c r="D508"/>
      <c r="E508"/>
      <c r="F508"/>
      <c r="G508"/>
      <c r="H508"/>
    </row>
    <row r="509" spans="1:8" x14ac:dyDescent="0.25">
      <c r="A509"/>
      <c r="B509"/>
      <c r="C509"/>
      <c r="D509"/>
      <c r="E509"/>
      <c r="F509"/>
      <c r="G509"/>
      <c r="H509"/>
    </row>
    <row r="510" spans="1:8" x14ac:dyDescent="0.25">
      <c r="A510"/>
      <c r="B510"/>
      <c r="C510"/>
      <c r="D510"/>
      <c r="E510"/>
      <c r="F510"/>
      <c r="G510"/>
      <c r="H510"/>
    </row>
    <row r="511" spans="1:8" x14ac:dyDescent="0.25">
      <c r="A511"/>
      <c r="B511"/>
      <c r="C511"/>
      <c r="D511"/>
      <c r="E511"/>
      <c r="F511"/>
      <c r="G511"/>
      <c r="H511"/>
    </row>
    <row r="512" spans="1:8" x14ac:dyDescent="0.25">
      <c r="A512"/>
      <c r="B512"/>
      <c r="C512"/>
      <c r="D512"/>
      <c r="E512"/>
      <c r="F512"/>
      <c r="G512"/>
      <c r="H512"/>
    </row>
    <row r="513" spans="1:8" x14ac:dyDescent="0.25">
      <c r="A513"/>
      <c r="B513"/>
      <c r="C513"/>
      <c r="D513"/>
      <c r="E513"/>
      <c r="F513"/>
      <c r="G513"/>
      <c r="H513"/>
    </row>
    <row r="514" spans="1:8" x14ac:dyDescent="0.25">
      <c r="A514"/>
      <c r="B514"/>
      <c r="C514"/>
      <c r="D514"/>
      <c r="E514"/>
      <c r="F514"/>
      <c r="G514"/>
      <c r="H514"/>
    </row>
    <row r="515" spans="1:8" x14ac:dyDescent="0.25">
      <c r="A515"/>
      <c r="B515"/>
      <c r="C515"/>
      <c r="D515"/>
      <c r="E515"/>
      <c r="F515"/>
      <c r="G515"/>
      <c r="H515"/>
    </row>
    <row r="516" spans="1:8" x14ac:dyDescent="0.25">
      <c r="A516"/>
      <c r="B516"/>
      <c r="C516"/>
      <c r="D516"/>
      <c r="E516"/>
      <c r="F516"/>
      <c r="G516"/>
      <c r="H516"/>
    </row>
    <row r="517" spans="1:8" x14ac:dyDescent="0.25">
      <c r="A517"/>
      <c r="B517"/>
      <c r="C517"/>
      <c r="D517"/>
      <c r="E517"/>
      <c r="F517"/>
      <c r="G517"/>
      <c r="H517"/>
    </row>
    <row r="518" spans="1:8" x14ac:dyDescent="0.25">
      <c r="A518"/>
      <c r="B518"/>
      <c r="C518"/>
      <c r="D518"/>
      <c r="E518"/>
      <c r="F518"/>
      <c r="G518"/>
      <c r="H518"/>
    </row>
    <row r="519" spans="1:8" x14ac:dyDescent="0.25">
      <c r="A519"/>
      <c r="B519"/>
      <c r="C519"/>
      <c r="D519"/>
      <c r="E519"/>
      <c r="F519"/>
      <c r="G519"/>
      <c r="H519"/>
    </row>
    <row r="520" spans="1:8" x14ac:dyDescent="0.25">
      <c r="A520"/>
      <c r="B520"/>
      <c r="C520"/>
      <c r="D520"/>
      <c r="E520"/>
      <c r="F520"/>
      <c r="G520"/>
      <c r="H520"/>
    </row>
    <row r="521" spans="1:8" x14ac:dyDescent="0.25">
      <c r="A521"/>
      <c r="B521"/>
      <c r="C521"/>
      <c r="D521"/>
      <c r="E521"/>
      <c r="F521"/>
      <c r="G521"/>
      <c r="H521"/>
    </row>
    <row r="522" spans="1:8" x14ac:dyDescent="0.25">
      <c r="A522"/>
      <c r="B522"/>
      <c r="C522"/>
      <c r="D522"/>
      <c r="E522"/>
      <c r="F522"/>
      <c r="G522"/>
      <c r="H522"/>
    </row>
    <row r="523" spans="1:8" x14ac:dyDescent="0.25">
      <c r="A523"/>
      <c r="B523"/>
      <c r="C523"/>
      <c r="D523"/>
      <c r="E523"/>
      <c r="F523"/>
      <c r="G523"/>
      <c r="H523"/>
    </row>
    <row r="524" spans="1:8" x14ac:dyDescent="0.25">
      <c r="A524"/>
      <c r="B524"/>
      <c r="C524"/>
      <c r="D524"/>
      <c r="E524"/>
      <c r="F524"/>
      <c r="G524"/>
      <c r="H524"/>
    </row>
    <row r="525" spans="1:8" x14ac:dyDescent="0.25">
      <c r="A525"/>
      <c r="B525"/>
      <c r="C525"/>
      <c r="D525"/>
      <c r="E525"/>
      <c r="F525"/>
      <c r="G525"/>
      <c r="H525"/>
    </row>
    <row r="526" spans="1:8" x14ac:dyDescent="0.25">
      <c r="A526"/>
      <c r="B526"/>
      <c r="C526"/>
      <c r="D526"/>
      <c r="E526"/>
      <c r="F526"/>
      <c r="G526"/>
      <c r="H526"/>
    </row>
    <row r="527" spans="1:8" x14ac:dyDescent="0.25">
      <c r="A527"/>
      <c r="B527"/>
      <c r="C527"/>
      <c r="D527"/>
      <c r="E527"/>
      <c r="F527"/>
      <c r="G527"/>
      <c r="H527"/>
    </row>
    <row r="528" spans="1:8" x14ac:dyDescent="0.25">
      <c r="A528"/>
      <c r="B528"/>
      <c r="C528"/>
      <c r="D528"/>
      <c r="E528"/>
      <c r="F528"/>
      <c r="G528"/>
      <c r="H528"/>
    </row>
    <row r="529" spans="1:8" x14ac:dyDescent="0.25">
      <c r="A529"/>
      <c r="B529"/>
      <c r="C529"/>
      <c r="D529"/>
      <c r="E529"/>
      <c r="F529"/>
      <c r="G529"/>
      <c r="H529"/>
    </row>
    <row r="530" spans="1:8" x14ac:dyDescent="0.25">
      <c r="A530"/>
      <c r="B530"/>
      <c r="C530"/>
      <c r="D530"/>
      <c r="E530"/>
      <c r="F530"/>
      <c r="G530"/>
      <c r="H530"/>
    </row>
    <row r="531" spans="1:8" x14ac:dyDescent="0.25">
      <c r="A531"/>
      <c r="B531"/>
      <c r="C531"/>
      <c r="D531"/>
      <c r="E531"/>
      <c r="F531"/>
      <c r="G531"/>
      <c r="H531"/>
    </row>
    <row r="532" spans="1:8" x14ac:dyDescent="0.25">
      <c r="A532"/>
      <c r="B532"/>
      <c r="C532"/>
      <c r="D532"/>
      <c r="E532"/>
      <c r="F532"/>
      <c r="G532"/>
      <c r="H532"/>
    </row>
    <row r="533" spans="1:8" x14ac:dyDescent="0.25">
      <c r="A533"/>
      <c r="B533"/>
      <c r="C533"/>
      <c r="D533"/>
      <c r="E533"/>
      <c r="F533"/>
      <c r="G533"/>
      <c r="H533"/>
    </row>
    <row r="534" spans="1:8" x14ac:dyDescent="0.25">
      <c r="A534"/>
      <c r="B534"/>
      <c r="C534"/>
      <c r="D534"/>
      <c r="E534"/>
      <c r="F534"/>
      <c r="G534"/>
      <c r="H534"/>
    </row>
    <row r="535" spans="1:8" x14ac:dyDescent="0.25">
      <c r="A535"/>
      <c r="B535"/>
      <c r="C535"/>
      <c r="D535"/>
      <c r="E535"/>
      <c r="F535"/>
      <c r="G535"/>
      <c r="H535"/>
    </row>
    <row r="536" spans="1:8" x14ac:dyDescent="0.25">
      <c r="A536"/>
      <c r="B536"/>
      <c r="C536"/>
      <c r="D536"/>
      <c r="E536"/>
      <c r="F536"/>
      <c r="G536"/>
      <c r="H536"/>
    </row>
    <row r="537" spans="1:8" x14ac:dyDescent="0.25">
      <c r="A537"/>
      <c r="B537"/>
      <c r="C537"/>
      <c r="D537"/>
      <c r="E537"/>
      <c r="F537"/>
      <c r="G537"/>
      <c r="H537"/>
    </row>
    <row r="538" spans="1:8" x14ac:dyDescent="0.25">
      <c r="A538"/>
      <c r="B538"/>
      <c r="C538"/>
      <c r="D538"/>
      <c r="E538"/>
      <c r="F538"/>
      <c r="G538"/>
      <c r="H538"/>
    </row>
    <row r="539" spans="1:8" x14ac:dyDescent="0.25">
      <c r="A539"/>
      <c r="B539"/>
      <c r="C539"/>
      <c r="D539"/>
      <c r="E539"/>
      <c r="F539"/>
      <c r="G539"/>
      <c r="H539"/>
    </row>
    <row r="540" spans="1:8" x14ac:dyDescent="0.25">
      <c r="A540"/>
      <c r="B540"/>
      <c r="C540"/>
      <c r="D540"/>
      <c r="E540"/>
      <c r="F540"/>
      <c r="G540"/>
      <c r="H540"/>
    </row>
    <row r="541" spans="1:8" x14ac:dyDescent="0.25">
      <c r="A541"/>
      <c r="B541"/>
      <c r="C541"/>
      <c r="D541"/>
      <c r="E541"/>
      <c r="F541"/>
      <c r="G541"/>
      <c r="H541"/>
    </row>
    <row r="542" spans="1:8" x14ac:dyDescent="0.25">
      <c r="A542"/>
      <c r="B542"/>
      <c r="C542"/>
      <c r="D542"/>
      <c r="E542"/>
      <c r="F542"/>
      <c r="G542"/>
      <c r="H542"/>
    </row>
    <row r="543" spans="1:8" x14ac:dyDescent="0.25">
      <c r="A543"/>
      <c r="B543"/>
      <c r="C543"/>
      <c r="D543"/>
      <c r="E543"/>
      <c r="F543"/>
      <c r="G543"/>
      <c r="H543"/>
    </row>
    <row r="544" spans="1:8" x14ac:dyDescent="0.25">
      <c r="A544"/>
      <c r="B544"/>
      <c r="C544"/>
      <c r="D544"/>
      <c r="E544"/>
      <c r="F544"/>
      <c r="G544"/>
      <c r="H544"/>
    </row>
    <row r="545" spans="1:8" x14ac:dyDescent="0.25">
      <c r="A545"/>
      <c r="B545"/>
      <c r="C545"/>
      <c r="D545"/>
      <c r="E545"/>
      <c r="F545"/>
      <c r="G545"/>
      <c r="H545"/>
    </row>
    <row r="546" spans="1:8" x14ac:dyDescent="0.25">
      <c r="A546"/>
      <c r="B546"/>
      <c r="C546"/>
      <c r="D546"/>
      <c r="E546"/>
      <c r="F546"/>
      <c r="G546"/>
      <c r="H546"/>
    </row>
    <row r="547" spans="1:8" x14ac:dyDescent="0.25">
      <c r="A547"/>
      <c r="B547"/>
      <c r="C547"/>
      <c r="D547"/>
      <c r="E547"/>
      <c r="F547"/>
      <c r="G547"/>
      <c r="H547"/>
    </row>
    <row r="548" spans="1:8" x14ac:dyDescent="0.25">
      <c r="A548"/>
      <c r="B548"/>
      <c r="C548"/>
      <c r="D548"/>
      <c r="E548"/>
      <c r="F548"/>
      <c r="G548"/>
      <c r="H548"/>
    </row>
    <row r="549" spans="1:8" x14ac:dyDescent="0.25">
      <c r="A549"/>
      <c r="B549"/>
      <c r="C549"/>
      <c r="D549"/>
      <c r="E549"/>
      <c r="F549"/>
      <c r="G549"/>
      <c r="H549"/>
    </row>
    <row r="550" spans="1:8" x14ac:dyDescent="0.25">
      <c r="A550"/>
      <c r="B550"/>
      <c r="C550"/>
      <c r="D550"/>
      <c r="E550"/>
      <c r="F550"/>
      <c r="G550"/>
      <c r="H550"/>
    </row>
    <row r="551" spans="1:8" x14ac:dyDescent="0.25">
      <c r="A551"/>
      <c r="B551"/>
      <c r="C551"/>
      <c r="D551"/>
      <c r="E551"/>
      <c r="F551"/>
      <c r="G551"/>
      <c r="H551"/>
    </row>
    <row r="552" spans="1:8" x14ac:dyDescent="0.25">
      <c r="A552"/>
      <c r="B552"/>
      <c r="C552"/>
      <c r="D552"/>
      <c r="E552"/>
      <c r="F552"/>
      <c r="G552"/>
      <c r="H552"/>
    </row>
    <row r="553" spans="1:8" x14ac:dyDescent="0.25">
      <c r="A553"/>
      <c r="B553"/>
      <c r="C553"/>
      <c r="D553"/>
      <c r="E553"/>
      <c r="F553"/>
      <c r="G553"/>
      <c r="H553"/>
    </row>
    <row r="554" spans="1:8" x14ac:dyDescent="0.25">
      <c r="A554"/>
      <c r="B554"/>
      <c r="C554"/>
      <c r="D554"/>
      <c r="E554"/>
      <c r="F554"/>
      <c r="G554"/>
      <c r="H554"/>
    </row>
    <row r="555" spans="1:8" x14ac:dyDescent="0.25">
      <c r="A555"/>
      <c r="B555"/>
      <c r="C555"/>
      <c r="D555"/>
      <c r="E555"/>
      <c r="F555"/>
      <c r="G555"/>
      <c r="H555"/>
    </row>
    <row r="556" spans="1:8" x14ac:dyDescent="0.25">
      <c r="A556"/>
      <c r="B556"/>
      <c r="C556"/>
      <c r="D556"/>
      <c r="E556"/>
      <c r="F556"/>
      <c r="G556"/>
      <c r="H556"/>
    </row>
    <row r="557" spans="1:8" x14ac:dyDescent="0.25">
      <c r="A557"/>
      <c r="B557"/>
      <c r="C557"/>
      <c r="D557"/>
      <c r="E557"/>
      <c r="F557"/>
      <c r="G557"/>
      <c r="H557"/>
    </row>
    <row r="558" spans="1:8" x14ac:dyDescent="0.25">
      <c r="A558"/>
      <c r="B558"/>
      <c r="C558"/>
      <c r="D558"/>
      <c r="E558"/>
      <c r="F558"/>
      <c r="G558"/>
      <c r="H558"/>
    </row>
    <row r="559" spans="1:8" x14ac:dyDescent="0.25">
      <c r="A559"/>
      <c r="B559"/>
      <c r="C559"/>
      <c r="D559"/>
      <c r="E559"/>
      <c r="F559"/>
      <c r="G559"/>
      <c r="H559"/>
    </row>
    <row r="560" spans="1:8" x14ac:dyDescent="0.25">
      <c r="A560"/>
      <c r="B560"/>
      <c r="C560"/>
      <c r="D560"/>
      <c r="E560"/>
      <c r="F560"/>
      <c r="G560"/>
      <c r="H560"/>
    </row>
    <row r="561" spans="1:8" x14ac:dyDescent="0.25">
      <c r="A561"/>
      <c r="B561"/>
      <c r="C561"/>
      <c r="D561"/>
      <c r="E561"/>
      <c r="F561"/>
      <c r="G561"/>
      <c r="H561"/>
    </row>
    <row r="562" spans="1:8" x14ac:dyDescent="0.25">
      <c r="A562"/>
      <c r="B562"/>
      <c r="C562"/>
      <c r="D562"/>
      <c r="E562"/>
      <c r="F562"/>
      <c r="G562"/>
      <c r="H562"/>
    </row>
    <row r="563" spans="1:8" x14ac:dyDescent="0.25">
      <c r="A563"/>
      <c r="B563"/>
      <c r="C563"/>
      <c r="D563"/>
      <c r="E563"/>
      <c r="F563"/>
      <c r="G563"/>
      <c r="H563"/>
    </row>
    <row r="564" spans="1:8" x14ac:dyDescent="0.25">
      <c r="A564"/>
      <c r="B564"/>
      <c r="C564"/>
      <c r="D564"/>
      <c r="E564"/>
      <c r="F564"/>
      <c r="G564"/>
      <c r="H564"/>
    </row>
    <row r="565" spans="1:8" x14ac:dyDescent="0.25">
      <c r="A565"/>
      <c r="B565"/>
      <c r="C565"/>
      <c r="D565"/>
      <c r="E565"/>
      <c r="F565"/>
      <c r="G565"/>
      <c r="H565"/>
    </row>
    <row r="566" spans="1:8" x14ac:dyDescent="0.25">
      <c r="A566"/>
      <c r="B566"/>
      <c r="C566"/>
      <c r="D566"/>
      <c r="E566"/>
      <c r="F566"/>
      <c r="G566"/>
      <c r="H566"/>
    </row>
    <row r="567" spans="1:8" x14ac:dyDescent="0.25">
      <c r="A567"/>
      <c r="B567"/>
      <c r="C567"/>
      <c r="D567"/>
      <c r="E567"/>
      <c r="F567"/>
      <c r="G567"/>
      <c r="H567"/>
    </row>
    <row r="568" spans="1:8" x14ac:dyDescent="0.25">
      <c r="A568"/>
      <c r="B568"/>
      <c r="C568"/>
      <c r="D568"/>
      <c r="E568"/>
      <c r="F568"/>
      <c r="G568"/>
      <c r="H568"/>
    </row>
    <row r="569" spans="1:8" x14ac:dyDescent="0.25">
      <c r="A569"/>
      <c r="B569"/>
      <c r="C569"/>
      <c r="D569"/>
      <c r="E569"/>
      <c r="F569"/>
      <c r="G569"/>
      <c r="H569"/>
    </row>
    <row r="570" spans="1:8" x14ac:dyDescent="0.25">
      <c r="A570"/>
      <c r="B570"/>
      <c r="C570"/>
      <c r="D570"/>
      <c r="E570"/>
      <c r="F570"/>
      <c r="G570"/>
      <c r="H570"/>
    </row>
    <row r="571" spans="1:8" x14ac:dyDescent="0.25">
      <c r="A571"/>
      <c r="B571"/>
      <c r="C571"/>
      <c r="D571"/>
      <c r="E571"/>
      <c r="F571"/>
      <c r="G571"/>
      <c r="H571"/>
    </row>
    <row r="572" spans="1:8" x14ac:dyDescent="0.25">
      <c r="A572"/>
      <c r="B572"/>
      <c r="C572"/>
      <c r="D572"/>
      <c r="E572"/>
      <c r="F572"/>
      <c r="G572"/>
      <c r="H572"/>
    </row>
    <row r="573" spans="1:8" x14ac:dyDescent="0.25">
      <c r="A573"/>
      <c r="B573"/>
      <c r="C573"/>
      <c r="D573"/>
      <c r="E573"/>
      <c r="F573"/>
      <c r="G573"/>
      <c r="H573"/>
    </row>
    <row r="574" spans="1:8" x14ac:dyDescent="0.25">
      <c r="A574"/>
      <c r="B574"/>
      <c r="C574"/>
      <c r="D574"/>
      <c r="E574"/>
      <c r="F574"/>
      <c r="G574"/>
      <c r="H574"/>
    </row>
    <row r="575" spans="1:8" x14ac:dyDescent="0.25">
      <c r="A575"/>
      <c r="B575"/>
      <c r="C575"/>
      <c r="D575"/>
      <c r="E575"/>
      <c r="F575"/>
      <c r="G575"/>
      <c r="H575"/>
    </row>
    <row r="576" spans="1:8" x14ac:dyDescent="0.25">
      <c r="A576"/>
      <c r="B576"/>
      <c r="C576"/>
      <c r="D576"/>
      <c r="E576"/>
      <c r="F576"/>
      <c r="G576"/>
      <c r="H576"/>
    </row>
    <row r="577" spans="1:8" x14ac:dyDescent="0.25">
      <c r="A577"/>
      <c r="B577"/>
      <c r="C577"/>
      <c r="D577"/>
      <c r="E577"/>
      <c r="F577"/>
      <c r="G577"/>
      <c r="H577"/>
    </row>
    <row r="578" spans="1:8" x14ac:dyDescent="0.25">
      <c r="A578"/>
      <c r="B578"/>
      <c r="C578"/>
      <c r="D578"/>
      <c r="E578"/>
      <c r="F578"/>
      <c r="G578"/>
      <c r="H578"/>
    </row>
    <row r="579" spans="1:8" x14ac:dyDescent="0.25">
      <c r="A579"/>
      <c r="B579"/>
      <c r="C579"/>
      <c r="D579"/>
      <c r="E579"/>
      <c r="F579"/>
      <c r="G579"/>
      <c r="H579"/>
    </row>
    <row r="580" spans="1:8" x14ac:dyDescent="0.25">
      <c r="A580"/>
      <c r="B580"/>
      <c r="C580"/>
      <c r="D580"/>
      <c r="E580"/>
      <c r="F580"/>
      <c r="G580"/>
      <c r="H580"/>
    </row>
    <row r="581" spans="1:8" x14ac:dyDescent="0.25">
      <c r="A581"/>
      <c r="B581"/>
      <c r="C581"/>
      <c r="D581"/>
      <c r="E581"/>
      <c r="F581"/>
      <c r="G581"/>
      <c r="H581"/>
    </row>
    <row r="582" spans="1:8" x14ac:dyDescent="0.25">
      <c r="A582"/>
      <c r="B582"/>
      <c r="C582"/>
      <c r="D582"/>
      <c r="E582"/>
      <c r="F582"/>
      <c r="G582"/>
      <c r="H582"/>
    </row>
    <row r="583" spans="1:8" x14ac:dyDescent="0.25">
      <c r="A583"/>
      <c r="B583"/>
      <c r="C583"/>
      <c r="D583"/>
      <c r="E583"/>
      <c r="F583"/>
      <c r="G583"/>
      <c r="H583"/>
    </row>
    <row r="584" spans="1:8" x14ac:dyDescent="0.25">
      <c r="A584"/>
      <c r="B584"/>
      <c r="C584"/>
      <c r="D584"/>
      <c r="E584"/>
      <c r="F584"/>
      <c r="G584"/>
      <c r="H584"/>
    </row>
    <row r="585" spans="1:8" x14ac:dyDescent="0.25">
      <c r="A585"/>
      <c r="B585"/>
      <c r="C585"/>
      <c r="D585"/>
      <c r="E585"/>
      <c r="F585"/>
      <c r="G585"/>
      <c r="H585"/>
    </row>
    <row r="586" spans="1:8" x14ac:dyDescent="0.25">
      <c r="A586"/>
      <c r="B586"/>
      <c r="C586"/>
      <c r="D586"/>
      <c r="E586"/>
      <c r="F586"/>
      <c r="G586"/>
      <c r="H586"/>
    </row>
    <row r="587" spans="1:8" x14ac:dyDescent="0.25">
      <c r="A587"/>
      <c r="B587"/>
      <c r="C587"/>
      <c r="D587"/>
      <c r="E587"/>
      <c r="F587"/>
      <c r="G587"/>
      <c r="H587"/>
    </row>
    <row r="588" spans="1:8" x14ac:dyDescent="0.25">
      <c r="A588"/>
      <c r="B588"/>
      <c r="C588"/>
      <c r="D588"/>
      <c r="E588"/>
      <c r="F588"/>
      <c r="G588"/>
      <c r="H588"/>
    </row>
    <row r="589" spans="1:8" x14ac:dyDescent="0.25">
      <c r="A589"/>
      <c r="B589"/>
      <c r="C589"/>
      <c r="D589"/>
      <c r="E589"/>
      <c r="F589"/>
      <c r="G589"/>
      <c r="H589"/>
    </row>
    <row r="590" spans="1:8" x14ac:dyDescent="0.25">
      <c r="A590"/>
      <c r="B590"/>
      <c r="C590"/>
      <c r="D590"/>
      <c r="E590"/>
      <c r="F590"/>
      <c r="G590"/>
      <c r="H590"/>
    </row>
    <row r="591" spans="1:8" x14ac:dyDescent="0.25">
      <c r="A591"/>
      <c r="B591"/>
      <c r="C591"/>
      <c r="D591"/>
      <c r="E591"/>
      <c r="F591"/>
      <c r="G591"/>
      <c r="H591"/>
    </row>
    <row r="592" spans="1:8" x14ac:dyDescent="0.25">
      <c r="A592"/>
      <c r="B592"/>
      <c r="C592"/>
      <c r="D592"/>
      <c r="E592"/>
      <c r="F592"/>
      <c r="G592"/>
      <c r="H592"/>
    </row>
    <row r="593" spans="1:8" x14ac:dyDescent="0.25">
      <c r="A593"/>
      <c r="B593"/>
      <c r="C593"/>
      <c r="D593"/>
      <c r="E593"/>
      <c r="F593"/>
      <c r="G593"/>
      <c r="H593"/>
    </row>
    <row r="594" spans="1:8" x14ac:dyDescent="0.25">
      <c r="A594"/>
      <c r="B594"/>
      <c r="C594"/>
      <c r="D594"/>
      <c r="E594"/>
      <c r="F594"/>
      <c r="G594"/>
      <c r="H594"/>
    </row>
    <row r="595" spans="1:8" x14ac:dyDescent="0.25">
      <c r="A595"/>
      <c r="B595"/>
      <c r="C595"/>
      <c r="D595"/>
      <c r="E595"/>
      <c r="F595"/>
      <c r="G595"/>
      <c r="H595"/>
    </row>
    <row r="596" spans="1:8" x14ac:dyDescent="0.25">
      <c r="A596"/>
      <c r="B596"/>
      <c r="C596"/>
      <c r="D596"/>
      <c r="E596"/>
      <c r="F596"/>
      <c r="G596"/>
      <c r="H596"/>
    </row>
    <row r="597" spans="1:8" x14ac:dyDescent="0.25">
      <c r="A597"/>
      <c r="B597"/>
      <c r="C597"/>
      <c r="D597"/>
      <c r="E597"/>
      <c r="F597"/>
      <c r="G597"/>
      <c r="H597"/>
    </row>
    <row r="598" spans="1:8" x14ac:dyDescent="0.25">
      <c r="A598"/>
      <c r="B598"/>
      <c r="C598"/>
      <c r="D598"/>
      <c r="E598"/>
      <c r="F598"/>
      <c r="G598"/>
      <c r="H598"/>
    </row>
    <row r="599" spans="1:8" x14ac:dyDescent="0.25">
      <c r="A599"/>
      <c r="B599"/>
      <c r="C599"/>
      <c r="D599"/>
      <c r="E599"/>
      <c r="F599"/>
      <c r="G599"/>
      <c r="H599"/>
    </row>
    <row r="600" spans="1:8" x14ac:dyDescent="0.25">
      <c r="A600"/>
      <c r="B600"/>
      <c r="C600"/>
      <c r="D600"/>
      <c r="E600"/>
      <c r="F600"/>
      <c r="G600"/>
      <c r="H600"/>
    </row>
    <row r="601" spans="1:8" x14ac:dyDescent="0.25">
      <c r="A601"/>
      <c r="B601"/>
      <c r="C601"/>
      <c r="D601"/>
      <c r="E601"/>
      <c r="F601"/>
      <c r="G601"/>
      <c r="H601"/>
    </row>
    <row r="602" spans="1:8" x14ac:dyDescent="0.25">
      <c r="A602"/>
      <c r="B602"/>
      <c r="C602"/>
      <c r="D602"/>
      <c r="E602"/>
      <c r="F602"/>
      <c r="G602"/>
      <c r="H602"/>
    </row>
    <row r="603" spans="1:8" x14ac:dyDescent="0.25">
      <c r="A603"/>
      <c r="B603"/>
      <c r="C603"/>
      <c r="D603"/>
      <c r="E603"/>
      <c r="F603"/>
      <c r="G603"/>
      <c r="H603"/>
    </row>
    <row r="604" spans="1:8" x14ac:dyDescent="0.25">
      <c r="A604"/>
      <c r="B604"/>
      <c r="C604"/>
      <c r="D604"/>
      <c r="E604"/>
      <c r="F604"/>
      <c r="G604"/>
      <c r="H604"/>
    </row>
    <row r="605" spans="1:8" x14ac:dyDescent="0.25">
      <c r="A605"/>
      <c r="B605"/>
      <c r="C605"/>
      <c r="D605"/>
      <c r="E605"/>
      <c r="F605"/>
      <c r="G605"/>
      <c r="H605"/>
    </row>
    <row r="606" spans="1:8" x14ac:dyDescent="0.25">
      <c r="A606"/>
      <c r="B606"/>
      <c r="C606"/>
      <c r="D606"/>
      <c r="E606"/>
      <c r="F606"/>
      <c r="G606"/>
      <c r="H606"/>
    </row>
    <row r="607" spans="1:8" x14ac:dyDescent="0.25">
      <c r="A607"/>
      <c r="B607"/>
      <c r="C607"/>
      <c r="D607"/>
      <c r="E607"/>
      <c r="F607"/>
      <c r="G607"/>
      <c r="H607"/>
    </row>
    <row r="608" spans="1:8" x14ac:dyDescent="0.25">
      <c r="A608"/>
      <c r="B608"/>
      <c r="C608"/>
      <c r="D608"/>
      <c r="E608"/>
      <c r="F608"/>
      <c r="G608"/>
      <c r="H608"/>
    </row>
    <row r="609" spans="1:8" x14ac:dyDescent="0.25">
      <c r="A609"/>
      <c r="B609"/>
      <c r="C609"/>
      <c r="D609"/>
      <c r="E609"/>
      <c r="F609"/>
      <c r="G609"/>
      <c r="H609"/>
    </row>
    <row r="610" spans="1:8" x14ac:dyDescent="0.25">
      <c r="A610"/>
      <c r="B610"/>
      <c r="C610"/>
      <c r="D610"/>
      <c r="E610"/>
      <c r="F610"/>
      <c r="G610"/>
      <c r="H610"/>
    </row>
    <row r="611" spans="1:8" x14ac:dyDescent="0.25">
      <c r="A611"/>
      <c r="B611"/>
      <c r="C611"/>
      <c r="D611"/>
      <c r="E611"/>
      <c r="F611"/>
      <c r="G611"/>
      <c r="H611"/>
    </row>
    <row r="612" spans="1:8" x14ac:dyDescent="0.25">
      <c r="A612"/>
      <c r="B612"/>
      <c r="C612"/>
      <c r="D612"/>
      <c r="E612"/>
      <c r="F612"/>
      <c r="G612"/>
      <c r="H612"/>
    </row>
    <row r="613" spans="1:8" x14ac:dyDescent="0.25">
      <c r="A613"/>
      <c r="B613"/>
      <c r="C613"/>
      <c r="D613"/>
      <c r="E613"/>
      <c r="F613"/>
      <c r="G613"/>
      <c r="H613"/>
    </row>
    <row r="614" spans="1:8" x14ac:dyDescent="0.25">
      <c r="A614"/>
      <c r="B614"/>
      <c r="C614"/>
      <c r="D614"/>
      <c r="E614"/>
      <c r="F614"/>
      <c r="G614"/>
      <c r="H614"/>
    </row>
    <row r="615" spans="1:8" x14ac:dyDescent="0.25">
      <c r="A615"/>
      <c r="B615"/>
      <c r="C615"/>
      <c r="D615"/>
      <c r="E615"/>
      <c r="F615"/>
      <c r="G615"/>
      <c r="H615"/>
    </row>
    <row r="616" spans="1:8" x14ac:dyDescent="0.25">
      <c r="A616"/>
      <c r="B616"/>
      <c r="C616"/>
      <c r="D616"/>
      <c r="E616"/>
      <c r="F616"/>
      <c r="G616"/>
      <c r="H616"/>
    </row>
    <row r="617" spans="1:8" x14ac:dyDescent="0.25">
      <c r="A617"/>
      <c r="B617"/>
      <c r="C617"/>
      <c r="D617"/>
      <c r="E617"/>
      <c r="F617"/>
      <c r="G617"/>
      <c r="H617"/>
    </row>
    <row r="618" spans="1:8" x14ac:dyDescent="0.25">
      <c r="A618"/>
      <c r="B618"/>
      <c r="C618"/>
      <c r="D618"/>
      <c r="E618"/>
      <c r="F618"/>
      <c r="G618"/>
      <c r="H618"/>
    </row>
    <row r="619" spans="1:8" x14ac:dyDescent="0.25">
      <c r="A619"/>
      <c r="B619"/>
      <c r="C619"/>
      <c r="D619"/>
      <c r="E619"/>
      <c r="F619"/>
      <c r="G619"/>
      <c r="H619"/>
    </row>
    <row r="620" spans="1:8" x14ac:dyDescent="0.25">
      <c r="A620"/>
      <c r="B620"/>
      <c r="C620"/>
      <c r="D620"/>
      <c r="E620"/>
      <c r="F620"/>
      <c r="G620"/>
      <c r="H620"/>
    </row>
    <row r="621" spans="1:8" x14ac:dyDescent="0.25">
      <c r="A621"/>
      <c r="B621"/>
      <c r="C621"/>
      <c r="D621"/>
      <c r="E621"/>
      <c r="F621"/>
      <c r="G621"/>
      <c r="H621"/>
    </row>
    <row r="622" spans="1:8" x14ac:dyDescent="0.25">
      <c r="A622"/>
      <c r="B622"/>
      <c r="C622"/>
      <c r="D622"/>
      <c r="E622"/>
      <c r="F622"/>
      <c r="G622"/>
      <c r="H622"/>
    </row>
    <row r="623" spans="1:8" x14ac:dyDescent="0.25">
      <c r="A623"/>
      <c r="B623"/>
      <c r="C623"/>
      <c r="D623"/>
      <c r="E623"/>
      <c r="F623"/>
      <c r="G623"/>
      <c r="H623"/>
    </row>
    <row r="624" spans="1:8" x14ac:dyDescent="0.25">
      <c r="A624"/>
      <c r="B624"/>
      <c r="C624"/>
      <c r="D624"/>
      <c r="E624"/>
      <c r="F624"/>
      <c r="G624"/>
      <c r="H624"/>
    </row>
    <row r="625" spans="1:8" x14ac:dyDescent="0.25">
      <c r="A625"/>
      <c r="B625"/>
      <c r="C625"/>
      <c r="D625"/>
      <c r="E625"/>
      <c r="F625"/>
      <c r="G625"/>
      <c r="H625"/>
    </row>
    <row r="626" spans="1:8" x14ac:dyDescent="0.25">
      <c r="A626"/>
      <c r="B626"/>
      <c r="C626"/>
      <c r="D626"/>
      <c r="E626"/>
      <c r="F626"/>
      <c r="G626"/>
      <c r="H626"/>
    </row>
    <row r="627" spans="1:8" x14ac:dyDescent="0.25">
      <c r="A627"/>
      <c r="B627"/>
      <c r="C627"/>
      <c r="D627"/>
      <c r="E627"/>
      <c r="F627"/>
      <c r="G627"/>
      <c r="H627"/>
    </row>
    <row r="628" spans="1:8" x14ac:dyDescent="0.25">
      <c r="A628"/>
      <c r="B628"/>
      <c r="C628"/>
      <c r="D628"/>
      <c r="E628"/>
      <c r="F628"/>
      <c r="G628"/>
      <c r="H628"/>
    </row>
    <row r="629" spans="1:8" x14ac:dyDescent="0.25">
      <c r="A629"/>
      <c r="B629"/>
      <c r="C629"/>
      <c r="D629"/>
      <c r="E629"/>
      <c r="F629"/>
      <c r="G629"/>
      <c r="H629"/>
    </row>
    <row r="630" spans="1:8" x14ac:dyDescent="0.25">
      <c r="A630"/>
      <c r="B630"/>
      <c r="C630"/>
      <c r="D630"/>
      <c r="E630"/>
      <c r="F630"/>
      <c r="G630"/>
      <c r="H630"/>
    </row>
    <row r="631" spans="1:8" x14ac:dyDescent="0.25">
      <c r="A631"/>
      <c r="B631"/>
      <c r="C631"/>
      <c r="D631"/>
      <c r="E631"/>
      <c r="F631"/>
      <c r="G631"/>
      <c r="H631"/>
    </row>
    <row r="632" spans="1:8" x14ac:dyDescent="0.25">
      <c r="A632"/>
      <c r="B632"/>
      <c r="C632"/>
      <c r="D632"/>
      <c r="E632"/>
      <c r="F632"/>
      <c r="G632"/>
      <c r="H632"/>
    </row>
    <row r="633" spans="1:8" x14ac:dyDescent="0.25">
      <c r="A633"/>
      <c r="B633"/>
      <c r="C633"/>
      <c r="D633"/>
      <c r="E633"/>
      <c r="F633"/>
      <c r="G633"/>
      <c r="H633"/>
    </row>
    <row r="634" spans="1:8" x14ac:dyDescent="0.25">
      <c r="A634"/>
      <c r="B634"/>
      <c r="C634"/>
      <c r="D634"/>
      <c r="E634"/>
      <c r="F634"/>
      <c r="G634"/>
      <c r="H634"/>
    </row>
    <row r="635" spans="1:8" x14ac:dyDescent="0.25">
      <c r="A635"/>
      <c r="B635"/>
      <c r="C635"/>
      <c r="D635"/>
      <c r="E635"/>
      <c r="F635"/>
      <c r="G635"/>
      <c r="H635"/>
    </row>
    <row r="636" spans="1:8" x14ac:dyDescent="0.25">
      <c r="A636"/>
      <c r="B636"/>
      <c r="C636"/>
      <c r="D636"/>
      <c r="E636"/>
      <c r="F636"/>
      <c r="G636"/>
      <c r="H636"/>
    </row>
    <row r="637" spans="1:8" x14ac:dyDescent="0.25">
      <c r="A637"/>
      <c r="B637"/>
      <c r="C637"/>
      <c r="D637"/>
      <c r="E637"/>
      <c r="F637"/>
      <c r="G637"/>
      <c r="H637"/>
    </row>
    <row r="638" spans="1:8" x14ac:dyDescent="0.25">
      <c r="A638"/>
      <c r="B638"/>
      <c r="C638"/>
      <c r="D638"/>
      <c r="E638"/>
      <c r="F638"/>
      <c r="G638"/>
      <c r="H638"/>
    </row>
    <row r="639" spans="1:8" x14ac:dyDescent="0.25">
      <c r="A639"/>
      <c r="B639"/>
      <c r="C639"/>
      <c r="D639"/>
      <c r="E639"/>
      <c r="F639"/>
      <c r="G639"/>
      <c r="H639"/>
    </row>
    <row r="640" spans="1:8" x14ac:dyDescent="0.25">
      <c r="A640"/>
      <c r="B640"/>
      <c r="C640"/>
      <c r="D640"/>
      <c r="E640"/>
      <c r="F640"/>
      <c r="G640"/>
      <c r="H640"/>
    </row>
    <row r="641" spans="1:8" x14ac:dyDescent="0.25">
      <c r="A641"/>
      <c r="B641"/>
      <c r="C641"/>
      <c r="D641"/>
      <c r="E641"/>
      <c r="F641"/>
      <c r="G641"/>
      <c r="H641"/>
    </row>
    <row r="642" spans="1:8" x14ac:dyDescent="0.25">
      <c r="A642"/>
      <c r="B642"/>
      <c r="C642"/>
      <c r="D642"/>
      <c r="E642"/>
      <c r="F642"/>
      <c r="G642"/>
      <c r="H642"/>
    </row>
    <row r="643" spans="1:8" x14ac:dyDescent="0.25">
      <c r="A643"/>
      <c r="B643"/>
      <c r="C643"/>
      <c r="D643"/>
      <c r="E643"/>
      <c r="F643"/>
      <c r="G643"/>
      <c r="H643"/>
    </row>
    <row r="644" spans="1:8" x14ac:dyDescent="0.25">
      <c r="A644"/>
      <c r="B644"/>
      <c r="C644"/>
      <c r="D644"/>
      <c r="E644"/>
      <c r="F644"/>
      <c r="G644"/>
      <c r="H644"/>
    </row>
    <row r="645" spans="1:8" x14ac:dyDescent="0.25">
      <c r="A645"/>
      <c r="B645"/>
      <c r="C645"/>
      <c r="D645"/>
      <c r="E645"/>
      <c r="F645"/>
      <c r="G645"/>
      <c r="H645"/>
    </row>
    <row r="646" spans="1:8" x14ac:dyDescent="0.25">
      <c r="A646"/>
      <c r="B646"/>
      <c r="C646"/>
      <c r="D646"/>
      <c r="E646"/>
      <c r="F646"/>
      <c r="G646"/>
      <c r="H646"/>
    </row>
    <row r="647" spans="1:8" x14ac:dyDescent="0.25">
      <c r="A647"/>
      <c r="B647"/>
      <c r="C647"/>
      <c r="D647"/>
      <c r="E647"/>
      <c r="F647"/>
      <c r="G647"/>
      <c r="H647"/>
    </row>
    <row r="648" spans="1:8" x14ac:dyDescent="0.25">
      <c r="A648"/>
      <c r="B648"/>
      <c r="C648"/>
      <c r="D648"/>
      <c r="E648"/>
      <c r="F648"/>
      <c r="G648"/>
      <c r="H648"/>
    </row>
    <row r="649" spans="1:8" x14ac:dyDescent="0.25">
      <c r="A649"/>
      <c r="B649"/>
      <c r="C649"/>
      <c r="D649"/>
      <c r="E649"/>
      <c r="F649"/>
      <c r="G649"/>
      <c r="H649"/>
    </row>
    <row r="650" spans="1:8" x14ac:dyDescent="0.25">
      <c r="A650"/>
      <c r="B650"/>
      <c r="C650"/>
      <c r="D650"/>
      <c r="E650"/>
      <c r="F650"/>
      <c r="G650"/>
      <c r="H650"/>
    </row>
    <row r="651" spans="1:8" x14ac:dyDescent="0.25">
      <c r="A651"/>
      <c r="B651"/>
      <c r="C651"/>
      <c r="D651"/>
      <c r="E651"/>
      <c r="F651"/>
      <c r="G651"/>
      <c r="H651"/>
    </row>
    <row r="652" spans="1:8" x14ac:dyDescent="0.25">
      <c r="A652"/>
      <c r="B652"/>
      <c r="C652"/>
      <c r="D652"/>
      <c r="E652"/>
      <c r="F652"/>
      <c r="G652"/>
      <c r="H652"/>
    </row>
    <row r="653" spans="1:8" x14ac:dyDescent="0.25">
      <c r="A653"/>
      <c r="B653"/>
      <c r="C653"/>
      <c r="D653"/>
      <c r="E653"/>
      <c r="F653"/>
      <c r="G653"/>
      <c r="H653"/>
    </row>
    <row r="654" spans="1:8" x14ac:dyDescent="0.25">
      <c r="A654"/>
      <c r="B654"/>
      <c r="C654"/>
      <c r="D654"/>
      <c r="E654"/>
      <c r="F654"/>
      <c r="G654"/>
      <c r="H654"/>
    </row>
    <row r="655" spans="1:8" x14ac:dyDescent="0.25">
      <c r="A655"/>
      <c r="B655"/>
      <c r="C655"/>
      <c r="D655"/>
      <c r="E655"/>
      <c r="F655"/>
      <c r="G655"/>
      <c r="H655"/>
    </row>
    <row r="656" spans="1:8" x14ac:dyDescent="0.25">
      <c r="A656"/>
      <c r="B656"/>
      <c r="C656"/>
      <c r="D656"/>
      <c r="E656"/>
      <c r="F656"/>
      <c r="G656"/>
      <c r="H656"/>
    </row>
    <row r="657" spans="1:8" x14ac:dyDescent="0.25">
      <c r="A657"/>
      <c r="B657"/>
      <c r="C657"/>
      <c r="D657"/>
      <c r="E657"/>
      <c r="F657"/>
      <c r="G657"/>
      <c r="H657"/>
    </row>
    <row r="658" spans="1:8" x14ac:dyDescent="0.25">
      <c r="A658"/>
      <c r="B658"/>
      <c r="C658"/>
      <c r="D658"/>
      <c r="E658"/>
      <c r="F658"/>
      <c r="G658"/>
      <c r="H658"/>
    </row>
    <row r="659" spans="1:8" x14ac:dyDescent="0.25">
      <c r="A659"/>
      <c r="B659"/>
      <c r="C659"/>
      <c r="D659"/>
      <c r="E659"/>
      <c r="F659"/>
      <c r="G659"/>
      <c r="H659"/>
    </row>
    <row r="660" spans="1:8" x14ac:dyDescent="0.25">
      <c r="A660"/>
      <c r="B660"/>
      <c r="C660"/>
      <c r="D660"/>
      <c r="E660"/>
      <c r="F660"/>
      <c r="G660"/>
      <c r="H660"/>
    </row>
    <row r="661" spans="1:8" x14ac:dyDescent="0.25">
      <c r="A661"/>
      <c r="B661"/>
      <c r="C661"/>
      <c r="D661"/>
      <c r="E661"/>
      <c r="F661"/>
      <c r="G661"/>
      <c r="H661"/>
    </row>
    <row r="662" spans="1:8" x14ac:dyDescent="0.25">
      <c r="A662"/>
      <c r="B662"/>
      <c r="C662"/>
      <c r="D662"/>
      <c r="E662"/>
      <c r="F662"/>
      <c r="G662"/>
      <c r="H662"/>
    </row>
    <row r="663" spans="1:8" x14ac:dyDescent="0.25">
      <c r="A663"/>
      <c r="B663"/>
      <c r="C663"/>
      <c r="D663"/>
      <c r="E663"/>
      <c r="F663"/>
      <c r="G663"/>
      <c r="H663"/>
    </row>
    <row r="664" spans="1:8" x14ac:dyDescent="0.25">
      <c r="A664"/>
      <c r="B664"/>
      <c r="C664"/>
      <c r="D664"/>
      <c r="E664"/>
      <c r="F664"/>
      <c r="G664"/>
      <c r="H664"/>
    </row>
    <row r="665" spans="1:8" x14ac:dyDescent="0.25">
      <c r="A665"/>
      <c r="B665"/>
      <c r="C665"/>
      <c r="D665"/>
      <c r="E665"/>
      <c r="F665"/>
      <c r="G665"/>
      <c r="H665"/>
    </row>
    <row r="666" spans="1:8" x14ac:dyDescent="0.25">
      <c r="A666"/>
      <c r="B666"/>
      <c r="C666"/>
      <c r="D666"/>
      <c r="E666"/>
      <c r="F666"/>
      <c r="G666"/>
      <c r="H666"/>
    </row>
    <row r="667" spans="1:8" x14ac:dyDescent="0.25">
      <c r="A667"/>
      <c r="B667"/>
      <c r="C667"/>
      <c r="D667"/>
      <c r="E667"/>
      <c r="F667"/>
      <c r="G667"/>
      <c r="H667"/>
    </row>
    <row r="668" spans="1:8" x14ac:dyDescent="0.25">
      <c r="A668"/>
      <c r="B668"/>
      <c r="C668"/>
      <c r="D668"/>
      <c r="E668"/>
      <c r="F668"/>
      <c r="G668"/>
      <c r="H668"/>
    </row>
    <row r="669" spans="1:8" x14ac:dyDescent="0.25">
      <c r="A669"/>
      <c r="B669"/>
      <c r="C669"/>
      <c r="D669"/>
      <c r="E669"/>
      <c r="F669"/>
      <c r="G669"/>
      <c r="H669"/>
    </row>
    <row r="670" spans="1:8" x14ac:dyDescent="0.25">
      <c r="A670"/>
      <c r="B670"/>
      <c r="C670"/>
      <c r="D670"/>
      <c r="E670"/>
      <c r="F670"/>
      <c r="G670"/>
      <c r="H670"/>
    </row>
    <row r="671" spans="1:8" x14ac:dyDescent="0.25">
      <c r="A671"/>
      <c r="B671"/>
      <c r="C671"/>
      <c r="D671"/>
      <c r="E671"/>
      <c r="F671"/>
      <c r="G671"/>
      <c r="H671"/>
    </row>
    <row r="672" spans="1:8" x14ac:dyDescent="0.25">
      <c r="A672"/>
      <c r="B672"/>
      <c r="C672"/>
      <c r="D672"/>
      <c r="E672"/>
      <c r="F672"/>
      <c r="G672"/>
      <c r="H672"/>
    </row>
    <row r="673" spans="1:8" x14ac:dyDescent="0.25">
      <c r="A673"/>
      <c r="B673"/>
      <c r="C673"/>
      <c r="D673"/>
      <c r="E673"/>
      <c r="F673"/>
      <c r="G673"/>
      <c r="H673"/>
    </row>
    <row r="674" spans="1:8" x14ac:dyDescent="0.25">
      <c r="A674"/>
      <c r="B674"/>
      <c r="C674"/>
      <c r="D674"/>
      <c r="E674"/>
      <c r="F674"/>
      <c r="G674"/>
      <c r="H674"/>
    </row>
    <row r="675" spans="1:8" x14ac:dyDescent="0.25">
      <c r="A675"/>
      <c r="B675"/>
      <c r="C675"/>
      <c r="D675"/>
      <c r="E675"/>
      <c r="F675"/>
      <c r="G675"/>
      <c r="H675"/>
    </row>
    <row r="676" spans="1:8" x14ac:dyDescent="0.25">
      <c r="A676"/>
      <c r="B676"/>
      <c r="C676"/>
      <c r="D676"/>
      <c r="E676"/>
      <c r="F676"/>
      <c r="G676"/>
      <c r="H676"/>
    </row>
    <row r="677" spans="1:8" x14ac:dyDescent="0.25">
      <c r="A677"/>
      <c r="B677"/>
      <c r="C677"/>
      <c r="D677"/>
      <c r="E677"/>
      <c r="F677"/>
      <c r="G677"/>
      <c r="H677"/>
    </row>
    <row r="678" spans="1:8" x14ac:dyDescent="0.25">
      <c r="A678"/>
      <c r="B678"/>
      <c r="C678"/>
      <c r="D678"/>
      <c r="E678"/>
      <c r="F678"/>
      <c r="G678"/>
      <c r="H678"/>
    </row>
    <row r="679" spans="1:8" x14ac:dyDescent="0.25">
      <c r="A679"/>
      <c r="B679"/>
      <c r="C679"/>
      <c r="D679"/>
      <c r="E679"/>
      <c r="F679"/>
      <c r="G679"/>
      <c r="H679"/>
    </row>
    <row r="680" spans="1:8" x14ac:dyDescent="0.25">
      <c r="A680"/>
      <c r="B680"/>
      <c r="C680"/>
      <c r="D680"/>
      <c r="E680"/>
      <c r="F680"/>
      <c r="G680"/>
      <c r="H680"/>
    </row>
    <row r="681" spans="1:8" x14ac:dyDescent="0.25">
      <c r="A681"/>
      <c r="B681"/>
      <c r="C681"/>
      <c r="D681"/>
      <c r="E681"/>
      <c r="F681"/>
      <c r="G681"/>
      <c r="H681"/>
    </row>
    <row r="682" spans="1:8" x14ac:dyDescent="0.25">
      <c r="A682"/>
      <c r="B682"/>
      <c r="C682"/>
      <c r="D682"/>
      <c r="E682"/>
      <c r="F682"/>
      <c r="G682"/>
      <c r="H682"/>
    </row>
    <row r="683" spans="1:8" x14ac:dyDescent="0.25">
      <c r="A683"/>
      <c r="B683"/>
      <c r="C683"/>
      <c r="D683"/>
      <c r="E683"/>
      <c r="F683"/>
      <c r="G683"/>
      <c r="H683"/>
    </row>
    <row r="684" spans="1:8" x14ac:dyDescent="0.25">
      <c r="A684"/>
      <c r="B684"/>
      <c r="C684"/>
      <c r="D684"/>
      <c r="E684"/>
      <c r="F684"/>
      <c r="G684"/>
      <c r="H684"/>
    </row>
    <row r="685" spans="1:8" x14ac:dyDescent="0.25">
      <c r="A685"/>
      <c r="B685"/>
      <c r="C685"/>
      <c r="D685"/>
      <c r="E685"/>
      <c r="F685"/>
      <c r="G685"/>
      <c r="H685"/>
    </row>
    <row r="686" spans="1:8" x14ac:dyDescent="0.25">
      <c r="A686"/>
      <c r="B686"/>
      <c r="C686"/>
      <c r="D686"/>
      <c r="E686"/>
      <c r="F686"/>
      <c r="G686"/>
      <c r="H686"/>
    </row>
    <row r="687" spans="1:8" x14ac:dyDescent="0.25">
      <c r="A687"/>
      <c r="B687"/>
      <c r="C687"/>
      <c r="D687"/>
      <c r="E687"/>
      <c r="F687"/>
      <c r="G687"/>
      <c r="H687"/>
    </row>
    <row r="688" spans="1:8" x14ac:dyDescent="0.25">
      <c r="A688"/>
      <c r="B688"/>
      <c r="C688"/>
      <c r="D688"/>
      <c r="E688"/>
      <c r="F688"/>
      <c r="G688"/>
      <c r="H688"/>
    </row>
    <row r="689" spans="1:8" x14ac:dyDescent="0.25">
      <c r="A689"/>
      <c r="B689"/>
      <c r="C689"/>
      <c r="D689"/>
      <c r="E689"/>
      <c r="F689"/>
      <c r="G689"/>
      <c r="H689"/>
    </row>
    <row r="690" spans="1:8" x14ac:dyDescent="0.25">
      <c r="A690"/>
      <c r="B690"/>
      <c r="C690"/>
      <c r="D690"/>
      <c r="E690"/>
      <c r="F690"/>
      <c r="G690"/>
      <c r="H690"/>
    </row>
    <row r="691" spans="1:8" x14ac:dyDescent="0.25">
      <c r="A691"/>
      <c r="B691"/>
      <c r="C691"/>
      <c r="D691"/>
      <c r="E691"/>
      <c r="F691"/>
      <c r="G691"/>
      <c r="H691"/>
    </row>
    <row r="692" spans="1:8" x14ac:dyDescent="0.25">
      <c r="A692"/>
      <c r="B692"/>
      <c r="C692"/>
      <c r="D692"/>
      <c r="E692"/>
      <c r="F692"/>
      <c r="G692"/>
      <c r="H692"/>
    </row>
    <row r="693" spans="1:8" x14ac:dyDescent="0.25">
      <c r="A693"/>
      <c r="B693"/>
      <c r="C693"/>
      <c r="D693"/>
      <c r="E693"/>
      <c r="F693"/>
      <c r="G693"/>
      <c r="H693"/>
    </row>
    <row r="694" spans="1:8" x14ac:dyDescent="0.25">
      <c r="A694"/>
      <c r="B694"/>
      <c r="C694"/>
      <c r="D694"/>
      <c r="E694"/>
      <c r="F694"/>
      <c r="G694"/>
      <c r="H694"/>
    </row>
    <row r="695" spans="1:8" x14ac:dyDescent="0.25">
      <c r="A695"/>
      <c r="B695"/>
      <c r="C695"/>
      <c r="D695"/>
      <c r="E695"/>
      <c r="F695"/>
      <c r="G695"/>
      <c r="H695"/>
    </row>
    <row r="696" spans="1:8" x14ac:dyDescent="0.25">
      <c r="A696"/>
      <c r="B696"/>
      <c r="C696"/>
      <c r="D696"/>
      <c r="E696"/>
      <c r="F696"/>
      <c r="G696"/>
      <c r="H696"/>
    </row>
    <row r="697" spans="1:8" x14ac:dyDescent="0.25">
      <c r="A697"/>
      <c r="B697"/>
      <c r="C697"/>
      <c r="D697"/>
      <c r="E697"/>
      <c r="F697"/>
      <c r="G697"/>
      <c r="H697"/>
    </row>
    <row r="698" spans="1:8" x14ac:dyDescent="0.25">
      <c r="A698"/>
      <c r="B698"/>
      <c r="C698"/>
      <c r="D698"/>
      <c r="E698"/>
      <c r="F698"/>
      <c r="G698"/>
      <c r="H698"/>
    </row>
    <row r="699" spans="1:8" x14ac:dyDescent="0.25">
      <c r="A699"/>
      <c r="B699"/>
      <c r="C699"/>
      <c r="D699"/>
      <c r="E699"/>
      <c r="F699"/>
      <c r="G699"/>
      <c r="H699"/>
    </row>
    <row r="700" spans="1:8" x14ac:dyDescent="0.25">
      <c r="A700"/>
      <c r="B700"/>
      <c r="C700"/>
      <c r="D700"/>
      <c r="E700"/>
      <c r="F700"/>
      <c r="G700"/>
      <c r="H700"/>
    </row>
    <row r="701" spans="1:8" x14ac:dyDescent="0.25">
      <c r="A701"/>
      <c r="B701"/>
      <c r="C701"/>
      <c r="D701"/>
      <c r="E701"/>
      <c r="F701"/>
      <c r="G701"/>
      <c r="H701"/>
    </row>
    <row r="702" spans="1:8" x14ac:dyDescent="0.25">
      <c r="A702"/>
      <c r="B702"/>
      <c r="C702"/>
      <c r="D702"/>
      <c r="E702"/>
      <c r="F702"/>
      <c r="G702"/>
      <c r="H702"/>
    </row>
    <row r="703" spans="1:8" x14ac:dyDescent="0.25">
      <c r="A703"/>
      <c r="B703"/>
      <c r="C703"/>
      <c r="D703"/>
      <c r="E703"/>
      <c r="F703"/>
      <c r="G703"/>
      <c r="H703"/>
    </row>
    <row r="704" spans="1:8" x14ac:dyDescent="0.25">
      <c r="A704"/>
      <c r="B704"/>
      <c r="C704"/>
      <c r="D704"/>
      <c r="E704"/>
      <c r="F704"/>
      <c r="G704"/>
      <c r="H704"/>
    </row>
    <row r="705" spans="1:8" x14ac:dyDescent="0.25">
      <c r="A705"/>
      <c r="B705"/>
      <c r="C705"/>
      <c r="D705"/>
      <c r="E705"/>
      <c r="F705"/>
      <c r="G705"/>
      <c r="H705"/>
    </row>
    <row r="706" spans="1:8" x14ac:dyDescent="0.25">
      <c r="A706"/>
      <c r="B706"/>
      <c r="C706"/>
      <c r="D706"/>
      <c r="E706"/>
      <c r="F706"/>
      <c r="G706"/>
      <c r="H706"/>
    </row>
    <row r="707" spans="1:8" x14ac:dyDescent="0.25">
      <c r="A707"/>
      <c r="B707"/>
      <c r="C707"/>
      <c r="D707"/>
      <c r="E707"/>
      <c r="F707"/>
      <c r="G707"/>
      <c r="H707"/>
    </row>
    <row r="708" spans="1:8" x14ac:dyDescent="0.25">
      <c r="A708"/>
      <c r="B708"/>
      <c r="C708"/>
      <c r="D708"/>
      <c r="E708"/>
      <c r="F708"/>
      <c r="G708"/>
      <c r="H708"/>
    </row>
    <row r="709" spans="1:8" x14ac:dyDescent="0.25">
      <c r="A709"/>
      <c r="B709"/>
      <c r="C709"/>
      <c r="D709"/>
      <c r="E709"/>
      <c r="F709"/>
      <c r="G709"/>
      <c r="H709"/>
    </row>
    <row r="710" spans="1:8" x14ac:dyDescent="0.25">
      <c r="A710"/>
      <c r="B710"/>
      <c r="C710"/>
      <c r="D710"/>
      <c r="E710"/>
      <c r="F710"/>
      <c r="G710"/>
      <c r="H710"/>
    </row>
    <row r="711" spans="1:8" x14ac:dyDescent="0.25">
      <c r="A711"/>
      <c r="B711"/>
      <c r="C711"/>
      <c r="D711"/>
      <c r="E711"/>
      <c r="F711"/>
      <c r="G711"/>
      <c r="H711"/>
    </row>
    <row r="712" spans="1:8" x14ac:dyDescent="0.25">
      <c r="A712"/>
      <c r="B712"/>
      <c r="C712"/>
      <c r="D712"/>
      <c r="E712"/>
      <c r="F712"/>
      <c r="G712"/>
      <c r="H712"/>
    </row>
    <row r="713" spans="1:8" x14ac:dyDescent="0.25">
      <c r="A713"/>
      <c r="B713"/>
      <c r="C713"/>
      <c r="D713"/>
      <c r="E713"/>
      <c r="F713"/>
      <c r="G713"/>
      <c r="H713"/>
    </row>
    <row r="714" spans="1:8" x14ac:dyDescent="0.25">
      <c r="A714"/>
      <c r="B714"/>
      <c r="C714"/>
      <c r="D714"/>
      <c r="E714"/>
      <c r="F714"/>
      <c r="G714"/>
      <c r="H714"/>
    </row>
    <row r="715" spans="1:8" x14ac:dyDescent="0.25">
      <c r="A715"/>
      <c r="B715"/>
      <c r="C715"/>
      <c r="D715"/>
      <c r="E715"/>
      <c r="F715"/>
      <c r="G715"/>
      <c r="H715"/>
    </row>
    <row r="716" spans="1:8" x14ac:dyDescent="0.25">
      <c r="A716"/>
      <c r="B716"/>
      <c r="C716"/>
      <c r="D716"/>
      <c r="E716"/>
      <c r="F716"/>
      <c r="G716"/>
      <c r="H716"/>
    </row>
    <row r="717" spans="1:8" x14ac:dyDescent="0.25">
      <c r="A717"/>
      <c r="B717"/>
      <c r="C717"/>
      <c r="D717"/>
      <c r="E717"/>
      <c r="F717"/>
      <c r="G717"/>
      <c r="H717"/>
    </row>
    <row r="718" spans="1:8" x14ac:dyDescent="0.25">
      <c r="A718"/>
      <c r="B718"/>
      <c r="C718"/>
      <c r="D718"/>
      <c r="E718"/>
      <c r="F718"/>
      <c r="G718"/>
      <c r="H718"/>
    </row>
    <row r="719" spans="1:8" x14ac:dyDescent="0.25">
      <c r="A719"/>
      <c r="B719"/>
      <c r="C719"/>
      <c r="D719"/>
      <c r="E719"/>
      <c r="F719"/>
      <c r="G719"/>
      <c r="H719"/>
    </row>
    <row r="720" spans="1:8" x14ac:dyDescent="0.25">
      <c r="A720"/>
      <c r="B720"/>
      <c r="C720"/>
      <c r="D720"/>
      <c r="E720"/>
      <c r="F720"/>
      <c r="G720"/>
      <c r="H720"/>
    </row>
    <row r="721" spans="1:8" x14ac:dyDescent="0.25">
      <c r="A721"/>
      <c r="B721"/>
      <c r="C721"/>
      <c r="D721"/>
      <c r="E721"/>
      <c r="F721"/>
      <c r="G721"/>
      <c r="H721"/>
    </row>
    <row r="722" spans="1:8" x14ac:dyDescent="0.25">
      <c r="A722"/>
      <c r="B722"/>
      <c r="C722"/>
      <c r="D722"/>
      <c r="E722"/>
      <c r="F722"/>
      <c r="G722"/>
      <c r="H722"/>
    </row>
    <row r="723" spans="1:8" x14ac:dyDescent="0.25">
      <c r="A723"/>
      <c r="B723"/>
      <c r="C723"/>
      <c r="D723"/>
      <c r="E723"/>
      <c r="F723"/>
      <c r="G723"/>
      <c r="H723"/>
    </row>
    <row r="724" spans="1:8" x14ac:dyDescent="0.25">
      <c r="A724"/>
      <c r="B724"/>
      <c r="C724"/>
      <c r="D724"/>
      <c r="E724"/>
      <c r="F724"/>
      <c r="G724"/>
      <c r="H724"/>
    </row>
    <row r="725" spans="1:8" x14ac:dyDescent="0.25">
      <c r="A725"/>
      <c r="B725"/>
      <c r="C725"/>
      <c r="D725"/>
      <c r="E725"/>
      <c r="F725"/>
      <c r="G725"/>
      <c r="H725"/>
    </row>
    <row r="726" spans="1:8" x14ac:dyDescent="0.25">
      <c r="A726"/>
      <c r="B726"/>
      <c r="C726"/>
      <c r="D726"/>
      <c r="E726"/>
      <c r="F726"/>
      <c r="G726"/>
      <c r="H726"/>
    </row>
    <row r="727" spans="1:8" x14ac:dyDescent="0.25">
      <c r="A727"/>
      <c r="B727"/>
      <c r="C727"/>
      <c r="D727"/>
      <c r="E727"/>
      <c r="F727"/>
      <c r="G727"/>
      <c r="H727"/>
    </row>
    <row r="728" spans="1:8" x14ac:dyDescent="0.25">
      <c r="A728"/>
      <c r="B728"/>
      <c r="C728"/>
      <c r="D728"/>
      <c r="E728"/>
      <c r="F728"/>
      <c r="G728"/>
      <c r="H728"/>
    </row>
    <row r="729" spans="1:8" x14ac:dyDescent="0.25">
      <c r="A729"/>
      <c r="B729"/>
      <c r="C729"/>
      <c r="D729"/>
      <c r="E729"/>
      <c r="F729"/>
      <c r="G729"/>
      <c r="H729"/>
    </row>
    <row r="730" spans="1:8" x14ac:dyDescent="0.25">
      <c r="A730"/>
      <c r="B730"/>
      <c r="C730"/>
      <c r="D730"/>
      <c r="E730"/>
      <c r="F730"/>
      <c r="G730"/>
      <c r="H730"/>
    </row>
    <row r="731" spans="1:8" x14ac:dyDescent="0.25">
      <c r="A731"/>
      <c r="B731"/>
      <c r="C731"/>
      <c r="D731"/>
      <c r="E731"/>
      <c r="F731"/>
      <c r="G731"/>
      <c r="H731"/>
    </row>
    <row r="732" spans="1:8" x14ac:dyDescent="0.25">
      <c r="A732"/>
      <c r="B732"/>
      <c r="C732"/>
      <c r="D732"/>
      <c r="E732"/>
      <c r="F732"/>
      <c r="G732"/>
      <c r="H732"/>
    </row>
    <row r="733" spans="1:8" x14ac:dyDescent="0.25">
      <c r="A733"/>
      <c r="B733"/>
      <c r="C733"/>
      <c r="D733"/>
      <c r="E733"/>
      <c r="F733"/>
      <c r="G733"/>
      <c r="H733"/>
    </row>
    <row r="734" spans="1:8" x14ac:dyDescent="0.25">
      <c r="A734"/>
      <c r="B734"/>
      <c r="C734"/>
      <c r="D734"/>
      <c r="E734"/>
      <c r="F734"/>
      <c r="G734"/>
      <c r="H734"/>
    </row>
    <row r="735" spans="1:8" x14ac:dyDescent="0.25">
      <c r="A735"/>
      <c r="B735"/>
      <c r="C735"/>
      <c r="D735"/>
      <c r="E735"/>
      <c r="F735"/>
      <c r="G735"/>
      <c r="H735"/>
    </row>
    <row r="736" spans="1:8" x14ac:dyDescent="0.25">
      <c r="A736"/>
      <c r="B736"/>
      <c r="C736"/>
      <c r="D736"/>
      <c r="E736"/>
      <c r="F736"/>
      <c r="G736"/>
      <c r="H736"/>
    </row>
    <row r="737" spans="1:8" x14ac:dyDescent="0.25">
      <c r="A737"/>
      <c r="B737"/>
      <c r="C737"/>
      <c r="D737"/>
      <c r="E737"/>
      <c r="F737"/>
      <c r="G737"/>
      <c r="H737"/>
    </row>
    <row r="738" spans="1:8" x14ac:dyDescent="0.25">
      <c r="A738"/>
      <c r="B738"/>
      <c r="C738"/>
      <c r="D738"/>
      <c r="E738"/>
      <c r="F738"/>
      <c r="G738"/>
      <c r="H738"/>
    </row>
    <row r="739" spans="1:8" x14ac:dyDescent="0.25">
      <c r="A739"/>
      <c r="B739"/>
      <c r="C739"/>
      <c r="D739"/>
      <c r="E739"/>
      <c r="F739"/>
      <c r="G739"/>
      <c r="H739"/>
    </row>
    <row r="740" spans="1:8" x14ac:dyDescent="0.25">
      <c r="A740"/>
      <c r="B740"/>
      <c r="C740"/>
      <c r="D740"/>
      <c r="E740"/>
      <c r="F740"/>
      <c r="G740"/>
      <c r="H740"/>
    </row>
    <row r="741" spans="1:8" x14ac:dyDescent="0.25">
      <c r="A741"/>
      <c r="B741"/>
      <c r="C741"/>
      <c r="D741"/>
      <c r="E741"/>
      <c r="F741"/>
      <c r="G741"/>
      <c r="H741"/>
    </row>
    <row r="742" spans="1:8" x14ac:dyDescent="0.25">
      <c r="A742"/>
      <c r="B742"/>
      <c r="C742"/>
      <c r="D742"/>
      <c r="E742"/>
      <c r="F742"/>
      <c r="G742"/>
      <c r="H742"/>
    </row>
    <row r="743" spans="1:8" x14ac:dyDescent="0.25">
      <c r="A743"/>
      <c r="B743"/>
      <c r="C743"/>
      <c r="D743"/>
      <c r="E743"/>
      <c r="F743"/>
      <c r="G743"/>
      <c r="H743"/>
    </row>
    <row r="744" spans="1:8" x14ac:dyDescent="0.25">
      <c r="A744"/>
      <c r="B744"/>
      <c r="C744"/>
      <c r="D744"/>
      <c r="E744"/>
      <c r="F744"/>
      <c r="G744"/>
      <c r="H744"/>
    </row>
    <row r="745" spans="1:8" x14ac:dyDescent="0.25">
      <c r="A745"/>
      <c r="B745"/>
      <c r="C745"/>
      <c r="D745"/>
      <c r="E745"/>
      <c r="F745"/>
      <c r="G745"/>
      <c r="H745"/>
    </row>
    <row r="746" spans="1:8" x14ac:dyDescent="0.25">
      <c r="A746"/>
      <c r="B746"/>
      <c r="C746"/>
      <c r="D746"/>
      <c r="E746"/>
      <c r="F746"/>
      <c r="G746"/>
      <c r="H746"/>
    </row>
    <row r="747" spans="1:8" x14ac:dyDescent="0.25">
      <c r="A747"/>
      <c r="B747"/>
      <c r="C747"/>
      <c r="D747"/>
      <c r="E747"/>
      <c r="F747"/>
      <c r="G747"/>
      <c r="H747"/>
    </row>
    <row r="748" spans="1:8" x14ac:dyDescent="0.25">
      <c r="A748"/>
      <c r="B748"/>
      <c r="C748"/>
      <c r="D748"/>
      <c r="E748"/>
      <c r="F748"/>
      <c r="G748"/>
      <c r="H748"/>
    </row>
    <row r="749" spans="1:8" x14ac:dyDescent="0.25">
      <c r="A749"/>
      <c r="B749"/>
      <c r="C749"/>
      <c r="D749"/>
      <c r="E749"/>
      <c r="F749"/>
      <c r="G749"/>
      <c r="H749"/>
    </row>
    <row r="750" spans="1:8" x14ac:dyDescent="0.25">
      <c r="A750"/>
      <c r="B750"/>
      <c r="C750"/>
      <c r="D750"/>
      <c r="E750"/>
      <c r="F750"/>
      <c r="G750"/>
      <c r="H750"/>
    </row>
    <row r="751" spans="1:8" x14ac:dyDescent="0.25">
      <c r="A751"/>
      <c r="B751"/>
      <c r="C751"/>
      <c r="D751"/>
      <c r="E751"/>
      <c r="F751"/>
      <c r="G751"/>
      <c r="H751"/>
    </row>
    <row r="752" spans="1:8" x14ac:dyDescent="0.25">
      <c r="A752"/>
      <c r="B752"/>
      <c r="C752"/>
      <c r="D752"/>
      <c r="E752"/>
      <c r="F752"/>
      <c r="G752"/>
      <c r="H752"/>
    </row>
    <row r="753" spans="1:8" x14ac:dyDescent="0.25">
      <c r="A753"/>
      <c r="B753"/>
      <c r="C753"/>
      <c r="D753"/>
      <c r="E753"/>
      <c r="F753"/>
      <c r="G753"/>
      <c r="H753"/>
    </row>
    <row r="754" spans="1:8" x14ac:dyDescent="0.25">
      <c r="A754"/>
      <c r="B754"/>
      <c r="C754"/>
      <c r="D754"/>
      <c r="E754"/>
      <c r="F754"/>
      <c r="G754"/>
      <c r="H754"/>
    </row>
    <row r="755" spans="1:8" x14ac:dyDescent="0.25">
      <c r="A755"/>
      <c r="B755"/>
      <c r="C755"/>
      <c r="D755"/>
      <c r="E755"/>
      <c r="F755"/>
      <c r="G755"/>
      <c r="H755"/>
    </row>
    <row r="756" spans="1:8" x14ac:dyDescent="0.25">
      <c r="A756"/>
      <c r="B756"/>
      <c r="C756"/>
      <c r="D756"/>
      <c r="E756"/>
      <c r="F756"/>
      <c r="G756"/>
      <c r="H756"/>
    </row>
    <row r="757" spans="1:8" x14ac:dyDescent="0.25">
      <c r="A757"/>
      <c r="B757"/>
      <c r="C757"/>
      <c r="D757"/>
      <c r="E757"/>
      <c r="F757"/>
      <c r="G757"/>
      <c r="H757"/>
    </row>
    <row r="758" spans="1:8" x14ac:dyDescent="0.25">
      <c r="A758"/>
      <c r="B758"/>
      <c r="C758"/>
      <c r="D758"/>
      <c r="E758"/>
      <c r="F758"/>
      <c r="G758"/>
      <c r="H758"/>
    </row>
    <row r="759" spans="1:8" x14ac:dyDescent="0.25">
      <c r="A759"/>
      <c r="B759"/>
      <c r="C759"/>
      <c r="D759"/>
      <c r="E759"/>
      <c r="F759"/>
      <c r="G759"/>
      <c r="H759"/>
    </row>
    <row r="760" spans="1:8" x14ac:dyDescent="0.25">
      <c r="A760"/>
      <c r="B760"/>
      <c r="C760"/>
      <c r="D760"/>
      <c r="E760"/>
      <c r="F760"/>
      <c r="G760"/>
      <c r="H760"/>
    </row>
    <row r="761" spans="1:8" x14ac:dyDescent="0.25">
      <c r="A761"/>
      <c r="B761"/>
      <c r="C761"/>
      <c r="D761"/>
      <c r="E761"/>
      <c r="F761"/>
      <c r="G761"/>
      <c r="H761"/>
    </row>
    <row r="762" spans="1:8" x14ac:dyDescent="0.25">
      <c r="A762"/>
      <c r="B762"/>
      <c r="C762"/>
      <c r="D762"/>
      <c r="E762"/>
      <c r="F762"/>
      <c r="G762"/>
      <c r="H762"/>
    </row>
    <row r="763" spans="1:8" x14ac:dyDescent="0.25">
      <c r="A763"/>
      <c r="B763"/>
      <c r="C763"/>
      <c r="D763"/>
      <c r="E763"/>
      <c r="F763"/>
      <c r="G763"/>
      <c r="H763"/>
    </row>
    <row r="764" spans="1:8" x14ac:dyDescent="0.25">
      <c r="A764"/>
      <c r="B764"/>
      <c r="C764"/>
      <c r="D764"/>
      <c r="E764"/>
      <c r="F764"/>
      <c r="G764"/>
      <c r="H764"/>
    </row>
    <row r="765" spans="1:8" x14ac:dyDescent="0.25">
      <c r="A765"/>
      <c r="B765"/>
      <c r="C765"/>
      <c r="D765"/>
      <c r="E765"/>
      <c r="F765"/>
      <c r="G765"/>
      <c r="H765"/>
    </row>
    <row r="766" spans="1:8" x14ac:dyDescent="0.25">
      <c r="A766"/>
      <c r="B766"/>
      <c r="C766"/>
      <c r="D766"/>
      <c r="E766"/>
      <c r="F766"/>
      <c r="G766"/>
      <c r="H766"/>
    </row>
    <row r="767" spans="1:8" x14ac:dyDescent="0.25">
      <c r="A767"/>
      <c r="B767"/>
      <c r="C767"/>
      <c r="D767"/>
      <c r="E767"/>
      <c r="F767"/>
      <c r="G767"/>
      <c r="H767"/>
    </row>
    <row r="768" spans="1:8" x14ac:dyDescent="0.25">
      <c r="A768"/>
      <c r="B768"/>
      <c r="C768"/>
      <c r="D768"/>
      <c r="E768"/>
      <c r="F768"/>
      <c r="G768"/>
      <c r="H768"/>
    </row>
    <row r="769" spans="1:8" x14ac:dyDescent="0.25">
      <c r="A769"/>
      <c r="B769"/>
      <c r="C769"/>
      <c r="D769"/>
      <c r="E769"/>
      <c r="F769"/>
      <c r="G769"/>
      <c r="H769"/>
    </row>
    <row r="770" spans="1:8" x14ac:dyDescent="0.25">
      <c r="A770"/>
      <c r="B770"/>
      <c r="C770"/>
      <c r="D770"/>
      <c r="E770"/>
      <c r="F770"/>
      <c r="G770"/>
      <c r="H770"/>
    </row>
    <row r="771" spans="1:8" x14ac:dyDescent="0.25">
      <c r="A771"/>
      <c r="B771"/>
      <c r="C771"/>
      <c r="D771"/>
      <c r="E771"/>
      <c r="F771"/>
      <c r="G771"/>
      <c r="H771"/>
    </row>
    <row r="772" spans="1:8" x14ac:dyDescent="0.25">
      <c r="A772"/>
      <c r="B772"/>
      <c r="C772"/>
      <c r="D772"/>
      <c r="E772"/>
      <c r="F772"/>
      <c r="G772"/>
      <c r="H772"/>
    </row>
    <row r="773" spans="1:8" x14ac:dyDescent="0.25">
      <c r="A773"/>
      <c r="B773"/>
      <c r="C773"/>
      <c r="D773"/>
      <c r="E773"/>
      <c r="F773"/>
      <c r="G773"/>
      <c r="H773"/>
    </row>
    <row r="774" spans="1:8" x14ac:dyDescent="0.25">
      <c r="A774"/>
      <c r="B774"/>
      <c r="C774"/>
      <c r="D774"/>
      <c r="E774"/>
      <c r="F774"/>
      <c r="G774"/>
      <c r="H774"/>
    </row>
    <row r="775" spans="1:8" x14ac:dyDescent="0.25">
      <c r="A775"/>
      <c r="B775"/>
      <c r="C775"/>
      <c r="D775"/>
      <c r="E775"/>
      <c r="F775"/>
      <c r="G775"/>
      <c r="H775"/>
    </row>
    <row r="776" spans="1:8" x14ac:dyDescent="0.25">
      <c r="A776"/>
      <c r="B776"/>
      <c r="C776"/>
      <c r="D776"/>
      <c r="E776"/>
      <c r="F776"/>
      <c r="G776"/>
      <c r="H776"/>
    </row>
    <row r="777" spans="1:8" x14ac:dyDescent="0.25">
      <c r="A777"/>
      <c r="B777"/>
      <c r="C777"/>
      <c r="D777"/>
      <c r="E777"/>
      <c r="F777"/>
      <c r="G777"/>
      <c r="H777"/>
    </row>
    <row r="778" spans="1:8" x14ac:dyDescent="0.25">
      <c r="A778"/>
      <c r="B778"/>
      <c r="C778"/>
      <c r="D778"/>
      <c r="E778"/>
      <c r="F778"/>
      <c r="G778"/>
      <c r="H778"/>
    </row>
    <row r="779" spans="1:8" x14ac:dyDescent="0.25">
      <c r="A779"/>
      <c r="B779"/>
      <c r="C779"/>
      <c r="D779"/>
      <c r="E779"/>
      <c r="F779"/>
      <c r="G779"/>
      <c r="H779"/>
    </row>
    <row r="780" spans="1:8" x14ac:dyDescent="0.25">
      <c r="A780"/>
      <c r="B780"/>
      <c r="C780"/>
      <c r="D780"/>
      <c r="E780"/>
      <c r="F780"/>
      <c r="G780"/>
      <c r="H780"/>
    </row>
    <row r="781" spans="1:8" x14ac:dyDescent="0.25">
      <c r="A781"/>
      <c r="B781"/>
      <c r="C781"/>
      <c r="D781"/>
      <c r="E781"/>
      <c r="F781"/>
      <c r="G781"/>
      <c r="H781"/>
    </row>
    <row r="782" spans="1:8" x14ac:dyDescent="0.25">
      <c r="A782"/>
      <c r="B782"/>
      <c r="C782"/>
      <c r="D782"/>
      <c r="E782"/>
      <c r="F782"/>
      <c r="G782"/>
      <c r="H782"/>
    </row>
    <row r="783" spans="1:8" x14ac:dyDescent="0.25">
      <c r="A783"/>
      <c r="B783"/>
      <c r="C783"/>
      <c r="D783"/>
      <c r="E783"/>
      <c r="F783"/>
      <c r="G783"/>
      <c r="H783"/>
    </row>
    <row r="784" spans="1:8" x14ac:dyDescent="0.25">
      <c r="A784"/>
      <c r="B784"/>
      <c r="C784"/>
      <c r="D784"/>
      <c r="E784"/>
      <c r="F784"/>
      <c r="G784"/>
      <c r="H784"/>
    </row>
    <row r="785" spans="1:8" x14ac:dyDescent="0.25">
      <c r="A785"/>
      <c r="B785"/>
      <c r="C785"/>
      <c r="D785"/>
      <c r="E785"/>
      <c r="F785"/>
      <c r="G785"/>
      <c r="H785"/>
    </row>
    <row r="786" spans="1:8" x14ac:dyDescent="0.25">
      <c r="A786"/>
      <c r="B786"/>
      <c r="C786"/>
      <c r="D786"/>
      <c r="E786"/>
      <c r="F786"/>
      <c r="G786"/>
      <c r="H786"/>
    </row>
    <row r="787" spans="1:8" x14ac:dyDescent="0.25">
      <c r="A787"/>
      <c r="B787"/>
      <c r="C787"/>
      <c r="D787"/>
      <c r="E787"/>
      <c r="F787"/>
      <c r="G787"/>
      <c r="H787"/>
    </row>
    <row r="788" spans="1:8" x14ac:dyDescent="0.25">
      <c r="A788"/>
      <c r="B788"/>
      <c r="C788"/>
      <c r="D788"/>
      <c r="E788"/>
      <c r="F788"/>
      <c r="G788"/>
      <c r="H788"/>
    </row>
    <row r="789" spans="1:8" x14ac:dyDescent="0.25">
      <c r="A789"/>
      <c r="B789"/>
      <c r="C789"/>
      <c r="D789"/>
      <c r="E789"/>
      <c r="F789"/>
      <c r="G789"/>
      <c r="H789"/>
    </row>
    <row r="790" spans="1:8" x14ac:dyDescent="0.25">
      <c r="A790"/>
      <c r="B790"/>
      <c r="C790"/>
      <c r="D790"/>
      <c r="E790"/>
      <c r="F790"/>
      <c r="G790"/>
      <c r="H790"/>
    </row>
    <row r="791" spans="1:8" x14ac:dyDescent="0.25">
      <c r="A791"/>
      <c r="B791"/>
      <c r="C791"/>
      <c r="D791"/>
      <c r="E791"/>
      <c r="F791"/>
      <c r="G791"/>
      <c r="H791"/>
    </row>
    <row r="792" spans="1:8" x14ac:dyDescent="0.25">
      <c r="A792"/>
      <c r="B792"/>
      <c r="C792"/>
      <c r="D792"/>
      <c r="E792"/>
      <c r="F792"/>
      <c r="G792"/>
      <c r="H792"/>
    </row>
    <row r="793" spans="1:8" x14ac:dyDescent="0.25">
      <c r="A793"/>
      <c r="B793"/>
      <c r="C793"/>
      <c r="D793"/>
      <c r="E793"/>
      <c r="F793"/>
      <c r="G793"/>
      <c r="H793"/>
    </row>
    <row r="794" spans="1:8" x14ac:dyDescent="0.25">
      <c r="A794"/>
      <c r="B794"/>
      <c r="C794"/>
      <c r="D794"/>
      <c r="E794"/>
      <c r="F794"/>
      <c r="G794"/>
      <c r="H794"/>
    </row>
    <row r="795" spans="1:8" x14ac:dyDescent="0.25">
      <c r="A795"/>
      <c r="B795"/>
      <c r="C795"/>
      <c r="D795"/>
      <c r="E795"/>
      <c r="F795"/>
      <c r="G795"/>
      <c r="H795"/>
    </row>
    <row r="796" spans="1:8" x14ac:dyDescent="0.25">
      <c r="A796"/>
      <c r="B796"/>
      <c r="C796"/>
      <c r="D796"/>
      <c r="E796"/>
      <c r="F796"/>
      <c r="G796"/>
      <c r="H796"/>
    </row>
    <row r="797" spans="1:8" x14ac:dyDescent="0.25">
      <c r="A797"/>
      <c r="B797"/>
      <c r="C797"/>
      <c r="D797"/>
      <c r="E797"/>
      <c r="F797"/>
      <c r="G797"/>
      <c r="H797"/>
    </row>
    <row r="798" spans="1:8" x14ac:dyDescent="0.25">
      <c r="A798"/>
      <c r="B798"/>
      <c r="C798"/>
      <c r="D798"/>
      <c r="E798"/>
      <c r="F798"/>
      <c r="G798"/>
      <c r="H798"/>
    </row>
    <row r="799" spans="1:8" x14ac:dyDescent="0.25">
      <c r="A799"/>
      <c r="B799"/>
      <c r="C799"/>
      <c r="D799"/>
      <c r="E799"/>
      <c r="F799"/>
      <c r="G799"/>
      <c r="H799"/>
    </row>
    <row r="800" spans="1:8" x14ac:dyDescent="0.25">
      <c r="A800"/>
      <c r="B800"/>
      <c r="C800"/>
      <c r="D800"/>
      <c r="E800"/>
      <c r="F800"/>
      <c r="G800"/>
      <c r="H800"/>
    </row>
    <row r="801" spans="1:8" x14ac:dyDescent="0.25">
      <c r="A801"/>
      <c r="B801"/>
      <c r="C801"/>
      <c r="D801"/>
      <c r="E801"/>
      <c r="F801"/>
      <c r="G801"/>
      <c r="H801"/>
    </row>
    <row r="802" spans="1:8" x14ac:dyDescent="0.25">
      <c r="A802"/>
      <c r="B802"/>
      <c r="C802"/>
      <c r="D802"/>
      <c r="E802"/>
      <c r="F802"/>
      <c r="G802"/>
      <c r="H802"/>
    </row>
    <row r="803" spans="1:8" x14ac:dyDescent="0.25">
      <c r="A803"/>
      <c r="B803"/>
      <c r="C803"/>
      <c r="D803"/>
      <c r="E803"/>
      <c r="F803"/>
      <c r="G803"/>
      <c r="H803"/>
    </row>
    <row r="804" spans="1:8" x14ac:dyDescent="0.25">
      <c r="A804"/>
      <c r="B804"/>
      <c r="C804"/>
      <c r="D804"/>
      <c r="E804"/>
      <c r="F804"/>
      <c r="G804"/>
      <c r="H804"/>
    </row>
    <row r="805" spans="1:8" x14ac:dyDescent="0.25">
      <c r="A805"/>
      <c r="B805"/>
      <c r="C805"/>
      <c r="D805"/>
      <c r="E805"/>
      <c r="F805"/>
      <c r="G805"/>
      <c r="H805"/>
    </row>
    <row r="806" spans="1:8" x14ac:dyDescent="0.25">
      <c r="A806"/>
      <c r="B806"/>
      <c r="C806"/>
      <c r="D806"/>
      <c r="E806"/>
      <c r="F806"/>
      <c r="G806"/>
      <c r="H806"/>
    </row>
    <row r="807" spans="1:8" x14ac:dyDescent="0.25">
      <c r="A807"/>
      <c r="B807"/>
      <c r="C807"/>
      <c r="D807"/>
      <c r="E807"/>
      <c r="F807"/>
      <c r="G807"/>
      <c r="H807"/>
    </row>
    <row r="808" spans="1:8" x14ac:dyDescent="0.25">
      <c r="A808"/>
      <c r="B808"/>
      <c r="C808"/>
      <c r="D808"/>
      <c r="E808"/>
      <c r="F808"/>
      <c r="G808"/>
      <c r="H808"/>
    </row>
    <row r="809" spans="1:8" x14ac:dyDescent="0.25">
      <c r="A809"/>
      <c r="B809"/>
      <c r="C809"/>
      <c r="D809"/>
      <c r="E809"/>
      <c r="F809"/>
      <c r="G809"/>
      <c r="H809"/>
    </row>
    <row r="810" spans="1:8" x14ac:dyDescent="0.25">
      <c r="A810"/>
      <c r="B810"/>
      <c r="C810"/>
      <c r="D810"/>
      <c r="E810"/>
      <c r="F810"/>
      <c r="G810"/>
      <c r="H810"/>
    </row>
    <row r="811" spans="1:8" x14ac:dyDescent="0.25">
      <c r="A811"/>
      <c r="B811"/>
      <c r="C811"/>
      <c r="D811"/>
      <c r="E811"/>
      <c r="F811"/>
      <c r="G811"/>
      <c r="H811"/>
    </row>
    <row r="812" spans="1:8" x14ac:dyDescent="0.25">
      <c r="A812"/>
      <c r="B812"/>
      <c r="C812"/>
      <c r="D812"/>
      <c r="E812"/>
      <c r="F812"/>
      <c r="G812"/>
      <c r="H812"/>
    </row>
    <row r="813" spans="1:8" x14ac:dyDescent="0.25">
      <c r="A813"/>
      <c r="B813"/>
      <c r="C813"/>
      <c r="D813"/>
      <c r="E813"/>
      <c r="F813"/>
      <c r="G813"/>
      <c r="H813"/>
    </row>
    <row r="814" spans="1:8" x14ac:dyDescent="0.25">
      <c r="A814"/>
      <c r="B814"/>
      <c r="C814"/>
      <c r="D814"/>
      <c r="E814"/>
      <c r="F814"/>
      <c r="G814"/>
      <c r="H814"/>
    </row>
    <row r="815" spans="1:8" x14ac:dyDescent="0.25">
      <c r="A815"/>
      <c r="B815"/>
      <c r="C815"/>
      <c r="D815"/>
      <c r="E815"/>
      <c r="F815"/>
      <c r="G815"/>
      <c r="H815"/>
    </row>
    <row r="816" spans="1:8" x14ac:dyDescent="0.25">
      <c r="A816"/>
      <c r="B816"/>
      <c r="C816"/>
      <c r="D816"/>
      <c r="E816"/>
      <c r="F816"/>
      <c r="G816"/>
      <c r="H816"/>
    </row>
    <row r="817" spans="1:8" x14ac:dyDescent="0.25">
      <c r="A817"/>
      <c r="B817"/>
      <c r="C817"/>
      <c r="D817"/>
      <c r="E817"/>
      <c r="F817"/>
      <c r="G817"/>
      <c r="H817"/>
    </row>
    <row r="818" spans="1:8" x14ac:dyDescent="0.25">
      <c r="A818"/>
      <c r="B818"/>
      <c r="C818"/>
      <c r="D818"/>
      <c r="E818"/>
      <c r="F818"/>
      <c r="G818"/>
      <c r="H818"/>
    </row>
    <row r="819" spans="1:8" x14ac:dyDescent="0.25">
      <c r="A819"/>
      <c r="B819"/>
      <c r="C819"/>
      <c r="D819"/>
      <c r="E819"/>
      <c r="F819"/>
      <c r="G819"/>
      <c r="H819"/>
    </row>
    <row r="820" spans="1:8" x14ac:dyDescent="0.25">
      <c r="A820"/>
      <c r="B820"/>
      <c r="C820"/>
      <c r="D820"/>
      <c r="E820"/>
      <c r="F820"/>
      <c r="G820"/>
      <c r="H820"/>
    </row>
    <row r="821" spans="1:8" x14ac:dyDescent="0.25">
      <c r="A821"/>
      <c r="B821"/>
      <c r="C821"/>
      <c r="D821"/>
      <c r="E821"/>
      <c r="F821"/>
      <c r="G821"/>
      <c r="H821"/>
    </row>
    <row r="822" spans="1:8" x14ac:dyDescent="0.25">
      <c r="A822"/>
      <c r="B822"/>
      <c r="C822"/>
      <c r="D822"/>
      <c r="E822"/>
      <c r="F822"/>
      <c r="G822"/>
      <c r="H822"/>
    </row>
    <row r="823" spans="1:8" x14ac:dyDescent="0.25">
      <c r="A823"/>
      <c r="B823"/>
      <c r="C823"/>
      <c r="D823"/>
      <c r="E823"/>
      <c r="F823"/>
      <c r="G823"/>
      <c r="H823"/>
    </row>
    <row r="824" spans="1:8" x14ac:dyDescent="0.25">
      <c r="A824"/>
      <c r="B824"/>
      <c r="C824"/>
      <c r="D824"/>
      <c r="E824"/>
      <c r="F824"/>
      <c r="G824"/>
      <c r="H824"/>
    </row>
    <row r="825" spans="1:8" x14ac:dyDescent="0.25">
      <c r="A825"/>
      <c r="B825"/>
      <c r="C825"/>
      <c r="D825"/>
      <c r="E825"/>
      <c r="F825"/>
      <c r="G825"/>
      <c r="H825"/>
    </row>
    <row r="826" spans="1:8" x14ac:dyDescent="0.25">
      <c r="A826"/>
      <c r="B826"/>
      <c r="C826"/>
      <c r="D826"/>
      <c r="E826"/>
      <c r="F826"/>
      <c r="G826"/>
      <c r="H826"/>
    </row>
    <row r="827" spans="1:8" x14ac:dyDescent="0.25">
      <c r="A827"/>
      <c r="B827"/>
      <c r="C827"/>
      <c r="D827"/>
      <c r="E827"/>
      <c r="F827"/>
      <c r="G827"/>
      <c r="H827"/>
    </row>
    <row r="828" spans="1:8" x14ac:dyDescent="0.25">
      <c r="A828"/>
      <c r="B828"/>
      <c r="C828"/>
      <c r="D828"/>
      <c r="E828"/>
      <c r="F828"/>
      <c r="G828"/>
      <c r="H828"/>
    </row>
    <row r="829" spans="1:8" x14ac:dyDescent="0.25">
      <c r="A829"/>
      <c r="B829"/>
      <c r="C829"/>
      <c r="D829"/>
      <c r="E829"/>
      <c r="F829"/>
      <c r="G829"/>
      <c r="H829"/>
    </row>
    <row r="830" spans="1:8" x14ac:dyDescent="0.25">
      <c r="A830"/>
      <c r="B830"/>
      <c r="C830"/>
      <c r="D830"/>
      <c r="E830"/>
      <c r="F830"/>
      <c r="G830"/>
      <c r="H830"/>
    </row>
    <row r="831" spans="1:8" x14ac:dyDescent="0.25">
      <c r="A831"/>
      <c r="B831"/>
      <c r="C831"/>
      <c r="D831"/>
      <c r="E831"/>
      <c r="F831"/>
      <c r="G831"/>
      <c r="H831"/>
    </row>
    <row r="832" spans="1:8" x14ac:dyDescent="0.25">
      <c r="A832"/>
      <c r="B832"/>
      <c r="C832"/>
      <c r="D832"/>
      <c r="E832"/>
      <c r="F832"/>
      <c r="G832"/>
      <c r="H832"/>
    </row>
    <row r="833" spans="1:8" x14ac:dyDescent="0.25">
      <c r="A833"/>
      <c r="B833"/>
      <c r="C833"/>
      <c r="D833"/>
      <c r="E833"/>
      <c r="F833"/>
      <c r="G833"/>
      <c r="H833"/>
    </row>
    <row r="834" spans="1:8" x14ac:dyDescent="0.25">
      <c r="A834"/>
      <c r="B834"/>
      <c r="C834"/>
      <c r="D834"/>
      <c r="E834"/>
      <c r="F834"/>
      <c r="G834"/>
      <c r="H834"/>
    </row>
    <row r="835" spans="1:8" x14ac:dyDescent="0.25">
      <c r="A835"/>
      <c r="B835"/>
      <c r="C835"/>
      <c r="D835"/>
      <c r="E835"/>
      <c r="F835"/>
      <c r="G835"/>
      <c r="H835"/>
    </row>
    <row r="836" spans="1:8" x14ac:dyDescent="0.25">
      <c r="A836"/>
      <c r="B836"/>
      <c r="C836"/>
      <c r="D836"/>
      <c r="E836"/>
      <c r="F836"/>
      <c r="G836"/>
      <c r="H836"/>
    </row>
    <row r="837" spans="1:8" x14ac:dyDescent="0.25">
      <c r="A837"/>
      <c r="B837"/>
      <c r="C837"/>
      <c r="D837"/>
      <c r="E837"/>
      <c r="F837"/>
      <c r="G837"/>
      <c r="H837"/>
    </row>
    <row r="838" spans="1:8" x14ac:dyDescent="0.25">
      <c r="A838"/>
      <c r="B838"/>
      <c r="C838"/>
      <c r="D838"/>
      <c r="E838"/>
      <c r="F838"/>
      <c r="G838"/>
      <c r="H838"/>
    </row>
    <row r="839" spans="1:8" x14ac:dyDescent="0.25">
      <c r="A839"/>
      <c r="B839"/>
      <c r="C839"/>
      <c r="D839"/>
      <c r="E839"/>
      <c r="F839"/>
      <c r="G839"/>
      <c r="H839"/>
    </row>
    <row r="840" spans="1:8" x14ac:dyDescent="0.25">
      <c r="A840"/>
      <c r="B840"/>
      <c r="C840"/>
      <c r="D840"/>
      <c r="E840"/>
      <c r="F840"/>
      <c r="G840"/>
      <c r="H840"/>
    </row>
    <row r="841" spans="1:8" x14ac:dyDescent="0.25">
      <c r="A841"/>
      <c r="B841"/>
      <c r="C841"/>
      <c r="D841"/>
      <c r="E841"/>
      <c r="F841"/>
      <c r="G841"/>
      <c r="H841"/>
    </row>
    <row r="842" spans="1:8" x14ac:dyDescent="0.25">
      <c r="A842"/>
      <c r="B842"/>
      <c r="C842"/>
      <c r="D842"/>
      <c r="E842"/>
      <c r="F842"/>
      <c r="G842"/>
      <c r="H842"/>
    </row>
    <row r="843" spans="1:8" x14ac:dyDescent="0.25">
      <c r="A843"/>
      <c r="B843"/>
      <c r="C843"/>
      <c r="D843"/>
      <c r="E843"/>
      <c r="F843"/>
      <c r="G843"/>
      <c r="H843"/>
    </row>
    <row r="844" spans="1:8" x14ac:dyDescent="0.25">
      <c r="A844"/>
      <c r="B844"/>
      <c r="C844"/>
      <c r="D844"/>
      <c r="E844"/>
      <c r="F844"/>
      <c r="G844"/>
      <c r="H844"/>
    </row>
    <row r="845" spans="1:8" x14ac:dyDescent="0.25">
      <c r="A845"/>
      <c r="B845"/>
      <c r="C845"/>
      <c r="D845"/>
      <c r="E845"/>
      <c r="F845"/>
      <c r="G845"/>
      <c r="H845"/>
    </row>
    <row r="846" spans="1:8" x14ac:dyDescent="0.25">
      <c r="A846"/>
      <c r="B846"/>
      <c r="C846"/>
      <c r="D846"/>
      <c r="E846"/>
      <c r="F846"/>
      <c r="G846"/>
      <c r="H846"/>
    </row>
    <row r="847" spans="1:8" x14ac:dyDescent="0.25">
      <c r="A847"/>
      <c r="B847"/>
      <c r="C847"/>
      <c r="D847"/>
      <c r="E847"/>
      <c r="F847"/>
      <c r="G847"/>
      <c r="H847"/>
    </row>
    <row r="848" spans="1:8" x14ac:dyDescent="0.25">
      <c r="A848"/>
      <c r="B848"/>
      <c r="C848"/>
      <c r="D848"/>
      <c r="E848"/>
      <c r="F848"/>
      <c r="G848"/>
      <c r="H848"/>
    </row>
    <row r="849" spans="1:8" x14ac:dyDescent="0.25">
      <c r="A849"/>
      <c r="B849"/>
      <c r="C849"/>
      <c r="D849"/>
      <c r="E849"/>
      <c r="F849"/>
      <c r="G849"/>
      <c r="H849"/>
    </row>
    <row r="850" spans="1:8" x14ac:dyDescent="0.25">
      <c r="A850"/>
      <c r="B850"/>
      <c r="C850"/>
      <c r="D850"/>
      <c r="E850"/>
      <c r="F850"/>
      <c r="G850"/>
      <c r="H850"/>
    </row>
    <row r="851" spans="1:8" x14ac:dyDescent="0.25">
      <c r="A851"/>
      <c r="B851"/>
      <c r="C851"/>
      <c r="D851"/>
      <c r="E851"/>
      <c r="F851"/>
      <c r="G851"/>
      <c r="H851"/>
    </row>
    <row r="852" spans="1:8" x14ac:dyDescent="0.25">
      <c r="A852"/>
      <c r="B852"/>
      <c r="C852"/>
      <c r="D852"/>
      <c r="E852"/>
      <c r="F852"/>
      <c r="G852"/>
      <c r="H852"/>
    </row>
    <row r="853" spans="1:8" x14ac:dyDescent="0.25">
      <c r="A853"/>
      <c r="B853"/>
      <c r="C853"/>
      <c r="D853"/>
      <c r="E853"/>
      <c r="F853"/>
      <c r="G853"/>
      <c r="H853"/>
    </row>
    <row r="854" spans="1:8" x14ac:dyDescent="0.25">
      <c r="A854"/>
      <c r="B854"/>
      <c r="C854"/>
      <c r="D854"/>
      <c r="E854"/>
      <c r="F854"/>
      <c r="G854"/>
      <c r="H854"/>
    </row>
    <row r="855" spans="1:8" x14ac:dyDescent="0.25">
      <c r="A855"/>
      <c r="B855"/>
      <c r="C855"/>
      <c r="D855"/>
      <c r="E855"/>
      <c r="F855"/>
      <c r="G855"/>
      <c r="H855"/>
    </row>
    <row r="856" spans="1:8" x14ac:dyDescent="0.25">
      <c r="A856"/>
      <c r="B856"/>
      <c r="C856"/>
      <c r="D856"/>
      <c r="E856"/>
      <c r="F856"/>
      <c r="G856"/>
      <c r="H856"/>
    </row>
    <row r="857" spans="1:8" x14ac:dyDescent="0.25">
      <c r="A857"/>
      <c r="B857"/>
      <c r="C857"/>
      <c r="D857"/>
      <c r="E857"/>
      <c r="F857"/>
      <c r="G857"/>
      <c r="H857"/>
    </row>
    <row r="858" spans="1:8" x14ac:dyDescent="0.25">
      <c r="A858"/>
      <c r="B858"/>
      <c r="C858"/>
      <c r="D858"/>
      <c r="E858"/>
      <c r="F858"/>
      <c r="G858"/>
      <c r="H858"/>
    </row>
    <row r="859" spans="1:8" x14ac:dyDescent="0.25">
      <c r="A859"/>
      <c r="B859"/>
      <c r="C859"/>
      <c r="D859"/>
      <c r="E859"/>
      <c r="F859"/>
      <c r="G859"/>
      <c r="H859"/>
    </row>
    <row r="860" spans="1:8" x14ac:dyDescent="0.25">
      <c r="A860"/>
      <c r="B860"/>
      <c r="C860"/>
      <c r="D860"/>
      <c r="E860"/>
      <c r="F860"/>
      <c r="G860"/>
      <c r="H860"/>
    </row>
    <row r="861" spans="1:8" x14ac:dyDescent="0.25">
      <c r="A861"/>
      <c r="B861"/>
      <c r="C861"/>
      <c r="D861"/>
      <c r="E861"/>
      <c r="F861"/>
      <c r="G861"/>
      <c r="H861"/>
    </row>
    <row r="862" spans="1:8" x14ac:dyDescent="0.25">
      <c r="A862"/>
      <c r="B862"/>
      <c r="C862"/>
      <c r="D862"/>
      <c r="E862"/>
      <c r="F862"/>
      <c r="G862"/>
      <c r="H862"/>
    </row>
    <row r="863" spans="1:8" x14ac:dyDescent="0.25">
      <c r="A863"/>
      <c r="B863"/>
      <c r="C863"/>
      <c r="D863"/>
      <c r="E863"/>
      <c r="F863"/>
      <c r="G863"/>
      <c r="H863"/>
    </row>
    <row r="864" spans="1:8" x14ac:dyDescent="0.25">
      <c r="A864"/>
      <c r="B864"/>
      <c r="C864"/>
      <c r="D864"/>
      <c r="E864"/>
      <c r="F864"/>
      <c r="G864"/>
      <c r="H864"/>
    </row>
    <row r="865" spans="1:8" x14ac:dyDescent="0.25">
      <c r="A865"/>
      <c r="B865"/>
      <c r="C865"/>
      <c r="D865"/>
      <c r="E865"/>
      <c r="F865"/>
      <c r="G865"/>
      <c r="H865"/>
    </row>
    <row r="866" spans="1:8" x14ac:dyDescent="0.25">
      <c r="A866"/>
      <c r="B866"/>
      <c r="C866"/>
      <c r="D866"/>
      <c r="E866"/>
      <c r="F866"/>
      <c r="G866"/>
      <c r="H866"/>
    </row>
    <row r="867" spans="1:8" x14ac:dyDescent="0.25">
      <c r="A867"/>
      <c r="B867"/>
      <c r="C867"/>
      <c r="D867"/>
      <c r="E867"/>
      <c r="F867"/>
      <c r="G867"/>
      <c r="H867"/>
    </row>
    <row r="868" spans="1:8" x14ac:dyDescent="0.25">
      <c r="A868"/>
      <c r="B868"/>
      <c r="C868"/>
      <c r="D868"/>
      <c r="E868"/>
      <c r="F868"/>
      <c r="G868"/>
      <c r="H868"/>
    </row>
    <row r="869" spans="1:8" x14ac:dyDescent="0.25">
      <c r="A869"/>
      <c r="B869"/>
      <c r="C869"/>
      <c r="D869"/>
      <c r="E869"/>
      <c r="F869"/>
      <c r="G869"/>
      <c r="H869"/>
    </row>
    <row r="870" spans="1:8" x14ac:dyDescent="0.25">
      <c r="A870"/>
      <c r="B870"/>
      <c r="C870"/>
      <c r="D870"/>
      <c r="E870"/>
      <c r="F870"/>
      <c r="G870"/>
      <c r="H870"/>
    </row>
    <row r="871" spans="1:8" x14ac:dyDescent="0.25">
      <c r="A871"/>
      <c r="B871"/>
      <c r="C871"/>
      <c r="D871"/>
      <c r="E871"/>
      <c r="F871"/>
      <c r="G871"/>
      <c r="H871"/>
    </row>
    <row r="872" spans="1:8" x14ac:dyDescent="0.25">
      <c r="A872"/>
      <c r="B872"/>
      <c r="C872"/>
      <c r="D872"/>
      <c r="E872"/>
      <c r="F872"/>
      <c r="G872"/>
      <c r="H872"/>
    </row>
    <row r="873" spans="1:8" x14ac:dyDescent="0.25">
      <c r="A873"/>
      <c r="B873"/>
      <c r="C873"/>
      <c r="D873"/>
      <c r="E873"/>
      <c r="F873"/>
      <c r="G873"/>
      <c r="H873"/>
    </row>
    <row r="874" spans="1:8" x14ac:dyDescent="0.25">
      <c r="A874"/>
      <c r="B874"/>
      <c r="C874"/>
      <c r="D874"/>
      <c r="E874"/>
      <c r="F874"/>
      <c r="G874"/>
      <c r="H874"/>
    </row>
    <row r="875" spans="1:8" x14ac:dyDescent="0.25">
      <c r="A875"/>
      <c r="B875"/>
      <c r="C875"/>
      <c r="D875"/>
      <c r="E875"/>
      <c r="F875"/>
      <c r="G875"/>
      <c r="H875"/>
    </row>
    <row r="876" spans="1:8" x14ac:dyDescent="0.25">
      <c r="A876"/>
      <c r="B876"/>
      <c r="C876"/>
      <c r="D876"/>
      <c r="E876"/>
      <c r="F876"/>
      <c r="G876"/>
      <c r="H876"/>
    </row>
    <row r="877" spans="1:8" x14ac:dyDescent="0.25">
      <c r="A877"/>
      <c r="B877"/>
      <c r="C877"/>
      <c r="D877"/>
      <c r="E877"/>
      <c r="F877"/>
      <c r="G877"/>
      <c r="H877"/>
    </row>
    <row r="878" spans="1:8" x14ac:dyDescent="0.25">
      <c r="A878"/>
      <c r="B878"/>
      <c r="C878"/>
      <c r="D878"/>
      <c r="E878"/>
      <c r="F878"/>
      <c r="G878"/>
      <c r="H878"/>
    </row>
    <row r="879" spans="1:8" x14ac:dyDescent="0.25">
      <c r="A879"/>
      <c r="B879"/>
      <c r="C879"/>
      <c r="D879"/>
      <c r="E879"/>
      <c r="F879"/>
      <c r="G879"/>
      <c r="H879"/>
    </row>
    <row r="880" spans="1:8" x14ac:dyDescent="0.25">
      <c r="A880"/>
      <c r="B880"/>
      <c r="C880"/>
      <c r="D880"/>
      <c r="E880"/>
      <c r="F880"/>
      <c r="G880"/>
      <c r="H880"/>
    </row>
    <row r="881" spans="1:8" x14ac:dyDescent="0.25">
      <c r="A881"/>
      <c r="B881"/>
      <c r="C881"/>
      <c r="D881"/>
      <c r="E881"/>
      <c r="F881"/>
      <c r="G881"/>
      <c r="H881"/>
    </row>
    <row r="882" spans="1:8" x14ac:dyDescent="0.25">
      <c r="A882"/>
      <c r="B882"/>
      <c r="C882"/>
      <c r="D882"/>
      <c r="E882"/>
      <c r="F882"/>
      <c r="G882"/>
      <c r="H882"/>
    </row>
    <row r="883" spans="1:8" x14ac:dyDescent="0.25">
      <c r="A883"/>
      <c r="B883"/>
      <c r="C883"/>
      <c r="D883"/>
      <c r="E883"/>
      <c r="F883"/>
      <c r="G883"/>
      <c r="H883"/>
    </row>
    <row r="884" spans="1:8" x14ac:dyDescent="0.25">
      <c r="A884"/>
      <c r="B884"/>
      <c r="C884"/>
      <c r="D884"/>
      <c r="E884"/>
      <c r="F884"/>
      <c r="G884"/>
      <c r="H884"/>
    </row>
    <row r="885" spans="1:8" x14ac:dyDescent="0.25">
      <c r="A885"/>
      <c r="B885"/>
      <c r="C885"/>
      <c r="D885"/>
      <c r="E885"/>
      <c r="F885"/>
      <c r="G885"/>
      <c r="H885"/>
    </row>
    <row r="886" spans="1:8" x14ac:dyDescent="0.25">
      <c r="A886"/>
      <c r="B886"/>
      <c r="C886"/>
      <c r="D886"/>
      <c r="E886"/>
      <c r="F886"/>
      <c r="G886"/>
      <c r="H886"/>
    </row>
    <row r="887" spans="1:8" x14ac:dyDescent="0.25">
      <c r="A887"/>
      <c r="B887"/>
      <c r="C887"/>
      <c r="D887"/>
      <c r="E887"/>
      <c r="F887"/>
      <c r="G887"/>
      <c r="H887"/>
    </row>
    <row r="888" spans="1:8" x14ac:dyDescent="0.25">
      <c r="A888"/>
      <c r="B888"/>
      <c r="C888"/>
      <c r="D888"/>
      <c r="E888"/>
      <c r="F888"/>
      <c r="G888"/>
      <c r="H888"/>
    </row>
    <row r="889" spans="1:8" x14ac:dyDescent="0.25">
      <c r="A889"/>
      <c r="B889"/>
      <c r="C889"/>
      <c r="D889"/>
      <c r="E889"/>
      <c r="F889"/>
      <c r="G889"/>
      <c r="H889"/>
    </row>
    <row r="890" spans="1:8" x14ac:dyDescent="0.25">
      <c r="A890"/>
      <c r="B890"/>
      <c r="C890"/>
      <c r="D890"/>
      <c r="E890"/>
      <c r="F890"/>
      <c r="G890"/>
      <c r="H890"/>
    </row>
    <row r="891" spans="1:8" x14ac:dyDescent="0.25">
      <c r="A891"/>
      <c r="B891"/>
      <c r="C891"/>
      <c r="D891"/>
      <c r="E891"/>
      <c r="F891"/>
      <c r="G891"/>
      <c r="H891"/>
    </row>
    <row r="892" spans="1:8" x14ac:dyDescent="0.25">
      <c r="A892"/>
      <c r="B892"/>
      <c r="C892"/>
      <c r="D892"/>
      <c r="E892"/>
      <c r="F892"/>
      <c r="G892"/>
      <c r="H892"/>
    </row>
    <row r="893" spans="1:8" x14ac:dyDescent="0.25">
      <c r="A893"/>
      <c r="B893"/>
      <c r="C893"/>
      <c r="D893"/>
      <c r="E893"/>
      <c r="F893"/>
      <c r="G893"/>
      <c r="H893"/>
    </row>
    <row r="894" spans="1:8" x14ac:dyDescent="0.25">
      <c r="A894"/>
      <c r="B894"/>
      <c r="C894"/>
      <c r="D894"/>
      <c r="E894"/>
      <c r="F894"/>
      <c r="G894"/>
      <c r="H894"/>
    </row>
    <row r="895" spans="1:8" x14ac:dyDescent="0.25">
      <c r="A895"/>
      <c r="B895"/>
      <c r="C895"/>
      <c r="D895"/>
      <c r="E895"/>
      <c r="F895"/>
      <c r="G895"/>
      <c r="H895"/>
    </row>
    <row r="896" spans="1:8" x14ac:dyDescent="0.25">
      <c r="A896"/>
      <c r="B896"/>
      <c r="C896"/>
      <c r="D896"/>
      <c r="E896"/>
      <c r="F896"/>
      <c r="G896"/>
      <c r="H896"/>
    </row>
    <row r="897" spans="1:8" x14ac:dyDescent="0.25">
      <c r="A897"/>
      <c r="B897"/>
      <c r="C897"/>
      <c r="D897"/>
      <c r="E897"/>
      <c r="F897"/>
      <c r="G897"/>
      <c r="H897"/>
    </row>
    <row r="898" spans="1:8" x14ac:dyDescent="0.25">
      <c r="A898"/>
      <c r="B898"/>
      <c r="C898"/>
      <c r="D898"/>
      <c r="E898"/>
      <c r="F898"/>
      <c r="G898"/>
      <c r="H898"/>
    </row>
    <row r="899" spans="1:8" x14ac:dyDescent="0.25">
      <c r="A899"/>
      <c r="B899"/>
      <c r="C899"/>
      <c r="D899"/>
      <c r="E899"/>
      <c r="F899"/>
      <c r="G899"/>
      <c r="H899"/>
    </row>
    <row r="900" spans="1:8" x14ac:dyDescent="0.25">
      <c r="A900"/>
      <c r="B900"/>
      <c r="C900"/>
      <c r="D900"/>
      <c r="E900"/>
      <c r="F900"/>
      <c r="G900"/>
      <c r="H900"/>
    </row>
    <row r="901" spans="1:8" x14ac:dyDescent="0.25">
      <c r="A901"/>
      <c r="B901"/>
      <c r="C901"/>
      <c r="D901"/>
      <c r="E901"/>
      <c r="F901"/>
      <c r="G901"/>
      <c r="H901"/>
    </row>
    <row r="902" spans="1:8" x14ac:dyDescent="0.25">
      <c r="A902"/>
      <c r="B902"/>
      <c r="C902"/>
      <c r="D902"/>
      <c r="E902"/>
      <c r="F902"/>
      <c r="G902"/>
      <c r="H902"/>
    </row>
    <row r="903" spans="1:8" x14ac:dyDescent="0.25">
      <c r="A903"/>
      <c r="B903"/>
      <c r="C903"/>
      <c r="D903"/>
      <c r="E903"/>
      <c r="F903"/>
      <c r="G903"/>
      <c r="H903"/>
    </row>
    <row r="904" spans="1:8" x14ac:dyDescent="0.25">
      <c r="A904"/>
      <c r="B904"/>
      <c r="C904"/>
      <c r="D904"/>
      <c r="E904"/>
      <c r="F904"/>
      <c r="G904"/>
      <c r="H904"/>
    </row>
    <row r="905" spans="1:8" x14ac:dyDescent="0.25">
      <c r="A905"/>
      <c r="B905"/>
      <c r="C905"/>
      <c r="D905"/>
      <c r="E905"/>
      <c r="F905"/>
      <c r="G905"/>
      <c r="H905"/>
    </row>
    <row r="906" spans="1:8" x14ac:dyDescent="0.25">
      <c r="A906"/>
      <c r="B906"/>
      <c r="C906"/>
      <c r="D906"/>
      <c r="E906"/>
      <c r="F906"/>
      <c r="G906"/>
      <c r="H906"/>
    </row>
    <row r="907" spans="1:8" x14ac:dyDescent="0.25">
      <c r="A907"/>
      <c r="B907"/>
      <c r="C907"/>
      <c r="D907"/>
      <c r="E907"/>
      <c r="F907"/>
      <c r="G907"/>
      <c r="H907"/>
    </row>
    <row r="908" spans="1:8" x14ac:dyDescent="0.25">
      <c r="A908"/>
      <c r="B908"/>
      <c r="C908"/>
      <c r="D908"/>
      <c r="E908"/>
      <c r="F908"/>
      <c r="G908"/>
      <c r="H908"/>
    </row>
    <row r="909" spans="1:8" x14ac:dyDescent="0.25">
      <c r="A909"/>
      <c r="B909"/>
      <c r="C909"/>
      <c r="D909"/>
      <c r="E909"/>
      <c r="F909"/>
      <c r="G909"/>
      <c r="H909"/>
    </row>
    <row r="910" spans="1:8" x14ac:dyDescent="0.25">
      <c r="A910"/>
      <c r="B910"/>
      <c r="C910"/>
      <c r="D910"/>
      <c r="E910"/>
      <c r="F910"/>
      <c r="G910"/>
      <c r="H910"/>
    </row>
    <row r="911" spans="1:8" x14ac:dyDescent="0.25">
      <c r="A911"/>
      <c r="B911"/>
      <c r="C911"/>
      <c r="D911"/>
      <c r="E911"/>
      <c r="F911"/>
      <c r="G911"/>
      <c r="H911"/>
    </row>
    <row r="912" spans="1:8" x14ac:dyDescent="0.25">
      <c r="A912"/>
      <c r="B912"/>
      <c r="C912"/>
      <c r="D912"/>
      <c r="E912"/>
      <c r="F912"/>
      <c r="G912"/>
      <c r="H912"/>
    </row>
    <row r="913" spans="1:8" x14ac:dyDescent="0.25">
      <c r="A913"/>
      <c r="B913"/>
      <c r="C913"/>
      <c r="D913"/>
      <c r="E913"/>
      <c r="F913"/>
      <c r="G913"/>
      <c r="H913"/>
    </row>
    <row r="914" spans="1:8" x14ac:dyDescent="0.25">
      <c r="A914"/>
      <c r="B914"/>
      <c r="C914"/>
      <c r="D914"/>
      <c r="E914"/>
      <c r="F914"/>
      <c r="G914"/>
      <c r="H914"/>
    </row>
    <row r="915" spans="1:8" x14ac:dyDescent="0.25">
      <c r="A915"/>
      <c r="B915"/>
      <c r="C915"/>
      <c r="D915"/>
      <c r="E915"/>
      <c r="F915"/>
      <c r="G915"/>
      <c r="H915"/>
    </row>
    <row r="916" spans="1:8" x14ac:dyDescent="0.25">
      <c r="A916"/>
      <c r="B916"/>
      <c r="C916"/>
      <c r="D916"/>
      <c r="E916"/>
      <c r="F916"/>
      <c r="G916"/>
      <c r="H916"/>
    </row>
    <row r="917" spans="1:8" x14ac:dyDescent="0.25">
      <c r="A917"/>
      <c r="B917"/>
      <c r="C917"/>
      <c r="D917"/>
      <c r="E917"/>
      <c r="F917"/>
      <c r="G917"/>
      <c r="H917"/>
    </row>
    <row r="918" spans="1:8" x14ac:dyDescent="0.25">
      <c r="A918"/>
      <c r="B918"/>
      <c r="C918"/>
      <c r="D918"/>
      <c r="E918"/>
      <c r="F918"/>
      <c r="G918"/>
      <c r="H918"/>
    </row>
    <row r="919" spans="1:8" x14ac:dyDescent="0.25">
      <c r="A919"/>
      <c r="B919"/>
      <c r="C919"/>
      <c r="D919"/>
      <c r="E919"/>
      <c r="F919"/>
      <c r="G919"/>
      <c r="H919"/>
    </row>
    <row r="920" spans="1:8" x14ac:dyDescent="0.25">
      <c r="A920"/>
      <c r="B920"/>
      <c r="C920"/>
      <c r="D920"/>
      <c r="E920"/>
      <c r="F920"/>
      <c r="G920"/>
      <c r="H920"/>
    </row>
    <row r="921" spans="1:8" x14ac:dyDescent="0.25">
      <c r="A921"/>
      <c r="B921"/>
      <c r="C921"/>
      <c r="D921"/>
      <c r="E921"/>
      <c r="F921"/>
      <c r="G921"/>
      <c r="H921"/>
    </row>
    <row r="922" spans="1:8" x14ac:dyDescent="0.25">
      <c r="A922"/>
      <c r="B922"/>
      <c r="C922"/>
      <c r="D922"/>
      <c r="E922"/>
      <c r="F922"/>
      <c r="G922"/>
      <c r="H922"/>
    </row>
    <row r="923" spans="1:8" x14ac:dyDescent="0.25">
      <c r="A923"/>
      <c r="B923"/>
      <c r="C923"/>
      <c r="D923"/>
      <c r="E923"/>
      <c r="F923"/>
      <c r="G923"/>
      <c r="H923"/>
    </row>
    <row r="924" spans="1:8" x14ac:dyDescent="0.25">
      <c r="A924"/>
      <c r="B924"/>
      <c r="C924"/>
      <c r="D924"/>
      <c r="E924"/>
      <c r="F924"/>
      <c r="G924"/>
      <c r="H924"/>
    </row>
    <row r="925" spans="1:8" x14ac:dyDescent="0.25">
      <c r="A925"/>
      <c r="B925"/>
      <c r="C925"/>
      <c r="D925"/>
      <c r="E925"/>
      <c r="F925"/>
      <c r="G925"/>
      <c r="H925"/>
    </row>
    <row r="926" spans="1:8" x14ac:dyDescent="0.25">
      <c r="A926"/>
      <c r="B926"/>
      <c r="C926"/>
      <c r="D926"/>
      <c r="E926"/>
      <c r="F926"/>
      <c r="G926"/>
      <c r="H926"/>
    </row>
    <row r="927" spans="1:8" x14ac:dyDescent="0.25">
      <c r="A927"/>
      <c r="B927"/>
      <c r="C927"/>
      <c r="D927"/>
      <c r="E927"/>
      <c r="F927"/>
      <c r="G927"/>
      <c r="H927"/>
    </row>
    <row r="928" spans="1:8" x14ac:dyDescent="0.25">
      <c r="A928"/>
      <c r="B928"/>
      <c r="C928"/>
      <c r="D928"/>
      <c r="E928"/>
      <c r="F928"/>
      <c r="G928"/>
      <c r="H928"/>
    </row>
    <row r="929" spans="1:8" x14ac:dyDescent="0.25">
      <c r="A929"/>
      <c r="B929"/>
      <c r="C929"/>
      <c r="D929"/>
      <c r="E929"/>
      <c r="F929"/>
      <c r="G929"/>
      <c r="H929"/>
    </row>
    <row r="930" spans="1:8" x14ac:dyDescent="0.25">
      <c r="A930"/>
      <c r="B930"/>
      <c r="C930"/>
      <c r="D930"/>
      <c r="E930"/>
      <c r="F930"/>
      <c r="G930"/>
      <c r="H930"/>
    </row>
    <row r="931" spans="1:8" x14ac:dyDescent="0.25">
      <c r="A931"/>
      <c r="B931"/>
      <c r="C931"/>
      <c r="D931"/>
      <c r="E931"/>
      <c r="F931"/>
      <c r="G931"/>
      <c r="H931"/>
    </row>
    <row r="932" spans="1:8" x14ac:dyDescent="0.25">
      <c r="A932"/>
      <c r="B932"/>
      <c r="C932"/>
      <c r="D932"/>
      <c r="E932"/>
      <c r="F932"/>
      <c r="G932"/>
      <c r="H932"/>
    </row>
    <row r="933" spans="1:8" x14ac:dyDescent="0.25">
      <c r="A933"/>
      <c r="B933"/>
      <c r="C933"/>
      <c r="D933"/>
      <c r="E933"/>
      <c r="F933"/>
      <c r="G933"/>
      <c r="H933"/>
    </row>
    <row r="934" spans="1:8" x14ac:dyDescent="0.25">
      <c r="A934"/>
      <c r="B934"/>
      <c r="C934"/>
      <c r="D934"/>
      <c r="E934"/>
      <c r="F934"/>
      <c r="G934"/>
      <c r="H934"/>
    </row>
    <row r="935" spans="1:8" x14ac:dyDescent="0.25">
      <c r="A935"/>
      <c r="B935"/>
      <c r="C935"/>
      <c r="D935"/>
      <c r="E935"/>
      <c r="F935"/>
      <c r="G935"/>
      <c r="H935"/>
    </row>
    <row r="936" spans="1:8" x14ac:dyDescent="0.25">
      <c r="A936"/>
      <c r="B936"/>
      <c r="C936"/>
      <c r="D936"/>
      <c r="E936"/>
      <c r="F936"/>
      <c r="G936"/>
      <c r="H936"/>
    </row>
    <row r="937" spans="1:8" x14ac:dyDescent="0.25">
      <c r="A937"/>
      <c r="B937"/>
      <c r="C937"/>
      <c r="D937"/>
      <c r="E937"/>
      <c r="F937"/>
      <c r="G937"/>
      <c r="H937"/>
    </row>
    <row r="938" spans="1:8" x14ac:dyDescent="0.25">
      <c r="A938"/>
      <c r="B938"/>
      <c r="C938"/>
      <c r="D938"/>
      <c r="E938"/>
      <c r="F938"/>
      <c r="G938"/>
      <c r="H938"/>
    </row>
    <row r="939" spans="1:8" x14ac:dyDescent="0.25">
      <c r="A939"/>
      <c r="B939"/>
      <c r="C939"/>
      <c r="D939"/>
      <c r="E939"/>
      <c r="F939"/>
      <c r="G939"/>
      <c r="H939"/>
    </row>
    <row r="940" spans="1:8" x14ac:dyDescent="0.25">
      <c r="A940"/>
      <c r="B940"/>
      <c r="C940"/>
      <c r="D940"/>
      <c r="E940"/>
      <c r="F940"/>
      <c r="G940"/>
      <c r="H940"/>
    </row>
    <row r="941" spans="1:8" x14ac:dyDescent="0.25">
      <c r="A941"/>
      <c r="B941"/>
      <c r="C941"/>
      <c r="D941"/>
      <c r="E941"/>
      <c r="F941"/>
      <c r="G941"/>
      <c r="H941"/>
    </row>
    <row r="942" spans="1:8" x14ac:dyDescent="0.25">
      <c r="A942"/>
      <c r="B942"/>
      <c r="C942"/>
      <c r="D942"/>
      <c r="E942"/>
      <c r="F942"/>
      <c r="G942"/>
      <c r="H942"/>
    </row>
    <row r="943" spans="1:8" x14ac:dyDescent="0.25">
      <c r="A943"/>
      <c r="B943"/>
      <c r="C943"/>
      <c r="D943"/>
      <c r="E943"/>
      <c r="F943"/>
      <c r="G943"/>
      <c r="H943"/>
    </row>
    <row r="944" spans="1:8" x14ac:dyDescent="0.25">
      <c r="A944"/>
      <c r="B944"/>
      <c r="C944"/>
      <c r="D944"/>
      <c r="E944"/>
      <c r="F944"/>
      <c r="G944"/>
      <c r="H944"/>
    </row>
    <row r="945" spans="1:8" x14ac:dyDescent="0.25">
      <c r="A945"/>
      <c r="B945"/>
      <c r="C945"/>
      <c r="D945"/>
      <c r="E945"/>
      <c r="F945"/>
      <c r="G945"/>
      <c r="H945"/>
    </row>
    <row r="946" spans="1:8" x14ac:dyDescent="0.25">
      <c r="A946"/>
      <c r="B946"/>
      <c r="C946"/>
      <c r="D946"/>
      <c r="E946"/>
      <c r="F946"/>
      <c r="G946"/>
      <c r="H946"/>
    </row>
    <row r="947" spans="1:8" x14ac:dyDescent="0.25">
      <c r="A947"/>
      <c r="B947"/>
      <c r="C947"/>
      <c r="D947"/>
      <c r="E947"/>
      <c r="F947"/>
      <c r="G947"/>
      <c r="H947"/>
    </row>
    <row r="948" spans="1:8" x14ac:dyDescent="0.25">
      <c r="A948"/>
      <c r="B948"/>
      <c r="C948"/>
      <c r="D948"/>
      <c r="E948"/>
      <c r="F948"/>
      <c r="G948"/>
      <c r="H948"/>
    </row>
    <row r="949" spans="1:8" x14ac:dyDescent="0.25">
      <c r="A949"/>
      <c r="B949"/>
      <c r="C949"/>
      <c r="D949"/>
      <c r="E949"/>
      <c r="F949"/>
      <c r="G949"/>
      <c r="H949"/>
    </row>
    <row r="950" spans="1:8" x14ac:dyDescent="0.25">
      <c r="A950"/>
      <c r="B950"/>
      <c r="C950"/>
      <c r="D950"/>
      <c r="E950"/>
      <c r="F950"/>
      <c r="G950"/>
      <c r="H950"/>
    </row>
    <row r="951" spans="1:8" x14ac:dyDescent="0.25">
      <c r="A951"/>
      <c r="B951"/>
      <c r="C951"/>
      <c r="D951"/>
      <c r="E951"/>
      <c r="F951"/>
      <c r="G951"/>
      <c r="H951"/>
    </row>
    <row r="952" spans="1:8" x14ac:dyDescent="0.25">
      <c r="A952"/>
      <c r="B952"/>
      <c r="C952"/>
      <c r="D952"/>
      <c r="E952"/>
      <c r="F952"/>
      <c r="G952"/>
      <c r="H952"/>
    </row>
    <row r="953" spans="1:8" x14ac:dyDescent="0.25">
      <c r="A953"/>
      <c r="B953"/>
      <c r="C953"/>
      <c r="D953"/>
      <c r="E953"/>
      <c r="F953"/>
      <c r="G953"/>
      <c r="H953"/>
    </row>
    <row r="954" spans="1:8" x14ac:dyDescent="0.25">
      <c r="A954"/>
      <c r="B954"/>
      <c r="C954"/>
      <c r="D954"/>
      <c r="E954"/>
      <c r="F954"/>
      <c r="G954"/>
      <c r="H954"/>
    </row>
    <row r="955" spans="1:8" x14ac:dyDescent="0.25">
      <c r="A955"/>
      <c r="B955"/>
      <c r="C955"/>
      <c r="D955"/>
      <c r="E955"/>
      <c r="F955"/>
      <c r="G955"/>
      <c r="H955"/>
    </row>
    <row r="956" spans="1:8" x14ac:dyDescent="0.25">
      <c r="A956"/>
      <c r="B956"/>
      <c r="C956"/>
      <c r="D956"/>
      <c r="E956"/>
      <c r="F956"/>
      <c r="G956"/>
      <c r="H956"/>
    </row>
    <row r="957" spans="1:8" x14ac:dyDescent="0.25">
      <c r="A957"/>
      <c r="B957"/>
      <c r="C957"/>
      <c r="D957"/>
      <c r="E957"/>
      <c r="F957"/>
      <c r="G957"/>
      <c r="H957"/>
    </row>
    <row r="958" spans="1:8" x14ac:dyDescent="0.25">
      <c r="A958"/>
      <c r="B958"/>
      <c r="C958"/>
      <c r="D958"/>
      <c r="E958"/>
      <c r="F958"/>
      <c r="G958"/>
      <c r="H958"/>
    </row>
    <row r="959" spans="1:8" x14ac:dyDescent="0.25">
      <c r="A959"/>
      <c r="B959"/>
      <c r="C959"/>
      <c r="D959"/>
      <c r="E959"/>
      <c r="F959"/>
      <c r="G959"/>
      <c r="H959"/>
    </row>
    <row r="960" spans="1:8" x14ac:dyDescent="0.25">
      <c r="A960"/>
      <c r="B960"/>
      <c r="C960"/>
      <c r="D960"/>
      <c r="E960"/>
      <c r="F960"/>
      <c r="G960"/>
      <c r="H960"/>
    </row>
    <row r="961" spans="1:8" x14ac:dyDescent="0.25">
      <c r="A961"/>
      <c r="B961"/>
      <c r="C961"/>
      <c r="D961"/>
      <c r="E961"/>
      <c r="F961"/>
      <c r="G961"/>
      <c r="H961"/>
    </row>
    <row r="962" spans="1:8" x14ac:dyDescent="0.25">
      <c r="A962"/>
      <c r="B962"/>
      <c r="C962"/>
      <c r="D962"/>
      <c r="E962"/>
      <c r="F962"/>
      <c r="G962"/>
      <c r="H962"/>
    </row>
    <row r="963" spans="1:8" x14ac:dyDescent="0.25">
      <c r="A963"/>
      <c r="B963"/>
      <c r="C963"/>
      <c r="D963"/>
      <c r="E963"/>
      <c r="F963"/>
      <c r="G963"/>
      <c r="H963"/>
    </row>
    <row r="964" spans="1:8" x14ac:dyDescent="0.25">
      <c r="A964"/>
      <c r="B964"/>
      <c r="C964"/>
      <c r="D964"/>
      <c r="E964"/>
      <c r="F964"/>
      <c r="G964"/>
      <c r="H964"/>
    </row>
    <row r="965" spans="1:8" x14ac:dyDescent="0.25">
      <c r="A965"/>
      <c r="B965"/>
      <c r="C965"/>
      <c r="D965"/>
      <c r="E965"/>
      <c r="F965"/>
      <c r="G965"/>
      <c r="H965"/>
    </row>
    <row r="966" spans="1:8" x14ac:dyDescent="0.25">
      <c r="A966"/>
      <c r="B966"/>
      <c r="C966"/>
      <c r="D966"/>
      <c r="E966"/>
      <c r="F966"/>
      <c r="G966"/>
      <c r="H966"/>
    </row>
    <row r="967" spans="1:8" x14ac:dyDescent="0.25">
      <c r="A967"/>
      <c r="B967"/>
      <c r="C967"/>
      <c r="D967"/>
      <c r="E967"/>
      <c r="F967"/>
      <c r="G967"/>
      <c r="H967"/>
    </row>
    <row r="968" spans="1:8" x14ac:dyDescent="0.25">
      <c r="A968"/>
      <c r="B968"/>
      <c r="C968"/>
      <c r="D968"/>
      <c r="E968"/>
      <c r="F968"/>
      <c r="G968"/>
      <c r="H968"/>
    </row>
    <row r="969" spans="1:8" x14ac:dyDescent="0.25">
      <c r="A969"/>
      <c r="B969"/>
      <c r="C969"/>
      <c r="D969"/>
      <c r="E969"/>
      <c r="F969"/>
      <c r="G969"/>
      <c r="H969"/>
    </row>
    <row r="970" spans="1:8" x14ac:dyDescent="0.25">
      <c r="A970"/>
      <c r="B970"/>
      <c r="C970"/>
      <c r="D970"/>
      <c r="E970"/>
      <c r="F970"/>
      <c r="G970"/>
      <c r="H970"/>
    </row>
    <row r="971" spans="1:8" x14ac:dyDescent="0.25">
      <c r="A971"/>
      <c r="B971"/>
      <c r="C971"/>
      <c r="D971"/>
      <c r="E971"/>
      <c r="F971"/>
      <c r="G971"/>
      <c r="H971"/>
    </row>
    <row r="972" spans="1:8" x14ac:dyDescent="0.25">
      <c r="A972"/>
      <c r="B972"/>
      <c r="C972"/>
      <c r="D972"/>
      <c r="E972"/>
      <c r="F972"/>
      <c r="G972"/>
      <c r="H972"/>
    </row>
    <row r="973" spans="1:8" x14ac:dyDescent="0.25">
      <c r="A973"/>
      <c r="B973"/>
      <c r="C973"/>
      <c r="D973"/>
      <c r="E973"/>
      <c r="F973"/>
      <c r="G973"/>
      <c r="H973"/>
    </row>
    <row r="974" spans="1:8" x14ac:dyDescent="0.25">
      <c r="A974"/>
      <c r="B974"/>
      <c r="C974"/>
      <c r="D974"/>
      <c r="E974"/>
      <c r="F974"/>
      <c r="G974"/>
      <c r="H974"/>
    </row>
    <row r="975" spans="1:8" x14ac:dyDescent="0.25">
      <c r="A975"/>
      <c r="B975"/>
      <c r="C975"/>
      <c r="D975"/>
      <c r="E975"/>
      <c r="F975"/>
      <c r="G975"/>
      <c r="H975"/>
    </row>
    <row r="976" spans="1:8" x14ac:dyDescent="0.25">
      <c r="A976"/>
      <c r="B976"/>
      <c r="C976"/>
      <c r="D976"/>
      <c r="E976"/>
      <c r="F976"/>
      <c r="G976"/>
      <c r="H976"/>
    </row>
    <row r="977" spans="1:8" x14ac:dyDescent="0.25">
      <c r="A977"/>
      <c r="B977"/>
      <c r="C977"/>
      <c r="D977"/>
      <c r="E977"/>
      <c r="F977"/>
      <c r="G977"/>
      <c r="H977"/>
    </row>
    <row r="978" spans="1:8" x14ac:dyDescent="0.25">
      <c r="A978"/>
      <c r="B978"/>
      <c r="C978"/>
      <c r="D978"/>
      <c r="E978"/>
      <c r="F978"/>
      <c r="G978"/>
      <c r="H978"/>
    </row>
    <row r="979" spans="1:8" x14ac:dyDescent="0.25">
      <c r="A979"/>
      <c r="B979"/>
      <c r="C979"/>
      <c r="D979"/>
      <c r="E979"/>
      <c r="F979"/>
      <c r="G979"/>
      <c r="H979"/>
    </row>
    <row r="980" spans="1:8" x14ac:dyDescent="0.25">
      <c r="A980"/>
      <c r="B980"/>
      <c r="C980"/>
      <c r="D980"/>
      <c r="E980"/>
      <c r="F980"/>
      <c r="G980"/>
      <c r="H980"/>
    </row>
    <row r="981" spans="1:8" x14ac:dyDescent="0.25">
      <c r="A981"/>
      <c r="B981"/>
      <c r="C981"/>
      <c r="D981"/>
      <c r="E981"/>
      <c r="F981"/>
      <c r="G981"/>
      <c r="H981"/>
    </row>
    <row r="982" spans="1:8" x14ac:dyDescent="0.25">
      <c r="A982"/>
      <c r="B982"/>
      <c r="C982"/>
      <c r="D982"/>
      <c r="E982"/>
      <c r="F982"/>
      <c r="G982"/>
      <c r="H982"/>
    </row>
    <row r="983" spans="1:8" x14ac:dyDescent="0.25">
      <c r="A983"/>
      <c r="B983"/>
      <c r="C983"/>
      <c r="D983"/>
      <c r="E983"/>
      <c r="F983"/>
      <c r="G983"/>
      <c r="H983"/>
    </row>
    <row r="984" spans="1:8" x14ac:dyDescent="0.25">
      <c r="A984"/>
      <c r="B984"/>
      <c r="C984"/>
      <c r="D984"/>
      <c r="E984"/>
      <c r="F984"/>
      <c r="G984"/>
      <c r="H984"/>
    </row>
    <row r="985" spans="1:8" x14ac:dyDescent="0.25">
      <c r="A985"/>
      <c r="B985"/>
      <c r="C985"/>
      <c r="D985"/>
      <c r="E985"/>
      <c r="F985"/>
      <c r="G985"/>
      <c r="H985"/>
    </row>
    <row r="986" spans="1:8" x14ac:dyDescent="0.25">
      <c r="A986"/>
      <c r="B986"/>
      <c r="C986"/>
      <c r="D986"/>
      <c r="E986"/>
      <c r="F986"/>
      <c r="G986"/>
      <c r="H986"/>
    </row>
    <row r="987" spans="1:8" x14ac:dyDescent="0.25">
      <c r="A987"/>
      <c r="B987"/>
      <c r="C987"/>
      <c r="D987"/>
      <c r="E987"/>
      <c r="F987"/>
      <c r="G987"/>
      <c r="H987"/>
    </row>
    <row r="988" spans="1:8" x14ac:dyDescent="0.25">
      <c r="A988"/>
      <c r="B988"/>
      <c r="C988"/>
      <c r="D988"/>
      <c r="E988"/>
      <c r="F988"/>
      <c r="G988"/>
      <c r="H988"/>
    </row>
    <row r="989" spans="1:8" x14ac:dyDescent="0.25">
      <c r="A989"/>
      <c r="B989"/>
      <c r="C989"/>
      <c r="D989"/>
      <c r="E989"/>
      <c r="F989"/>
      <c r="G989"/>
      <c r="H989"/>
    </row>
    <row r="990" spans="1:8" x14ac:dyDescent="0.25">
      <c r="A990"/>
      <c r="B990"/>
      <c r="C990"/>
      <c r="D990"/>
      <c r="E990"/>
      <c r="F990"/>
      <c r="G990"/>
      <c r="H990"/>
    </row>
    <row r="991" spans="1:8" x14ac:dyDescent="0.25">
      <c r="A991"/>
      <c r="B991"/>
      <c r="C991"/>
      <c r="D991"/>
      <c r="E991"/>
      <c r="F991"/>
      <c r="G991"/>
      <c r="H991"/>
    </row>
    <row r="992" spans="1:8" x14ac:dyDescent="0.25">
      <c r="A992"/>
      <c r="B992"/>
      <c r="C992"/>
      <c r="D992"/>
      <c r="E992"/>
      <c r="F992"/>
      <c r="G992"/>
      <c r="H992"/>
    </row>
    <row r="993" spans="1:8" x14ac:dyDescent="0.25">
      <c r="A993"/>
      <c r="B993"/>
      <c r="C993"/>
      <c r="D993"/>
      <c r="E993"/>
      <c r="F993"/>
      <c r="G993"/>
      <c r="H993"/>
    </row>
    <row r="994" spans="1:8" x14ac:dyDescent="0.25">
      <c r="A994"/>
      <c r="B994"/>
      <c r="C994"/>
      <c r="D994"/>
      <c r="E994"/>
      <c r="F994"/>
      <c r="G994"/>
      <c r="H994"/>
    </row>
    <row r="995" spans="1:8" x14ac:dyDescent="0.25">
      <c r="A995"/>
      <c r="B995"/>
      <c r="C995"/>
      <c r="D995"/>
      <c r="E995"/>
      <c r="F995"/>
      <c r="G995"/>
      <c r="H995"/>
    </row>
    <row r="996" spans="1:8" x14ac:dyDescent="0.25">
      <c r="A996"/>
      <c r="B996"/>
      <c r="C996"/>
      <c r="D996"/>
      <c r="E996"/>
      <c r="F996"/>
      <c r="G996"/>
      <c r="H996"/>
    </row>
    <row r="997" spans="1:8" x14ac:dyDescent="0.25">
      <c r="A997"/>
      <c r="B997"/>
      <c r="C997"/>
      <c r="D997"/>
      <c r="E997"/>
      <c r="F997"/>
      <c r="G997"/>
      <c r="H997"/>
    </row>
    <row r="998" spans="1:8" x14ac:dyDescent="0.25">
      <c r="A998"/>
      <c r="B998"/>
      <c r="C998"/>
      <c r="D998"/>
      <c r="E998"/>
      <c r="F998"/>
      <c r="G998"/>
      <c r="H998"/>
    </row>
    <row r="999" spans="1:8" x14ac:dyDescent="0.25">
      <c r="A999"/>
      <c r="B999"/>
      <c r="C999"/>
      <c r="D999"/>
      <c r="E999"/>
      <c r="F999"/>
      <c r="G999"/>
      <c r="H999"/>
    </row>
    <row r="1000" spans="1:8" x14ac:dyDescent="0.25">
      <c r="A1000"/>
      <c r="B1000"/>
      <c r="C1000"/>
      <c r="D1000"/>
      <c r="E1000"/>
      <c r="F1000"/>
      <c r="G1000"/>
      <c r="H1000"/>
    </row>
    <row r="1001" spans="1:8" x14ac:dyDescent="0.25">
      <c r="A1001"/>
      <c r="B1001"/>
      <c r="C1001"/>
      <c r="D1001"/>
      <c r="E1001"/>
      <c r="F1001"/>
      <c r="G1001"/>
      <c r="H1001"/>
    </row>
    <row r="1002" spans="1:8" x14ac:dyDescent="0.25">
      <c r="A1002"/>
      <c r="B1002"/>
      <c r="C1002"/>
      <c r="D1002"/>
      <c r="E1002"/>
      <c r="F1002"/>
      <c r="G1002"/>
      <c r="H1002"/>
    </row>
    <row r="1003" spans="1:8" x14ac:dyDescent="0.25">
      <c r="A1003"/>
      <c r="B1003"/>
      <c r="C1003"/>
      <c r="D1003"/>
      <c r="E1003"/>
      <c r="F1003"/>
      <c r="G1003"/>
      <c r="H1003"/>
    </row>
    <row r="1004" spans="1:8" x14ac:dyDescent="0.25">
      <c r="A1004"/>
      <c r="B1004"/>
      <c r="C1004"/>
      <c r="D1004"/>
      <c r="E1004"/>
      <c r="F1004"/>
      <c r="G1004"/>
      <c r="H1004"/>
    </row>
    <row r="1005" spans="1:8" x14ac:dyDescent="0.25">
      <c r="A1005"/>
      <c r="B1005"/>
      <c r="C1005"/>
      <c r="D1005"/>
      <c r="E1005"/>
      <c r="F1005"/>
      <c r="G1005"/>
      <c r="H1005"/>
    </row>
    <row r="1006" spans="1:8" x14ac:dyDescent="0.25">
      <c r="A1006"/>
      <c r="B1006"/>
      <c r="C1006"/>
      <c r="D1006"/>
      <c r="E1006"/>
      <c r="F1006"/>
      <c r="G1006"/>
      <c r="H1006"/>
    </row>
    <row r="1007" spans="1:8" x14ac:dyDescent="0.25">
      <c r="A1007"/>
      <c r="B1007"/>
      <c r="C1007"/>
      <c r="D1007"/>
      <c r="E1007"/>
      <c r="F1007"/>
      <c r="G1007"/>
      <c r="H1007"/>
    </row>
    <row r="1008" spans="1:8" x14ac:dyDescent="0.25">
      <c r="A1008"/>
      <c r="B1008"/>
      <c r="C1008"/>
      <c r="D1008"/>
      <c r="E1008"/>
      <c r="F1008"/>
      <c r="G1008"/>
      <c r="H1008"/>
    </row>
    <row r="1009" spans="1:8" x14ac:dyDescent="0.25">
      <c r="A1009"/>
      <c r="B1009"/>
      <c r="C1009"/>
      <c r="D1009"/>
      <c r="E1009"/>
      <c r="F1009"/>
      <c r="G1009"/>
      <c r="H1009"/>
    </row>
    <row r="1010" spans="1:8" x14ac:dyDescent="0.25">
      <c r="A1010"/>
      <c r="B1010"/>
      <c r="C1010"/>
      <c r="D1010"/>
      <c r="E1010"/>
      <c r="F1010"/>
      <c r="G1010"/>
      <c r="H1010"/>
    </row>
    <row r="1011" spans="1:8" x14ac:dyDescent="0.25">
      <c r="A1011"/>
      <c r="B1011"/>
      <c r="C1011"/>
      <c r="D1011"/>
      <c r="E1011"/>
      <c r="F1011"/>
      <c r="G1011"/>
      <c r="H1011"/>
    </row>
    <row r="1012" spans="1:8" x14ac:dyDescent="0.25">
      <c r="A1012"/>
      <c r="B1012"/>
      <c r="C1012"/>
      <c r="D1012"/>
      <c r="E1012"/>
      <c r="F1012"/>
      <c r="G1012"/>
      <c r="H1012"/>
    </row>
    <row r="1013" spans="1:8" x14ac:dyDescent="0.25">
      <c r="A1013"/>
      <c r="B1013"/>
      <c r="C1013"/>
      <c r="D1013"/>
      <c r="E1013"/>
      <c r="F1013"/>
      <c r="G1013"/>
      <c r="H1013"/>
    </row>
    <row r="1014" spans="1:8" x14ac:dyDescent="0.25">
      <c r="A1014"/>
      <c r="B1014"/>
      <c r="C1014"/>
      <c r="D1014"/>
      <c r="E1014"/>
      <c r="F1014"/>
      <c r="G1014"/>
      <c r="H1014"/>
    </row>
    <row r="1015" spans="1:8" x14ac:dyDescent="0.25">
      <c r="A1015"/>
      <c r="B1015"/>
      <c r="C1015"/>
      <c r="D1015"/>
      <c r="E1015"/>
      <c r="F1015"/>
      <c r="G1015"/>
      <c r="H1015"/>
    </row>
    <row r="1016" spans="1:8" x14ac:dyDescent="0.25">
      <c r="A1016"/>
      <c r="B1016"/>
      <c r="C1016"/>
      <c r="D1016"/>
      <c r="E1016"/>
      <c r="F1016"/>
      <c r="G1016"/>
      <c r="H1016"/>
    </row>
    <row r="1017" spans="1:8" x14ac:dyDescent="0.25">
      <c r="A1017"/>
      <c r="B1017"/>
      <c r="C1017"/>
      <c r="D1017"/>
      <c r="E1017"/>
      <c r="F1017"/>
      <c r="G1017"/>
      <c r="H1017"/>
    </row>
    <row r="1018" spans="1:8" x14ac:dyDescent="0.25">
      <c r="A1018"/>
      <c r="B1018"/>
      <c r="C1018"/>
      <c r="D1018"/>
      <c r="E1018"/>
      <c r="F1018"/>
      <c r="G1018"/>
      <c r="H1018"/>
    </row>
    <row r="1019" spans="1:8" x14ac:dyDescent="0.25">
      <c r="A1019"/>
      <c r="B1019"/>
      <c r="C1019"/>
      <c r="D1019"/>
      <c r="E1019"/>
      <c r="F1019"/>
      <c r="G1019"/>
      <c r="H1019"/>
    </row>
    <row r="1020" spans="1:8" x14ac:dyDescent="0.25">
      <c r="A1020"/>
      <c r="B1020"/>
      <c r="C1020"/>
      <c r="D1020"/>
      <c r="E1020"/>
      <c r="F1020"/>
      <c r="G1020"/>
      <c r="H1020"/>
    </row>
    <row r="1021" spans="1:8" x14ac:dyDescent="0.25">
      <c r="A1021"/>
      <c r="B1021"/>
      <c r="C1021"/>
      <c r="D1021"/>
      <c r="E1021"/>
      <c r="F1021"/>
      <c r="G1021"/>
      <c r="H1021"/>
    </row>
    <row r="1022" spans="1:8" x14ac:dyDescent="0.25">
      <c r="A1022"/>
      <c r="B1022"/>
      <c r="C1022"/>
      <c r="D1022"/>
      <c r="E1022"/>
      <c r="F1022"/>
      <c r="G1022"/>
      <c r="H1022"/>
    </row>
    <row r="1023" spans="1:8" x14ac:dyDescent="0.25">
      <c r="A1023"/>
      <c r="B1023"/>
      <c r="C1023"/>
      <c r="D1023"/>
      <c r="E1023"/>
      <c r="F1023"/>
      <c r="G1023"/>
      <c r="H1023"/>
    </row>
    <row r="1024" spans="1:8" x14ac:dyDescent="0.25">
      <c r="A1024"/>
      <c r="B1024"/>
      <c r="C1024"/>
      <c r="D1024"/>
      <c r="E1024"/>
      <c r="F1024"/>
      <c r="G1024"/>
      <c r="H1024"/>
    </row>
    <row r="1025" spans="1:8" x14ac:dyDescent="0.25">
      <c r="A1025"/>
      <c r="B1025"/>
      <c r="C1025"/>
      <c r="D1025"/>
      <c r="E1025"/>
      <c r="F1025"/>
      <c r="G1025"/>
      <c r="H1025"/>
    </row>
    <row r="1026" spans="1:8" x14ac:dyDescent="0.25">
      <c r="A1026"/>
      <c r="B1026"/>
      <c r="C1026"/>
      <c r="D1026"/>
      <c r="E1026"/>
      <c r="F1026"/>
      <c r="G1026"/>
      <c r="H1026"/>
    </row>
    <row r="1027" spans="1:8" x14ac:dyDescent="0.25">
      <c r="A1027"/>
      <c r="B1027"/>
      <c r="C1027"/>
      <c r="D1027"/>
      <c r="E1027"/>
      <c r="F1027"/>
      <c r="G1027"/>
      <c r="H1027"/>
    </row>
    <row r="1028" spans="1:8" x14ac:dyDescent="0.25">
      <c r="A1028"/>
      <c r="B1028"/>
      <c r="C1028"/>
      <c r="D1028"/>
      <c r="E1028"/>
      <c r="F1028"/>
      <c r="G1028"/>
      <c r="H1028"/>
    </row>
    <row r="1029" spans="1:8" x14ac:dyDescent="0.25">
      <c r="A1029"/>
      <c r="B1029"/>
      <c r="C1029"/>
      <c r="D1029"/>
      <c r="E1029"/>
      <c r="F1029"/>
      <c r="G1029"/>
      <c r="H1029"/>
    </row>
    <row r="1030" spans="1:8" x14ac:dyDescent="0.25">
      <c r="A1030"/>
      <c r="B1030"/>
      <c r="C1030"/>
      <c r="D1030"/>
      <c r="E1030"/>
      <c r="F1030"/>
      <c r="G1030"/>
      <c r="H1030"/>
    </row>
    <row r="1031" spans="1:8" x14ac:dyDescent="0.25">
      <c r="A1031"/>
      <c r="B1031"/>
      <c r="C1031"/>
      <c r="D1031"/>
      <c r="E1031"/>
      <c r="F1031"/>
      <c r="G1031"/>
      <c r="H1031"/>
    </row>
    <row r="1032" spans="1:8" x14ac:dyDescent="0.25">
      <c r="A1032"/>
      <c r="B1032"/>
      <c r="C1032"/>
      <c r="D1032"/>
      <c r="E1032"/>
      <c r="F1032"/>
      <c r="G1032"/>
      <c r="H1032"/>
    </row>
    <row r="1033" spans="1:8" x14ac:dyDescent="0.25">
      <c r="A1033"/>
      <c r="B1033"/>
      <c r="C1033"/>
      <c r="D1033"/>
      <c r="E1033"/>
      <c r="F1033"/>
      <c r="G1033"/>
      <c r="H1033"/>
    </row>
    <row r="1034" spans="1:8" x14ac:dyDescent="0.25">
      <c r="A1034"/>
      <c r="B1034"/>
      <c r="C1034"/>
      <c r="D1034"/>
      <c r="E1034"/>
      <c r="F1034"/>
      <c r="G1034"/>
      <c r="H1034"/>
    </row>
    <row r="1035" spans="1:8" x14ac:dyDescent="0.25">
      <c r="A1035"/>
      <c r="B1035"/>
      <c r="C1035"/>
      <c r="D1035"/>
      <c r="E1035"/>
      <c r="F1035"/>
      <c r="G1035"/>
      <c r="H1035"/>
    </row>
    <row r="1036" spans="1:8" x14ac:dyDescent="0.25">
      <c r="A1036"/>
      <c r="B1036"/>
      <c r="C1036"/>
      <c r="D1036"/>
      <c r="E1036"/>
      <c r="F1036"/>
      <c r="G1036"/>
      <c r="H1036"/>
    </row>
    <row r="1037" spans="1:8" x14ac:dyDescent="0.25">
      <c r="A1037"/>
      <c r="B1037"/>
      <c r="C1037"/>
      <c r="D1037"/>
      <c r="E1037"/>
      <c r="F1037"/>
      <c r="G1037"/>
      <c r="H1037"/>
    </row>
    <row r="1038" spans="1:8" x14ac:dyDescent="0.25">
      <c r="A1038"/>
      <c r="B1038"/>
      <c r="C1038"/>
      <c r="D1038"/>
      <c r="E1038"/>
      <c r="F1038"/>
      <c r="G1038"/>
      <c r="H1038"/>
    </row>
    <row r="1039" spans="1:8" x14ac:dyDescent="0.25">
      <c r="A1039"/>
      <c r="B1039"/>
      <c r="C1039"/>
      <c r="D1039"/>
      <c r="E1039"/>
      <c r="F1039"/>
      <c r="G1039"/>
      <c r="H1039"/>
    </row>
    <row r="1040" spans="1:8" x14ac:dyDescent="0.25">
      <c r="A1040"/>
      <c r="B1040"/>
      <c r="C1040"/>
      <c r="D1040"/>
      <c r="E1040"/>
      <c r="F1040"/>
      <c r="G1040"/>
      <c r="H1040"/>
    </row>
    <row r="1041" spans="1:8" x14ac:dyDescent="0.25">
      <c r="A1041"/>
      <c r="B1041"/>
      <c r="C1041"/>
      <c r="D1041"/>
      <c r="E1041"/>
      <c r="F1041"/>
      <c r="G1041"/>
      <c r="H1041"/>
    </row>
    <row r="1042" spans="1:8" x14ac:dyDescent="0.25">
      <c r="A1042"/>
      <c r="B1042"/>
      <c r="C1042"/>
      <c r="D1042"/>
      <c r="E1042"/>
      <c r="F1042"/>
      <c r="G1042"/>
      <c r="H1042"/>
    </row>
    <row r="1043" spans="1:8" x14ac:dyDescent="0.25">
      <c r="A1043"/>
      <c r="B1043"/>
      <c r="C1043"/>
      <c r="D1043"/>
      <c r="E1043"/>
      <c r="F1043"/>
      <c r="G1043"/>
      <c r="H1043"/>
    </row>
    <row r="1044" spans="1:8" x14ac:dyDescent="0.25">
      <c r="A1044"/>
      <c r="B1044"/>
      <c r="C1044"/>
      <c r="D1044"/>
      <c r="E1044"/>
      <c r="F1044"/>
      <c r="G1044"/>
      <c r="H1044"/>
    </row>
    <row r="1045" spans="1:8" x14ac:dyDescent="0.25">
      <c r="A1045"/>
      <c r="B1045"/>
      <c r="C1045"/>
      <c r="D1045"/>
      <c r="E1045"/>
      <c r="F1045"/>
      <c r="G1045"/>
      <c r="H1045"/>
    </row>
    <row r="1046" spans="1:8" x14ac:dyDescent="0.25">
      <c r="A1046"/>
      <c r="B1046"/>
      <c r="C1046"/>
      <c r="D1046"/>
      <c r="E1046"/>
      <c r="F1046"/>
      <c r="G1046"/>
      <c r="H1046"/>
    </row>
    <row r="1047" spans="1:8" x14ac:dyDescent="0.25">
      <c r="A1047"/>
      <c r="B1047"/>
      <c r="C1047"/>
      <c r="D1047"/>
      <c r="E1047"/>
      <c r="F1047"/>
      <c r="G1047"/>
      <c r="H1047"/>
    </row>
    <row r="1048" spans="1:8" x14ac:dyDescent="0.25">
      <c r="A1048"/>
      <c r="B1048"/>
      <c r="C1048"/>
      <c r="D1048"/>
      <c r="E1048"/>
      <c r="F1048"/>
      <c r="G1048"/>
      <c r="H1048"/>
    </row>
    <row r="1049" spans="1:8" x14ac:dyDescent="0.25">
      <c r="A1049"/>
      <c r="B1049"/>
      <c r="C1049"/>
      <c r="D1049"/>
      <c r="E1049"/>
      <c r="F1049"/>
      <c r="G1049"/>
      <c r="H1049"/>
    </row>
    <row r="1050" spans="1:8" x14ac:dyDescent="0.25">
      <c r="A1050"/>
      <c r="B1050"/>
      <c r="C1050"/>
      <c r="D1050"/>
      <c r="E1050"/>
      <c r="F1050"/>
      <c r="G1050"/>
      <c r="H1050"/>
    </row>
    <row r="1051" spans="1:8" x14ac:dyDescent="0.25">
      <c r="A1051"/>
      <c r="B1051"/>
      <c r="C1051"/>
      <c r="D1051"/>
      <c r="E1051"/>
      <c r="F1051"/>
      <c r="G1051"/>
      <c r="H1051"/>
    </row>
    <row r="1052" spans="1:8" x14ac:dyDescent="0.25">
      <c r="A1052"/>
      <c r="B1052"/>
      <c r="C1052"/>
      <c r="D1052"/>
      <c r="E1052"/>
      <c r="F1052"/>
      <c r="G1052"/>
      <c r="H1052"/>
    </row>
    <row r="1053" spans="1:8" x14ac:dyDescent="0.25">
      <c r="A1053"/>
      <c r="B1053"/>
      <c r="C1053"/>
      <c r="D1053"/>
      <c r="E1053"/>
      <c r="F1053"/>
      <c r="G1053"/>
      <c r="H1053"/>
    </row>
    <row r="1054" spans="1:8" x14ac:dyDescent="0.25">
      <c r="A1054"/>
      <c r="B1054"/>
      <c r="C1054"/>
      <c r="D1054"/>
      <c r="E1054"/>
      <c r="F1054"/>
      <c r="G1054"/>
      <c r="H1054"/>
    </row>
    <row r="1055" spans="1:8" x14ac:dyDescent="0.25">
      <c r="A1055"/>
      <c r="B1055"/>
      <c r="C1055"/>
      <c r="D1055"/>
      <c r="E1055"/>
      <c r="F1055"/>
      <c r="G1055"/>
      <c r="H1055"/>
    </row>
    <row r="1056" spans="1:8" x14ac:dyDescent="0.25">
      <c r="A1056"/>
      <c r="B1056"/>
      <c r="C1056"/>
      <c r="D1056"/>
      <c r="E1056"/>
      <c r="F1056"/>
      <c r="G1056"/>
      <c r="H1056"/>
    </row>
    <row r="1057" spans="1:8" x14ac:dyDescent="0.25">
      <c r="A1057"/>
      <c r="B1057"/>
      <c r="C1057"/>
      <c r="D1057"/>
      <c r="E1057"/>
      <c r="F1057"/>
      <c r="G1057"/>
      <c r="H1057"/>
    </row>
    <row r="1058" spans="1:8" x14ac:dyDescent="0.25">
      <c r="A1058"/>
      <c r="B1058"/>
      <c r="C1058"/>
      <c r="D1058"/>
      <c r="E1058"/>
      <c r="F1058"/>
      <c r="G1058"/>
      <c r="H1058"/>
    </row>
    <row r="1059" spans="1:8" x14ac:dyDescent="0.25">
      <c r="A1059"/>
      <c r="B1059"/>
      <c r="C1059"/>
      <c r="D1059"/>
      <c r="E1059"/>
      <c r="F1059"/>
      <c r="G1059"/>
      <c r="H1059"/>
    </row>
    <row r="1060" spans="1:8" x14ac:dyDescent="0.25">
      <c r="A1060"/>
      <c r="B1060"/>
      <c r="C1060"/>
      <c r="D1060"/>
      <c r="E1060"/>
      <c r="F1060"/>
      <c r="G1060"/>
      <c r="H1060"/>
    </row>
    <row r="1061" spans="1:8" x14ac:dyDescent="0.25">
      <c r="A1061"/>
      <c r="B1061"/>
      <c r="C1061"/>
      <c r="D1061"/>
      <c r="E1061"/>
      <c r="F1061"/>
      <c r="G1061"/>
      <c r="H1061"/>
    </row>
    <row r="1062" spans="1:8" x14ac:dyDescent="0.25">
      <c r="A1062"/>
      <c r="B1062"/>
      <c r="C1062"/>
      <c r="D1062"/>
      <c r="E1062"/>
      <c r="F1062"/>
      <c r="G1062"/>
      <c r="H1062"/>
    </row>
    <row r="1063" spans="1:8" x14ac:dyDescent="0.25">
      <c r="A1063"/>
      <c r="B1063"/>
      <c r="C1063"/>
      <c r="D1063"/>
      <c r="E1063"/>
      <c r="F1063"/>
      <c r="G1063"/>
      <c r="H1063"/>
    </row>
    <row r="1064" spans="1:8" x14ac:dyDescent="0.25">
      <c r="A1064"/>
      <c r="B1064"/>
      <c r="C1064"/>
      <c r="D1064"/>
      <c r="E1064"/>
      <c r="F1064"/>
      <c r="G1064"/>
      <c r="H1064"/>
    </row>
    <row r="1065" spans="1:8" x14ac:dyDescent="0.25">
      <c r="A1065"/>
      <c r="B1065"/>
      <c r="C1065"/>
      <c r="D1065"/>
      <c r="E1065"/>
      <c r="F1065"/>
      <c r="G1065"/>
      <c r="H1065"/>
    </row>
    <row r="1066" spans="1:8" x14ac:dyDescent="0.25">
      <c r="A1066"/>
      <c r="B1066"/>
      <c r="C1066"/>
      <c r="D1066"/>
      <c r="E1066"/>
      <c r="F1066"/>
      <c r="G1066"/>
      <c r="H1066"/>
    </row>
    <row r="1067" spans="1:8" x14ac:dyDescent="0.25">
      <c r="A1067"/>
      <c r="B1067"/>
      <c r="C1067"/>
      <c r="D1067"/>
      <c r="E1067"/>
      <c r="F1067"/>
      <c r="G1067"/>
      <c r="H1067"/>
    </row>
    <row r="1068" spans="1:8" x14ac:dyDescent="0.25">
      <c r="A1068"/>
      <c r="B1068"/>
      <c r="C1068"/>
      <c r="D1068"/>
      <c r="E1068"/>
      <c r="F1068"/>
      <c r="G1068"/>
      <c r="H1068"/>
    </row>
    <row r="1069" spans="1:8" x14ac:dyDescent="0.25">
      <c r="A1069"/>
      <c r="B1069"/>
      <c r="C1069"/>
      <c r="D1069"/>
      <c r="E1069"/>
      <c r="F1069"/>
      <c r="G1069"/>
      <c r="H1069"/>
    </row>
    <row r="1070" spans="1:8" x14ac:dyDescent="0.25">
      <c r="A1070"/>
      <c r="B1070"/>
      <c r="C1070"/>
      <c r="D1070"/>
      <c r="E1070"/>
      <c r="F1070"/>
      <c r="G1070"/>
      <c r="H1070"/>
    </row>
    <row r="1071" spans="1:8" x14ac:dyDescent="0.25">
      <c r="A1071"/>
      <c r="B1071"/>
      <c r="C1071"/>
      <c r="D1071"/>
      <c r="E1071"/>
      <c r="F1071"/>
      <c r="G1071"/>
      <c r="H1071"/>
    </row>
    <row r="1072" spans="1:8" x14ac:dyDescent="0.25">
      <c r="A1072"/>
      <c r="B1072"/>
      <c r="C1072"/>
      <c r="D1072"/>
      <c r="E1072"/>
      <c r="F1072"/>
      <c r="G1072"/>
      <c r="H1072"/>
    </row>
    <row r="1073" spans="1:8" x14ac:dyDescent="0.25">
      <c r="A1073"/>
      <c r="B1073"/>
      <c r="C1073"/>
      <c r="D1073"/>
      <c r="E1073"/>
      <c r="F1073"/>
      <c r="G1073"/>
      <c r="H1073"/>
    </row>
    <row r="1074" spans="1:8" x14ac:dyDescent="0.25">
      <c r="A1074"/>
      <c r="B1074"/>
      <c r="C1074"/>
      <c r="D1074"/>
      <c r="E1074"/>
      <c r="F1074"/>
      <c r="G1074"/>
      <c r="H1074"/>
    </row>
    <row r="1075" spans="1:8" x14ac:dyDescent="0.25">
      <c r="A1075"/>
      <c r="B1075"/>
      <c r="C1075"/>
      <c r="D1075"/>
      <c r="E1075"/>
      <c r="F1075"/>
      <c r="G1075"/>
      <c r="H1075"/>
    </row>
    <row r="1076" spans="1:8" x14ac:dyDescent="0.25">
      <c r="A1076"/>
      <c r="B1076"/>
      <c r="C1076"/>
      <c r="D1076"/>
      <c r="E1076"/>
      <c r="F1076"/>
      <c r="G1076"/>
      <c r="H1076"/>
    </row>
    <row r="1077" spans="1:8" x14ac:dyDescent="0.25">
      <c r="A1077"/>
      <c r="B1077"/>
      <c r="C1077"/>
      <c r="D1077"/>
      <c r="E1077"/>
      <c r="F1077"/>
      <c r="G1077"/>
      <c r="H1077"/>
    </row>
    <row r="1078" spans="1:8" x14ac:dyDescent="0.25">
      <c r="A1078"/>
      <c r="B1078"/>
      <c r="C1078"/>
      <c r="D1078"/>
      <c r="E1078"/>
      <c r="F1078"/>
      <c r="G1078"/>
      <c r="H1078"/>
    </row>
    <row r="1079" spans="1:8" x14ac:dyDescent="0.25">
      <c r="A1079"/>
      <c r="B1079"/>
      <c r="C1079"/>
      <c r="D1079"/>
      <c r="E1079"/>
      <c r="F1079"/>
      <c r="G1079"/>
      <c r="H1079"/>
    </row>
    <row r="1080" spans="1:8" x14ac:dyDescent="0.25">
      <c r="A1080"/>
      <c r="B1080"/>
      <c r="C1080"/>
      <c r="D1080"/>
      <c r="E1080"/>
      <c r="F1080"/>
      <c r="G1080"/>
      <c r="H1080"/>
    </row>
    <row r="1081" spans="1:8" x14ac:dyDescent="0.25">
      <c r="A1081"/>
      <c r="B1081"/>
      <c r="C1081"/>
      <c r="D1081"/>
      <c r="E1081"/>
      <c r="F1081"/>
      <c r="G1081"/>
      <c r="H1081"/>
    </row>
    <row r="1082" spans="1:8" x14ac:dyDescent="0.25">
      <c r="A1082"/>
      <c r="B1082"/>
      <c r="C1082"/>
      <c r="D1082"/>
      <c r="E1082"/>
      <c r="F1082"/>
      <c r="G1082"/>
      <c r="H1082"/>
    </row>
    <row r="1083" spans="1:8" x14ac:dyDescent="0.25">
      <c r="A1083"/>
      <c r="B1083"/>
      <c r="C1083"/>
      <c r="D1083"/>
      <c r="E1083"/>
      <c r="F1083"/>
      <c r="G1083"/>
      <c r="H1083"/>
    </row>
    <row r="1084" spans="1:8" x14ac:dyDescent="0.25">
      <c r="A1084"/>
      <c r="B1084"/>
      <c r="C1084"/>
      <c r="D1084"/>
      <c r="E1084"/>
      <c r="F1084"/>
      <c r="G1084"/>
      <c r="H1084"/>
    </row>
    <row r="1085" spans="1:8" x14ac:dyDescent="0.25">
      <c r="A1085"/>
      <c r="B1085"/>
      <c r="C1085"/>
      <c r="D1085"/>
      <c r="E1085"/>
      <c r="F1085"/>
      <c r="G1085"/>
      <c r="H1085"/>
    </row>
    <row r="1086" spans="1:8" x14ac:dyDescent="0.25">
      <c r="A1086"/>
      <c r="B1086"/>
      <c r="C1086"/>
      <c r="D1086"/>
      <c r="E1086"/>
      <c r="F1086"/>
      <c r="G1086"/>
      <c r="H1086"/>
    </row>
    <row r="1087" spans="1:8" x14ac:dyDescent="0.25">
      <c r="A1087"/>
      <c r="B1087"/>
      <c r="C1087"/>
      <c r="D1087"/>
      <c r="E1087"/>
      <c r="F1087"/>
      <c r="G1087"/>
      <c r="H1087"/>
    </row>
    <row r="1088" spans="1:8" x14ac:dyDescent="0.25">
      <c r="A1088"/>
      <c r="B1088"/>
      <c r="C1088"/>
      <c r="D1088"/>
      <c r="E1088"/>
      <c r="F1088"/>
      <c r="G1088"/>
      <c r="H1088"/>
    </row>
    <row r="1089" spans="1:8" x14ac:dyDescent="0.25">
      <c r="A1089"/>
      <c r="B1089"/>
      <c r="C1089"/>
      <c r="D1089"/>
      <c r="E1089"/>
      <c r="F1089"/>
      <c r="G1089"/>
      <c r="H1089"/>
    </row>
    <row r="1090" spans="1:8" x14ac:dyDescent="0.25">
      <c r="A1090"/>
      <c r="B1090"/>
      <c r="C1090"/>
      <c r="D1090"/>
      <c r="E1090"/>
      <c r="F1090"/>
      <c r="G1090"/>
      <c r="H1090"/>
    </row>
    <row r="1091" spans="1:8" x14ac:dyDescent="0.25">
      <c r="A1091"/>
      <c r="B1091"/>
      <c r="C1091"/>
      <c r="D1091"/>
      <c r="E1091"/>
      <c r="F1091"/>
      <c r="G1091"/>
      <c r="H1091"/>
    </row>
    <row r="1092" spans="1:8" x14ac:dyDescent="0.25">
      <c r="A1092"/>
      <c r="B1092"/>
      <c r="C1092"/>
      <c r="D1092"/>
      <c r="E1092"/>
      <c r="F1092"/>
      <c r="G1092"/>
      <c r="H1092"/>
    </row>
    <row r="1093" spans="1:8" x14ac:dyDescent="0.25">
      <c r="A1093"/>
      <c r="B1093"/>
      <c r="C1093"/>
      <c r="D1093"/>
      <c r="E1093"/>
      <c r="F1093"/>
      <c r="G1093"/>
      <c r="H1093"/>
    </row>
    <row r="1094" spans="1:8" x14ac:dyDescent="0.25">
      <c r="A1094"/>
      <c r="B1094"/>
      <c r="C1094"/>
      <c r="D1094"/>
      <c r="E1094"/>
      <c r="F1094"/>
      <c r="G1094"/>
      <c r="H1094"/>
    </row>
    <row r="1095" spans="1:8" x14ac:dyDescent="0.25">
      <c r="A1095"/>
      <c r="B1095"/>
      <c r="C1095"/>
      <c r="D1095"/>
      <c r="E1095"/>
      <c r="F1095"/>
      <c r="G1095"/>
      <c r="H1095"/>
    </row>
    <row r="1096" spans="1:8" x14ac:dyDescent="0.25">
      <c r="A1096"/>
      <c r="B1096"/>
      <c r="C1096"/>
      <c r="D1096"/>
      <c r="E1096"/>
      <c r="F1096"/>
      <c r="G1096"/>
      <c r="H1096"/>
    </row>
    <row r="1097" spans="1:8" x14ac:dyDescent="0.25">
      <c r="A1097"/>
      <c r="B1097"/>
      <c r="C1097"/>
      <c r="D1097"/>
      <c r="E1097"/>
      <c r="F1097"/>
      <c r="G1097"/>
      <c r="H1097"/>
    </row>
    <row r="1098" spans="1:8" x14ac:dyDescent="0.25">
      <c r="A1098"/>
      <c r="B1098"/>
      <c r="C1098"/>
      <c r="D1098"/>
      <c r="E1098"/>
      <c r="F1098"/>
      <c r="G1098"/>
      <c r="H1098"/>
    </row>
    <row r="1099" spans="1:8" x14ac:dyDescent="0.25">
      <c r="A1099"/>
      <c r="B1099"/>
      <c r="C1099"/>
      <c r="D1099"/>
      <c r="E1099"/>
      <c r="F1099"/>
      <c r="G1099"/>
      <c r="H1099"/>
    </row>
    <row r="1100" spans="1:8" x14ac:dyDescent="0.25">
      <c r="A1100"/>
      <c r="B1100"/>
      <c r="C1100"/>
      <c r="D1100"/>
      <c r="E1100"/>
      <c r="F1100"/>
      <c r="G1100"/>
      <c r="H1100"/>
    </row>
    <row r="1101" spans="1:8" x14ac:dyDescent="0.25">
      <c r="A1101"/>
      <c r="B1101"/>
      <c r="C1101"/>
      <c r="D1101"/>
      <c r="E1101"/>
      <c r="F1101"/>
      <c r="G1101"/>
      <c r="H1101"/>
    </row>
    <row r="1102" spans="1:8" x14ac:dyDescent="0.25">
      <c r="A1102"/>
      <c r="B1102"/>
      <c r="C1102"/>
      <c r="D1102"/>
      <c r="E1102"/>
      <c r="F1102"/>
      <c r="G1102"/>
      <c r="H1102"/>
    </row>
    <row r="1103" spans="1:8" x14ac:dyDescent="0.25">
      <c r="A1103"/>
      <c r="B1103"/>
      <c r="C1103"/>
      <c r="D1103"/>
      <c r="E1103"/>
      <c r="F1103"/>
      <c r="G1103"/>
      <c r="H1103"/>
    </row>
    <row r="1104" spans="1:8" x14ac:dyDescent="0.25">
      <c r="A1104"/>
      <c r="B1104"/>
      <c r="C1104"/>
      <c r="D1104"/>
      <c r="E1104"/>
      <c r="F1104"/>
      <c r="G1104"/>
      <c r="H1104"/>
    </row>
    <row r="1105" spans="1:8" x14ac:dyDescent="0.25">
      <c r="A1105"/>
      <c r="B1105"/>
      <c r="C1105"/>
      <c r="D1105"/>
      <c r="E1105"/>
      <c r="F1105"/>
      <c r="G1105"/>
      <c r="H1105"/>
    </row>
    <row r="1106" spans="1:8" x14ac:dyDescent="0.25">
      <c r="A1106"/>
      <c r="B1106"/>
      <c r="C1106"/>
      <c r="D1106"/>
      <c r="E1106"/>
      <c r="F1106"/>
      <c r="G1106"/>
      <c r="H1106"/>
    </row>
    <row r="1107" spans="1:8" x14ac:dyDescent="0.25">
      <c r="A1107"/>
      <c r="B1107"/>
      <c r="C1107"/>
      <c r="D1107"/>
      <c r="E1107"/>
      <c r="F1107"/>
      <c r="G1107"/>
      <c r="H1107"/>
    </row>
    <row r="1108" spans="1:8" x14ac:dyDescent="0.25">
      <c r="A1108"/>
      <c r="B1108"/>
      <c r="C1108"/>
      <c r="D1108"/>
      <c r="E1108"/>
      <c r="F1108"/>
      <c r="G1108"/>
      <c r="H1108"/>
    </row>
    <row r="1109" spans="1:8" x14ac:dyDescent="0.25">
      <c r="A1109"/>
      <c r="B1109"/>
      <c r="C1109"/>
      <c r="D1109"/>
      <c r="E1109"/>
      <c r="F1109"/>
      <c r="G1109"/>
      <c r="H1109"/>
    </row>
    <row r="1110" spans="1:8" x14ac:dyDescent="0.25">
      <c r="A1110"/>
      <c r="B1110"/>
      <c r="C1110"/>
      <c r="D1110"/>
      <c r="E1110"/>
      <c r="F1110"/>
      <c r="G1110"/>
      <c r="H1110"/>
    </row>
    <row r="1111" spans="1:8" x14ac:dyDescent="0.25">
      <c r="A1111"/>
      <c r="B1111"/>
      <c r="C1111"/>
      <c r="D1111"/>
      <c r="E1111"/>
      <c r="F1111"/>
      <c r="G1111"/>
      <c r="H1111"/>
    </row>
    <row r="1112" spans="1:8" x14ac:dyDescent="0.25">
      <c r="A1112"/>
      <c r="B1112"/>
      <c r="C1112"/>
      <c r="D1112"/>
      <c r="E1112"/>
      <c r="F1112"/>
      <c r="G1112"/>
      <c r="H1112"/>
    </row>
    <row r="1113" spans="1:8" x14ac:dyDescent="0.25">
      <c r="A1113"/>
      <c r="B1113"/>
      <c r="C1113"/>
      <c r="D1113"/>
      <c r="E1113"/>
      <c r="F1113"/>
      <c r="G1113"/>
      <c r="H1113"/>
    </row>
    <row r="1114" spans="1:8" x14ac:dyDescent="0.25">
      <c r="A1114"/>
      <c r="B1114"/>
      <c r="C1114"/>
      <c r="D1114"/>
      <c r="E1114"/>
      <c r="F1114"/>
      <c r="G1114"/>
      <c r="H1114"/>
    </row>
    <row r="1115" spans="1:8" x14ac:dyDescent="0.25">
      <c r="A1115"/>
      <c r="B1115"/>
      <c r="C1115"/>
      <c r="D1115"/>
      <c r="E1115"/>
      <c r="F1115"/>
      <c r="G1115"/>
      <c r="H1115"/>
    </row>
    <row r="1116" spans="1:8" x14ac:dyDescent="0.25">
      <c r="A1116"/>
      <c r="B1116"/>
      <c r="C1116"/>
      <c r="D1116"/>
      <c r="E1116"/>
      <c r="F1116"/>
      <c r="G1116"/>
      <c r="H1116"/>
    </row>
    <row r="1117" spans="1:8" x14ac:dyDescent="0.25">
      <c r="A1117"/>
      <c r="B1117"/>
      <c r="C1117"/>
      <c r="D1117"/>
      <c r="E1117"/>
      <c r="F1117"/>
      <c r="G1117"/>
      <c r="H1117"/>
    </row>
    <row r="1118" spans="1:8" x14ac:dyDescent="0.25">
      <c r="A1118"/>
      <c r="B1118"/>
      <c r="C1118"/>
      <c r="D1118"/>
      <c r="E1118"/>
      <c r="F1118"/>
      <c r="G1118"/>
      <c r="H1118"/>
    </row>
    <row r="1119" spans="1:8" x14ac:dyDescent="0.25">
      <c r="A1119"/>
      <c r="B1119"/>
      <c r="C1119"/>
      <c r="D1119"/>
      <c r="E1119"/>
      <c r="F1119"/>
      <c r="G1119"/>
      <c r="H1119"/>
    </row>
    <row r="1120" spans="1:8" x14ac:dyDescent="0.25">
      <c r="A1120"/>
      <c r="B1120"/>
      <c r="C1120"/>
      <c r="D1120"/>
      <c r="E1120"/>
      <c r="F1120"/>
      <c r="G1120"/>
      <c r="H1120"/>
    </row>
    <row r="1121" spans="1:8" x14ac:dyDescent="0.25">
      <c r="A1121"/>
      <c r="B1121"/>
      <c r="C1121"/>
      <c r="D1121"/>
      <c r="E1121"/>
      <c r="F1121"/>
      <c r="G1121"/>
      <c r="H1121"/>
    </row>
    <row r="1122" spans="1:8" x14ac:dyDescent="0.25">
      <c r="A1122"/>
      <c r="B1122"/>
      <c r="C1122"/>
      <c r="D1122"/>
      <c r="E1122"/>
      <c r="F1122"/>
      <c r="G1122"/>
      <c r="H1122"/>
    </row>
    <row r="1123" spans="1:8" x14ac:dyDescent="0.25">
      <c r="A1123"/>
      <c r="B1123"/>
      <c r="C1123"/>
      <c r="D1123"/>
      <c r="E1123"/>
      <c r="F1123"/>
      <c r="G1123"/>
      <c r="H1123"/>
    </row>
    <row r="1124" spans="1:8" x14ac:dyDescent="0.25">
      <c r="A1124"/>
      <c r="B1124"/>
      <c r="C1124"/>
      <c r="D1124"/>
      <c r="E1124"/>
      <c r="F1124"/>
      <c r="G1124"/>
      <c r="H1124"/>
    </row>
    <row r="1125" spans="1:8" x14ac:dyDescent="0.25">
      <c r="A1125"/>
      <c r="B1125"/>
      <c r="C1125"/>
      <c r="D1125"/>
      <c r="E1125"/>
      <c r="F1125"/>
      <c r="G1125"/>
      <c r="H1125"/>
    </row>
    <row r="1126" spans="1:8" x14ac:dyDescent="0.25">
      <c r="A1126"/>
      <c r="B1126"/>
      <c r="C1126"/>
      <c r="D1126"/>
      <c r="E1126"/>
      <c r="F1126"/>
      <c r="G1126"/>
      <c r="H1126"/>
    </row>
    <row r="1127" spans="1:8" x14ac:dyDescent="0.25">
      <c r="A1127"/>
      <c r="B1127"/>
      <c r="C1127"/>
      <c r="D1127"/>
      <c r="E1127"/>
      <c r="F1127"/>
      <c r="G1127"/>
      <c r="H1127"/>
    </row>
    <row r="1128" spans="1:8" x14ac:dyDescent="0.25">
      <c r="A1128"/>
      <c r="B1128"/>
      <c r="C1128"/>
      <c r="D1128"/>
      <c r="E1128"/>
      <c r="F1128"/>
      <c r="G1128"/>
      <c r="H1128"/>
    </row>
    <row r="1129" spans="1:8" x14ac:dyDescent="0.25">
      <c r="A1129"/>
      <c r="B1129"/>
      <c r="C1129"/>
      <c r="D1129"/>
      <c r="E1129"/>
      <c r="F1129"/>
      <c r="G1129"/>
      <c r="H1129"/>
    </row>
    <row r="1130" spans="1:8" x14ac:dyDescent="0.25">
      <c r="A1130"/>
      <c r="B1130"/>
      <c r="C1130"/>
      <c r="D1130"/>
      <c r="E1130"/>
      <c r="F1130"/>
      <c r="G1130"/>
      <c r="H1130"/>
    </row>
    <row r="1131" spans="1:8" x14ac:dyDescent="0.25">
      <c r="A1131"/>
      <c r="B1131"/>
      <c r="C1131"/>
      <c r="D1131"/>
      <c r="E1131"/>
      <c r="F1131"/>
      <c r="G1131"/>
      <c r="H1131"/>
    </row>
    <row r="1132" spans="1:8" x14ac:dyDescent="0.25">
      <c r="A1132"/>
      <c r="B1132"/>
      <c r="C1132"/>
      <c r="D1132"/>
      <c r="E1132"/>
      <c r="F1132"/>
      <c r="G1132"/>
      <c r="H1132"/>
    </row>
    <row r="1133" spans="1:8" x14ac:dyDescent="0.25">
      <c r="A1133"/>
      <c r="B1133"/>
      <c r="C1133"/>
      <c r="D1133"/>
      <c r="E1133"/>
      <c r="F1133"/>
      <c r="G1133"/>
      <c r="H1133"/>
    </row>
    <row r="1134" spans="1:8" x14ac:dyDescent="0.25">
      <c r="A1134"/>
      <c r="B1134"/>
      <c r="C1134"/>
      <c r="D1134"/>
      <c r="E1134"/>
      <c r="F1134"/>
      <c r="G1134"/>
      <c r="H1134"/>
    </row>
    <row r="1135" spans="1:8" x14ac:dyDescent="0.25">
      <c r="A1135"/>
      <c r="B1135"/>
      <c r="C1135"/>
      <c r="D1135"/>
      <c r="E1135"/>
      <c r="F1135"/>
      <c r="G1135"/>
      <c r="H1135"/>
    </row>
    <row r="1136" spans="1:8" x14ac:dyDescent="0.25">
      <c r="A1136"/>
      <c r="B1136"/>
      <c r="C1136"/>
      <c r="D1136"/>
      <c r="E1136"/>
      <c r="F1136"/>
      <c r="G1136"/>
      <c r="H1136"/>
    </row>
    <row r="1137" spans="1:8" x14ac:dyDescent="0.25">
      <c r="A1137"/>
      <c r="B1137"/>
      <c r="C1137"/>
      <c r="D1137"/>
      <c r="E1137"/>
      <c r="F1137"/>
      <c r="G1137"/>
      <c r="H1137"/>
    </row>
    <row r="1138" spans="1:8" x14ac:dyDescent="0.25">
      <c r="A1138"/>
      <c r="B1138"/>
      <c r="C1138"/>
      <c r="D1138"/>
      <c r="E1138"/>
      <c r="F1138"/>
      <c r="G1138"/>
      <c r="H1138"/>
    </row>
    <row r="1139" spans="1:8" x14ac:dyDescent="0.25">
      <c r="A1139"/>
      <c r="B1139"/>
      <c r="C1139"/>
      <c r="D1139"/>
      <c r="E1139"/>
      <c r="F1139"/>
      <c r="G1139"/>
      <c r="H1139"/>
    </row>
    <row r="1140" spans="1:8" x14ac:dyDescent="0.25">
      <c r="A1140"/>
      <c r="B1140"/>
      <c r="C1140"/>
      <c r="D1140"/>
      <c r="E1140"/>
      <c r="F1140"/>
      <c r="G1140"/>
      <c r="H1140"/>
    </row>
    <row r="1141" spans="1:8" x14ac:dyDescent="0.25">
      <c r="A1141"/>
      <c r="B1141"/>
      <c r="C1141"/>
      <c r="D1141"/>
      <c r="E1141"/>
      <c r="F1141"/>
      <c r="G1141"/>
      <c r="H1141"/>
    </row>
    <row r="1142" spans="1:8" x14ac:dyDescent="0.25">
      <c r="A1142"/>
      <c r="B1142"/>
      <c r="C1142"/>
      <c r="D1142"/>
      <c r="E1142"/>
      <c r="F1142"/>
      <c r="G1142"/>
      <c r="H1142"/>
    </row>
    <row r="1143" spans="1:8" x14ac:dyDescent="0.25">
      <c r="A1143"/>
      <c r="B1143"/>
      <c r="C1143"/>
      <c r="D1143"/>
      <c r="E1143"/>
      <c r="F1143"/>
      <c r="G1143"/>
      <c r="H1143"/>
    </row>
    <row r="1144" spans="1:8" x14ac:dyDescent="0.25">
      <c r="A1144"/>
      <c r="B1144"/>
      <c r="C1144"/>
      <c r="D1144"/>
      <c r="E1144"/>
      <c r="F1144"/>
      <c r="G1144"/>
      <c r="H1144"/>
    </row>
    <row r="1145" spans="1:8" x14ac:dyDescent="0.25">
      <c r="A1145"/>
      <c r="B1145"/>
      <c r="C1145"/>
      <c r="D1145"/>
      <c r="E1145"/>
      <c r="F1145"/>
      <c r="G1145"/>
      <c r="H1145"/>
    </row>
    <row r="1146" spans="1:8" x14ac:dyDescent="0.25">
      <c r="A1146"/>
      <c r="B1146"/>
      <c r="C1146"/>
      <c r="D1146"/>
      <c r="E1146"/>
      <c r="F1146"/>
      <c r="G1146"/>
      <c r="H1146"/>
    </row>
    <row r="1147" spans="1:8" x14ac:dyDescent="0.25">
      <c r="A1147"/>
      <c r="B1147"/>
      <c r="C1147"/>
      <c r="D1147"/>
      <c r="E1147"/>
      <c r="F1147"/>
      <c r="G1147"/>
      <c r="H1147"/>
    </row>
    <row r="1148" spans="1:8" x14ac:dyDescent="0.25">
      <c r="A1148"/>
      <c r="B1148"/>
      <c r="C1148"/>
      <c r="D1148"/>
      <c r="E1148"/>
      <c r="F1148"/>
      <c r="G1148"/>
      <c r="H1148"/>
    </row>
    <row r="1149" spans="1:8" x14ac:dyDescent="0.25">
      <c r="A1149"/>
      <c r="B1149"/>
      <c r="C1149"/>
      <c r="D1149"/>
      <c r="E1149"/>
      <c r="F1149"/>
      <c r="G1149"/>
      <c r="H1149"/>
    </row>
    <row r="1150" spans="1:8" x14ac:dyDescent="0.25">
      <c r="A1150"/>
      <c r="B1150"/>
      <c r="C1150"/>
      <c r="D1150"/>
      <c r="E1150"/>
      <c r="F1150"/>
      <c r="G1150"/>
      <c r="H1150"/>
    </row>
    <row r="1151" spans="1:8" x14ac:dyDescent="0.25">
      <c r="A1151"/>
      <c r="B1151"/>
      <c r="C1151"/>
      <c r="D1151"/>
      <c r="E1151"/>
      <c r="F1151"/>
      <c r="G1151"/>
      <c r="H1151"/>
    </row>
    <row r="1152" spans="1:8" x14ac:dyDescent="0.25">
      <c r="A1152"/>
      <c r="B1152"/>
      <c r="C1152"/>
      <c r="D1152"/>
      <c r="E1152"/>
      <c r="F1152"/>
      <c r="G1152"/>
      <c r="H1152"/>
    </row>
    <row r="1153" spans="1:8" x14ac:dyDescent="0.25">
      <c r="A1153"/>
      <c r="B1153"/>
      <c r="C1153"/>
      <c r="D1153"/>
      <c r="E1153"/>
      <c r="F1153"/>
      <c r="G1153"/>
      <c r="H1153"/>
    </row>
    <row r="1154" spans="1:8" x14ac:dyDescent="0.25">
      <c r="A1154"/>
      <c r="B1154"/>
      <c r="C1154"/>
      <c r="D1154"/>
      <c r="E1154"/>
      <c r="F1154"/>
      <c r="G1154"/>
      <c r="H1154"/>
    </row>
    <row r="1155" spans="1:8" x14ac:dyDescent="0.25">
      <c r="A1155"/>
      <c r="B1155"/>
      <c r="C1155"/>
      <c r="D1155"/>
      <c r="E1155"/>
      <c r="F1155"/>
      <c r="G1155"/>
      <c r="H1155"/>
    </row>
    <row r="1156" spans="1:8" x14ac:dyDescent="0.25">
      <c r="A1156"/>
      <c r="B1156"/>
      <c r="C1156"/>
      <c r="D1156"/>
      <c r="E1156"/>
      <c r="F1156"/>
      <c r="G1156"/>
      <c r="H1156"/>
    </row>
    <row r="1157" spans="1:8" x14ac:dyDescent="0.25">
      <c r="C1157"/>
      <c r="D1157"/>
      <c r="E1157"/>
      <c r="F1157"/>
      <c r="G1157"/>
      <c r="H1157"/>
    </row>
  </sheetData>
  <mergeCells count="5">
    <mergeCell ref="J1:N1"/>
    <mergeCell ref="J2:L2"/>
    <mergeCell ref="A2:D2"/>
    <mergeCell ref="E2:G2"/>
    <mergeCell ref="A1:H1"/>
  </mergeCells>
  <conditionalFormatting sqref="N4:N21">
    <cfRule type="cellIs" dxfId="151" priority="5" operator="lessThan">
      <formula>60000000000</formula>
    </cfRule>
    <cfRule type="cellIs" dxfId="150" priority="6" operator="greaterThan">
      <formula>60000000000</formula>
    </cfRule>
  </conditionalFormatting>
  <conditionalFormatting sqref="M4:M21">
    <cfRule type="cellIs" dxfId="149" priority="1" operator="lessThan">
      <formula>0.8</formula>
    </cfRule>
    <cfRule type="cellIs" dxfId="148" priority="2" operator="greaterThan">
      <formula>0.8</formula>
    </cfRule>
  </conditionalFormatting>
  <printOptions horizontalCentered="1"/>
  <pageMargins left="0" right="0" top="0" bottom="0" header="0.3" footer="0"/>
  <pageSetup scale="93" fitToHeight="0" orientation="landscape" r:id="rId1"/>
  <tableParts count="3">
    <tablePart r:id="rId2"/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5AE76-16BE-4C4B-86F9-A3759C4CCC0F}">
  <sheetPr codeName="Sheet18">
    <tabColor theme="3" tint="-0.499984740745262"/>
    <pageSetUpPr fitToPage="1"/>
  </sheetPr>
  <dimension ref="A1:G58"/>
  <sheetViews>
    <sheetView rightToLeft="1" workbookViewId="0">
      <selection activeCell="C3" sqref="C3"/>
    </sheetView>
  </sheetViews>
  <sheetFormatPr defaultRowHeight="19.5" x14ac:dyDescent="0.25"/>
  <cols>
    <col min="1" max="1" width="9" style="89" customWidth="1"/>
    <col min="2" max="2" width="25.42578125" style="89" bestFit="1" customWidth="1"/>
    <col min="3" max="3" width="14" style="89" bestFit="1" customWidth="1"/>
    <col min="4" max="4" width="5.7109375" style="89" bestFit="1" customWidth="1"/>
    <col min="5" max="5" width="14.5703125" style="89" bestFit="1" customWidth="1"/>
    <col min="6" max="6" width="10.7109375" style="89" bestFit="1" customWidth="1"/>
    <col min="7" max="7" width="6.140625" style="89" bestFit="1" customWidth="1"/>
    <col min="8" max="8" width="4.5703125" style="89" customWidth="1"/>
    <col min="9" max="16384" width="9.140625" style="89"/>
  </cols>
  <sheetData>
    <row r="1" spans="1:7" ht="40.5" customHeight="1" x14ac:dyDescent="0.25">
      <c r="A1" s="212" t="s">
        <v>5904</v>
      </c>
      <c r="B1" s="212"/>
      <c r="C1" s="212"/>
      <c r="D1" s="212"/>
      <c r="E1" s="212"/>
      <c r="F1" s="212"/>
      <c r="G1" s="212"/>
    </row>
    <row r="2" spans="1:7" ht="42" customHeight="1" x14ac:dyDescent="0.25">
      <c r="A2" s="96" t="s">
        <v>84</v>
      </c>
      <c r="B2" s="95" t="s">
        <v>0</v>
      </c>
      <c r="C2" s="95" t="s">
        <v>85</v>
      </c>
      <c r="D2" s="89" t="s">
        <v>5901</v>
      </c>
      <c r="E2" s="89" t="s">
        <v>5902</v>
      </c>
      <c r="F2" s="89" t="s">
        <v>770</v>
      </c>
      <c r="G2" s="11" t="s">
        <v>5903</v>
      </c>
    </row>
    <row r="3" spans="1:7" x14ac:dyDescent="0.25">
      <c r="A3" s="89">
        <v>3317</v>
      </c>
      <c r="B3" s="89" t="s">
        <v>425</v>
      </c>
      <c r="C3" s="89" t="s">
        <v>422</v>
      </c>
      <c r="D3" s="81">
        <v>145</v>
      </c>
      <c r="E3" s="81">
        <v>12825452073</v>
      </c>
      <c r="F3" s="81">
        <v>217500000</v>
      </c>
      <c r="G3" s="86">
        <v>1.695846655244836E-2</v>
      </c>
    </row>
    <row r="4" spans="1:7" x14ac:dyDescent="0.25">
      <c r="A4" s="89">
        <v>2040</v>
      </c>
      <c r="B4" s="89" t="s">
        <v>61</v>
      </c>
      <c r="C4" s="89" t="s">
        <v>457</v>
      </c>
      <c r="D4" s="81">
        <v>109</v>
      </c>
      <c r="E4" s="81">
        <v>2342853300</v>
      </c>
      <c r="F4" s="81">
        <v>163500000</v>
      </c>
      <c r="G4" s="86">
        <v>6.9786699833062529E-2</v>
      </c>
    </row>
    <row r="5" spans="1:7" x14ac:dyDescent="0.25">
      <c r="A5" s="89">
        <v>3321</v>
      </c>
      <c r="B5" s="89" t="s">
        <v>400</v>
      </c>
      <c r="C5" s="89" t="s">
        <v>395</v>
      </c>
      <c r="D5" s="81">
        <v>97</v>
      </c>
      <c r="E5" s="81">
        <v>2224042155</v>
      </c>
      <c r="F5" s="81">
        <v>145500000</v>
      </c>
      <c r="G5" s="86">
        <v>6.5421421834515547E-2</v>
      </c>
    </row>
    <row r="6" spans="1:7" x14ac:dyDescent="0.25">
      <c r="A6" s="89">
        <v>3365</v>
      </c>
      <c r="B6" s="89" t="s">
        <v>50</v>
      </c>
      <c r="C6" s="89" t="s">
        <v>329</v>
      </c>
      <c r="D6" s="81">
        <v>62</v>
      </c>
      <c r="E6" s="81">
        <v>1205365971</v>
      </c>
      <c r="F6" s="81">
        <v>106000000</v>
      </c>
      <c r="G6" s="86">
        <v>8.7940096659655909E-2</v>
      </c>
    </row>
    <row r="7" spans="1:7" x14ac:dyDescent="0.25">
      <c r="A7" s="89">
        <v>3575</v>
      </c>
      <c r="B7" s="89" t="s">
        <v>658</v>
      </c>
      <c r="C7" s="89" t="s">
        <v>340</v>
      </c>
      <c r="D7" s="81">
        <v>66</v>
      </c>
      <c r="E7" s="81">
        <v>4202665172</v>
      </c>
      <c r="F7" s="81">
        <v>99000000</v>
      </c>
      <c r="G7" s="86">
        <v>2.3556480459014782E-2</v>
      </c>
    </row>
    <row r="8" spans="1:7" x14ac:dyDescent="0.25">
      <c r="A8" s="89">
        <v>3136</v>
      </c>
      <c r="B8" s="89" t="s">
        <v>53</v>
      </c>
      <c r="C8" s="89" t="s">
        <v>478</v>
      </c>
      <c r="D8" s="81">
        <v>55</v>
      </c>
      <c r="E8" s="81">
        <v>1115521060</v>
      </c>
      <c r="F8" s="81">
        <v>91000000</v>
      </c>
      <c r="G8" s="86">
        <v>8.1576227704746332E-2</v>
      </c>
    </row>
    <row r="9" spans="1:7" x14ac:dyDescent="0.25">
      <c r="A9" s="89">
        <v>3209</v>
      </c>
      <c r="B9" s="89" t="s">
        <v>42</v>
      </c>
      <c r="C9" s="89" t="s">
        <v>356</v>
      </c>
      <c r="D9" s="81">
        <v>49</v>
      </c>
      <c r="E9" s="81">
        <v>1897926543</v>
      </c>
      <c r="F9" s="81">
        <v>73500000</v>
      </c>
      <c r="G9" s="86">
        <v>3.8726472460741596E-2</v>
      </c>
    </row>
    <row r="10" spans="1:7" x14ac:dyDescent="0.25">
      <c r="A10" s="89">
        <v>3240</v>
      </c>
      <c r="B10" s="89" t="s">
        <v>37</v>
      </c>
      <c r="C10" s="89" t="s">
        <v>207</v>
      </c>
      <c r="D10" s="81">
        <v>47</v>
      </c>
      <c r="E10" s="81">
        <v>1088006826</v>
      </c>
      <c r="F10" s="81">
        <v>70500000</v>
      </c>
      <c r="G10" s="86">
        <v>6.4797387585507668E-2</v>
      </c>
    </row>
    <row r="11" spans="1:7" x14ac:dyDescent="0.25">
      <c r="A11" s="89">
        <v>3014</v>
      </c>
      <c r="B11" s="89" t="s">
        <v>15</v>
      </c>
      <c r="C11" s="89" t="s">
        <v>125</v>
      </c>
      <c r="D11" s="81">
        <v>46</v>
      </c>
      <c r="E11" s="81">
        <v>1969614122</v>
      </c>
      <c r="F11" s="81">
        <v>69000000</v>
      </c>
      <c r="G11" s="86">
        <v>3.5032242726781182E-2</v>
      </c>
    </row>
    <row r="12" spans="1:7" x14ac:dyDescent="0.25">
      <c r="A12" s="89">
        <v>3535</v>
      </c>
      <c r="B12" s="89" t="s">
        <v>54</v>
      </c>
      <c r="C12" s="89" t="s">
        <v>379</v>
      </c>
      <c r="D12" s="81">
        <v>32</v>
      </c>
      <c r="E12" s="81">
        <v>652831070</v>
      </c>
      <c r="F12" s="81">
        <v>54000000</v>
      </c>
      <c r="G12" s="86">
        <v>8.2716651338301042E-2</v>
      </c>
    </row>
    <row r="13" spans="1:7" x14ac:dyDescent="0.25">
      <c r="A13" s="89">
        <v>3264</v>
      </c>
      <c r="B13" s="89" t="s">
        <v>65</v>
      </c>
      <c r="C13" s="89" t="s">
        <v>329</v>
      </c>
      <c r="D13" s="81">
        <v>31</v>
      </c>
      <c r="E13" s="81">
        <v>614465686</v>
      </c>
      <c r="F13" s="81">
        <v>52500000</v>
      </c>
      <c r="G13" s="86">
        <v>8.5440084281614384E-2</v>
      </c>
    </row>
    <row r="14" spans="1:7" x14ac:dyDescent="0.25">
      <c r="A14" s="89">
        <v>3614</v>
      </c>
      <c r="B14" s="89" t="s">
        <v>826</v>
      </c>
      <c r="C14" s="89" t="s">
        <v>409</v>
      </c>
      <c r="D14" s="81">
        <v>34</v>
      </c>
      <c r="E14" s="81">
        <v>740649361</v>
      </c>
      <c r="F14" s="81">
        <v>52000000</v>
      </c>
      <c r="G14" s="86">
        <v>7.0208661126489519E-2</v>
      </c>
    </row>
    <row r="15" spans="1:7" x14ac:dyDescent="0.25">
      <c r="A15" s="89">
        <v>3464</v>
      </c>
      <c r="B15" s="89" t="s">
        <v>43</v>
      </c>
      <c r="C15" s="89" t="s">
        <v>379</v>
      </c>
      <c r="D15" s="81">
        <v>28</v>
      </c>
      <c r="E15" s="81">
        <v>1401411731</v>
      </c>
      <c r="F15" s="81">
        <v>49000000</v>
      </c>
      <c r="G15" s="86">
        <v>3.4964742278156366E-2</v>
      </c>
    </row>
    <row r="16" spans="1:7" x14ac:dyDescent="0.25">
      <c r="A16" s="89">
        <v>3338</v>
      </c>
      <c r="B16" s="89" t="s">
        <v>21</v>
      </c>
      <c r="C16" s="89" t="s">
        <v>125</v>
      </c>
      <c r="D16" s="81">
        <v>26</v>
      </c>
      <c r="E16" s="81">
        <v>463821322</v>
      </c>
      <c r="F16" s="81">
        <v>48000000</v>
      </c>
      <c r="G16" s="86">
        <v>0.10348812726638729</v>
      </c>
    </row>
    <row r="17" spans="1:7" x14ac:dyDescent="0.25">
      <c r="A17" s="89">
        <v>3294</v>
      </c>
      <c r="B17" s="89" t="s">
        <v>30</v>
      </c>
      <c r="C17" s="89" t="s">
        <v>395</v>
      </c>
      <c r="D17" s="81">
        <v>26</v>
      </c>
      <c r="E17" s="81">
        <v>623566925</v>
      </c>
      <c r="F17" s="81">
        <v>41500000</v>
      </c>
      <c r="G17" s="86">
        <v>6.6552599787103844E-2</v>
      </c>
    </row>
    <row r="18" spans="1:7" x14ac:dyDescent="0.25">
      <c r="A18" s="89">
        <v>3361</v>
      </c>
      <c r="B18" s="89" t="s">
        <v>33</v>
      </c>
      <c r="C18" s="89" t="s">
        <v>167</v>
      </c>
      <c r="D18" s="81">
        <v>27</v>
      </c>
      <c r="E18" s="81">
        <v>715102127</v>
      </c>
      <c r="F18" s="81">
        <v>40500000</v>
      </c>
      <c r="G18" s="86">
        <v>5.6635267146953959E-2</v>
      </c>
    </row>
    <row r="19" spans="1:7" x14ac:dyDescent="0.25">
      <c r="A19" s="89">
        <v>3513</v>
      </c>
      <c r="B19" s="89" t="s">
        <v>24</v>
      </c>
      <c r="C19" s="89" t="s">
        <v>207</v>
      </c>
      <c r="D19" s="81">
        <v>25</v>
      </c>
      <c r="E19" s="81">
        <v>503816026</v>
      </c>
      <c r="F19" s="81">
        <v>39500000</v>
      </c>
      <c r="G19" s="86">
        <v>7.8401634647485396E-2</v>
      </c>
    </row>
    <row r="20" spans="1:7" x14ac:dyDescent="0.25">
      <c r="A20" s="89">
        <v>3243</v>
      </c>
      <c r="B20" s="89" t="s">
        <v>339</v>
      </c>
      <c r="C20" s="89" t="s">
        <v>340</v>
      </c>
      <c r="D20" s="81">
        <v>25</v>
      </c>
      <c r="E20" s="81">
        <v>608569424</v>
      </c>
      <c r="F20" s="81">
        <v>37500000</v>
      </c>
      <c r="G20" s="86">
        <v>6.1619921279515349E-2</v>
      </c>
    </row>
    <row r="21" spans="1:7" x14ac:dyDescent="0.25">
      <c r="A21" s="89">
        <v>3500</v>
      </c>
      <c r="B21" s="89" t="s">
        <v>31</v>
      </c>
      <c r="C21" s="89" t="s">
        <v>409</v>
      </c>
      <c r="D21" s="81">
        <v>21</v>
      </c>
      <c r="E21" s="81">
        <v>571169891</v>
      </c>
      <c r="F21" s="81">
        <v>34000000</v>
      </c>
      <c r="G21" s="86">
        <v>5.9526947298417732E-2</v>
      </c>
    </row>
    <row r="22" spans="1:7" x14ac:dyDescent="0.25">
      <c r="A22" s="89">
        <v>3480</v>
      </c>
      <c r="B22" s="89" t="s">
        <v>72</v>
      </c>
      <c r="C22" s="89" t="s">
        <v>478</v>
      </c>
      <c r="D22" s="81">
        <v>19</v>
      </c>
      <c r="E22" s="81">
        <v>379087953</v>
      </c>
      <c r="F22" s="81">
        <v>32500000</v>
      </c>
      <c r="G22" s="86">
        <v>8.5732083393322708E-2</v>
      </c>
    </row>
    <row r="23" spans="1:7" x14ac:dyDescent="0.25">
      <c r="A23" s="89">
        <v>3059</v>
      </c>
      <c r="B23" s="89" t="s">
        <v>16</v>
      </c>
      <c r="C23" s="89" t="s">
        <v>238</v>
      </c>
      <c r="D23" s="81">
        <v>21</v>
      </c>
      <c r="E23" s="81">
        <v>990401200</v>
      </c>
      <c r="F23" s="81">
        <v>31500000</v>
      </c>
      <c r="G23" s="86">
        <v>3.1805292643021836E-2</v>
      </c>
    </row>
    <row r="24" spans="1:7" x14ac:dyDescent="0.25">
      <c r="A24" s="89">
        <v>3638</v>
      </c>
      <c r="B24" s="89" t="s">
        <v>5824</v>
      </c>
      <c r="C24" s="89" t="s">
        <v>422</v>
      </c>
      <c r="D24" s="81">
        <v>20</v>
      </c>
      <c r="E24" s="81">
        <v>516497246</v>
      </c>
      <c r="F24" s="81">
        <v>31000000</v>
      </c>
      <c r="G24" s="86">
        <v>6.0019681111716905E-2</v>
      </c>
    </row>
    <row r="25" spans="1:7" x14ac:dyDescent="0.25">
      <c r="A25" s="89">
        <v>3548</v>
      </c>
      <c r="B25" s="89" t="s">
        <v>60</v>
      </c>
      <c r="C25" s="89" t="s">
        <v>313</v>
      </c>
      <c r="D25" s="81">
        <v>19</v>
      </c>
      <c r="E25" s="81">
        <v>406025412</v>
      </c>
      <c r="F25" s="81">
        <v>28500000</v>
      </c>
      <c r="G25" s="86">
        <v>7.0192650897427086E-2</v>
      </c>
    </row>
    <row r="26" spans="1:7" x14ac:dyDescent="0.25">
      <c r="A26" s="89">
        <v>3632</v>
      </c>
      <c r="B26" s="89" t="s">
        <v>5780</v>
      </c>
      <c r="C26" s="89" t="s">
        <v>470</v>
      </c>
      <c r="D26" s="81">
        <v>16</v>
      </c>
      <c r="E26" s="81">
        <v>400619866</v>
      </c>
      <c r="F26" s="81">
        <v>24000000</v>
      </c>
      <c r="G26" s="86">
        <v>5.990716396475456E-2</v>
      </c>
    </row>
    <row r="27" spans="1:7" x14ac:dyDescent="0.25">
      <c r="A27" s="89">
        <v>3170</v>
      </c>
      <c r="B27" s="89" t="s">
        <v>46</v>
      </c>
      <c r="C27" s="89" t="s">
        <v>167</v>
      </c>
      <c r="D27" s="81">
        <v>13</v>
      </c>
      <c r="E27" s="81">
        <v>285223158</v>
      </c>
      <c r="F27" s="81">
        <v>19500000</v>
      </c>
      <c r="G27" s="86">
        <v>6.8367520143648358E-2</v>
      </c>
    </row>
    <row r="28" spans="1:7" x14ac:dyDescent="0.25">
      <c r="A28" s="89">
        <v>3277</v>
      </c>
      <c r="B28" s="89" t="s">
        <v>22</v>
      </c>
      <c r="C28" s="89" t="s">
        <v>313</v>
      </c>
      <c r="D28" s="81">
        <v>11</v>
      </c>
      <c r="E28" s="81">
        <v>332222689</v>
      </c>
      <c r="F28" s="81">
        <v>18500000</v>
      </c>
      <c r="G28" s="86">
        <v>5.5685540489981408E-2</v>
      </c>
    </row>
    <row r="29" spans="1:7" x14ac:dyDescent="0.25">
      <c r="A29" s="89">
        <v>3466</v>
      </c>
      <c r="B29" s="89" t="s">
        <v>20</v>
      </c>
      <c r="C29" s="89" t="s">
        <v>435</v>
      </c>
      <c r="D29" s="81">
        <v>9</v>
      </c>
      <c r="E29" s="81">
        <v>153952916</v>
      </c>
      <c r="F29" s="81">
        <v>17500000</v>
      </c>
      <c r="G29" s="86">
        <v>0.11367111747334491</v>
      </c>
    </row>
    <row r="30" spans="1:7" x14ac:dyDescent="0.25">
      <c r="A30" s="89">
        <v>3405</v>
      </c>
      <c r="B30" s="89" t="s">
        <v>74</v>
      </c>
      <c r="C30" s="89" t="s">
        <v>470</v>
      </c>
      <c r="D30" s="81">
        <v>11</v>
      </c>
      <c r="E30" s="81">
        <v>729643584</v>
      </c>
      <c r="F30" s="81">
        <v>16500000</v>
      </c>
      <c r="G30" s="86">
        <v>2.2613780703100106E-2</v>
      </c>
    </row>
    <row r="31" spans="1:7" x14ac:dyDescent="0.25">
      <c r="A31" s="89">
        <v>3221</v>
      </c>
      <c r="B31" s="89" t="s">
        <v>19</v>
      </c>
      <c r="C31" s="89" t="s">
        <v>189</v>
      </c>
      <c r="D31" s="81">
        <v>9</v>
      </c>
      <c r="E31" s="81">
        <v>198176578</v>
      </c>
      <c r="F31" s="81">
        <v>16500000</v>
      </c>
      <c r="G31" s="86">
        <v>8.3259082211016883E-2</v>
      </c>
    </row>
    <row r="32" spans="1:7" x14ac:dyDescent="0.25">
      <c r="A32" s="89">
        <v>3407</v>
      </c>
      <c r="B32" s="89" t="s">
        <v>67</v>
      </c>
      <c r="C32" s="89" t="s">
        <v>470</v>
      </c>
      <c r="D32" s="81">
        <v>11</v>
      </c>
      <c r="E32" s="81">
        <v>248191666</v>
      </c>
      <c r="F32" s="81">
        <v>16500000</v>
      </c>
      <c r="G32" s="86">
        <v>6.648087853199712E-2</v>
      </c>
    </row>
    <row r="33" spans="1:7" x14ac:dyDescent="0.25">
      <c r="A33" s="89">
        <v>3342</v>
      </c>
      <c r="B33" s="89" t="s">
        <v>59</v>
      </c>
      <c r="C33" s="89" t="s">
        <v>338</v>
      </c>
      <c r="D33" s="81">
        <v>10</v>
      </c>
      <c r="E33" s="81">
        <v>223053219</v>
      </c>
      <c r="F33" s="81">
        <v>15000000</v>
      </c>
      <c r="G33" s="86">
        <v>6.7248525115434443E-2</v>
      </c>
    </row>
    <row r="34" spans="1:7" x14ac:dyDescent="0.25">
      <c r="A34" s="89">
        <v>3619</v>
      </c>
      <c r="B34" s="89" t="s">
        <v>832</v>
      </c>
      <c r="C34" s="89" t="s">
        <v>189</v>
      </c>
      <c r="D34" s="81">
        <v>8</v>
      </c>
      <c r="E34" s="81">
        <v>274318937</v>
      </c>
      <c r="F34" s="81">
        <v>14000000</v>
      </c>
      <c r="G34" s="86">
        <v>5.1035485020124588E-2</v>
      </c>
    </row>
    <row r="35" spans="1:7" x14ac:dyDescent="0.25">
      <c r="A35" s="89">
        <v>3439</v>
      </c>
      <c r="B35" s="89" t="s">
        <v>28</v>
      </c>
      <c r="C35" s="89" t="s">
        <v>422</v>
      </c>
      <c r="D35" s="81">
        <v>5</v>
      </c>
      <c r="E35" s="81">
        <v>503135384</v>
      </c>
      <c r="F35" s="81">
        <v>13500000</v>
      </c>
      <c r="G35" s="86">
        <v>2.683174435610754E-2</v>
      </c>
    </row>
    <row r="36" spans="1:7" x14ac:dyDescent="0.25">
      <c r="A36" s="89">
        <v>3477</v>
      </c>
      <c r="B36" s="89" t="s">
        <v>23</v>
      </c>
      <c r="C36" s="89" t="s">
        <v>338</v>
      </c>
      <c r="D36" s="81">
        <v>8</v>
      </c>
      <c r="E36" s="81">
        <v>177869254</v>
      </c>
      <c r="F36" s="81">
        <v>13500000</v>
      </c>
      <c r="G36" s="86">
        <v>7.5898446169904099E-2</v>
      </c>
    </row>
    <row r="37" spans="1:7" x14ac:dyDescent="0.25">
      <c r="A37" s="89">
        <v>3427</v>
      </c>
      <c r="B37" s="89" t="s">
        <v>47</v>
      </c>
      <c r="C37" s="89" t="s">
        <v>338</v>
      </c>
      <c r="D37" s="81">
        <v>8</v>
      </c>
      <c r="E37" s="81">
        <v>196732145</v>
      </c>
      <c r="F37" s="81">
        <v>12000000</v>
      </c>
      <c r="G37" s="86">
        <v>6.0996640889570942E-2</v>
      </c>
    </row>
    <row r="38" spans="1:7" x14ac:dyDescent="0.25">
      <c r="A38" s="89">
        <v>3414</v>
      </c>
      <c r="B38" s="89" t="s">
        <v>34</v>
      </c>
      <c r="C38" s="89" t="s">
        <v>238</v>
      </c>
      <c r="D38" s="81">
        <v>7</v>
      </c>
      <c r="E38" s="81">
        <v>152057815</v>
      </c>
      <c r="F38" s="81">
        <v>10500000</v>
      </c>
      <c r="G38" s="86">
        <v>6.905268236295517E-2</v>
      </c>
    </row>
    <row r="39" spans="1:7" x14ac:dyDescent="0.25">
      <c r="A39" s="89">
        <v>3562</v>
      </c>
      <c r="B39" s="89" t="s">
        <v>17</v>
      </c>
      <c r="C39" s="89" t="s">
        <v>189</v>
      </c>
      <c r="D39" s="81">
        <v>6</v>
      </c>
      <c r="E39" s="81">
        <v>180397566</v>
      </c>
      <c r="F39" s="81">
        <v>9000000</v>
      </c>
      <c r="G39" s="86">
        <v>4.9889808380230584E-2</v>
      </c>
    </row>
    <row r="40" spans="1:7" x14ac:dyDescent="0.25">
      <c r="A40" s="89">
        <v>3241</v>
      </c>
      <c r="B40" s="89" t="s">
        <v>12</v>
      </c>
      <c r="C40" s="89" t="s">
        <v>238</v>
      </c>
      <c r="D40" s="81">
        <v>5</v>
      </c>
      <c r="E40" s="81">
        <v>86802990</v>
      </c>
      <c r="F40" s="81">
        <v>9000000</v>
      </c>
      <c r="G40" s="86">
        <v>0.10368306437370418</v>
      </c>
    </row>
    <row r="41" spans="1:7" x14ac:dyDescent="0.25">
      <c r="A41" s="89">
        <v>3536</v>
      </c>
      <c r="B41" s="89" t="s">
        <v>56</v>
      </c>
      <c r="C41" s="89" t="s">
        <v>207</v>
      </c>
      <c r="D41" s="81">
        <v>5</v>
      </c>
      <c r="E41" s="81">
        <v>105599352</v>
      </c>
      <c r="F41" s="81">
        <v>7500000</v>
      </c>
      <c r="G41" s="86">
        <v>7.1023163096682634E-2</v>
      </c>
    </row>
    <row r="42" spans="1:7" x14ac:dyDescent="0.25">
      <c r="A42" s="89">
        <v>3557</v>
      </c>
      <c r="B42" s="89" t="s">
        <v>68</v>
      </c>
      <c r="C42" s="89" t="s">
        <v>313</v>
      </c>
      <c r="D42" s="81">
        <v>5</v>
      </c>
      <c r="E42" s="81">
        <v>191046537</v>
      </c>
      <c r="F42" s="81">
        <v>7500000</v>
      </c>
      <c r="G42" s="86">
        <v>3.9257450659783484E-2</v>
      </c>
    </row>
    <row r="43" spans="1:7" x14ac:dyDescent="0.25">
      <c r="A43" s="89">
        <v>3029</v>
      </c>
      <c r="B43" s="89" t="s">
        <v>7</v>
      </c>
      <c r="C43" s="89" t="s">
        <v>389</v>
      </c>
      <c r="D43" s="81">
        <v>5</v>
      </c>
      <c r="E43" s="81">
        <v>404910000</v>
      </c>
      <c r="F43" s="81">
        <v>7500000</v>
      </c>
      <c r="G43" s="86">
        <v>1.8522634659553974E-2</v>
      </c>
    </row>
    <row r="44" spans="1:7" x14ac:dyDescent="0.25">
      <c r="A44" s="89">
        <v>3475</v>
      </c>
      <c r="B44" s="89" t="s">
        <v>18</v>
      </c>
      <c r="C44" s="89" t="s">
        <v>435</v>
      </c>
      <c r="D44" s="81">
        <v>5</v>
      </c>
      <c r="E44" s="81">
        <v>505998606</v>
      </c>
      <c r="F44" s="81">
        <v>7500000</v>
      </c>
      <c r="G44" s="86">
        <v>1.4822175221565729E-2</v>
      </c>
    </row>
    <row r="45" spans="1:7" x14ac:dyDescent="0.25">
      <c r="A45" s="89">
        <v>3637</v>
      </c>
      <c r="B45" s="89" t="s">
        <v>5895</v>
      </c>
      <c r="C45" s="89" t="s">
        <v>207</v>
      </c>
      <c r="D45" s="81">
        <v>5</v>
      </c>
      <c r="E45" s="81">
        <v>127578888</v>
      </c>
      <c r="F45" s="81">
        <v>7500000</v>
      </c>
      <c r="G45" s="86">
        <v>5.8787156069270645E-2</v>
      </c>
    </row>
    <row r="46" spans="1:7" x14ac:dyDescent="0.25">
      <c r="A46" s="89">
        <v>3633</v>
      </c>
      <c r="B46" s="89" t="s">
        <v>5783</v>
      </c>
      <c r="C46" s="89" t="s">
        <v>356</v>
      </c>
      <c r="D46" s="81">
        <v>4</v>
      </c>
      <c r="E46" s="81">
        <v>87505463</v>
      </c>
      <c r="F46" s="81">
        <v>6000000</v>
      </c>
      <c r="G46" s="86">
        <v>6.8567147630542793E-2</v>
      </c>
    </row>
    <row r="47" spans="1:7" x14ac:dyDescent="0.25">
      <c r="A47" s="89">
        <v>3478</v>
      </c>
      <c r="B47" s="89" t="s">
        <v>32</v>
      </c>
      <c r="C47" s="89" t="s">
        <v>238</v>
      </c>
      <c r="D47" s="81">
        <v>4</v>
      </c>
      <c r="E47" s="81">
        <v>191838197</v>
      </c>
      <c r="F47" s="81">
        <v>6000000</v>
      </c>
      <c r="G47" s="86">
        <v>3.1276357335656153E-2</v>
      </c>
    </row>
    <row r="48" spans="1:7" x14ac:dyDescent="0.25">
      <c r="A48" s="89">
        <v>3564</v>
      </c>
      <c r="B48" s="89" t="s">
        <v>25</v>
      </c>
      <c r="C48" s="89" t="s">
        <v>356</v>
      </c>
      <c r="D48" s="81">
        <v>3</v>
      </c>
      <c r="E48" s="81">
        <v>71498345</v>
      </c>
      <c r="F48" s="81">
        <v>4500000</v>
      </c>
      <c r="G48" s="86">
        <v>6.2938519765737236E-2</v>
      </c>
    </row>
    <row r="49" spans="1:7" x14ac:dyDescent="0.25">
      <c r="A49" s="89">
        <v>2069</v>
      </c>
      <c r="B49" s="89" t="s">
        <v>794</v>
      </c>
      <c r="C49" s="89" t="s">
        <v>340</v>
      </c>
      <c r="D49" s="81">
        <v>3</v>
      </c>
      <c r="E49" s="81">
        <v>95699943</v>
      </c>
      <c r="F49" s="81">
        <v>4500000</v>
      </c>
      <c r="G49" s="86">
        <v>4.7021971580484642E-2</v>
      </c>
    </row>
    <row r="50" spans="1:7" x14ac:dyDescent="0.25">
      <c r="A50" s="89">
        <v>3334</v>
      </c>
      <c r="B50" s="89" t="s">
        <v>69</v>
      </c>
      <c r="C50" s="89" t="s">
        <v>161</v>
      </c>
      <c r="D50" s="81">
        <v>2</v>
      </c>
      <c r="E50" s="81">
        <v>33422696</v>
      </c>
      <c r="F50" s="81">
        <v>4000000</v>
      </c>
      <c r="G50" s="86">
        <v>0.11967915454815495</v>
      </c>
    </row>
    <row r="51" spans="1:7" x14ac:dyDescent="0.25">
      <c r="A51" s="89">
        <v>3268</v>
      </c>
      <c r="B51" s="89" t="s">
        <v>58</v>
      </c>
      <c r="C51" s="89" t="s">
        <v>338</v>
      </c>
      <c r="D51" s="81">
        <v>2</v>
      </c>
      <c r="E51" s="81">
        <v>44000000</v>
      </c>
      <c r="F51" s="81">
        <v>3000000</v>
      </c>
      <c r="G51" s="86">
        <v>6.8181818181818177E-2</v>
      </c>
    </row>
    <row r="52" spans="1:7" x14ac:dyDescent="0.25">
      <c r="A52" s="89">
        <v>3641</v>
      </c>
      <c r="B52" s="89" t="s">
        <v>5898</v>
      </c>
      <c r="C52" s="89" t="s">
        <v>478</v>
      </c>
      <c r="D52" s="81">
        <v>2</v>
      </c>
      <c r="E52" s="81">
        <v>42240000</v>
      </c>
      <c r="F52" s="81">
        <v>3000000</v>
      </c>
      <c r="G52" s="86">
        <v>7.1022727272727279E-2</v>
      </c>
    </row>
    <row r="53" spans="1:7" x14ac:dyDescent="0.25">
      <c r="A53" s="89">
        <v>3103</v>
      </c>
      <c r="B53" s="89" t="s">
        <v>70</v>
      </c>
      <c r="C53" s="89" t="s">
        <v>457</v>
      </c>
      <c r="D53" s="81">
        <v>2</v>
      </c>
      <c r="E53" s="81">
        <v>44000000</v>
      </c>
      <c r="F53" s="81">
        <v>3000000</v>
      </c>
      <c r="G53" s="86">
        <v>6.8181818181818177E-2</v>
      </c>
    </row>
    <row r="54" spans="1:7" x14ac:dyDescent="0.25">
      <c r="A54" s="89">
        <v>3634</v>
      </c>
      <c r="B54" s="89" t="s">
        <v>5788</v>
      </c>
      <c r="C54" s="89" t="s">
        <v>379</v>
      </c>
      <c r="D54" s="81">
        <v>1</v>
      </c>
      <c r="E54" s="81">
        <v>21999587</v>
      </c>
      <c r="F54" s="81">
        <v>1500000</v>
      </c>
      <c r="G54" s="86">
        <v>6.8183098164524628E-2</v>
      </c>
    </row>
    <row r="55" spans="1:7" x14ac:dyDescent="0.25">
      <c r="A55" s="89">
        <v>3428</v>
      </c>
      <c r="B55" s="89" t="s">
        <v>168</v>
      </c>
      <c r="C55" s="89" t="s">
        <v>125</v>
      </c>
      <c r="D55" s="81">
        <v>0</v>
      </c>
      <c r="E55" s="81">
        <v>-165</v>
      </c>
      <c r="F55" s="81">
        <v>0</v>
      </c>
      <c r="G55" s="86">
        <v>0</v>
      </c>
    </row>
    <row r="56" spans="1:7" x14ac:dyDescent="0.25">
      <c r="A56" s="89">
        <v>3583</v>
      </c>
      <c r="B56" s="89" t="s">
        <v>740</v>
      </c>
      <c r="C56" s="89" t="s">
        <v>161</v>
      </c>
      <c r="D56" s="81">
        <v>-1</v>
      </c>
      <c r="E56" s="81">
        <v>-14550000</v>
      </c>
      <c r="F56" s="81">
        <v>0</v>
      </c>
      <c r="G56" s="86">
        <v>0</v>
      </c>
    </row>
    <row r="57" spans="1:7" x14ac:dyDescent="0.25">
      <c r="A57" s="89">
        <v>3472</v>
      </c>
      <c r="B57" s="89" t="s">
        <v>63</v>
      </c>
      <c r="C57" s="89" t="s">
        <v>470</v>
      </c>
      <c r="D57" s="81">
        <v>-8</v>
      </c>
      <c r="E57" s="81">
        <v>-142560000</v>
      </c>
      <c r="F57" s="81">
        <v>0</v>
      </c>
      <c r="G57" s="86">
        <v>0</v>
      </c>
    </row>
    <row r="58" spans="1:7" x14ac:dyDescent="0.25">
      <c r="A58" s="89" t="s">
        <v>778</v>
      </c>
      <c r="D58" s="81">
        <v>1206</v>
      </c>
      <c r="E58" s="81">
        <v>44011487812</v>
      </c>
      <c r="F58" s="81">
        <v>1906000000</v>
      </c>
      <c r="G58" s="86">
        <v>4.3306874971863994E-2</v>
      </c>
    </row>
  </sheetData>
  <mergeCells count="1">
    <mergeCell ref="A1:G1"/>
  </mergeCells>
  <printOptions horizontalCentered="1"/>
  <pageMargins left="0" right="0" top="0" bottom="0.75" header="0.3" footer="0.3"/>
  <pageSetup fitToHeight="0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4F3EC-4873-476E-830F-672C8924EEA8}">
  <sheetPr codeName="Sheet16">
    <tabColor theme="4" tint="-0.499984740745262"/>
    <pageSetUpPr fitToPage="1"/>
  </sheetPr>
  <dimension ref="A1:K61"/>
  <sheetViews>
    <sheetView rightToLeft="1" zoomScale="90" zoomScaleNormal="90" workbookViewId="0">
      <selection activeCell="A3" sqref="A3:G53"/>
    </sheetView>
  </sheetViews>
  <sheetFormatPr defaultRowHeight="21" x14ac:dyDescent="0.55000000000000004"/>
  <cols>
    <col min="1" max="1" width="11.85546875" style="47" customWidth="1"/>
    <col min="2" max="2" width="26" style="47" bestFit="1" customWidth="1"/>
    <col min="3" max="3" width="18.85546875" style="47" bestFit="1" customWidth="1"/>
    <col min="4" max="4" width="17.5703125" style="47" customWidth="1"/>
    <col min="5" max="5" width="17" style="47" bestFit="1" customWidth="1"/>
    <col min="6" max="6" width="20.5703125" style="47" bestFit="1" customWidth="1"/>
    <col min="7" max="7" width="14" customWidth="1"/>
    <col min="8" max="8" width="22.28515625" style="47" bestFit="1" customWidth="1"/>
    <col min="9" max="10" width="9.140625" style="47"/>
    <col min="11" max="11" width="26" style="47" bestFit="1" customWidth="1"/>
    <col min="12" max="16384" width="9.140625" style="47"/>
  </cols>
  <sheetData>
    <row r="1" spans="1:11" ht="57" customHeight="1" x14ac:dyDescent="0.55000000000000004">
      <c r="A1" s="213" t="s">
        <v>20754</v>
      </c>
      <c r="B1" s="213"/>
      <c r="C1" s="213"/>
      <c r="D1" s="213"/>
      <c r="E1" s="213"/>
      <c r="F1" s="213"/>
      <c r="G1" s="213"/>
    </row>
    <row r="2" spans="1:11" s="46" customFormat="1" ht="36" customHeight="1" x14ac:dyDescent="0.25">
      <c r="A2" s="46" t="s">
        <v>779</v>
      </c>
      <c r="B2" s="46" t="s">
        <v>792</v>
      </c>
      <c r="C2" s="46" t="s">
        <v>86</v>
      </c>
      <c r="D2" s="46" t="s">
        <v>793</v>
      </c>
      <c r="E2" s="70" t="s">
        <v>722</v>
      </c>
      <c r="F2" s="49" t="s">
        <v>739</v>
      </c>
      <c r="G2" s="71" t="s">
        <v>821</v>
      </c>
    </row>
    <row r="3" spans="1:11" x14ac:dyDescent="0.55000000000000004">
      <c r="A3" s="48">
        <v>3317</v>
      </c>
      <c r="B3" s="47" t="s">
        <v>425</v>
      </c>
      <c r="C3" s="47" t="s">
        <v>99</v>
      </c>
      <c r="D3" s="47" t="s">
        <v>422</v>
      </c>
      <c r="E3" s="50">
        <f>SUMIFS(Table2436[پاداش],Table2436[شماره پرسنلی],Table27[[#This Row],[کد پرسنلی]])+SUMIFS(Table12[مبلغ پاداش],Table12[کد فروشنده],Table27[[#This Row],[کد پرسنلی]])</f>
        <v>217500000</v>
      </c>
      <c r="F3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" s="50" t="e">
        <f>Table27[[#This Row],[مشتری خرید کرده]]+Table27[[#This Row],[کالای تاکیدی]]</f>
        <v>#REF!</v>
      </c>
      <c r="K3" s="106"/>
    </row>
    <row r="4" spans="1:11" x14ac:dyDescent="0.55000000000000004">
      <c r="A4" s="48">
        <v>2040</v>
      </c>
      <c r="B4" s="47" t="s">
        <v>5816</v>
      </c>
      <c r="C4" s="47" t="s">
        <v>95</v>
      </c>
      <c r="D4" s="47" t="s">
        <v>457</v>
      </c>
      <c r="E4" s="50">
        <f>SUMIFS(Table2436[پاداش],Table2436[شماره پرسنلی],Table27[[#This Row],[کد پرسنلی]])+SUMIFS(Table12[مبلغ پاداش],Table12[کد فروشنده],Table27[[#This Row],[کد پرسنلی]])</f>
        <v>163500000</v>
      </c>
      <c r="F4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" s="50" t="e">
        <f>Table27[[#This Row],[مشتری خرید کرده]]+Table27[[#This Row],[کالای تاکیدی]]</f>
        <v>#REF!</v>
      </c>
      <c r="K4" s="106"/>
    </row>
    <row r="5" spans="1:11" x14ac:dyDescent="0.55000000000000004">
      <c r="A5" s="48">
        <v>3321</v>
      </c>
      <c r="B5" s="47" t="s">
        <v>400</v>
      </c>
      <c r="C5" s="47" t="s">
        <v>99</v>
      </c>
      <c r="D5" s="47" t="s">
        <v>395</v>
      </c>
      <c r="E5" s="50">
        <f>SUMIFS(Table2436[پاداش],Table2436[شماره پرسنلی],Table27[[#This Row],[کد پرسنلی]])+SUMIFS(Table12[مبلغ پاداش],Table12[کد فروشنده],Table27[[#This Row],[کد پرسنلی]])</f>
        <v>145500000</v>
      </c>
      <c r="F5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5" s="50" t="e">
        <f>Table27[[#This Row],[مشتری خرید کرده]]+Table27[[#This Row],[کالای تاکیدی]]</f>
        <v>#REF!</v>
      </c>
      <c r="K5" s="106"/>
    </row>
    <row r="6" spans="1:11" x14ac:dyDescent="0.55000000000000004">
      <c r="A6" s="48">
        <v>2151</v>
      </c>
      <c r="B6" s="47" t="s">
        <v>563</v>
      </c>
      <c r="C6" s="47" t="s">
        <v>5769</v>
      </c>
      <c r="D6" s="47" t="s">
        <v>5822</v>
      </c>
      <c r="E6" s="50">
        <f>SUMIFS(Table2436[پاداش],Table2436[شماره پرسنلی],Table27[[#This Row],[کد پرسنلی]])+SUMIFS(Table12[مبلغ پاداش],Table12[کد فروشنده],Table27[[#This Row],[کد پرسنلی]])</f>
        <v>136500000</v>
      </c>
      <c r="F6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6" s="50" t="e">
        <f>Table27[[#This Row],[مشتری خرید کرده]]+Table27[[#This Row],[کالای تاکیدی]]</f>
        <v>#REF!</v>
      </c>
      <c r="K6" s="106"/>
    </row>
    <row r="7" spans="1:11" x14ac:dyDescent="0.55000000000000004">
      <c r="A7" s="48">
        <v>3014</v>
      </c>
      <c r="B7" s="47" t="s">
        <v>15</v>
      </c>
      <c r="C7" s="47" t="s">
        <v>95</v>
      </c>
      <c r="D7" s="47" t="s">
        <v>125</v>
      </c>
      <c r="E7" s="50">
        <f>SUMIFS(Table2436[پاداش],Table2436[شماره پرسنلی],Table27[[#This Row],[کد پرسنلی]])+SUMIFS(Table12[مبلغ پاداش],Table12[کد فروشنده],Table27[[#This Row],[کد پرسنلی]])</f>
        <v>69000000</v>
      </c>
      <c r="F7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7" s="50" t="e">
        <f>Table27[[#This Row],[مشتری خرید کرده]]+Table27[[#This Row],[کالای تاکیدی]]</f>
        <v>#REF!</v>
      </c>
      <c r="K7" s="106"/>
    </row>
    <row r="8" spans="1:11" x14ac:dyDescent="0.55000000000000004">
      <c r="A8" s="48">
        <v>3464</v>
      </c>
      <c r="B8" s="47" t="s">
        <v>801</v>
      </c>
      <c r="C8" s="47" t="s">
        <v>95</v>
      </c>
      <c r="D8" s="47" t="s">
        <v>713</v>
      </c>
      <c r="E8" s="50">
        <f>SUMIFS(Table2436[پاداش],Table2436[شماره پرسنلی],Table27[[#This Row],[کد پرسنلی]])+SUMIFS(Table12[مبلغ پاداش],Table12[کد فروشنده],Table27[[#This Row],[کد پرسنلی]])</f>
        <v>49000000</v>
      </c>
      <c r="F8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8" s="50" t="e">
        <f>Table27[[#This Row],[مشتری خرید کرده]]+Table27[[#This Row],[کالای تاکیدی]]</f>
        <v>#REF!</v>
      </c>
      <c r="K8" s="106"/>
    </row>
    <row r="9" spans="1:11" x14ac:dyDescent="0.55000000000000004">
      <c r="A9" s="48">
        <v>3365</v>
      </c>
      <c r="B9" s="47" t="s">
        <v>50</v>
      </c>
      <c r="C9" s="47" t="s">
        <v>95</v>
      </c>
      <c r="D9" s="47" t="s">
        <v>329</v>
      </c>
      <c r="E9" s="50">
        <f>SUMIFS(Table2436[پاداش],Table2436[شماره پرسنلی],Table27[[#This Row],[کد پرسنلی]])+SUMIFS(Table12[مبلغ پاداش],Table12[کد فروشنده],Table27[[#This Row],[کد پرسنلی]])</f>
        <v>106000000</v>
      </c>
      <c r="F9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9" s="50" t="e">
        <f>Table27[[#This Row],[مشتری خرید کرده]]+Table27[[#This Row],[کالای تاکیدی]]</f>
        <v>#REF!</v>
      </c>
      <c r="K9" s="107"/>
    </row>
    <row r="10" spans="1:11" x14ac:dyDescent="0.55000000000000004">
      <c r="A10" s="48">
        <v>3136</v>
      </c>
      <c r="B10" s="47" t="s">
        <v>53</v>
      </c>
      <c r="C10" s="47" t="s">
        <v>95</v>
      </c>
      <c r="D10" s="47" t="s">
        <v>478</v>
      </c>
      <c r="E10" s="50">
        <f>SUMIFS(Table2436[پاداش],Table2436[شماره پرسنلی],Table27[[#This Row],[کد پرسنلی]])+SUMIFS(Table12[مبلغ پاداش],Table12[کد فروشنده],Table27[[#This Row],[کد پرسنلی]])</f>
        <v>91000000</v>
      </c>
      <c r="F10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0" s="50" t="e">
        <f>Table27[[#This Row],[مشتری خرید کرده]]+Table27[[#This Row],[کالای تاکیدی]]</f>
        <v>#REF!</v>
      </c>
    </row>
    <row r="11" spans="1:11" x14ac:dyDescent="0.55000000000000004">
      <c r="A11" s="48">
        <v>3277</v>
      </c>
      <c r="B11" s="47" t="s">
        <v>5818</v>
      </c>
      <c r="C11" s="47" t="s">
        <v>95</v>
      </c>
      <c r="D11" s="47" t="s">
        <v>313</v>
      </c>
      <c r="E11" s="50">
        <f>SUMIFS(Table2436[پاداش],Table2436[شماره پرسنلی],Table27[[#This Row],[کد پرسنلی]])+SUMIFS(Table12[مبلغ پاداش],Table12[کد فروشنده],Table27[[#This Row],[کد پرسنلی]])</f>
        <v>18500000</v>
      </c>
      <c r="F11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1" s="50" t="e">
        <f>Table27[[#This Row],[مشتری خرید کرده]]+Table27[[#This Row],[کالای تاکیدی]]</f>
        <v>#REF!</v>
      </c>
    </row>
    <row r="12" spans="1:11" x14ac:dyDescent="0.55000000000000004">
      <c r="A12" s="48">
        <v>3486</v>
      </c>
      <c r="B12" s="47" t="s">
        <v>75</v>
      </c>
      <c r="C12" s="47" t="s">
        <v>99</v>
      </c>
      <c r="D12" s="47" t="s">
        <v>125</v>
      </c>
      <c r="E12" s="50">
        <f>SUMIFS(Table2436[پاداش],Table2436[شماره پرسنلی],Table27[[#This Row],[کد پرسنلی]])+SUMIFS(Table12[مبلغ پاداش],Table12[کد فروشنده],Table27[[#This Row],[کد پرسنلی]])</f>
        <v>0</v>
      </c>
      <c r="F12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2" s="50" t="e">
        <f>Table27[[#This Row],[مشتری خرید کرده]]+Table27[[#This Row],[کالای تاکیدی]]</f>
        <v>#REF!</v>
      </c>
    </row>
    <row r="13" spans="1:11" x14ac:dyDescent="0.55000000000000004">
      <c r="A13" s="48">
        <v>3338</v>
      </c>
      <c r="B13" s="47" t="s">
        <v>799</v>
      </c>
      <c r="C13" s="47" t="s">
        <v>95</v>
      </c>
      <c r="D13" s="47" t="s">
        <v>125</v>
      </c>
      <c r="E13" s="50">
        <f>SUMIFS(Table2436[پاداش],Table2436[شماره پرسنلی],Table27[[#This Row],[کد پرسنلی]])+SUMIFS(Table12[مبلغ پاداش],Table12[کد فروشنده],Table27[[#This Row],[کد پرسنلی]])</f>
        <v>48000000</v>
      </c>
      <c r="F13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3" s="50" t="e">
        <f>Table27[[#This Row],[مشتری خرید کرده]]+Table27[[#This Row],[کالای تاکیدی]]</f>
        <v>#REF!</v>
      </c>
    </row>
    <row r="14" spans="1:11" x14ac:dyDescent="0.55000000000000004">
      <c r="A14" s="48">
        <v>3209</v>
      </c>
      <c r="B14" s="47" t="s">
        <v>42</v>
      </c>
      <c r="C14" s="47" t="s">
        <v>95</v>
      </c>
      <c r="D14" s="47" t="s">
        <v>356</v>
      </c>
      <c r="E14" s="50">
        <f>SUMIFS(Table2436[پاداش],Table2436[شماره پرسنلی],Table27[[#This Row],[کد پرسنلی]])+SUMIFS(Table12[مبلغ پاداش],Table12[کد فروشنده],Table27[[#This Row],[کد پرسنلی]])</f>
        <v>73500000</v>
      </c>
      <c r="F14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4" s="50" t="e">
        <f>Table27[[#This Row],[مشتری خرید کرده]]+Table27[[#This Row],[کالای تاکیدی]]</f>
        <v>#REF!</v>
      </c>
    </row>
    <row r="15" spans="1:11" x14ac:dyDescent="0.55000000000000004">
      <c r="A15" s="61">
        <v>3240</v>
      </c>
      <c r="B15" s="61" t="s">
        <v>37</v>
      </c>
      <c r="C15" s="67" t="s">
        <v>95</v>
      </c>
      <c r="D15" s="61" t="s">
        <v>207</v>
      </c>
      <c r="E15" s="50">
        <f>SUMIFS(Table2436[پاداش],Table2436[شماره پرسنلی],Table27[[#This Row],[کد پرسنلی]])+SUMIFS(Table12[مبلغ پاداش],Table12[کد فروشنده],Table27[[#This Row],[کد پرسنلی]])</f>
        <v>70500000</v>
      </c>
      <c r="F15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5" s="50" t="e">
        <f>Table27[[#This Row],[مشتری خرید کرده]]+Table27[[#This Row],[کالای تاکیدی]]</f>
        <v>#REF!</v>
      </c>
    </row>
    <row r="16" spans="1:11" x14ac:dyDescent="0.55000000000000004">
      <c r="A16" s="48">
        <v>3535</v>
      </c>
      <c r="B16" s="47" t="s">
        <v>54</v>
      </c>
      <c r="C16" s="47" t="s">
        <v>95</v>
      </c>
      <c r="D16" s="47" t="s">
        <v>713</v>
      </c>
      <c r="E16" s="50">
        <f>SUMIFS(Table2436[پاداش],Table2436[شماره پرسنلی],Table27[[#This Row],[کد پرسنلی]])+SUMIFS(Table12[مبلغ پاداش],Table12[کد فروشنده],Table27[[#This Row],[کد پرسنلی]])</f>
        <v>54000000</v>
      </c>
      <c r="F16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6" s="50" t="e">
        <f>Table27[[#This Row],[مشتری خرید کرده]]+Table27[[#This Row],[کالای تاکیدی]]</f>
        <v>#REF!</v>
      </c>
    </row>
    <row r="17" spans="1:7" x14ac:dyDescent="0.55000000000000004">
      <c r="A17" s="48">
        <v>3466</v>
      </c>
      <c r="B17" s="47" t="s">
        <v>20</v>
      </c>
      <c r="C17" s="47" t="s">
        <v>95</v>
      </c>
      <c r="D17" s="47" t="s">
        <v>435</v>
      </c>
      <c r="E17" s="50">
        <f>SUMIFS(Table2436[پاداش],Table2436[شماره پرسنلی],Table27[[#This Row],[کد پرسنلی]])+SUMIFS(Table12[مبلغ پاداش],Table12[کد فروشنده],Table27[[#This Row],[کد پرسنلی]])</f>
        <v>17500000</v>
      </c>
      <c r="F17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7" s="50" t="e">
        <f>Table27[[#This Row],[مشتری خرید کرده]]+Table27[[#This Row],[کالای تاکیدی]]</f>
        <v>#REF!</v>
      </c>
    </row>
    <row r="18" spans="1:7" x14ac:dyDescent="0.55000000000000004">
      <c r="A18" s="48">
        <v>3264</v>
      </c>
      <c r="B18" s="47" t="s">
        <v>65</v>
      </c>
      <c r="C18" s="47" t="s">
        <v>95</v>
      </c>
      <c r="D18" s="47" t="s">
        <v>329</v>
      </c>
      <c r="E18" s="50">
        <f>SUMIFS(Table2436[پاداش],Table2436[شماره پرسنلی],Table27[[#This Row],[کد پرسنلی]])+SUMIFS(Table12[مبلغ پاداش],Table12[کد فروشنده],Table27[[#This Row],[کد پرسنلی]])</f>
        <v>52500000</v>
      </c>
      <c r="F18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8" s="50" t="e">
        <f>Table27[[#This Row],[مشتری خرید کرده]]+Table27[[#This Row],[کالای تاکیدی]]</f>
        <v>#REF!</v>
      </c>
    </row>
    <row r="19" spans="1:7" x14ac:dyDescent="0.55000000000000004">
      <c r="A19" s="48">
        <v>3614</v>
      </c>
      <c r="B19" s="47" t="s">
        <v>826</v>
      </c>
      <c r="C19" s="47" t="s">
        <v>95</v>
      </c>
      <c r="D19" s="47" t="s">
        <v>409</v>
      </c>
      <c r="E19" s="50">
        <f>SUMIFS(Table2436[پاداش],Table2436[شماره پرسنلی],Table27[[#This Row],[کد پرسنلی]])+SUMIFS(Table12[مبلغ پاداش],Table12[کد فروشنده],Table27[[#This Row],[کد پرسنلی]])</f>
        <v>52000000</v>
      </c>
      <c r="F19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19" s="50" t="e">
        <f>Table27[[#This Row],[مشتری خرید کرده]]+Table27[[#This Row],[کالای تاکیدی]]</f>
        <v>#REF!</v>
      </c>
    </row>
    <row r="20" spans="1:7" x14ac:dyDescent="0.55000000000000004">
      <c r="A20" s="48">
        <v>3294</v>
      </c>
      <c r="B20" s="47" t="s">
        <v>30</v>
      </c>
      <c r="C20" s="47" t="s">
        <v>95</v>
      </c>
      <c r="D20" s="47" t="s">
        <v>395</v>
      </c>
      <c r="E20" s="50">
        <f>SUMIFS(Table2436[پاداش],Table2436[شماره پرسنلی],Table27[[#This Row],[کد پرسنلی]])+SUMIFS(Table12[مبلغ پاداش],Table12[کد فروشنده],Table27[[#This Row],[کد پرسنلی]])</f>
        <v>41500000</v>
      </c>
      <c r="F20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0" s="50" t="e">
        <f>Table27[[#This Row],[مشتری خرید کرده]]+Table27[[#This Row],[کالای تاکیدی]]</f>
        <v>#REF!</v>
      </c>
    </row>
    <row r="21" spans="1:7" x14ac:dyDescent="0.55000000000000004">
      <c r="A21" s="48">
        <v>3475</v>
      </c>
      <c r="B21" s="47" t="s">
        <v>18</v>
      </c>
      <c r="C21" s="47" t="s">
        <v>95</v>
      </c>
      <c r="D21" s="47" t="s">
        <v>435</v>
      </c>
      <c r="E21" s="50">
        <f>SUMIFS(Table2436[پاداش],Table2436[شماره پرسنلی],Table27[[#This Row],[کد پرسنلی]])+SUMIFS(Table12[مبلغ پاداش],Table12[کد فروشنده],Table27[[#This Row],[کد پرسنلی]])</f>
        <v>7500000</v>
      </c>
      <c r="F21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1" s="50" t="e">
        <f>Table27[[#This Row],[مشتری خرید کرده]]+Table27[[#This Row],[کالای تاکیدی]]</f>
        <v>#REF!</v>
      </c>
    </row>
    <row r="22" spans="1:7" x14ac:dyDescent="0.55000000000000004">
      <c r="A22" s="61">
        <v>3361</v>
      </c>
      <c r="B22" s="61" t="s">
        <v>33</v>
      </c>
      <c r="C22" s="67" t="s">
        <v>95</v>
      </c>
      <c r="D22" s="61" t="s">
        <v>167</v>
      </c>
      <c r="E22" s="50">
        <f>SUMIFS(Table2436[پاداش],Table2436[شماره پرسنلی],Table27[[#This Row],[کد پرسنلی]])+SUMIFS(Table12[مبلغ پاداش],Table12[کد فروشنده],Table27[[#This Row],[کد پرسنلی]])</f>
        <v>40500000</v>
      </c>
      <c r="F22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2" s="50" t="e">
        <f>Table27[[#This Row],[مشتری خرید کرده]]+Table27[[#This Row],[کالای تاکیدی]]</f>
        <v>#REF!</v>
      </c>
    </row>
    <row r="23" spans="1:7" x14ac:dyDescent="0.55000000000000004">
      <c r="A23" s="48">
        <v>3513</v>
      </c>
      <c r="B23" s="47" t="s">
        <v>24</v>
      </c>
      <c r="C23" s="47" t="s">
        <v>781</v>
      </c>
      <c r="D23" s="47" t="s">
        <v>207</v>
      </c>
      <c r="E23" s="50">
        <f>SUMIFS(Table2436[پاداش],Table2436[شماره پرسنلی],Table27[[#This Row],[کد پرسنلی]])+SUMIFS(Table12[مبلغ پاداش],Table12[کد فروشنده],Table27[[#This Row],[کد پرسنلی]])</f>
        <v>39500000</v>
      </c>
      <c r="F23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3" s="50" t="e">
        <f>Table27[[#This Row],[مشتری خرید کرده]]+Table27[[#This Row],[کالای تاکیدی]]</f>
        <v>#REF!</v>
      </c>
    </row>
    <row r="24" spans="1:7" x14ac:dyDescent="0.55000000000000004">
      <c r="A24" s="48">
        <v>3500</v>
      </c>
      <c r="B24" s="47" t="s">
        <v>803</v>
      </c>
      <c r="C24" s="47" t="s">
        <v>95</v>
      </c>
      <c r="D24" s="47" t="s">
        <v>409</v>
      </c>
      <c r="E24" s="50">
        <f>SUMIFS(Table2436[پاداش],Table2436[شماره پرسنلی],Table27[[#This Row],[کد پرسنلی]])+SUMIFS(Table12[مبلغ پاداش],Table12[کد فروشنده],Table27[[#This Row],[کد پرسنلی]])</f>
        <v>34000000</v>
      </c>
      <c r="F24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4" s="50" t="e">
        <f>Table27[[#This Row],[مشتری خرید کرده]]+Table27[[#This Row],[کالای تاکیدی]]</f>
        <v>#REF!</v>
      </c>
    </row>
    <row r="25" spans="1:7" x14ac:dyDescent="0.55000000000000004">
      <c r="A25" s="48">
        <v>3480</v>
      </c>
      <c r="B25" s="47" t="s">
        <v>72</v>
      </c>
      <c r="C25" s="47" t="s">
        <v>95</v>
      </c>
      <c r="D25" s="47" t="s">
        <v>478</v>
      </c>
      <c r="E25" s="50">
        <f>SUMIFS(Table2436[پاداش],Table2436[شماره پرسنلی],Table27[[#This Row],[کد پرسنلی]])+SUMIFS(Table12[مبلغ پاداش],Table12[کد فروشنده],Table27[[#This Row],[کد پرسنلی]])</f>
        <v>32500000</v>
      </c>
      <c r="F25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5" s="50" t="e">
        <f>Table27[[#This Row],[مشتری خرید کرده]]+Table27[[#This Row],[کالای تاکیدی]]</f>
        <v>#REF!</v>
      </c>
    </row>
    <row r="26" spans="1:7" x14ac:dyDescent="0.55000000000000004">
      <c r="A26" s="48">
        <v>3059</v>
      </c>
      <c r="B26" s="47" t="s">
        <v>796</v>
      </c>
      <c r="C26" s="47" t="s">
        <v>95</v>
      </c>
      <c r="D26" s="47" t="s">
        <v>238</v>
      </c>
      <c r="E26" s="50">
        <f>SUMIFS(Table2436[پاداش],Table2436[شماره پرسنلی],Table27[[#This Row],[کد پرسنلی]])+SUMIFS(Table12[مبلغ پاداش],Table12[کد فروشنده],Table27[[#This Row],[کد پرسنلی]])</f>
        <v>31500000</v>
      </c>
      <c r="F26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6" s="50" t="e">
        <f>Table27[[#This Row],[مشتری خرید کرده]]+Table27[[#This Row],[کالای تاکیدی]]</f>
        <v>#REF!</v>
      </c>
    </row>
    <row r="27" spans="1:7" x14ac:dyDescent="0.55000000000000004">
      <c r="A27" s="61">
        <v>3638</v>
      </c>
      <c r="B27" s="61" t="s">
        <v>5824</v>
      </c>
      <c r="C27" s="67" t="s">
        <v>781</v>
      </c>
      <c r="D27" s="47" t="s">
        <v>422</v>
      </c>
      <c r="E27" s="50">
        <f>SUMIFS(Table2436[پاداش],Table2436[شماره پرسنلی],Table27[[#This Row],[کد پرسنلی]])+SUMIFS(Table12[مبلغ پاداش],Table12[کد فروشنده],Table27[[#This Row],[کد پرسنلی]])</f>
        <v>31000000</v>
      </c>
      <c r="F27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7" s="50" t="e">
        <f>Table27[[#This Row],[مشتری خرید کرده]]+Table27[[#This Row],[کالای تاکیدی]]</f>
        <v>#REF!</v>
      </c>
    </row>
    <row r="28" spans="1:7" x14ac:dyDescent="0.55000000000000004">
      <c r="A28" s="48">
        <v>3548</v>
      </c>
      <c r="B28" s="47" t="s">
        <v>60</v>
      </c>
      <c r="C28" s="47" t="s">
        <v>99</v>
      </c>
      <c r="D28" s="47" t="s">
        <v>313</v>
      </c>
      <c r="E28" s="50">
        <f>SUMIFS(Table2436[پاداش],Table2436[شماره پرسنلی],Table27[[#This Row],[کد پرسنلی]])+SUMIFS(Table12[مبلغ پاداش],Table12[کد فروشنده],Table27[[#This Row],[کد پرسنلی]])</f>
        <v>28500000</v>
      </c>
      <c r="F28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8" s="50" t="e">
        <f>Table27[[#This Row],[مشتری خرید کرده]]+Table27[[#This Row],[کالای تاکیدی]]</f>
        <v>#REF!</v>
      </c>
    </row>
    <row r="29" spans="1:7" x14ac:dyDescent="0.55000000000000004">
      <c r="A29" s="48">
        <v>3632</v>
      </c>
      <c r="B29" s="47" t="s">
        <v>5780</v>
      </c>
      <c r="C29" s="47" t="s">
        <v>95</v>
      </c>
      <c r="D29" s="47" t="s">
        <v>470</v>
      </c>
      <c r="E29" s="50">
        <f>SUMIFS(Table2436[پاداش],Table2436[شماره پرسنلی],Table27[[#This Row],[کد پرسنلی]])+SUMIFS(Table12[مبلغ پاداش],Table12[کد فروشنده],Table27[[#This Row],[کد پرسنلی]])</f>
        <v>24000000</v>
      </c>
      <c r="F29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29" s="50" t="e">
        <f>Table27[[#This Row],[مشتری خرید کرده]]+Table27[[#This Row],[کالای تاکیدی]]</f>
        <v>#REF!</v>
      </c>
    </row>
    <row r="30" spans="1:7" x14ac:dyDescent="0.55000000000000004">
      <c r="A30" s="48">
        <v>3170</v>
      </c>
      <c r="B30" s="47" t="s">
        <v>46</v>
      </c>
      <c r="C30" s="47" t="s">
        <v>781</v>
      </c>
      <c r="D30" s="47" t="s">
        <v>167</v>
      </c>
      <c r="E30" s="50">
        <f>SUMIFS(Table2436[پاداش],Table2436[شماره پرسنلی],Table27[[#This Row],[کد پرسنلی]])+SUMIFS(Table12[مبلغ پاداش],Table12[کد فروشنده],Table27[[#This Row],[کد پرسنلی]])</f>
        <v>19500000</v>
      </c>
      <c r="F30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0" s="50" t="e">
        <f>Table27[[#This Row],[مشتری خرید کرده]]+Table27[[#This Row],[کالای تاکیدی]]</f>
        <v>#REF!</v>
      </c>
    </row>
    <row r="31" spans="1:7" x14ac:dyDescent="0.55000000000000004">
      <c r="A31" s="48">
        <v>3405</v>
      </c>
      <c r="B31" s="47" t="s">
        <v>74</v>
      </c>
      <c r="C31" s="47" t="s">
        <v>95</v>
      </c>
      <c r="D31" s="47" t="s">
        <v>5821</v>
      </c>
      <c r="E31" s="50">
        <f>SUMIFS(Table2436[پاداش],Table2436[شماره پرسنلی],Table27[[#This Row],[کد پرسنلی]])+SUMIFS(Table12[مبلغ پاداش],Table12[کد فروشنده],Table27[[#This Row],[کد پرسنلی]])</f>
        <v>16500000</v>
      </c>
      <c r="F31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1" s="50" t="e">
        <f>Table27[[#This Row],[مشتری خرید کرده]]+Table27[[#This Row],[کالای تاکیدی]]</f>
        <v>#REF!</v>
      </c>
    </row>
    <row r="32" spans="1:7" x14ac:dyDescent="0.55000000000000004">
      <c r="A32" s="48">
        <v>3221</v>
      </c>
      <c r="B32" s="47" t="s">
        <v>19</v>
      </c>
      <c r="C32" s="47" t="s">
        <v>95</v>
      </c>
      <c r="D32" s="47" t="s">
        <v>189</v>
      </c>
      <c r="E32" s="50">
        <f>SUMIFS(Table2436[پاداش],Table2436[شماره پرسنلی],Table27[[#This Row],[کد پرسنلی]])+SUMIFS(Table12[مبلغ پاداش],Table12[کد فروشنده],Table27[[#This Row],[کد پرسنلی]])</f>
        <v>16500000</v>
      </c>
      <c r="F32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2" s="50" t="e">
        <f>Table27[[#This Row],[مشتری خرید کرده]]+Table27[[#This Row],[کالای تاکیدی]]</f>
        <v>#REF!</v>
      </c>
    </row>
    <row r="33" spans="1:7" x14ac:dyDescent="0.55000000000000004">
      <c r="A33" s="48">
        <v>3407</v>
      </c>
      <c r="B33" s="47" t="s">
        <v>67</v>
      </c>
      <c r="C33" s="47" t="s">
        <v>95</v>
      </c>
      <c r="D33" s="47" t="s">
        <v>5821</v>
      </c>
      <c r="E33" s="50">
        <f>SUMIFS(Table2436[پاداش],Table2436[شماره پرسنلی],Table27[[#This Row],[کد پرسنلی]])+SUMIFS(Table12[مبلغ پاداش],Table12[کد فروشنده],Table27[[#This Row],[کد پرسنلی]])</f>
        <v>16500000</v>
      </c>
      <c r="F33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3" s="50" t="e">
        <f>Table27[[#This Row],[مشتری خرید کرده]]+Table27[[#This Row],[کالای تاکیدی]]</f>
        <v>#REF!</v>
      </c>
    </row>
    <row r="34" spans="1:7" x14ac:dyDescent="0.55000000000000004">
      <c r="A34" s="48">
        <v>3342</v>
      </c>
      <c r="B34" s="47" t="s">
        <v>5819</v>
      </c>
      <c r="C34" s="47" t="s">
        <v>95</v>
      </c>
      <c r="D34" s="47" t="s">
        <v>338</v>
      </c>
      <c r="E34" s="50">
        <f>SUMIFS(Table2436[پاداش],Table2436[شماره پرسنلی],Table27[[#This Row],[کد پرسنلی]])+SUMIFS(Table12[مبلغ پاداش],Table12[کد فروشنده],Table27[[#This Row],[کد پرسنلی]])</f>
        <v>15000000</v>
      </c>
      <c r="F34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4" s="50" t="e">
        <f>Table27[[#This Row],[مشتری خرید کرده]]+Table27[[#This Row],[کالای تاکیدی]]</f>
        <v>#REF!</v>
      </c>
    </row>
    <row r="35" spans="1:7" x14ac:dyDescent="0.55000000000000004">
      <c r="A35" s="48">
        <v>3619</v>
      </c>
      <c r="B35" s="47" t="s">
        <v>832</v>
      </c>
      <c r="C35" s="47" t="s">
        <v>95</v>
      </c>
      <c r="D35" s="47" t="s">
        <v>189</v>
      </c>
      <c r="E35" s="50">
        <f>SUMIFS(Table2436[پاداش],Table2436[شماره پرسنلی],Table27[[#This Row],[کد پرسنلی]])+SUMIFS(Table12[مبلغ پاداش],Table12[کد فروشنده],Table27[[#This Row],[کد پرسنلی]])</f>
        <v>14000000</v>
      </c>
      <c r="F35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5" s="50" t="e">
        <f>Table27[[#This Row],[مشتری خرید کرده]]+Table27[[#This Row],[کالای تاکیدی]]</f>
        <v>#REF!</v>
      </c>
    </row>
    <row r="36" spans="1:7" x14ac:dyDescent="0.55000000000000004">
      <c r="A36" s="48">
        <v>3477</v>
      </c>
      <c r="B36" s="47" t="s">
        <v>5820</v>
      </c>
      <c r="C36" s="47" t="s">
        <v>95</v>
      </c>
      <c r="D36" s="47" t="s">
        <v>338</v>
      </c>
      <c r="E36" s="50">
        <f>SUMIFS(Table2436[پاداش],Table2436[شماره پرسنلی],Table27[[#This Row],[کد پرسنلی]])+SUMIFS(Table12[مبلغ پاداش],Table12[کد فروشنده],Table27[[#This Row],[کد پرسنلی]])</f>
        <v>13500000</v>
      </c>
      <c r="F36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6" s="50" t="e">
        <f>Table27[[#This Row],[مشتری خرید کرده]]+Table27[[#This Row],[کالای تاکیدی]]</f>
        <v>#REF!</v>
      </c>
    </row>
    <row r="37" spans="1:7" x14ac:dyDescent="0.55000000000000004">
      <c r="A37" s="48">
        <v>3439</v>
      </c>
      <c r="B37" s="47" t="s">
        <v>28</v>
      </c>
      <c r="C37" s="47" t="s">
        <v>95</v>
      </c>
      <c r="D37" s="47" t="s">
        <v>422</v>
      </c>
      <c r="E37" s="50">
        <f>SUMIFS(Table2436[پاداش],Table2436[شماره پرسنلی],Table27[[#This Row],[کد پرسنلی]])+SUMIFS(Table12[مبلغ پاداش],Table12[کد فروشنده],Table27[[#This Row],[کد پرسنلی]])</f>
        <v>13500000</v>
      </c>
      <c r="F37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7" s="50" t="e">
        <f>Table27[[#This Row],[مشتری خرید کرده]]+Table27[[#This Row],[کالای تاکیدی]]</f>
        <v>#REF!</v>
      </c>
    </row>
    <row r="38" spans="1:7" x14ac:dyDescent="0.55000000000000004">
      <c r="A38" s="48">
        <v>3427</v>
      </c>
      <c r="B38" s="47" t="s">
        <v>47</v>
      </c>
      <c r="C38" s="47" t="s">
        <v>95</v>
      </c>
      <c r="D38" s="47" t="s">
        <v>338</v>
      </c>
      <c r="E38" s="50">
        <f>SUMIFS(Table2436[پاداش],Table2436[شماره پرسنلی],Table27[[#This Row],[کد پرسنلی]])+SUMIFS(Table12[مبلغ پاداش],Table12[کد فروشنده],Table27[[#This Row],[کد پرسنلی]])</f>
        <v>12000000</v>
      </c>
      <c r="F38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8" s="50" t="e">
        <f>Table27[[#This Row],[مشتری خرید کرده]]+Table27[[#This Row],[کالای تاکیدی]]</f>
        <v>#REF!</v>
      </c>
    </row>
    <row r="39" spans="1:7" x14ac:dyDescent="0.55000000000000004">
      <c r="A39" s="48">
        <v>3414</v>
      </c>
      <c r="B39" s="47" t="s">
        <v>800</v>
      </c>
      <c r="C39" s="47" t="s">
        <v>95</v>
      </c>
      <c r="D39" s="47" t="s">
        <v>238</v>
      </c>
      <c r="E39" s="50">
        <f>SUMIFS(Table2436[پاداش],Table2436[شماره پرسنلی],Table27[[#This Row],[کد پرسنلی]])+SUMIFS(Table12[مبلغ پاداش],Table12[کد فروشنده],Table27[[#This Row],[کد پرسنلی]])</f>
        <v>10500000</v>
      </c>
      <c r="F39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39" s="50" t="e">
        <f>Table27[[#This Row],[مشتری خرید کرده]]+Table27[[#This Row],[کالای تاکیدی]]</f>
        <v>#REF!</v>
      </c>
    </row>
    <row r="40" spans="1:7" x14ac:dyDescent="0.55000000000000004">
      <c r="A40" s="48">
        <v>3241</v>
      </c>
      <c r="B40" s="47" t="s">
        <v>12</v>
      </c>
      <c r="C40" s="47" t="s">
        <v>95</v>
      </c>
      <c r="D40" s="47" t="s">
        <v>238</v>
      </c>
      <c r="E40" s="50">
        <f>SUMIFS(Table2436[پاداش],Table2436[شماره پرسنلی],Table27[[#This Row],[کد پرسنلی]])+SUMIFS(Table12[مبلغ پاداش],Table12[کد فروشنده],Table27[[#This Row],[کد پرسنلی]])</f>
        <v>9000000</v>
      </c>
      <c r="F40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0" s="50" t="e">
        <f>Table27[[#This Row],[مشتری خرید کرده]]+Table27[[#This Row],[کالای تاکیدی]]</f>
        <v>#REF!</v>
      </c>
    </row>
    <row r="41" spans="1:7" x14ac:dyDescent="0.55000000000000004">
      <c r="A41" s="48">
        <v>3562</v>
      </c>
      <c r="B41" s="47" t="s">
        <v>17</v>
      </c>
      <c r="C41" s="47" t="s">
        <v>781</v>
      </c>
      <c r="D41" s="47" t="s">
        <v>189</v>
      </c>
      <c r="E41" s="50">
        <f>SUMIFS(Table2436[پاداش],Table2436[شماره پرسنلی],Table27[[#This Row],[کد پرسنلی]])+SUMIFS(Table12[مبلغ پاداش],Table12[کد فروشنده],Table27[[#This Row],[کد پرسنلی]])</f>
        <v>9000000</v>
      </c>
      <c r="F41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1" s="50" t="e">
        <f>Table27[[#This Row],[مشتری خرید کرده]]+Table27[[#This Row],[کالای تاکیدی]]</f>
        <v>#REF!</v>
      </c>
    </row>
    <row r="42" spans="1:7" x14ac:dyDescent="0.55000000000000004">
      <c r="A42" s="48">
        <v>3536</v>
      </c>
      <c r="B42" s="47" t="s">
        <v>804</v>
      </c>
      <c r="C42" s="47" t="s">
        <v>95</v>
      </c>
      <c r="D42" s="47" t="s">
        <v>207</v>
      </c>
      <c r="E42" s="50">
        <f>SUMIFS(Table2436[پاداش],Table2436[شماره پرسنلی],Table27[[#This Row],[کد پرسنلی]])+SUMIFS(Table12[مبلغ پاداش],Table12[کد فروشنده],Table27[[#This Row],[کد پرسنلی]])</f>
        <v>7500000</v>
      </c>
      <c r="F42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2" s="50" t="e">
        <f>Table27[[#This Row],[مشتری خرید کرده]]+Table27[[#This Row],[کالای تاکیدی]]</f>
        <v>#REF!</v>
      </c>
    </row>
    <row r="43" spans="1:7" x14ac:dyDescent="0.55000000000000004">
      <c r="A43" s="48">
        <v>3557</v>
      </c>
      <c r="B43" s="47" t="s">
        <v>68</v>
      </c>
      <c r="C43" s="47" t="s">
        <v>95</v>
      </c>
      <c r="D43" s="47" t="s">
        <v>313</v>
      </c>
      <c r="E43" s="50">
        <f>SUMIFS(Table2436[پاداش],Table2436[شماره پرسنلی],Table27[[#This Row],[کد پرسنلی]])+SUMIFS(Table12[مبلغ پاداش],Table12[کد فروشنده],Table27[[#This Row],[کد پرسنلی]])</f>
        <v>7500000</v>
      </c>
      <c r="F43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3" s="50" t="e">
        <f>Table27[[#This Row],[مشتری خرید کرده]]+Table27[[#This Row],[کالای تاکیدی]]</f>
        <v>#REF!</v>
      </c>
    </row>
    <row r="44" spans="1:7" x14ac:dyDescent="0.55000000000000004">
      <c r="A44" s="48">
        <v>3029</v>
      </c>
      <c r="B44" s="47" t="s">
        <v>7</v>
      </c>
      <c r="C44" s="47" t="s">
        <v>781</v>
      </c>
      <c r="D44" s="47" t="s">
        <v>389</v>
      </c>
      <c r="E44" s="50">
        <f>SUMIFS(Table2436[پاداش],Table2436[شماره پرسنلی],Table27[[#This Row],[کد پرسنلی]])+SUMIFS(Table12[مبلغ پاداش],Table12[کد فروشنده],Table27[[#This Row],[کد پرسنلی]])</f>
        <v>7500000</v>
      </c>
      <c r="F44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4" s="50" t="e">
        <f>Table27[[#This Row],[مشتری خرید کرده]]+Table27[[#This Row],[کالای تاکیدی]]</f>
        <v>#REF!</v>
      </c>
    </row>
    <row r="45" spans="1:7" x14ac:dyDescent="0.55000000000000004">
      <c r="A45" s="61">
        <v>3637</v>
      </c>
      <c r="B45" s="61" t="s">
        <v>5895</v>
      </c>
      <c r="C45" s="67" t="s">
        <v>95</v>
      </c>
      <c r="D45" s="47" t="s">
        <v>207</v>
      </c>
      <c r="E45" s="50">
        <f>SUMIFS(Table2436[پاداش],Table2436[شماره پرسنلی],Table27[[#This Row],[کد پرسنلی]])+SUMIFS(Table12[مبلغ پاداش],Table12[کد فروشنده],Table27[[#This Row],[کد پرسنلی]])</f>
        <v>7500000</v>
      </c>
      <c r="F45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5" s="50" t="e">
        <f>Table27[[#This Row],[مشتری خرید کرده]]+Table27[[#This Row],[کالای تاکیدی]]</f>
        <v>#REF!</v>
      </c>
    </row>
    <row r="46" spans="1:7" x14ac:dyDescent="0.55000000000000004">
      <c r="A46" s="48">
        <v>3478</v>
      </c>
      <c r="B46" s="47" t="s">
        <v>32</v>
      </c>
      <c r="C46" s="47" t="s">
        <v>95</v>
      </c>
      <c r="D46" s="47" t="s">
        <v>238</v>
      </c>
      <c r="E46" s="50">
        <f>SUMIFS(Table2436[پاداش],Table2436[شماره پرسنلی],Table27[[#This Row],[کد پرسنلی]])+SUMIFS(Table12[مبلغ پاداش],Table12[کد فروشنده],Table27[[#This Row],[کد پرسنلی]])</f>
        <v>6000000</v>
      </c>
      <c r="F46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6" s="50" t="e">
        <f>Table27[[#This Row],[مشتری خرید کرده]]+Table27[[#This Row],[کالای تاکیدی]]</f>
        <v>#REF!</v>
      </c>
    </row>
    <row r="47" spans="1:7" x14ac:dyDescent="0.55000000000000004">
      <c r="A47" s="48">
        <v>3633</v>
      </c>
      <c r="B47" s="47" t="s">
        <v>5783</v>
      </c>
      <c r="C47" s="47" t="s">
        <v>781</v>
      </c>
      <c r="D47" s="47" t="s">
        <v>356</v>
      </c>
      <c r="E47" s="50">
        <f>SUMIFS(Table2436[پاداش],Table2436[شماره پرسنلی],Table27[[#This Row],[کد پرسنلی]])+SUMIFS(Table12[مبلغ پاداش],Table12[کد فروشنده],Table27[[#This Row],[کد پرسنلی]])</f>
        <v>6000000</v>
      </c>
      <c r="F47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7" s="50" t="e">
        <f>Table27[[#This Row],[مشتری خرید کرده]]+Table27[[#This Row],[کالای تاکیدی]]</f>
        <v>#REF!</v>
      </c>
    </row>
    <row r="48" spans="1:7" x14ac:dyDescent="0.55000000000000004">
      <c r="A48" s="48">
        <v>3564</v>
      </c>
      <c r="B48" s="47" t="s">
        <v>25</v>
      </c>
      <c r="C48" s="47" t="s">
        <v>95</v>
      </c>
      <c r="D48" s="47" t="s">
        <v>356</v>
      </c>
      <c r="E48" s="50">
        <f>SUMIFS(Table2436[پاداش],Table2436[شماره پرسنلی],Table27[[#This Row],[کد پرسنلی]])+SUMIFS(Table12[مبلغ پاداش],Table12[کد فروشنده],Table27[[#This Row],[کد پرسنلی]])</f>
        <v>4500000</v>
      </c>
      <c r="F48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8" s="50" t="e">
        <f>Table27[[#This Row],[مشتری خرید کرده]]+Table27[[#This Row],[کالای تاکیدی]]</f>
        <v>#REF!</v>
      </c>
    </row>
    <row r="49" spans="1:11" x14ac:dyDescent="0.55000000000000004">
      <c r="A49" s="48">
        <v>3334</v>
      </c>
      <c r="B49" s="47" t="s">
        <v>69</v>
      </c>
      <c r="C49" s="47" t="s">
        <v>781</v>
      </c>
      <c r="D49" s="47" t="s">
        <v>161</v>
      </c>
      <c r="E49" s="50">
        <f>SUMIFS(Table2436[پاداش],Table2436[شماره پرسنلی],Table27[[#This Row],[کد پرسنلی]])+SUMIFS(Table12[مبلغ پاداش],Table12[کد فروشنده],Table27[[#This Row],[کد پرسنلی]])</f>
        <v>4000000</v>
      </c>
      <c r="F49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49" s="50" t="e">
        <f>Table27[[#This Row],[مشتری خرید کرده]]+Table27[[#This Row],[کالای تاکیدی]]</f>
        <v>#REF!</v>
      </c>
    </row>
    <row r="50" spans="1:11" x14ac:dyDescent="0.55000000000000004">
      <c r="A50" s="48">
        <v>3268</v>
      </c>
      <c r="B50" s="47" t="s">
        <v>58</v>
      </c>
      <c r="C50" s="47" t="s">
        <v>95</v>
      </c>
      <c r="D50" s="47" t="s">
        <v>338</v>
      </c>
      <c r="E50" s="50">
        <f>SUMIFS(Table2436[پاداش],Table2436[شماره پرسنلی],Table27[[#This Row],[کد پرسنلی]])+SUMIFS(Table12[مبلغ پاداش],Table12[کد فروشنده],Table27[[#This Row],[کد پرسنلی]])</f>
        <v>3000000</v>
      </c>
      <c r="F50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50" s="50" t="e">
        <f>Table27[[#This Row],[مشتری خرید کرده]]+Table27[[#This Row],[کالای تاکیدی]]</f>
        <v>#REF!</v>
      </c>
    </row>
    <row r="51" spans="1:11" x14ac:dyDescent="0.55000000000000004">
      <c r="A51" s="48">
        <v>3103</v>
      </c>
      <c r="B51" s="47" t="s">
        <v>70</v>
      </c>
      <c r="C51" s="47" t="s">
        <v>95</v>
      </c>
      <c r="D51" s="47" t="s">
        <v>457</v>
      </c>
      <c r="E51" s="50">
        <f>SUMIFS(Table2436[پاداش],Table2436[شماره پرسنلی],Table27[[#This Row],[کد پرسنلی]])+SUMIFS(Table12[مبلغ پاداش],Table12[کد فروشنده],Table27[[#This Row],[کد پرسنلی]])</f>
        <v>3000000</v>
      </c>
      <c r="F51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51" s="50" t="e">
        <f>Table27[[#This Row],[مشتری خرید کرده]]+Table27[[#This Row],[کالای تاکیدی]]</f>
        <v>#REF!</v>
      </c>
    </row>
    <row r="52" spans="1:11" x14ac:dyDescent="0.55000000000000004">
      <c r="A52" s="61">
        <v>3641</v>
      </c>
      <c r="B52" s="61" t="s">
        <v>5898</v>
      </c>
      <c r="C52" s="67" t="s">
        <v>781</v>
      </c>
      <c r="D52" s="47" t="s">
        <v>478</v>
      </c>
      <c r="E52" s="50">
        <f>SUMIFS(Table2436[پاداش],Table2436[شماره پرسنلی],Table27[[#This Row],[کد پرسنلی]])+SUMIFS(Table12[مبلغ پاداش],Table12[کد فروشنده],Table27[[#This Row],[کد پرسنلی]])</f>
        <v>3000000</v>
      </c>
      <c r="F52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52" s="50" t="e">
        <f>Table27[[#This Row],[مشتری خرید کرده]]+Table27[[#This Row],[کالای تاکیدی]]</f>
        <v>#REF!</v>
      </c>
    </row>
    <row r="53" spans="1:11" x14ac:dyDescent="0.55000000000000004">
      <c r="A53" s="48">
        <v>3634</v>
      </c>
      <c r="B53" s="47" t="s">
        <v>5788</v>
      </c>
      <c r="C53" s="47" t="s">
        <v>95</v>
      </c>
      <c r="D53" s="47" t="s">
        <v>713</v>
      </c>
      <c r="E53" s="50">
        <f>SUMIFS(Table2436[پاداش],Table2436[شماره پرسنلی],Table27[[#This Row],[کد پرسنلی]])+SUMIFS(Table12[مبلغ پاداش],Table12[کد فروشنده],Table27[[#This Row],[کد پرسنلی]])</f>
        <v>1500000</v>
      </c>
      <c r="F53" s="50" t="e">
        <f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f>
        <v>#REF!</v>
      </c>
      <c r="G53" s="50" t="e">
        <f>Table27[[#This Row],[مشتری خرید کرده]]+Table27[[#This Row],[کالای تاکیدی]]</f>
        <v>#REF!</v>
      </c>
    </row>
    <row r="54" spans="1:11" x14ac:dyDescent="0.55000000000000004">
      <c r="A54" s="53" t="s">
        <v>778</v>
      </c>
      <c r="B54" s="53"/>
      <c r="C54" s="53"/>
      <c r="D54" s="53"/>
      <c r="E54" s="54">
        <f>SUBTOTAL(109,Table27[کالای تاکیدی])</f>
        <v>1901500000</v>
      </c>
      <c r="F54" s="54" t="e">
        <f>SUBTOTAL(109,Table27[مشتری خرید کرده])</f>
        <v>#REF!</v>
      </c>
      <c r="G54" s="54" t="e">
        <f>SUBTOTAL(109,Table27[پاداش نهایی])</f>
        <v>#REF!</v>
      </c>
      <c r="K54"/>
    </row>
    <row r="55" spans="1:11" x14ac:dyDescent="0.55000000000000004">
      <c r="G55" s="47"/>
      <c r="K55"/>
    </row>
    <row r="56" spans="1:11" x14ac:dyDescent="0.55000000000000004">
      <c r="G56" s="47"/>
      <c r="K56"/>
    </row>
    <row r="57" spans="1:11" x14ac:dyDescent="0.55000000000000004">
      <c r="K57"/>
    </row>
    <row r="58" spans="1:11" x14ac:dyDescent="0.55000000000000004">
      <c r="K58"/>
    </row>
    <row r="59" spans="1:11" x14ac:dyDescent="0.55000000000000004">
      <c r="K59"/>
    </row>
    <row r="60" spans="1:11" x14ac:dyDescent="0.55000000000000004">
      <c r="K60"/>
    </row>
    <row r="61" spans="1:11" x14ac:dyDescent="0.55000000000000004">
      <c r="K61"/>
    </row>
  </sheetData>
  <mergeCells count="1">
    <mergeCell ref="A1:G1"/>
  </mergeCells>
  <printOptions horizontalCentered="1"/>
  <pageMargins left="0" right="0" top="0" bottom="0" header="0.3" footer="0"/>
  <pageSetup paperSize="9" scale="83" fitToHeight="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73BDF-6338-40BC-A760-88098AC3E0C2}">
  <sheetPr codeName="Sheet22">
    <tabColor theme="4" tint="-0.499984740745262"/>
    <pageSetUpPr fitToPage="1"/>
  </sheetPr>
  <dimension ref="A1:I51"/>
  <sheetViews>
    <sheetView rightToLeft="1" topLeftCell="A22" zoomScale="90" zoomScaleNormal="90" workbookViewId="0">
      <selection sqref="A1:E51"/>
    </sheetView>
  </sheetViews>
  <sheetFormatPr defaultRowHeight="21" x14ac:dyDescent="0.55000000000000004"/>
  <cols>
    <col min="1" max="1" width="11.85546875" style="47" customWidth="1"/>
    <col min="2" max="2" width="26" style="47" bestFit="1" customWidth="1"/>
    <col min="3" max="3" width="15.7109375" style="47" customWidth="1"/>
    <col min="4" max="4" width="17.5703125" style="47" customWidth="1"/>
    <col min="5" max="5" width="23.5703125" style="47" customWidth="1"/>
    <col min="6" max="6" width="22.28515625" style="47" bestFit="1" customWidth="1"/>
    <col min="7" max="8" width="9.140625" style="47"/>
    <col min="9" max="9" width="26" style="47" bestFit="1" customWidth="1"/>
    <col min="10" max="16384" width="9.140625" style="47"/>
  </cols>
  <sheetData>
    <row r="1" spans="1:5" ht="57" customHeight="1" x14ac:dyDescent="0.55000000000000004">
      <c r="A1" s="213" t="s">
        <v>20757</v>
      </c>
      <c r="B1" s="213"/>
      <c r="C1" s="213"/>
      <c r="D1" s="213"/>
      <c r="E1" s="213"/>
    </row>
    <row r="2" spans="1:5" s="46" customFormat="1" ht="36" customHeight="1" x14ac:dyDescent="0.25">
      <c r="A2" s="46" t="s">
        <v>779</v>
      </c>
      <c r="B2" s="46" t="s">
        <v>792</v>
      </c>
      <c r="C2" s="46" t="s">
        <v>86</v>
      </c>
      <c r="D2" s="46" t="s">
        <v>793</v>
      </c>
      <c r="E2" s="71" t="s">
        <v>20759</v>
      </c>
    </row>
    <row r="3" spans="1:5" x14ac:dyDescent="0.55000000000000004">
      <c r="A3" s="48">
        <v>3317</v>
      </c>
      <c r="B3" s="47" t="s">
        <v>425</v>
      </c>
      <c r="C3" s="47" t="s">
        <v>99</v>
      </c>
      <c r="D3" s="47" t="s">
        <v>422</v>
      </c>
      <c r="E3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" spans="1:5" x14ac:dyDescent="0.55000000000000004">
      <c r="A4" s="48">
        <v>3321</v>
      </c>
      <c r="B4" s="47" t="s">
        <v>400</v>
      </c>
      <c r="C4" s="47" t="s">
        <v>99</v>
      </c>
      <c r="D4" s="47" t="s">
        <v>395</v>
      </c>
      <c r="E4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5" spans="1:5" x14ac:dyDescent="0.55000000000000004">
      <c r="A5" s="48">
        <v>3548</v>
      </c>
      <c r="B5" s="47" t="s">
        <v>60</v>
      </c>
      <c r="C5" s="47" t="s">
        <v>99</v>
      </c>
      <c r="D5" s="47" t="s">
        <v>313</v>
      </c>
      <c r="E5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6" spans="1:5" x14ac:dyDescent="0.55000000000000004">
      <c r="A6" s="48">
        <v>3661</v>
      </c>
      <c r="B6" s="47" t="s">
        <v>834</v>
      </c>
      <c r="C6" s="47" t="s">
        <v>99</v>
      </c>
      <c r="D6" s="47" t="s">
        <v>189</v>
      </c>
      <c r="E6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7" spans="1:5" x14ac:dyDescent="0.55000000000000004">
      <c r="A7" s="48">
        <v>3186</v>
      </c>
      <c r="B7" s="47" t="s">
        <v>73</v>
      </c>
      <c r="C7" s="47" t="s">
        <v>99</v>
      </c>
      <c r="D7" s="47" t="s">
        <v>470</v>
      </c>
      <c r="E7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8" spans="1:5" x14ac:dyDescent="0.55000000000000004">
      <c r="A8" s="48">
        <v>3618</v>
      </c>
      <c r="B8" s="47" t="s">
        <v>836</v>
      </c>
      <c r="C8" s="47" t="s">
        <v>99</v>
      </c>
      <c r="D8" s="47" t="s">
        <v>478</v>
      </c>
      <c r="E8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9" spans="1:5" x14ac:dyDescent="0.55000000000000004">
      <c r="A9" s="48">
        <v>3005</v>
      </c>
      <c r="B9" s="47" t="s">
        <v>5817</v>
      </c>
      <c r="C9" s="47" t="s">
        <v>99</v>
      </c>
      <c r="D9" s="47" t="s">
        <v>457</v>
      </c>
      <c r="E9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0" spans="1:5" x14ac:dyDescent="0.55000000000000004">
      <c r="A10" s="61">
        <v>3613</v>
      </c>
      <c r="B10" s="61" t="s">
        <v>822</v>
      </c>
      <c r="C10" s="67" t="s">
        <v>99</v>
      </c>
      <c r="D10" s="61" t="s">
        <v>409</v>
      </c>
      <c r="E10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1" spans="1:5" x14ac:dyDescent="0.55000000000000004">
      <c r="A11" s="48">
        <v>3561</v>
      </c>
      <c r="B11" s="47" t="s">
        <v>654</v>
      </c>
      <c r="C11" s="47" t="s">
        <v>99</v>
      </c>
      <c r="D11" s="47" t="s">
        <v>167</v>
      </c>
      <c r="E11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2" spans="1:5" x14ac:dyDescent="0.55000000000000004">
      <c r="A12" s="48">
        <v>3263</v>
      </c>
      <c r="B12" s="47" t="s">
        <v>798</v>
      </c>
      <c r="C12" s="47" t="s">
        <v>99</v>
      </c>
      <c r="D12" s="47" t="s">
        <v>329</v>
      </c>
      <c r="E12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3" spans="1:5" x14ac:dyDescent="0.55000000000000004">
      <c r="A13" s="48">
        <v>3620</v>
      </c>
      <c r="B13" s="47" t="s">
        <v>838</v>
      </c>
      <c r="C13" s="47" t="s">
        <v>99</v>
      </c>
      <c r="D13" s="47" t="s">
        <v>713</v>
      </c>
      <c r="E13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4" spans="1:5" x14ac:dyDescent="0.55000000000000004">
      <c r="A14" s="48">
        <v>3631</v>
      </c>
      <c r="B14" s="47" t="s">
        <v>5774</v>
      </c>
      <c r="C14" s="47" t="s">
        <v>99</v>
      </c>
      <c r="D14" s="47" t="s">
        <v>356</v>
      </c>
      <c r="E14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5" spans="1:5" x14ac:dyDescent="0.55000000000000004">
      <c r="A15" s="48">
        <v>3576</v>
      </c>
      <c r="B15" s="47" t="s">
        <v>13</v>
      </c>
      <c r="C15" s="47" t="s">
        <v>99</v>
      </c>
      <c r="D15" s="47" t="s">
        <v>161</v>
      </c>
      <c r="E15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6" spans="1:5" x14ac:dyDescent="0.55000000000000004">
      <c r="A16" s="61">
        <v>3566</v>
      </c>
      <c r="B16" s="61" t="s">
        <v>82</v>
      </c>
      <c r="C16" s="67" t="s">
        <v>99</v>
      </c>
      <c r="D16" s="67" t="s">
        <v>435</v>
      </c>
      <c r="E16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7" spans="1:5" x14ac:dyDescent="0.55000000000000004">
      <c r="A17" s="48">
        <v>3365</v>
      </c>
      <c r="B17" s="47" t="s">
        <v>50</v>
      </c>
      <c r="C17" s="47" t="s">
        <v>95</v>
      </c>
      <c r="D17" s="47" t="s">
        <v>329</v>
      </c>
      <c r="E17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8" spans="1:5" x14ac:dyDescent="0.55000000000000004">
      <c r="A18" s="48">
        <v>3209</v>
      </c>
      <c r="B18" s="47" t="s">
        <v>42</v>
      </c>
      <c r="C18" s="47" t="s">
        <v>95</v>
      </c>
      <c r="D18" s="47" t="s">
        <v>356</v>
      </c>
      <c r="E18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19" spans="1:5" x14ac:dyDescent="0.55000000000000004">
      <c r="A19" s="61">
        <v>3240</v>
      </c>
      <c r="B19" s="61" t="s">
        <v>37</v>
      </c>
      <c r="C19" s="67" t="s">
        <v>95</v>
      </c>
      <c r="D19" s="61" t="s">
        <v>207</v>
      </c>
      <c r="E19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0" spans="1:5" x14ac:dyDescent="0.55000000000000004">
      <c r="A20" s="48">
        <v>3535</v>
      </c>
      <c r="B20" s="47" t="s">
        <v>54</v>
      </c>
      <c r="C20" s="47" t="s">
        <v>95</v>
      </c>
      <c r="D20" s="47" t="s">
        <v>713</v>
      </c>
      <c r="E20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1" spans="1:5" x14ac:dyDescent="0.55000000000000004">
      <c r="A21" s="48">
        <v>3294</v>
      </c>
      <c r="B21" s="47" t="s">
        <v>30</v>
      </c>
      <c r="C21" s="47" t="s">
        <v>95</v>
      </c>
      <c r="D21" s="47" t="s">
        <v>395</v>
      </c>
      <c r="E21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2" spans="1:5" x14ac:dyDescent="0.55000000000000004">
      <c r="A22" s="48">
        <v>3059</v>
      </c>
      <c r="B22" s="47" t="s">
        <v>796</v>
      </c>
      <c r="C22" s="47" t="s">
        <v>95</v>
      </c>
      <c r="D22" s="47" t="s">
        <v>238</v>
      </c>
      <c r="E22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3" spans="1:5" x14ac:dyDescent="0.55000000000000004">
      <c r="A23" s="48">
        <v>3632</v>
      </c>
      <c r="B23" s="47" t="s">
        <v>5780</v>
      </c>
      <c r="C23" s="47" t="s">
        <v>95</v>
      </c>
      <c r="D23" s="47" t="s">
        <v>470</v>
      </c>
      <c r="E23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4" spans="1:5" x14ac:dyDescent="0.55000000000000004">
      <c r="A24" s="48">
        <v>3407</v>
      </c>
      <c r="B24" s="47" t="s">
        <v>67</v>
      </c>
      <c r="C24" s="47" t="s">
        <v>95</v>
      </c>
      <c r="D24" s="47" t="s">
        <v>5821</v>
      </c>
      <c r="E24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5" spans="1:5" x14ac:dyDescent="0.55000000000000004">
      <c r="A25" s="48">
        <v>3619</v>
      </c>
      <c r="B25" s="47" t="s">
        <v>832</v>
      </c>
      <c r="C25" s="47" t="s">
        <v>95</v>
      </c>
      <c r="D25" s="47" t="s">
        <v>189</v>
      </c>
      <c r="E25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6" spans="1:5" x14ac:dyDescent="0.55000000000000004">
      <c r="A26" s="48">
        <v>3439</v>
      </c>
      <c r="B26" s="47" t="s">
        <v>28</v>
      </c>
      <c r="C26" s="47" t="s">
        <v>95</v>
      </c>
      <c r="D26" s="47" t="s">
        <v>422</v>
      </c>
      <c r="E26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7" spans="1:5" x14ac:dyDescent="0.55000000000000004">
      <c r="A27" s="48">
        <v>3414</v>
      </c>
      <c r="B27" s="47" t="s">
        <v>800</v>
      </c>
      <c r="C27" s="47" t="s">
        <v>95</v>
      </c>
      <c r="D27" s="47" t="s">
        <v>238</v>
      </c>
      <c r="E27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8" spans="1:5" x14ac:dyDescent="0.55000000000000004">
      <c r="A28" s="48">
        <v>3562</v>
      </c>
      <c r="B28" s="47" t="s">
        <v>17</v>
      </c>
      <c r="C28" s="47" t="s">
        <v>781</v>
      </c>
      <c r="D28" s="47" t="s">
        <v>189</v>
      </c>
      <c r="E28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29" spans="1:5" x14ac:dyDescent="0.55000000000000004">
      <c r="A29" s="48">
        <v>3557</v>
      </c>
      <c r="B29" s="47" t="s">
        <v>68</v>
      </c>
      <c r="C29" s="47" t="s">
        <v>95</v>
      </c>
      <c r="D29" s="47" t="s">
        <v>313</v>
      </c>
      <c r="E29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0" spans="1:5" x14ac:dyDescent="0.55000000000000004">
      <c r="A30" s="48">
        <v>3029</v>
      </c>
      <c r="B30" s="47" t="s">
        <v>7</v>
      </c>
      <c r="C30" s="47" t="s">
        <v>781</v>
      </c>
      <c r="D30" s="47" t="s">
        <v>389</v>
      </c>
      <c r="E30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1" spans="1:5" x14ac:dyDescent="0.55000000000000004">
      <c r="A31" s="48">
        <v>3478</v>
      </c>
      <c r="B31" s="47" t="s">
        <v>32</v>
      </c>
      <c r="C31" s="47" t="s">
        <v>95</v>
      </c>
      <c r="D31" s="47" t="s">
        <v>238</v>
      </c>
      <c r="E31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2" spans="1:5" x14ac:dyDescent="0.55000000000000004">
      <c r="A32" s="48">
        <v>3633</v>
      </c>
      <c r="B32" s="47" t="s">
        <v>5783</v>
      </c>
      <c r="C32" s="47" t="s">
        <v>781</v>
      </c>
      <c r="D32" s="47" t="s">
        <v>356</v>
      </c>
      <c r="E32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3" spans="1:9" x14ac:dyDescent="0.55000000000000004">
      <c r="A33" s="48">
        <v>3564</v>
      </c>
      <c r="B33" s="47" t="s">
        <v>25</v>
      </c>
      <c r="C33" s="47" t="s">
        <v>95</v>
      </c>
      <c r="D33" s="47" t="s">
        <v>356</v>
      </c>
      <c r="E33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4" spans="1:9" x14ac:dyDescent="0.55000000000000004">
      <c r="A34" s="48">
        <v>3334</v>
      </c>
      <c r="B34" s="47" t="s">
        <v>69</v>
      </c>
      <c r="C34" s="47" t="s">
        <v>781</v>
      </c>
      <c r="D34" s="47" t="s">
        <v>161</v>
      </c>
      <c r="E34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5" spans="1:9" x14ac:dyDescent="0.55000000000000004">
      <c r="A35" s="48">
        <v>3103</v>
      </c>
      <c r="B35" s="47" t="s">
        <v>70</v>
      </c>
      <c r="C35" s="47" t="s">
        <v>95</v>
      </c>
      <c r="D35" s="47" t="s">
        <v>457</v>
      </c>
      <c r="E35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6" spans="1:9" x14ac:dyDescent="0.55000000000000004">
      <c r="A36" s="48">
        <v>3634</v>
      </c>
      <c r="B36" s="47" t="s">
        <v>5788</v>
      </c>
      <c r="C36" s="47" t="s">
        <v>95</v>
      </c>
      <c r="D36" s="47" t="s">
        <v>713</v>
      </c>
      <c r="E36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7" spans="1:9" x14ac:dyDescent="0.55000000000000004">
      <c r="A37" s="48">
        <v>3004</v>
      </c>
      <c r="B37" s="47" t="s">
        <v>64</v>
      </c>
      <c r="C37" s="47" t="s">
        <v>5770</v>
      </c>
      <c r="D37" s="47" t="s">
        <v>5821</v>
      </c>
      <c r="E37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8" spans="1:9" x14ac:dyDescent="0.55000000000000004">
      <c r="A38" s="48">
        <v>3428</v>
      </c>
      <c r="B38" s="47" t="s">
        <v>168</v>
      </c>
      <c r="C38" s="47" t="s">
        <v>95</v>
      </c>
      <c r="D38" s="47" t="s">
        <v>125</v>
      </c>
      <c r="E38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39" spans="1:9" x14ac:dyDescent="0.55000000000000004">
      <c r="A39" s="48">
        <v>3628</v>
      </c>
      <c r="B39" s="47" t="s">
        <v>5771</v>
      </c>
      <c r="C39" s="47" t="s">
        <v>95</v>
      </c>
      <c r="D39" s="47" t="s">
        <v>125</v>
      </c>
      <c r="E39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0" spans="1:9" x14ac:dyDescent="0.55000000000000004">
      <c r="A40" s="48">
        <v>3472</v>
      </c>
      <c r="B40" s="47" t="s">
        <v>63</v>
      </c>
      <c r="C40" s="47" t="s">
        <v>95</v>
      </c>
      <c r="D40" s="47" t="s">
        <v>470</v>
      </c>
      <c r="E40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1" spans="1:9" x14ac:dyDescent="0.55000000000000004">
      <c r="A41" s="48">
        <v>3437</v>
      </c>
      <c r="B41" s="47" t="s">
        <v>26</v>
      </c>
      <c r="C41" s="47" t="s">
        <v>95</v>
      </c>
      <c r="D41" s="47" t="s">
        <v>389</v>
      </c>
      <c r="E41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2" spans="1:9" x14ac:dyDescent="0.55000000000000004">
      <c r="A42" s="61">
        <v>3641</v>
      </c>
      <c r="B42" s="61" t="s">
        <v>5898</v>
      </c>
      <c r="C42" s="47" t="s">
        <v>781</v>
      </c>
      <c r="D42" s="47" t="s">
        <v>478</v>
      </c>
      <c r="E42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3" spans="1:9" x14ac:dyDescent="0.55000000000000004">
      <c r="A43" s="61">
        <v>3637</v>
      </c>
      <c r="B43" s="61" t="s">
        <v>5895</v>
      </c>
      <c r="C43" s="47" t="s">
        <v>95</v>
      </c>
      <c r="D43" s="47" t="s">
        <v>207</v>
      </c>
      <c r="E43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4" spans="1:9" x14ac:dyDescent="0.55000000000000004">
      <c r="A44" s="61">
        <v>3638</v>
      </c>
      <c r="B44" s="61" t="s">
        <v>5824</v>
      </c>
      <c r="C44" s="47" t="s">
        <v>781</v>
      </c>
      <c r="D44" s="47" t="s">
        <v>422</v>
      </c>
      <c r="E44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5" spans="1:9" x14ac:dyDescent="0.55000000000000004">
      <c r="A45" s="61">
        <v>3640</v>
      </c>
      <c r="B45" s="61" t="s">
        <v>5897</v>
      </c>
      <c r="C45" s="47" t="s">
        <v>95</v>
      </c>
      <c r="D45" s="47" t="s">
        <v>422</v>
      </c>
      <c r="E45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6" spans="1:9" x14ac:dyDescent="0.55000000000000004">
      <c r="A46" s="61">
        <v>3639</v>
      </c>
      <c r="B46" s="61" t="s">
        <v>5896</v>
      </c>
      <c r="C46" s="47" t="s">
        <v>95</v>
      </c>
      <c r="D46" s="47" t="s">
        <v>422</v>
      </c>
      <c r="E46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47" spans="1:9" x14ac:dyDescent="0.55000000000000004">
      <c r="A47" s="61">
        <v>3636</v>
      </c>
      <c r="B47" s="61" t="s">
        <v>5823</v>
      </c>
      <c r="C47" s="47" t="s">
        <v>781</v>
      </c>
      <c r="D47" s="108" t="s">
        <v>329</v>
      </c>
      <c r="E47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  <c r="I47" s="87"/>
    </row>
    <row r="48" spans="1:9" x14ac:dyDescent="0.55000000000000004">
      <c r="A48" s="61">
        <v>3268</v>
      </c>
      <c r="B48" s="61" t="s">
        <v>58</v>
      </c>
      <c r="C48" s="61" t="s">
        <v>95</v>
      </c>
      <c r="D48" s="109" t="s">
        <v>338</v>
      </c>
      <c r="E48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  <c r="I48" s="87"/>
    </row>
    <row r="49" spans="1:9" x14ac:dyDescent="0.55000000000000004">
      <c r="A49" s="61">
        <v>3405</v>
      </c>
      <c r="B49" s="61" t="s">
        <v>74</v>
      </c>
      <c r="C49" s="61" t="s">
        <v>95</v>
      </c>
      <c r="D49" s="109" t="s">
        <v>470</v>
      </c>
      <c r="E49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</row>
    <row r="50" spans="1:9" x14ac:dyDescent="0.55000000000000004">
      <c r="A50" s="61">
        <v>3221</v>
      </c>
      <c r="B50" s="61" t="s">
        <v>19</v>
      </c>
      <c r="C50" s="61" t="s">
        <v>95</v>
      </c>
      <c r="D50" s="48" t="s">
        <v>189</v>
      </c>
      <c r="E50" s="50" t="e">
        <f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f>
        <v>#REF!</v>
      </c>
      <c r="I50" s="87"/>
    </row>
    <row r="51" spans="1:9" x14ac:dyDescent="0.55000000000000004">
      <c r="A51" s="53" t="s">
        <v>778</v>
      </c>
      <c r="B51" s="53"/>
      <c r="C51" s="53"/>
      <c r="D51" s="53"/>
      <c r="E51" s="54" t="e">
        <f>SUBTOTAL(109,Table2718[جریمه مشتری خرید کرده])</f>
        <v>#REF!</v>
      </c>
      <c r="I51" s="87"/>
    </row>
  </sheetData>
  <mergeCells count="1">
    <mergeCell ref="A1:E1"/>
  </mergeCells>
  <printOptions horizontalCentered="1"/>
  <pageMargins left="0" right="0" top="0" bottom="0" header="0.3" footer="0"/>
  <pageSetup paperSize="9" fitToHeight="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EE4A0-A4A4-4C3F-AC2B-DB7031C8D512}">
  <sheetPr codeName="Sheet17"/>
  <dimension ref="A1:S208"/>
  <sheetViews>
    <sheetView rightToLeft="1" workbookViewId="0">
      <selection activeCell="V3" sqref="V3:Z7"/>
    </sheetView>
  </sheetViews>
  <sheetFormatPr defaultRowHeight="15" x14ac:dyDescent="0.25"/>
  <cols>
    <col min="2" max="2" width="17" bestFit="1" customWidth="1"/>
    <col min="3" max="3" width="13" customWidth="1"/>
    <col min="11" max="11" width="17" bestFit="1" customWidth="1"/>
    <col min="17" max="17" width="22.42578125" bestFit="1" customWidth="1"/>
  </cols>
  <sheetData>
    <row r="1" spans="1:19" x14ac:dyDescent="0.25">
      <c r="A1" t="s">
        <v>769</v>
      </c>
      <c r="B1" t="s">
        <v>817</v>
      </c>
      <c r="C1" t="s">
        <v>818</v>
      </c>
      <c r="D1" t="s">
        <v>820</v>
      </c>
      <c r="K1" t="s">
        <v>819</v>
      </c>
    </row>
    <row r="2" spans="1:19" x14ac:dyDescent="0.25">
      <c r="A2">
        <v>4</v>
      </c>
      <c r="B2" t="str">
        <f ca="1">VLOOKUP(A2,'پاداش فروشنده'!A:P,3,FALSE)</f>
        <v>محمدرضا میراحمدی چناروئیه</v>
      </c>
      <c r="C2">
        <f ca="1">VLOOKUP(A2,'پاداش فروشنده'!A:P,13,FALSE)</f>
        <v>0</v>
      </c>
      <c r="D2">
        <f ca="1">COUNTIFS(K:K,B2)-C2</f>
        <v>1</v>
      </c>
      <c r="K2" t="str">
        <f ca="1">$B$2</f>
        <v>محمدرضا میراحمدی چناروئیه</v>
      </c>
      <c r="L2" t="str">
        <f t="shared" ref="L2:L33" ca="1" si="0">IF(VLOOKUP(K2,B:D,2,FALSE)=0,"Null",INDEX($A:$B,MATCH(K2,B:B,0),1))</f>
        <v>Null</v>
      </c>
      <c r="M2">
        <f ca="1">RANDBETWEEN(1,1000)+ROW()</f>
        <v>267</v>
      </c>
      <c r="Q2" t="s">
        <v>15</v>
      </c>
      <c r="R2">
        <v>2</v>
      </c>
      <c r="S2">
        <v>3</v>
      </c>
    </row>
    <row r="3" spans="1:19" x14ac:dyDescent="0.25">
      <c r="A3">
        <v>5</v>
      </c>
      <c r="B3" t="str">
        <f ca="1">VLOOKUP(A3,'پاداش فروشنده'!A:P,3,FALSE)</f>
        <v>عباس هلیچی</v>
      </c>
      <c r="C3">
        <f ca="1">VLOOKUP(A3,'پاداش فروشنده'!A:P,13,FALSE)</f>
        <v>0</v>
      </c>
      <c r="D3">
        <f t="shared" ref="D3:D30" ca="1" si="1">COUNTIFS(K:K,B3)-C3</f>
        <v>0</v>
      </c>
      <c r="K3" t="e">
        <f ca="1">IF(COUNTIFS($K$1:K2,K2)&lt;VLOOKUP(K2,B:C,2,FALSE),K2,VLOOKUP(L2+1,A:B,2,FALSE))</f>
        <v>#VALUE!</v>
      </c>
      <c r="L3" t="e">
        <f t="shared" ca="1" si="0"/>
        <v>#VALUE!</v>
      </c>
      <c r="M3">
        <f t="shared" ref="M3:M34" ca="1" si="2">RANDBETWEEN(1,1000)</f>
        <v>687</v>
      </c>
      <c r="Q3" t="s">
        <v>22</v>
      </c>
      <c r="R3">
        <v>3</v>
      </c>
      <c r="S3">
        <v>6</v>
      </c>
    </row>
    <row r="4" spans="1:19" x14ac:dyDescent="0.25">
      <c r="A4">
        <v>6</v>
      </c>
      <c r="B4" t="str">
        <f ca="1">VLOOKUP(A4,'پاداش فروشنده'!A:P,3,FALSE)</f>
        <v>حمیدرضا بهرامی حصاری</v>
      </c>
      <c r="C4">
        <f ca="1">VLOOKUP(A4,'پاداش فروشنده'!A:P,13,FALSE)</f>
        <v>0</v>
      </c>
      <c r="D4">
        <f t="shared" ca="1" si="1"/>
        <v>0</v>
      </c>
      <c r="K4" t="e">
        <f ca="1">IF(COUNTIFS($K$1:K3,K3)&lt;VLOOKUP(K3,B:C,2,FALSE),K3,VLOOKUP(L3+1,A:B,2,FALSE))</f>
        <v>#VALUE!</v>
      </c>
      <c r="L4" t="e">
        <f t="shared" ca="1" si="0"/>
        <v>#VALUE!</v>
      </c>
      <c r="M4">
        <f t="shared" ca="1" si="2"/>
        <v>612</v>
      </c>
      <c r="Q4" t="s">
        <v>15</v>
      </c>
      <c r="R4">
        <v>2</v>
      </c>
      <c r="S4">
        <v>12</v>
      </c>
    </row>
    <row r="5" spans="1:19" x14ac:dyDescent="0.25">
      <c r="A5">
        <v>7</v>
      </c>
      <c r="B5" t="str">
        <f ca="1">VLOOKUP(A5,'پاداش فروشنده'!A:P,3,FALSE)</f>
        <v>سیدمحمدحسین قریشی</v>
      </c>
      <c r="C5">
        <f ca="1">VLOOKUP(A5,'پاداش فروشنده'!A:P,13,FALSE)</f>
        <v>0</v>
      </c>
      <c r="D5">
        <f t="shared" ca="1" si="1"/>
        <v>0</v>
      </c>
      <c r="K5" t="e">
        <f ca="1">IF(COUNTIFS($K$1:K4,K4)&lt;VLOOKUP(K4,B:C,2,FALSE),K4,VLOOKUP(L4+1,A:B,2,FALSE))</f>
        <v>#VALUE!</v>
      </c>
      <c r="L5" t="e">
        <f t="shared" ca="1" si="0"/>
        <v>#VALUE!</v>
      </c>
      <c r="M5">
        <f t="shared" ca="1" si="2"/>
        <v>917</v>
      </c>
      <c r="Q5" t="s">
        <v>23</v>
      </c>
      <c r="R5">
        <v>5</v>
      </c>
      <c r="S5">
        <v>17</v>
      </c>
    </row>
    <row r="6" spans="1:19" x14ac:dyDescent="0.25">
      <c r="A6">
        <v>8</v>
      </c>
      <c r="B6" t="str">
        <f ca="1">VLOOKUP(A6,'پاداش فروشنده'!A:P,3,FALSE)</f>
        <v>شیرین شریفی نسب</v>
      </c>
      <c r="C6">
        <f ca="1">VLOOKUP(A6,'پاداش فروشنده'!A:P,13,FALSE)</f>
        <v>0</v>
      </c>
      <c r="D6">
        <f t="shared" ca="1" si="1"/>
        <v>0</v>
      </c>
      <c r="K6" t="e">
        <f ca="1">IF(COUNTIFS($K$1:K5,K5)&lt;VLOOKUP(K5,B:C,2,FALSE),K5,VLOOKUP(L5+1,A:B,2,FALSE))</f>
        <v>#VALUE!</v>
      </c>
      <c r="L6" t="e">
        <f t="shared" ca="1" si="0"/>
        <v>#VALUE!</v>
      </c>
      <c r="M6">
        <f t="shared" ca="1" si="2"/>
        <v>103</v>
      </c>
      <c r="Q6" t="s">
        <v>24</v>
      </c>
      <c r="R6">
        <v>6</v>
      </c>
      <c r="S6">
        <v>83</v>
      </c>
    </row>
    <row r="7" spans="1:19" x14ac:dyDescent="0.25">
      <c r="A7">
        <v>9</v>
      </c>
      <c r="B7" t="str">
        <f ca="1">VLOOKUP(A7,'پاداش فروشنده'!A:P,3,FALSE)</f>
        <v>محمود حسنی</v>
      </c>
      <c r="C7">
        <f ca="1">VLOOKUP(A7,'پاداش فروشنده'!A:P,13,FALSE)</f>
        <v>0</v>
      </c>
      <c r="D7">
        <f t="shared" ca="1" si="1"/>
        <v>0</v>
      </c>
      <c r="K7" t="e">
        <f ca="1">IF(COUNTIFS($K$1:K6,K6)&lt;VLOOKUP(K6,B:C,2,FALSE),K6,VLOOKUP(L6+1,A:B,2,FALSE))</f>
        <v>#VALUE!</v>
      </c>
      <c r="L7" t="e">
        <f t="shared" ca="1" si="0"/>
        <v>#VALUE!</v>
      </c>
      <c r="M7">
        <f t="shared" ca="1" si="2"/>
        <v>921</v>
      </c>
      <c r="Q7" t="s">
        <v>23</v>
      </c>
      <c r="R7">
        <v>5</v>
      </c>
      <c r="S7">
        <v>87</v>
      </c>
    </row>
    <row r="8" spans="1:19" x14ac:dyDescent="0.25">
      <c r="A8">
        <v>10</v>
      </c>
      <c r="B8" t="str">
        <f ca="1">VLOOKUP(A8,'پاداش فروشنده'!A:P,3,FALSE)</f>
        <v>بهروز بیگلری</v>
      </c>
      <c r="C8">
        <f ca="1">VLOOKUP(A8,'پاداش فروشنده'!A:P,13,FALSE)</f>
        <v>0</v>
      </c>
      <c r="D8">
        <f t="shared" ca="1" si="1"/>
        <v>0</v>
      </c>
      <c r="K8" t="e">
        <f ca="1">IF(COUNTIFS($K$1:K7,K7)&lt;VLOOKUP(K7,B:C,2,FALSE),K7,VLOOKUP(L7+1,A:B,2,FALSE))</f>
        <v>#VALUE!</v>
      </c>
      <c r="L8" t="e">
        <f t="shared" ca="1" si="0"/>
        <v>#VALUE!</v>
      </c>
      <c r="M8">
        <f t="shared" ca="1" si="2"/>
        <v>283</v>
      </c>
      <c r="Q8" t="s">
        <v>50</v>
      </c>
      <c r="R8">
        <v>1</v>
      </c>
      <c r="S8">
        <v>93</v>
      </c>
    </row>
    <row r="9" spans="1:19" x14ac:dyDescent="0.25">
      <c r="A9">
        <v>11</v>
      </c>
      <c r="B9" t="str">
        <f ca="1">VLOOKUP(A9,'پاداش فروشنده'!A:P,3,FALSE)</f>
        <v>سمیرا شجاع پور</v>
      </c>
      <c r="C9">
        <f ca="1">VLOOKUP(A9,'پاداش فروشنده'!A:P,13,FALSE)</f>
        <v>0</v>
      </c>
      <c r="D9">
        <f t="shared" ca="1" si="1"/>
        <v>0</v>
      </c>
      <c r="K9" t="e">
        <f ca="1">IF(COUNTIFS($K$1:K8,K8)&lt;VLOOKUP(K8,B:C,2,FALSE),K8,VLOOKUP(L8+1,A:B,2,FALSE))</f>
        <v>#VALUE!</v>
      </c>
      <c r="L9" t="e">
        <f t="shared" ca="1" si="0"/>
        <v>#VALUE!</v>
      </c>
      <c r="M9">
        <f t="shared" ca="1" si="2"/>
        <v>757</v>
      </c>
      <c r="Q9" t="s">
        <v>18</v>
      </c>
      <c r="R9">
        <v>4</v>
      </c>
      <c r="S9">
        <v>102</v>
      </c>
    </row>
    <row r="10" spans="1:19" x14ac:dyDescent="0.25">
      <c r="A10">
        <v>12</v>
      </c>
      <c r="B10" t="str">
        <f ca="1">VLOOKUP(A10,'پاداش فروشنده'!A:P,3,FALSE)</f>
        <v>خدیجه وجدان پرست قربانی</v>
      </c>
      <c r="C10">
        <f ca="1">VLOOKUP(A10,'پاداش فروشنده'!A:P,13,FALSE)</f>
        <v>0</v>
      </c>
      <c r="D10">
        <f t="shared" ca="1" si="1"/>
        <v>0</v>
      </c>
      <c r="K10" t="e">
        <f ca="1">IF(COUNTIFS($K$1:K9,K9)&lt;VLOOKUP(K9,B:C,2,FALSE),K9,VLOOKUP(L9+1,A:B,2,FALSE))</f>
        <v>#VALUE!</v>
      </c>
      <c r="L10" t="e">
        <f t="shared" ca="1" si="0"/>
        <v>#VALUE!</v>
      </c>
      <c r="M10">
        <f t="shared" ca="1" si="2"/>
        <v>258</v>
      </c>
      <c r="Q10" t="s">
        <v>65</v>
      </c>
      <c r="R10">
        <v>7</v>
      </c>
      <c r="S10">
        <v>102</v>
      </c>
    </row>
    <row r="11" spans="1:19" x14ac:dyDescent="0.25">
      <c r="A11">
        <v>13</v>
      </c>
      <c r="B11" t="str">
        <f ca="1">VLOOKUP(A11,'پاداش فروشنده'!A:P,3,FALSE)</f>
        <v>پژمان رزمجویی</v>
      </c>
      <c r="C11">
        <f ca="1">VLOOKUP(A11,'پاداش فروشنده'!A:P,13,FALSE)</f>
        <v>0</v>
      </c>
      <c r="D11">
        <f ca="1">COUNTIFS(K:K,B11)-C11</f>
        <v>0</v>
      </c>
      <c r="K11" t="e">
        <f ca="1">IF(COUNTIFS($K$1:K10,K10)&lt;VLOOKUP(K10,B:C,2,FALSE),K10,VLOOKUP(L10+1,A:B,2,FALSE))</f>
        <v>#VALUE!</v>
      </c>
      <c r="L11" t="e">
        <f t="shared" ca="1" si="0"/>
        <v>#VALUE!</v>
      </c>
      <c r="M11">
        <f t="shared" ca="1" si="2"/>
        <v>895</v>
      </c>
      <c r="Q11" t="s">
        <v>15</v>
      </c>
      <c r="R11">
        <v>2</v>
      </c>
      <c r="S11">
        <v>108</v>
      </c>
    </row>
    <row r="12" spans="1:19" x14ac:dyDescent="0.25">
      <c r="A12">
        <v>14</v>
      </c>
      <c r="B12" t="str">
        <f ca="1">VLOOKUP(A12,'پاداش فروشنده'!A:P,3,FALSE)</f>
        <v>حمیدرضا آبدارحسینی</v>
      </c>
      <c r="C12">
        <f ca="1">VLOOKUP(A12,'پاداش فروشنده'!A:P,13,FALSE)</f>
        <v>0</v>
      </c>
      <c r="D12">
        <f t="shared" ca="1" si="1"/>
        <v>0</v>
      </c>
      <c r="K12" t="e">
        <f ca="1">IF(COUNTIFS($K$1:K11,K11)&lt;VLOOKUP(K11,B:C,2,FALSE),K11,VLOOKUP(L11+1,A:B,2,FALSE))</f>
        <v>#VALUE!</v>
      </c>
      <c r="L12" t="e">
        <f t="shared" ca="1" si="0"/>
        <v>#VALUE!</v>
      </c>
      <c r="M12">
        <f t="shared" ca="1" si="2"/>
        <v>593</v>
      </c>
      <c r="Q12" t="s">
        <v>15</v>
      </c>
      <c r="R12">
        <v>2</v>
      </c>
      <c r="S12">
        <v>111</v>
      </c>
    </row>
    <row r="13" spans="1:19" x14ac:dyDescent="0.25">
      <c r="A13">
        <v>15</v>
      </c>
      <c r="B13" t="str">
        <f ca="1">VLOOKUP(A13,'پاداش فروشنده'!A:P,3,FALSE)</f>
        <v>ماجدزویداوی حویزه</v>
      </c>
      <c r="C13">
        <f ca="1">VLOOKUP(A13,'پاداش فروشنده'!A:P,13,FALSE)</f>
        <v>0</v>
      </c>
      <c r="D13">
        <f t="shared" ca="1" si="1"/>
        <v>0</v>
      </c>
      <c r="K13" t="e">
        <f ca="1">IF(COUNTIFS($K$1:K12,K12)&lt;VLOOKUP(K12,B:C,2,FALSE),K12,VLOOKUP(L12+1,A:B,2,FALSE))</f>
        <v>#VALUE!</v>
      </c>
      <c r="L13" t="e">
        <f t="shared" ca="1" si="0"/>
        <v>#VALUE!</v>
      </c>
      <c r="M13">
        <f t="shared" ca="1" si="2"/>
        <v>100</v>
      </c>
      <c r="Q13" t="s">
        <v>18</v>
      </c>
      <c r="R13">
        <v>4</v>
      </c>
      <c r="S13">
        <v>114</v>
      </c>
    </row>
    <row r="14" spans="1:19" x14ac:dyDescent="0.25">
      <c r="A14">
        <v>16</v>
      </c>
      <c r="B14" t="str">
        <f ca="1">VLOOKUP(A14,'پاداش فروشنده'!A:P,3,FALSE)</f>
        <v>جواد طلعتی</v>
      </c>
      <c r="C14">
        <f ca="1">VLOOKUP(A14,'پاداش فروشنده'!A:P,13,FALSE)</f>
        <v>0</v>
      </c>
      <c r="D14">
        <f t="shared" ca="1" si="1"/>
        <v>0</v>
      </c>
      <c r="K14" t="e">
        <f ca="1">IF(COUNTIFS($K$1:K13,K13)&lt;VLOOKUP(K13,B:C,2,FALSE),K13,VLOOKUP(L13+1,A:B,2,FALSE))</f>
        <v>#VALUE!</v>
      </c>
      <c r="L14" t="e">
        <f t="shared" ca="1" si="0"/>
        <v>#VALUE!</v>
      </c>
      <c r="M14">
        <f t="shared" ca="1" si="2"/>
        <v>51</v>
      </c>
      <c r="Q14" t="s">
        <v>24</v>
      </c>
      <c r="R14">
        <v>6</v>
      </c>
      <c r="S14">
        <v>124</v>
      </c>
    </row>
    <row r="15" spans="1:19" x14ac:dyDescent="0.25">
      <c r="A15">
        <v>17</v>
      </c>
      <c r="B15" t="str">
        <f ca="1">VLOOKUP(A15,'پاداش فروشنده'!A:P,3,FALSE)</f>
        <v>مهرداد ارقبائی</v>
      </c>
      <c r="C15">
        <f ca="1">VLOOKUP(A15,'پاداش فروشنده'!A:P,13,FALSE)</f>
        <v>0</v>
      </c>
      <c r="D15">
        <f t="shared" ca="1" si="1"/>
        <v>0</v>
      </c>
      <c r="K15" t="e">
        <f ca="1">IF(COUNTIFS($K$1:K14,K14)&lt;VLOOKUP(K14,B:C,2,FALSE),K14,VLOOKUP(L14+1,A:B,2,FALSE))</f>
        <v>#VALUE!</v>
      </c>
      <c r="L15" t="e">
        <f t="shared" ca="1" si="0"/>
        <v>#VALUE!</v>
      </c>
      <c r="M15">
        <f t="shared" ca="1" si="2"/>
        <v>766</v>
      </c>
      <c r="Q15" t="s">
        <v>16</v>
      </c>
      <c r="R15">
        <v>9</v>
      </c>
      <c r="S15">
        <v>136</v>
      </c>
    </row>
    <row r="16" spans="1:19" x14ac:dyDescent="0.25">
      <c r="A16">
        <v>18</v>
      </c>
      <c r="B16" t="str">
        <f ca="1">VLOOKUP(A16,'پاداش فروشنده'!A:P,3,FALSE)</f>
        <v>مرجان جهاندیده</v>
      </c>
      <c r="C16">
        <f ca="1">VLOOKUP(A16,'پاداش فروشنده'!A:P,13,FALSE)</f>
        <v>0</v>
      </c>
      <c r="D16">
        <f t="shared" ca="1" si="1"/>
        <v>0</v>
      </c>
      <c r="K16" t="e">
        <f ca="1">IF(COUNTIFS($K$1:K15,K15)&lt;VLOOKUP(K15,B:C,2,FALSE),K15,VLOOKUP(L15+1,A:B,2,FALSE))</f>
        <v>#VALUE!</v>
      </c>
      <c r="L16" t="e">
        <f t="shared" ca="1" si="0"/>
        <v>#VALUE!</v>
      </c>
      <c r="M16">
        <f t="shared" ca="1" si="2"/>
        <v>33</v>
      </c>
      <c r="Q16" t="s">
        <v>50</v>
      </c>
      <c r="R16">
        <v>1</v>
      </c>
      <c r="S16">
        <v>151</v>
      </c>
    </row>
    <row r="17" spans="1:19" x14ac:dyDescent="0.25">
      <c r="A17">
        <v>19</v>
      </c>
      <c r="B17" t="str">
        <f ca="1">VLOOKUP(A17,'پاداش فروشنده'!A:P,3,FALSE)</f>
        <v>معصومه کازرونی</v>
      </c>
      <c r="C17">
        <f ca="1">VLOOKUP(A17,'پاداش فروشنده'!A:P,13,FALSE)</f>
        <v>0</v>
      </c>
      <c r="D17">
        <f t="shared" ca="1" si="1"/>
        <v>0</v>
      </c>
      <c r="K17" t="e">
        <f ca="1">IF(COUNTIFS($K$1:K16,K16)&lt;VLOOKUP(K16,B:C,2,FALSE),K16,VLOOKUP(L16+1,A:B,2,FALSE))</f>
        <v>#VALUE!</v>
      </c>
      <c r="L17" t="e">
        <f t="shared" ca="1" si="0"/>
        <v>#VALUE!</v>
      </c>
      <c r="M17">
        <f t="shared" ca="1" si="2"/>
        <v>69</v>
      </c>
      <c r="Q17" t="s">
        <v>24</v>
      </c>
      <c r="R17">
        <v>6</v>
      </c>
      <c r="S17">
        <v>158</v>
      </c>
    </row>
    <row r="18" spans="1:19" x14ac:dyDescent="0.25">
      <c r="A18">
        <v>20</v>
      </c>
      <c r="B18" t="str">
        <f ca="1">VLOOKUP(A18,'پاداش فروشنده'!A:P,3,FALSE)</f>
        <v>محمدمبین گونجی</v>
      </c>
      <c r="C18">
        <f ca="1">VLOOKUP(A18,'پاداش فروشنده'!A:P,13,FALSE)</f>
        <v>0</v>
      </c>
      <c r="D18">
        <f t="shared" ca="1" si="1"/>
        <v>0</v>
      </c>
      <c r="K18" t="e">
        <f ca="1">IF(COUNTIFS($K$1:K17,K17)&lt;VLOOKUP(K17,B:C,2,FALSE),K17,VLOOKUP(L17+1,A:B,2,FALSE))</f>
        <v>#VALUE!</v>
      </c>
      <c r="L18" t="e">
        <f t="shared" ca="1" si="0"/>
        <v>#VALUE!</v>
      </c>
      <c r="M18">
        <f t="shared" ca="1" si="2"/>
        <v>557</v>
      </c>
      <c r="Q18" t="s">
        <v>22</v>
      </c>
      <c r="R18">
        <v>3</v>
      </c>
      <c r="S18">
        <v>167</v>
      </c>
    </row>
    <row r="19" spans="1:19" x14ac:dyDescent="0.25">
      <c r="A19">
        <v>21</v>
      </c>
      <c r="B19" t="str">
        <f ca="1">VLOOKUP(A19,'پاداش فروشنده'!A:P,3,FALSE)</f>
        <v>علیرضا کولانی</v>
      </c>
      <c r="C19">
        <f ca="1">VLOOKUP(A19,'پاداش فروشنده'!A:P,13,FALSE)</f>
        <v>0</v>
      </c>
      <c r="D19">
        <f t="shared" ca="1" si="1"/>
        <v>0</v>
      </c>
      <c r="K19" t="e">
        <f ca="1">IF(COUNTIFS($K$1:K18,K18)&lt;VLOOKUP(K18,B:C,2,FALSE),K18,VLOOKUP(L18+1,A:B,2,FALSE))</f>
        <v>#VALUE!</v>
      </c>
      <c r="L19" t="e">
        <f t="shared" ca="1" si="0"/>
        <v>#VALUE!</v>
      </c>
      <c r="M19">
        <f t="shared" ca="1" si="2"/>
        <v>300</v>
      </c>
      <c r="Q19" t="s">
        <v>23</v>
      </c>
      <c r="R19">
        <v>5</v>
      </c>
      <c r="S19">
        <v>175</v>
      </c>
    </row>
    <row r="20" spans="1:19" x14ac:dyDescent="0.25">
      <c r="A20">
        <v>22</v>
      </c>
      <c r="B20" t="str">
        <f ca="1">VLOOKUP(A20,'پاداش فروشنده'!A:P,3,FALSE)</f>
        <v>توحید پور حبیبی کرکان</v>
      </c>
      <c r="C20">
        <f ca="1">VLOOKUP(A20,'پاداش فروشنده'!A:P,13,FALSE)</f>
        <v>0</v>
      </c>
      <c r="D20">
        <f t="shared" ca="1" si="1"/>
        <v>0</v>
      </c>
      <c r="K20" t="e">
        <f ca="1">IF(COUNTIFS($K$1:K19,K19)&lt;VLOOKUP(K19,B:C,2,FALSE),K19,VLOOKUP(L19+1,A:B,2,FALSE))</f>
        <v>#VALUE!</v>
      </c>
      <c r="L20" t="e">
        <f t="shared" ca="1" si="0"/>
        <v>#VALUE!</v>
      </c>
      <c r="M20">
        <f t="shared" ca="1" si="2"/>
        <v>848</v>
      </c>
      <c r="Q20" t="s">
        <v>16</v>
      </c>
      <c r="R20">
        <v>9</v>
      </c>
      <c r="S20">
        <v>177</v>
      </c>
    </row>
    <row r="21" spans="1:19" x14ac:dyDescent="0.25">
      <c r="A21">
        <v>23</v>
      </c>
      <c r="B21" t="str">
        <f ca="1">VLOOKUP(A21,'پاداش فروشنده'!A:P,3,FALSE)</f>
        <v>پوریا پوران شیرانی</v>
      </c>
      <c r="C21">
        <f ca="1">VLOOKUP(A21,'پاداش فروشنده'!A:P,13,FALSE)</f>
        <v>0</v>
      </c>
      <c r="D21">
        <f t="shared" ca="1" si="1"/>
        <v>0</v>
      </c>
      <c r="K21" t="e">
        <f ca="1">IF(COUNTIFS($K$1:K20,K20)&lt;VLOOKUP(K20,B:C,2,FALSE),K20,VLOOKUP(L20+1,A:B,2,FALSE))</f>
        <v>#VALUE!</v>
      </c>
      <c r="L21" t="e">
        <f t="shared" ca="1" si="0"/>
        <v>#VALUE!</v>
      </c>
      <c r="M21">
        <f t="shared" ca="1" si="2"/>
        <v>624</v>
      </c>
      <c r="Q21" t="s">
        <v>24</v>
      </c>
      <c r="R21">
        <v>6</v>
      </c>
      <c r="S21">
        <v>193</v>
      </c>
    </row>
    <row r="22" spans="1:19" x14ac:dyDescent="0.25">
      <c r="A22">
        <v>24</v>
      </c>
      <c r="B22" t="str">
        <f ca="1">VLOOKUP(A22,'پاداش فروشنده'!A:P,3,FALSE)</f>
        <v>بهمن آقائی آذر</v>
      </c>
      <c r="C22">
        <f ca="1">VLOOKUP(A22,'پاداش فروشنده'!A:P,13,FALSE)</f>
        <v>0</v>
      </c>
      <c r="D22">
        <f t="shared" ca="1" si="1"/>
        <v>0</v>
      </c>
      <c r="K22" t="e">
        <f ca="1">IF(COUNTIFS($K$1:K21,K21)&lt;VLOOKUP(K21,B:C,2,FALSE),K21,VLOOKUP(L21+1,A:B,2,FALSE))</f>
        <v>#VALUE!</v>
      </c>
      <c r="L22" t="e">
        <f t="shared" ca="1" si="0"/>
        <v>#VALUE!</v>
      </c>
      <c r="M22">
        <f t="shared" ca="1" si="2"/>
        <v>945</v>
      </c>
      <c r="Q22" t="s">
        <v>18</v>
      </c>
      <c r="R22">
        <v>4</v>
      </c>
      <c r="S22">
        <v>196</v>
      </c>
    </row>
    <row r="23" spans="1:19" x14ac:dyDescent="0.25">
      <c r="A23">
        <v>25</v>
      </c>
      <c r="B23" t="str">
        <f ca="1">VLOOKUP(A23,'پاداش فروشنده'!A:P,3,FALSE)</f>
        <v>میلاد نجاح</v>
      </c>
      <c r="C23">
        <f ca="1">VLOOKUP(A23,'پاداش فروشنده'!A:P,13,FALSE)</f>
        <v>0</v>
      </c>
      <c r="D23">
        <f t="shared" ca="1" si="1"/>
        <v>0</v>
      </c>
      <c r="K23" t="e">
        <f ca="1">IF(COUNTIFS($K$1:K22,K22)&lt;VLOOKUP(K22,B:C,2,FALSE),K22,VLOOKUP(L22+1,A:B,2,FALSE))</f>
        <v>#VALUE!</v>
      </c>
      <c r="L23" t="e">
        <f t="shared" ca="1" si="0"/>
        <v>#VALUE!</v>
      </c>
      <c r="M23">
        <f t="shared" ca="1" si="2"/>
        <v>83</v>
      </c>
      <c r="Q23" t="s">
        <v>15</v>
      </c>
      <c r="R23">
        <v>2</v>
      </c>
      <c r="S23">
        <v>201</v>
      </c>
    </row>
    <row r="24" spans="1:19" x14ac:dyDescent="0.25">
      <c r="A24">
        <v>26</v>
      </c>
      <c r="B24" t="str">
        <f ca="1">VLOOKUP(A24,'پاداش فروشنده'!A:P,3,FALSE)</f>
        <v>سید مجتبی سید موسوی</v>
      </c>
      <c r="C24">
        <f ca="1">VLOOKUP(A24,'پاداش فروشنده'!A:P,13,FALSE)</f>
        <v>0</v>
      </c>
      <c r="D24">
        <f t="shared" ca="1" si="1"/>
        <v>0</v>
      </c>
      <c r="K24" t="e">
        <f ca="1">IF(COUNTIFS($K$1:K23,K23)&lt;VLOOKUP(K23,B:C,2,FALSE),K23,VLOOKUP(L23+1,A:B,2,FALSE))</f>
        <v>#VALUE!</v>
      </c>
      <c r="L24" t="e">
        <f t="shared" ca="1" si="0"/>
        <v>#VALUE!</v>
      </c>
      <c r="M24">
        <f t="shared" ca="1" si="2"/>
        <v>187</v>
      </c>
      <c r="Q24" t="s">
        <v>24</v>
      </c>
      <c r="R24">
        <v>6</v>
      </c>
      <c r="S24">
        <v>217</v>
      </c>
    </row>
    <row r="25" spans="1:19" x14ac:dyDescent="0.25">
      <c r="A25">
        <v>27</v>
      </c>
      <c r="B25" t="str">
        <f ca="1">VLOOKUP(A25,'پاداش فروشنده'!A:P,3,FALSE)</f>
        <v>حمید صادقی</v>
      </c>
      <c r="C25">
        <f ca="1">VLOOKUP(A25,'پاداش فروشنده'!A:P,13,FALSE)</f>
        <v>0</v>
      </c>
      <c r="D25">
        <f t="shared" ca="1" si="1"/>
        <v>0</v>
      </c>
      <c r="K25" t="e">
        <f ca="1">IF(COUNTIFS($K$1:K24,K24)&lt;VLOOKUP(K24,B:C,2,FALSE),K24,VLOOKUP(L24+1,A:B,2,FALSE))</f>
        <v>#VALUE!</v>
      </c>
      <c r="L25" t="e">
        <f t="shared" ca="1" si="0"/>
        <v>#VALUE!</v>
      </c>
      <c r="M25">
        <f t="shared" ca="1" si="2"/>
        <v>179</v>
      </c>
      <c r="Q25" t="s">
        <v>50</v>
      </c>
      <c r="R25">
        <v>1</v>
      </c>
      <c r="S25">
        <v>223</v>
      </c>
    </row>
    <row r="26" spans="1:19" x14ac:dyDescent="0.25">
      <c r="A26">
        <v>28</v>
      </c>
      <c r="B26" t="str">
        <f ca="1">VLOOKUP(A26,'پاداش فروشنده'!A:P,3,FALSE)</f>
        <v>حسین دهقان</v>
      </c>
      <c r="C26">
        <f ca="1">VLOOKUP(A26,'پاداش فروشنده'!A:P,13,FALSE)</f>
        <v>0</v>
      </c>
      <c r="D26">
        <f t="shared" ca="1" si="1"/>
        <v>0</v>
      </c>
      <c r="K26" t="e">
        <f ca="1">IF(COUNTIFS($K$1:K25,K25)&lt;VLOOKUP(K25,B:C,2,FALSE),K25,VLOOKUP(L25+1,A:B,2,FALSE))</f>
        <v>#VALUE!</v>
      </c>
      <c r="L26" t="e">
        <f t="shared" ca="1" si="0"/>
        <v>#VALUE!</v>
      </c>
      <c r="M26">
        <f t="shared" ca="1" si="2"/>
        <v>523</v>
      </c>
      <c r="Q26" t="s">
        <v>22</v>
      </c>
      <c r="R26">
        <v>3</v>
      </c>
      <c r="S26">
        <v>232</v>
      </c>
    </row>
    <row r="27" spans="1:19" x14ac:dyDescent="0.25">
      <c r="A27">
        <v>29</v>
      </c>
      <c r="B27" t="str">
        <f ca="1">VLOOKUP(A27,'پاداش فروشنده'!A:P,3,FALSE)</f>
        <v>محمدمهدی نامور</v>
      </c>
      <c r="C27">
        <f ca="1">VLOOKUP(A27,'پاداش فروشنده'!A:P,13,FALSE)</f>
        <v>0</v>
      </c>
      <c r="D27">
        <f t="shared" ca="1" si="1"/>
        <v>0</v>
      </c>
      <c r="K27" t="e">
        <f ca="1">IF(COUNTIFS($K$1:K26,K26)&lt;VLOOKUP(K26,B:C,2,FALSE),K26,VLOOKUP(L26+1,A:B,2,FALSE))</f>
        <v>#VALUE!</v>
      </c>
      <c r="L27" t="e">
        <f t="shared" ca="1" si="0"/>
        <v>#VALUE!</v>
      </c>
      <c r="M27">
        <f t="shared" ca="1" si="2"/>
        <v>329</v>
      </c>
      <c r="Q27" t="s">
        <v>18</v>
      </c>
      <c r="R27">
        <v>4</v>
      </c>
      <c r="S27">
        <v>240</v>
      </c>
    </row>
    <row r="28" spans="1:19" x14ac:dyDescent="0.25">
      <c r="A28">
        <v>30</v>
      </c>
      <c r="B28" t="str">
        <f ca="1">VLOOKUP(A28,'پاداش فروشنده'!A:P,3,FALSE)</f>
        <v>پدرام جعفرزاده</v>
      </c>
      <c r="C28">
        <f ca="1">VLOOKUP(A28,'پاداش فروشنده'!A:P,13,FALSE)</f>
        <v>0</v>
      </c>
      <c r="D28">
        <f t="shared" ca="1" si="1"/>
        <v>0</v>
      </c>
      <c r="K28" t="e">
        <f ca="1">IF(COUNTIFS($K$1:K27,K27)&lt;VLOOKUP(K27,B:C,2,FALSE),K27,VLOOKUP(L27+1,A:B,2,FALSE))</f>
        <v>#VALUE!</v>
      </c>
      <c r="L28" t="e">
        <f t="shared" ca="1" si="0"/>
        <v>#VALUE!</v>
      </c>
      <c r="M28">
        <f t="shared" ca="1" si="2"/>
        <v>484</v>
      </c>
      <c r="Q28" t="s">
        <v>65</v>
      </c>
      <c r="R28">
        <v>7</v>
      </c>
      <c r="S28">
        <v>245</v>
      </c>
    </row>
    <row r="29" spans="1:19" x14ac:dyDescent="0.25">
      <c r="A29">
        <v>31</v>
      </c>
      <c r="B29" t="str">
        <f ca="1">VLOOKUP(A29,'پاداش فروشنده'!A:P,3,FALSE)</f>
        <v>میلاد شیرازی</v>
      </c>
      <c r="C29">
        <f ca="1">VLOOKUP(A29,'پاداش فروشنده'!A:P,13,FALSE)</f>
        <v>0</v>
      </c>
      <c r="D29">
        <f t="shared" ca="1" si="1"/>
        <v>0</v>
      </c>
      <c r="K29" t="e">
        <f ca="1">IF(COUNTIFS($K$1:K28,K28)&lt;VLOOKUP(K28,B:C,2,FALSE),K28,VLOOKUP(L28+1,A:B,2,FALSE))</f>
        <v>#VALUE!</v>
      </c>
      <c r="L29" t="e">
        <f t="shared" ca="1" si="0"/>
        <v>#VALUE!</v>
      </c>
      <c r="M29">
        <f t="shared" ca="1" si="2"/>
        <v>764</v>
      </c>
      <c r="Q29" t="s">
        <v>50</v>
      </c>
      <c r="R29">
        <v>1</v>
      </c>
      <c r="S29">
        <v>247</v>
      </c>
    </row>
    <row r="30" spans="1:19" x14ac:dyDescent="0.25">
      <c r="A30">
        <v>32</v>
      </c>
      <c r="B30" t="str">
        <f ca="1">VLOOKUP(A30,'پاداش فروشنده'!A:P,3,FALSE)</f>
        <v>سید محمد طه سعیدیان</v>
      </c>
      <c r="C30">
        <f ca="1">VLOOKUP(A30,'پاداش فروشنده'!A:P,13,FALSE)</f>
        <v>0</v>
      </c>
      <c r="D30">
        <f t="shared" ca="1" si="1"/>
        <v>0</v>
      </c>
      <c r="K30" t="e">
        <f ca="1">IF(COUNTIFS($K$1:K29,K29)&lt;VLOOKUP(K29,B:C,2,FALSE),K29,VLOOKUP(L29+1,A:B,2,FALSE))</f>
        <v>#VALUE!</v>
      </c>
      <c r="L30" t="e">
        <f t="shared" ca="1" si="0"/>
        <v>#VALUE!</v>
      </c>
      <c r="M30">
        <f t="shared" ca="1" si="2"/>
        <v>932</v>
      </c>
      <c r="Q30" t="s">
        <v>50</v>
      </c>
      <c r="R30">
        <v>1</v>
      </c>
      <c r="S30">
        <v>250</v>
      </c>
    </row>
    <row r="31" spans="1:19" x14ac:dyDescent="0.25">
      <c r="A31">
        <v>33</v>
      </c>
      <c r="B31" t="str">
        <f ca="1">VLOOKUP(A31,'پاداش فروشنده'!A:P,3,FALSE)</f>
        <v>حسن بزرگ</v>
      </c>
      <c r="C31">
        <f ca="1">VLOOKUP(A31,'پاداش فروشنده'!A:P,13,FALSE)</f>
        <v>0</v>
      </c>
      <c r="D31">
        <f t="shared" ref="D31:D37" ca="1" si="3">COUNTIFS(K:K,B31)-C31</f>
        <v>0</v>
      </c>
      <c r="K31" t="e">
        <f ca="1">IF(COUNTIFS($K$1:K30,K30)&lt;VLOOKUP(K30,B:C,2,FALSE),K30,VLOOKUP(L30+1,A:B,2,FALSE))</f>
        <v>#VALUE!</v>
      </c>
      <c r="L31" t="e">
        <f t="shared" ca="1" si="0"/>
        <v>#VALUE!</v>
      </c>
      <c r="M31">
        <f t="shared" ca="1" si="2"/>
        <v>919</v>
      </c>
      <c r="Q31" t="s">
        <v>50</v>
      </c>
      <c r="R31">
        <v>1</v>
      </c>
      <c r="S31">
        <v>253</v>
      </c>
    </row>
    <row r="32" spans="1:19" x14ac:dyDescent="0.25">
      <c r="A32">
        <v>34</v>
      </c>
      <c r="B32" t="str">
        <f ca="1">VLOOKUP(A32,'پاداش فروشنده'!A:P,3,FALSE)</f>
        <v>محمدعلی یوسف پور</v>
      </c>
      <c r="C32">
        <f ca="1">VLOOKUP(A32,'پاداش فروشنده'!A:P,13,FALSE)</f>
        <v>0</v>
      </c>
      <c r="D32">
        <f t="shared" ca="1" si="3"/>
        <v>0</v>
      </c>
      <c r="K32" t="e">
        <f ca="1">IF(COUNTIFS($K$1:K31,K31)&lt;VLOOKUP(K31,B:C,2,FALSE),K31,VLOOKUP(L31+1,A:B,2,FALSE))</f>
        <v>#VALUE!</v>
      </c>
      <c r="L32" t="e">
        <f t="shared" ca="1" si="0"/>
        <v>#VALUE!</v>
      </c>
      <c r="M32">
        <f t="shared" ca="1" si="2"/>
        <v>325</v>
      </c>
      <c r="Q32" t="s">
        <v>22</v>
      </c>
      <c r="R32">
        <v>3</v>
      </c>
      <c r="S32">
        <v>260</v>
      </c>
    </row>
    <row r="33" spans="1:19" x14ac:dyDescent="0.25">
      <c r="A33">
        <v>35</v>
      </c>
      <c r="B33" t="str">
        <f ca="1">VLOOKUP(A33,'پاداش فروشنده'!A:P,3,FALSE)</f>
        <v>فاطمه خالقی فرقانی</v>
      </c>
      <c r="C33">
        <f ca="1">VLOOKUP(A33,'پاداش فروشنده'!A:P,13,FALSE)</f>
        <v>0</v>
      </c>
      <c r="D33">
        <f t="shared" ca="1" si="3"/>
        <v>0</v>
      </c>
      <c r="K33" t="e">
        <f ca="1">IF(COUNTIFS($K$1:K32,K32)&lt;VLOOKUP(K32,B:C,2,FALSE),K32,VLOOKUP(L32+1,A:B,2,FALSE))</f>
        <v>#VALUE!</v>
      </c>
      <c r="L33" t="e">
        <f t="shared" ca="1" si="0"/>
        <v>#VALUE!</v>
      </c>
      <c r="M33">
        <f t="shared" ca="1" si="2"/>
        <v>968</v>
      </c>
      <c r="Q33" t="s">
        <v>50</v>
      </c>
      <c r="R33">
        <v>1</v>
      </c>
      <c r="S33">
        <v>262</v>
      </c>
    </row>
    <row r="34" spans="1:19" x14ac:dyDescent="0.25">
      <c r="A34">
        <v>36</v>
      </c>
      <c r="B34" t="str">
        <f ca="1">VLOOKUP(A34,'پاداش فروشنده'!A:P,3,FALSE)</f>
        <v>محمد عنایت</v>
      </c>
      <c r="C34">
        <f ca="1">VLOOKUP(A34,'پاداش فروشنده'!A:P,13,FALSE)</f>
        <v>0</v>
      </c>
      <c r="D34">
        <f t="shared" ca="1" si="3"/>
        <v>0</v>
      </c>
      <c r="K34" t="e">
        <f ca="1">IF(COUNTIFS($K$1:K33,K33)&lt;VLOOKUP(K33,B:C,2,FALSE),K33,VLOOKUP(L33+1,A:B,2,FALSE))</f>
        <v>#VALUE!</v>
      </c>
      <c r="L34" t="e">
        <f t="shared" ref="L34:L65" ca="1" si="4">IF(VLOOKUP(K34,B:D,2,FALSE)=0,"Null",INDEX($A:$B,MATCH(K34,B:B,0),1))</f>
        <v>#VALUE!</v>
      </c>
      <c r="M34">
        <f t="shared" ca="1" si="2"/>
        <v>405</v>
      </c>
      <c r="Q34" t="s">
        <v>50</v>
      </c>
      <c r="R34">
        <v>1</v>
      </c>
      <c r="S34">
        <v>265</v>
      </c>
    </row>
    <row r="35" spans="1:19" x14ac:dyDescent="0.25">
      <c r="A35">
        <v>37</v>
      </c>
      <c r="B35" t="str">
        <f ca="1">VLOOKUP(A35,'پاداش فروشنده'!A:P,3,FALSE)</f>
        <v>محسن فرد</v>
      </c>
      <c r="C35">
        <f ca="1">VLOOKUP(A35,'پاداش فروشنده'!A:P,13,FALSE)</f>
        <v>0</v>
      </c>
      <c r="D35">
        <f t="shared" ca="1" si="3"/>
        <v>0</v>
      </c>
      <c r="K35" t="e">
        <f ca="1">IF(COUNTIFS($K$1:K34,K34)&lt;VLOOKUP(K34,B:C,2,FALSE),K34,VLOOKUP(L34+1,A:B,2,FALSE))</f>
        <v>#VALUE!</v>
      </c>
      <c r="L35" t="e">
        <f t="shared" ca="1" si="4"/>
        <v>#VALUE!</v>
      </c>
      <c r="M35">
        <f t="shared" ref="M35:M66" ca="1" si="5">RANDBETWEEN(1,1000)</f>
        <v>366</v>
      </c>
      <c r="Q35" t="s">
        <v>15</v>
      </c>
      <c r="R35">
        <v>2</v>
      </c>
      <c r="S35">
        <v>267</v>
      </c>
    </row>
    <row r="36" spans="1:19" x14ac:dyDescent="0.25">
      <c r="A36">
        <v>38</v>
      </c>
      <c r="B36" t="str">
        <f ca="1">VLOOKUP(A36,'پاداش فروشنده'!A:P,3,FALSE)</f>
        <v>شهرام محرمی</v>
      </c>
      <c r="C36">
        <f ca="1">VLOOKUP(A36,'پاداش فروشنده'!A:P,13,FALSE)</f>
        <v>0</v>
      </c>
      <c r="D36">
        <f t="shared" ca="1" si="3"/>
        <v>0</v>
      </c>
      <c r="K36" t="e">
        <f ca="1">IF(COUNTIFS($K$1:K35,K35)&lt;VLOOKUP(K35,B:C,2,FALSE),K35,VLOOKUP(L35+1,A:B,2,FALSE))</f>
        <v>#VALUE!</v>
      </c>
      <c r="L36" t="e">
        <f t="shared" ca="1" si="4"/>
        <v>#VALUE!</v>
      </c>
      <c r="M36">
        <f t="shared" ca="1" si="5"/>
        <v>110</v>
      </c>
      <c r="Q36" t="s">
        <v>18</v>
      </c>
      <c r="R36">
        <v>4</v>
      </c>
      <c r="S36">
        <v>270</v>
      </c>
    </row>
    <row r="37" spans="1:19" x14ac:dyDescent="0.25">
      <c r="A37">
        <v>39</v>
      </c>
      <c r="B37" t="str">
        <f ca="1">VLOOKUP(A37,'پاداش فروشنده'!A:P,3,FALSE)</f>
        <v>محمد امامقلی زاده</v>
      </c>
      <c r="C37">
        <f ca="1">VLOOKUP(A37,'پاداش فروشنده'!A:P,13,FALSE)</f>
        <v>0</v>
      </c>
      <c r="D37">
        <f t="shared" ca="1" si="3"/>
        <v>0</v>
      </c>
      <c r="K37" t="e">
        <f ca="1">IF(COUNTIFS($K$1:K36,K36)&lt;VLOOKUP(K36,B:C,2,FALSE),K36,VLOOKUP(L36+1,A:B,2,FALSE))</f>
        <v>#VALUE!</v>
      </c>
      <c r="L37" t="e">
        <f t="shared" ca="1" si="4"/>
        <v>#VALUE!</v>
      </c>
      <c r="M37">
        <f t="shared" ca="1" si="5"/>
        <v>487</v>
      </c>
      <c r="Q37" t="s">
        <v>22</v>
      </c>
      <c r="R37">
        <v>3</v>
      </c>
      <c r="S37">
        <v>273</v>
      </c>
    </row>
    <row r="38" spans="1:19" x14ac:dyDescent="0.25">
      <c r="A38">
        <v>40</v>
      </c>
      <c r="B38" t="str">
        <f ca="1">VLOOKUP(A38,'پاداش فروشنده'!A:P,3,FALSE)</f>
        <v>علی حسین پور</v>
      </c>
      <c r="C38">
        <f ca="1">VLOOKUP(A38,'پاداش فروشنده'!A:P,13,FALSE)</f>
        <v>0</v>
      </c>
      <c r="D38">
        <f t="shared" ref="D38:D53" ca="1" si="6">COUNTIFS(K:K,B38)-C38</f>
        <v>0</v>
      </c>
      <c r="K38" t="e">
        <f ca="1">IF(COUNTIFS($K$1:K37,K37)&lt;VLOOKUP(K37,B:C,2,FALSE),K37,VLOOKUP(L37+1,A:B,2,FALSE))</f>
        <v>#VALUE!</v>
      </c>
      <c r="L38" t="e">
        <f t="shared" ca="1" si="4"/>
        <v>#VALUE!</v>
      </c>
      <c r="M38">
        <f t="shared" ca="1" si="5"/>
        <v>5</v>
      </c>
      <c r="Q38" t="s">
        <v>22</v>
      </c>
      <c r="R38">
        <v>3</v>
      </c>
      <c r="S38">
        <v>279</v>
      </c>
    </row>
    <row r="39" spans="1:19" x14ac:dyDescent="0.25">
      <c r="A39">
        <v>41</v>
      </c>
      <c r="B39" t="str">
        <f ca="1">VLOOKUP(A39,'پاداش فروشنده'!A:P,3,FALSE)</f>
        <v>علیرضا آب کار</v>
      </c>
      <c r="C39">
        <f ca="1">VLOOKUP(A39,'پاداش فروشنده'!A:P,13,FALSE)</f>
        <v>0</v>
      </c>
      <c r="D39">
        <f t="shared" ca="1" si="6"/>
        <v>0</v>
      </c>
      <c r="K39" t="e">
        <f ca="1">IF(COUNTIFS($K$1:K38,K38)&lt;VLOOKUP(K38,B:C,2,FALSE),K38,VLOOKUP(L38+1,A:B,2,FALSE))</f>
        <v>#VALUE!</v>
      </c>
      <c r="L39" t="e">
        <f t="shared" ca="1" si="4"/>
        <v>#VALUE!</v>
      </c>
      <c r="M39">
        <f t="shared" ca="1" si="5"/>
        <v>192</v>
      </c>
      <c r="Q39" t="s">
        <v>24</v>
      </c>
      <c r="R39">
        <v>6</v>
      </c>
      <c r="S39">
        <v>284</v>
      </c>
    </row>
    <row r="40" spans="1:19" x14ac:dyDescent="0.25">
      <c r="A40">
        <v>42</v>
      </c>
      <c r="B40" t="str">
        <f ca="1">VLOOKUP(A40,'پاداش فروشنده'!A:P,3,FALSE)</f>
        <v>محمداسدی کاسانی</v>
      </c>
      <c r="C40">
        <f ca="1">VLOOKUP(A40,'پاداش فروشنده'!A:P,13,FALSE)</f>
        <v>0</v>
      </c>
      <c r="D40">
        <f t="shared" ca="1" si="6"/>
        <v>0</v>
      </c>
      <c r="K40" t="e">
        <f ca="1">IF(COUNTIFS($K$1:K39,K39)&lt;VLOOKUP(K39,B:C,2,FALSE),K39,VLOOKUP(L39+1,A:B,2,FALSE))</f>
        <v>#VALUE!</v>
      </c>
      <c r="L40" t="e">
        <f t="shared" ca="1" si="4"/>
        <v>#VALUE!</v>
      </c>
      <c r="M40">
        <f t="shared" ca="1" si="5"/>
        <v>784</v>
      </c>
      <c r="Q40" t="s">
        <v>69</v>
      </c>
      <c r="R40">
        <v>8</v>
      </c>
      <c r="S40">
        <v>291</v>
      </c>
    </row>
    <row r="41" spans="1:19" x14ac:dyDescent="0.25">
      <c r="A41">
        <v>43</v>
      </c>
      <c r="B41" t="str">
        <f ca="1">VLOOKUP(A41,'پاداش فروشنده'!A:P,3,FALSE)</f>
        <v>امیرمحمد ربانی کاردانی</v>
      </c>
      <c r="C41">
        <f ca="1">VLOOKUP(A41,'پاداش فروشنده'!A:P,13,FALSE)</f>
        <v>0</v>
      </c>
      <c r="D41">
        <f t="shared" ca="1" si="6"/>
        <v>0</v>
      </c>
      <c r="K41" t="e">
        <f ca="1">IF(COUNTIFS($K$1:K40,K40)&lt;VLOOKUP(K40,B:C,2,FALSE),K40,VLOOKUP(L40+1,A:B,2,FALSE))</f>
        <v>#VALUE!</v>
      </c>
      <c r="L41" t="e">
        <f t="shared" ca="1" si="4"/>
        <v>#VALUE!</v>
      </c>
      <c r="M41">
        <f t="shared" ca="1" si="5"/>
        <v>940</v>
      </c>
      <c r="Q41" t="s">
        <v>16</v>
      </c>
      <c r="R41">
        <v>9</v>
      </c>
      <c r="S41">
        <v>295</v>
      </c>
    </row>
    <row r="42" spans="1:19" x14ac:dyDescent="0.25">
      <c r="A42">
        <v>44</v>
      </c>
      <c r="B42" t="str">
        <f ca="1">VLOOKUP(A42,'پاداش فروشنده'!A:P,3,FALSE)</f>
        <v>محمدرضاگودرزی</v>
      </c>
      <c r="C42">
        <f ca="1">VLOOKUP(A42,'پاداش فروشنده'!A:P,13,FALSE)</f>
        <v>0</v>
      </c>
      <c r="D42">
        <f t="shared" ca="1" si="6"/>
        <v>0</v>
      </c>
      <c r="K42" t="e">
        <f ca="1">IF(COUNTIFS($K$1:K41,K41)&lt;VLOOKUP(K41,B:C,2,FALSE),K41,VLOOKUP(L41+1,A:B,2,FALSE))</f>
        <v>#VALUE!</v>
      </c>
      <c r="L42" t="e">
        <f t="shared" ca="1" si="4"/>
        <v>#VALUE!</v>
      </c>
      <c r="M42">
        <f t="shared" ca="1" si="5"/>
        <v>767</v>
      </c>
      <c r="Q42" t="s">
        <v>18</v>
      </c>
      <c r="R42">
        <v>4</v>
      </c>
      <c r="S42">
        <v>296</v>
      </c>
    </row>
    <row r="43" spans="1:19" x14ac:dyDescent="0.25">
      <c r="A43">
        <v>45</v>
      </c>
      <c r="B43" t="str">
        <f ca="1">VLOOKUP(A43,'پاداش فروشنده'!A:P,3,FALSE)</f>
        <v>سیده سمیه موسوی</v>
      </c>
      <c r="C43">
        <f ca="1">VLOOKUP(A43,'پاداش فروشنده'!A:P,13,FALSE)</f>
        <v>0</v>
      </c>
      <c r="D43">
        <f t="shared" ca="1" si="6"/>
        <v>0</v>
      </c>
      <c r="K43" t="e">
        <f ca="1">IF(COUNTIFS($K$1:K42,K42)&lt;VLOOKUP(K42,B:C,2,FALSE),K42,VLOOKUP(L42+1,A:B,2,FALSE))</f>
        <v>#VALUE!</v>
      </c>
      <c r="L43" t="e">
        <f t="shared" ca="1" si="4"/>
        <v>#VALUE!</v>
      </c>
      <c r="M43">
        <f t="shared" ca="1" si="5"/>
        <v>897</v>
      </c>
      <c r="Q43" t="s">
        <v>50</v>
      </c>
      <c r="R43">
        <v>1</v>
      </c>
      <c r="S43">
        <v>305</v>
      </c>
    </row>
    <row r="44" spans="1:19" x14ac:dyDescent="0.25">
      <c r="A44">
        <v>46</v>
      </c>
      <c r="B44" t="str">
        <f ca="1">VLOOKUP(A44,'پاداش فروشنده'!A:P,3,FALSE)</f>
        <v>محسن پناهی</v>
      </c>
      <c r="C44">
        <f ca="1">VLOOKUP(A44,'پاداش فروشنده'!A:P,13,FALSE)</f>
        <v>0</v>
      </c>
      <c r="D44">
        <f t="shared" ca="1" si="6"/>
        <v>0</v>
      </c>
      <c r="K44" t="e">
        <f ca="1">IF(COUNTIFS($K$1:K43,K43)&lt;VLOOKUP(K43,B:C,2,FALSE),K43,VLOOKUP(L43+1,A:B,2,FALSE))</f>
        <v>#VALUE!</v>
      </c>
      <c r="L44" t="e">
        <f t="shared" ca="1" si="4"/>
        <v>#VALUE!</v>
      </c>
      <c r="M44">
        <f t="shared" ca="1" si="5"/>
        <v>932</v>
      </c>
      <c r="Q44" t="s">
        <v>69</v>
      </c>
      <c r="R44">
        <v>8</v>
      </c>
      <c r="S44">
        <v>307</v>
      </c>
    </row>
    <row r="45" spans="1:19" x14ac:dyDescent="0.25">
      <c r="A45">
        <v>47</v>
      </c>
      <c r="B45" t="str">
        <f ca="1">VLOOKUP(A45,'پاداش فروشنده'!A:P,3,FALSE)</f>
        <v>لیلا کیانی</v>
      </c>
      <c r="C45">
        <f ca="1">VLOOKUP(A45,'پاداش فروشنده'!A:P,13,FALSE)</f>
        <v>0</v>
      </c>
      <c r="D45">
        <f t="shared" ca="1" si="6"/>
        <v>0</v>
      </c>
      <c r="K45" t="e">
        <f ca="1">IF(COUNTIFS($K$1:K44,K44)&lt;VLOOKUP(K44,B:C,2,FALSE),K44,VLOOKUP(L44+1,A:B,2,FALSE))</f>
        <v>#VALUE!</v>
      </c>
      <c r="L45" t="e">
        <f t="shared" ca="1" si="4"/>
        <v>#VALUE!</v>
      </c>
      <c r="M45">
        <f t="shared" ca="1" si="5"/>
        <v>81</v>
      </c>
      <c r="Q45" t="s">
        <v>15</v>
      </c>
      <c r="R45">
        <v>2</v>
      </c>
      <c r="S45">
        <v>315</v>
      </c>
    </row>
    <row r="46" spans="1:19" x14ac:dyDescent="0.25">
      <c r="A46">
        <v>48</v>
      </c>
      <c r="B46" t="str">
        <f ca="1">VLOOKUP(A46,'پاداش فروشنده'!A:P,3,FALSE)</f>
        <v>رامین داودیان</v>
      </c>
      <c r="C46">
        <f ca="1">VLOOKUP(A46,'پاداش فروشنده'!A:P,13,FALSE)</f>
        <v>0</v>
      </c>
      <c r="D46">
        <f t="shared" ca="1" si="6"/>
        <v>0</v>
      </c>
      <c r="K46" t="e">
        <f ca="1">IF(COUNTIFS($K$1:K45,K45)&lt;VLOOKUP(K45,B:C,2,FALSE),K45,VLOOKUP(L45+1,A:B,2,FALSE))</f>
        <v>#VALUE!</v>
      </c>
      <c r="L46" t="e">
        <f t="shared" ca="1" si="4"/>
        <v>#VALUE!</v>
      </c>
      <c r="M46">
        <f t="shared" ca="1" si="5"/>
        <v>418</v>
      </c>
      <c r="Q46" t="s">
        <v>22</v>
      </c>
      <c r="R46">
        <v>3</v>
      </c>
      <c r="S46">
        <v>318</v>
      </c>
    </row>
    <row r="47" spans="1:19" x14ac:dyDescent="0.25">
      <c r="A47">
        <v>49</v>
      </c>
      <c r="B47" t="str">
        <f ca="1">VLOOKUP(A47,'پاداش فروشنده'!A:P,3,FALSE)</f>
        <v>مرتضی غلام کبیری</v>
      </c>
      <c r="C47">
        <f ca="1">VLOOKUP(A47,'پاداش فروشنده'!A:P,13,FALSE)</f>
        <v>0</v>
      </c>
      <c r="D47">
        <f t="shared" ca="1" si="6"/>
        <v>0</v>
      </c>
      <c r="K47" t="e">
        <f ca="1">IF(COUNTIFS($K$1:K46,K46)&lt;VLOOKUP(K46,B:C,2,FALSE),K46,VLOOKUP(L46+1,A:B,2,FALSE))</f>
        <v>#VALUE!</v>
      </c>
      <c r="L47" t="e">
        <f t="shared" ca="1" si="4"/>
        <v>#VALUE!</v>
      </c>
      <c r="M47">
        <f t="shared" ca="1" si="5"/>
        <v>592</v>
      </c>
      <c r="Q47" t="s">
        <v>65</v>
      </c>
      <c r="R47">
        <v>7</v>
      </c>
      <c r="S47">
        <v>326</v>
      </c>
    </row>
    <row r="48" spans="1:19" x14ac:dyDescent="0.25">
      <c r="A48">
        <v>50</v>
      </c>
      <c r="B48" t="str">
        <f ca="1">VLOOKUP(A48,'پاداش فروشنده'!A:P,3,FALSE)</f>
        <v>سحر اسدپورلک</v>
      </c>
      <c r="C48">
        <f ca="1">VLOOKUP(A48,'پاداش فروشنده'!A:P,13,FALSE)</f>
        <v>0</v>
      </c>
      <c r="D48">
        <f t="shared" ca="1" si="6"/>
        <v>0</v>
      </c>
      <c r="K48" t="e">
        <f ca="1">IF(COUNTIFS($K$1:K47,K47)&lt;VLOOKUP(K47,B:C,2,FALSE),K47,VLOOKUP(L47+1,A:B,2,FALSE))</f>
        <v>#VALUE!</v>
      </c>
      <c r="L48" t="e">
        <f t="shared" ca="1" si="4"/>
        <v>#VALUE!</v>
      </c>
      <c r="M48">
        <f t="shared" ca="1" si="5"/>
        <v>33</v>
      </c>
      <c r="Q48" t="s">
        <v>50</v>
      </c>
      <c r="R48">
        <v>1</v>
      </c>
      <c r="S48">
        <v>334</v>
      </c>
    </row>
    <row r="49" spans="1:19" x14ac:dyDescent="0.25">
      <c r="A49">
        <v>51</v>
      </c>
      <c r="B49" t="str">
        <f ca="1">VLOOKUP(A49,'پاداش فروشنده'!A:P,3,FALSE)</f>
        <v>سیروس محمدعلیان</v>
      </c>
      <c r="C49">
        <f ca="1">VLOOKUP(A49,'پاداش فروشنده'!A:P,13,FALSE)</f>
        <v>0</v>
      </c>
      <c r="D49">
        <f t="shared" ca="1" si="6"/>
        <v>0</v>
      </c>
      <c r="K49" t="e">
        <f ca="1">IF(COUNTIFS($K$1:K48,K48)&lt;VLOOKUP(K48,B:C,2,FALSE),K48,VLOOKUP(L48+1,A:B,2,FALSE))</f>
        <v>#VALUE!</v>
      </c>
      <c r="L49" t="e">
        <f t="shared" ca="1" si="4"/>
        <v>#VALUE!</v>
      </c>
      <c r="M49">
        <f t="shared" ca="1" si="5"/>
        <v>607</v>
      </c>
      <c r="Q49" t="s">
        <v>50</v>
      </c>
      <c r="R49">
        <v>1</v>
      </c>
      <c r="S49">
        <v>346</v>
      </c>
    </row>
    <row r="50" spans="1:19" x14ac:dyDescent="0.25">
      <c r="A50">
        <v>52</v>
      </c>
      <c r="B50" t="str">
        <f ca="1">VLOOKUP(A50,'پاداش فروشنده'!A:P,3,FALSE)</f>
        <v>مرتضی پی روی صابری</v>
      </c>
      <c r="C50">
        <f ca="1">VLOOKUP(A50,'پاداش فروشنده'!A:P,13,FALSE)</f>
        <v>0</v>
      </c>
      <c r="D50">
        <f t="shared" ca="1" si="6"/>
        <v>0</v>
      </c>
      <c r="K50" t="e">
        <f ca="1">IF(COUNTIFS($K$1:K49,K49)&lt;VLOOKUP(K49,B:C,2,FALSE),K49,VLOOKUP(L49+1,A:B,2,FALSE))</f>
        <v>#VALUE!</v>
      </c>
      <c r="L50" t="e">
        <f t="shared" ca="1" si="4"/>
        <v>#VALUE!</v>
      </c>
      <c r="M50">
        <f t="shared" ca="1" si="5"/>
        <v>181</v>
      </c>
      <c r="Q50" t="s">
        <v>15</v>
      </c>
      <c r="R50">
        <v>2</v>
      </c>
      <c r="S50">
        <v>348</v>
      </c>
    </row>
    <row r="51" spans="1:19" x14ac:dyDescent="0.25">
      <c r="A51">
        <v>53</v>
      </c>
      <c r="B51" t="str">
        <f ca="1">VLOOKUP(A51,'پاداش فروشنده'!A:P,3,FALSE)</f>
        <v>مریم آقاملائی</v>
      </c>
      <c r="C51">
        <f ca="1">VLOOKUP(A51,'پاداش فروشنده'!A:P,13,FALSE)</f>
        <v>0</v>
      </c>
      <c r="D51">
        <f t="shared" ca="1" si="6"/>
        <v>0</v>
      </c>
      <c r="K51" t="e">
        <f ca="1">IF(COUNTIFS($K$1:K50,K50)&lt;VLOOKUP(K50,B:C,2,FALSE),K50,VLOOKUP(L50+1,A:B,2,FALSE))</f>
        <v>#VALUE!</v>
      </c>
      <c r="L51" t="e">
        <f t="shared" ca="1" si="4"/>
        <v>#VALUE!</v>
      </c>
      <c r="M51">
        <f t="shared" ca="1" si="5"/>
        <v>921</v>
      </c>
      <c r="Q51" t="s">
        <v>69</v>
      </c>
      <c r="R51">
        <v>8</v>
      </c>
      <c r="S51">
        <v>349</v>
      </c>
    </row>
    <row r="52" spans="1:19" x14ac:dyDescent="0.25">
      <c r="A52">
        <v>54</v>
      </c>
      <c r="B52" t="str">
        <f ca="1">VLOOKUP(A52,'پاداش فروشنده'!A:P,3,FALSE)</f>
        <v>محمدرضا اسدی منش</v>
      </c>
      <c r="C52">
        <f ca="1">VLOOKUP(A52,'پاداش فروشنده'!A:P,13,FALSE)</f>
        <v>0</v>
      </c>
      <c r="D52">
        <f t="shared" ca="1" si="6"/>
        <v>0</v>
      </c>
      <c r="K52" t="e">
        <f ca="1">IF(COUNTIFS($K$1:K51,K51)&lt;VLOOKUP(K51,B:C,2,FALSE),K51,VLOOKUP(L51+1,A:B,2,FALSE))</f>
        <v>#VALUE!</v>
      </c>
      <c r="L52" t="e">
        <f t="shared" ca="1" si="4"/>
        <v>#VALUE!</v>
      </c>
      <c r="M52">
        <f t="shared" ca="1" si="5"/>
        <v>474</v>
      </c>
      <c r="Q52" t="s">
        <v>15</v>
      </c>
      <c r="R52">
        <v>2</v>
      </c>
      <c r="S52">
        <v>377</v>
      </c>
    </row>
    <row r="53" spans="1:19" x14ac:dyDescent="0.25">
      <c r="A53">
        <v>55</v>
      </c>
      <c r="B53" t="str">
        <f ca="1">VLOOKUP(A53,'پاداش فروشنده'!A:P,3,FALSE)</f>
        <v>سیداحمدیعقوبی باغلوئی</v>
      </c>
      <c r="C53">
        <f ca="1">VLOOKUP(A53,'پاداش فروشنده'!A:P,13,FALSE)</f>
        <v>0</v>
      </c>
      <c r="D53">
        <f t="shared" ca="1" si="6"/>
        <v>0</v>
      </c>
      <c r="K53" t="e">
        <f ca="1">IF(COUNTIFS($K$1:K52,K52)&lt;VLOOKUP(K52,B:C,2,FALSE),K52,VLOOKUP(L52+1,A:B,2,FALSE))</f>
        <v>#VALUE!</v>
      </c>
      <c r="L53" t="e">
        <f t="shared" ca="1" si="4"/>
        <v>#VALUE!</v>
      </c>
      <c r="M53">
        <f t="shared" ca="1" si="5"/>
        <v>438</v>
      </c>
      <c r="Q53" t="s">
        <v>24</v>
      </c>
      <c r="R53">
        <v>6</v>
      </c>
      <c r="S53">
        <v>383</v>
      </c>
    </row>
    <row r="54" spans="1:19" x14ac:dyDescent="0.25">
      <c r="K54" t="e">
        <f ca="1">IF(COUNTIFS($K$1:K53,K53)&lt;VLOOKUP(K53,B:C,2,FALSE),K53,VLOOKUP(L53+1,A:B,2,FALSE))</f>
        <v>#VALUE!</v>
      </c>
      <c r="L54" t="e">
        <f t="shared" ca="1" si="4"/>
        <v>#VALUE!</v>
      </c>
      <c r="M54">
        <f t="shared" ca="1" si="5"/>
        <v>898</v>
      </c>
      <c r="Q54" t="s">
        <v>18</v>
      </c>
      <c r="R54">
        <v>4</v>
      </c>
      <c r="S54">
        <v>385</v>
      </c>
    </row>
    <row r="55" spans="1:19" x14ac:dyDescent="0.25">
      <c r="K55" t="e">
        <f ca="1">IF(COUNTIFS($K$1:K54,K54)&lt;VLOOKUP(K54,B:C,2,FALSE),K54,VLOOKUP(L54+1,A:B,2,FALSE))</f>
        <v>#VALUE!</v>
      </c>
      <c r="L55" t="e">
        <f t="shared" ca="1" si="4"/>
        <v>#VALUE!</v>
      </c>
      <c r="M55">
        <f t="shared" ca="1" si="5"/>
        <v>46</v>
      </c>
      <c r="Q55" t="s">
        <v>15</v>
      </c>
      <c r="R55">
        <v>2</v>
      </c>
      <c r="S55">
        <v>388</v>
      </c>
    </row>
    <row r="56" spans="1:19" x14ac:dyDescent="0.25">
      <c r="K56" t="e">
        <f ca="1">IF(COUNTIFS($K$1:K55,K55)&lt;VLOOKUP(K55,B:C,2,FALSE),K55,VLOOKUP(L55+1,A:B,2,FALSE))</f>
        <v>#VALUE!</v>
      </c>
      <c r="L56" t="e">
        <f t="shared" ca="1" si="4"/>
        <v>#VALUE!</v>
      </c>
      <c r="M56">
        <f t="shared" ca="1" si="5"/>
        <v>201</v>
      </c>
      <c r="Q56" t="s">
        <v>23</v>
      </c>
      <c r="R56">
        <v>5</v>
      </c>
      <c r="S56">
        <v>396</v>
      </c>
    </row>
    <row r="57" spans="1:19" x14ac:dyDescent="0.25">
      <c r="K57" t="e">
        <f ca="1">IF(COUNTIFS($K$1:K56,K56)&lt;VLOOKUP(K56,B:C,2,FALSE),K56,VLOOKUP(L56+1,A:B,2,FALSE))</f>
        <v>#VALUE!</v>
      </c>
      <c r="L57" t="e">
        <f t="shared" ca="1" si="4"/>
        <v>#VALUE!</v>
      </c>
      <c r="M57">
        <f t="shared" ca="1" si="5"/>
        <v>879</v>
      </c>
      <c r="Q57" t="s">
        <v>65</v>
      </c>
      <c r="R57">
        <v>7</v>
      </c>
      <c r="S57">
        <v>404</v>
      </c>
    </row>
    <row r="58" spans="1:19" x14ac:dyDescent="0.25">
      <c r="K58" t="e">
        <f ca="1">IF(COUNTIFS($K$1:K57,K57)&lt;VLOOKUP(K57,B:C,2,FALSE),K57,VLOOKUP(L57+1,A:B,2,FALSE))</f>
        <v>#VALUE!</v>
      </c>
      <c r="L58" t="e">
        <f t="shared" ca="1" si="4"/>
        <v>#VALUE!</v>
      </c>
      <c r="M58">
        <f t="shared" ca="1" si="5"/>
        <v>290</v>
      </c>
      <c r="Q58" t="s">
        <v>15</v>
      </c>
      <c r="R58">
        <v>2</v>
      </c>
      <c r="S58">
        <v>406</v>
      </c>
    </row>
    <row r="59" spans="1:19" x14ac:dyDescent="0.25">
      <c r="K59" t="e">
        <f ca="1">IF(COUNTIFS($K$1:K58,K58)&lt;VLOOKUP(K58,B:C,2,FALSE),K58,VLOOKUP(L58+1,A:B,2,FALSE))</f>
        <v>#VALUE!</v>
      </c>
      <c r="L59" t="e">
        <f t="shared" ca="1" si="4"/>
        <v>#VALUE!</v>
      </c>
      <c r="M59">
        <f t="shared" ca="1" si="5"/>
        <v>686</v>
      </c>
      <c r="Q59" t="s">
        <v>15</v>
      </c>
      <c r="R59">
        <v>2</v>
      </c>
      <c r="S59">
        <v>409</v>
      </c>
    </row>
    <row r="60" spans="1:19" x14ac:dyDescent="0.25">
      <c r="K60" t="e">
        <f ca="1">IF(COUNTIFS($K$1:K59,K59)&lt;VLOOKUP(K59,B:C,2,FALSE),K59,VLOOKUP(L59+1,A:B,2,FALSE))</f>
        <v>#VALUE!</v>
      </c>
      <c r="L60" t="e">
        <f t="shared" ca="1" si="4"/>
        <v>#VALUE!</v>
      </c>
      <c r="M60">
        <f t="shared" ca="1" si="5"/>
        <v>769</v>
      </c>
      <c r="Q60" t="s">
        <v>24</v>
      </c>
      <c r="R60">
        <v>6</v>
      </c>
      <c r="S60">
        <v>413</v>
      </c>
    </row>
    <row r="61" spans="1:19" x14ac:dyDescent="0.25">
      <c r="K61" t="e">
        <f ca="1">IF(COUNTIFS($K$1:K60,K60)&lt;VLOOKUP(K60,B:C,2,FALSE),K60,VLOOKUP(L60+1,A:B,2,FALSE))</f>
        <v>#VALUE!</v>
      </c>
      <c r="L61" t="e">
        <f t="shared" ca="1" si="4"/>
        <v>#VALUE!</v>
      </c>
      <c r="M61">
        <f t="shared" ca="1" si="5"/>
        <v>420</v>
      </c>
      <c r="Q61" t="s">
        <v>15</v>
      </c>
      <c r="R61">
        <v>2</v>
      </c>
      <c r="S61">
        <v>416</v>
      </c>
    </row>
    <row r="62" spans="1:19" x14ac:dyDescent="0.25">
      <c r="K62" t="e">
        <f ca="1">IF(COUNTIFS($K$1:K61,K61)&lt;VLOOKUP(K61,B:C,2,FALSE),K61,VLOOKUP(L61+1,A:B,2,FALSE))</f>
        <v>#VALUE!</v>
      </c>
      <c r="L62" t="e">
        <f t="shared" ca="1" si="4"/>
        <v>#VALUE!</v>
      </c>
      <c r="M62">
        <f t="shared" ca="1" si="5"/>
        <v>914</v>
      </c>
      <c r="Q62" t="s">
        <v>65</v>
      </c>
      <c r="R62">
        <v>7</v>
      </c>
      <c r="S62">
        <v>418</v>
      </c>
    </row>
    <row r="63" spans="1:19" x14ac:dyDescent="0.25">
      <c r="K63" t="e">
        <f ca="1">IF(COUNTIFS($K$1:K62,K62)&lt;VLOOKUP(K62,B:C,2,FALSE),K62,VLOOKUP(L62+1,A:B,2,FALSE))</f>
        <v>#VALUE!</v>
      </c>
      <c r="L63" t="e">
        <f t="shared" ca="1" si="4"/>
        <v>#VALUE!</v>
      </c>
      <c r="M63">
        <f t="shared" ca="1" si="5"/>
        <v>587</v>
      </c>
      <c r="Q63" t="s">
        <v>50</v>
      </c>
      <c r="R63">
        <v>1</v>
      </c>
      <c r="S63">
        <v>422</v>
      </c>
    </row>
    <row r="64" spans="1:19" x14ac:dyDescent="0.25">
      <c r="K64" t="e">
        <f ca="1">IF(COUNTIFS($K$1:K63,K63)&lt;VLOOKUP(K63,B:C,2,FALSE),K63,VLOOKUP(L63+1,A:B,2,FALSE))</f>
        <v>#VALUE!</v>
      </c>
      <c r="L64" t="e">
        <f t="shared" ca="1" si="4"/>
        <v>#VALUE!</v>
      </c>
      <c r="M64">
        <f t="shared" ca="1" si="5"/>
        <v>894</v>
      </c>
      <c r="Q64" t="s">
        <v>22</v>
      </c>
      <c r="R64">
        <v>3</v>
      </c>
      <c r="S64">
        <v>437</v>
      </c>
    </row>
    <row r="65" spans="11:19" x14ac:dyDescent="0.25">
      <c r="K65" t="e">
        <f ca="1">IF(COUNTIFS($K$1:K64,K64)&lt;VLOOKUP(K64,B:C,2,FALSE),K64,VLOOKUP(L64+1,A:B,2,FALSE))</f>
        <v>#VALUE!</v>
      </c>
      <c r="L65" t="e">
        <f t="shared" ca="1" si="4"/>
        <v>#VALUE!</v>
      </c>
      <c r="M65">
        <f t="shared" ca="1" si="5"/>
        <v>502</v>
      </c>
      <c r="Q65" t="s">
        <v>50</v>
      </c>
      <c r="R65">
        <v>1</v>
      </c>
      <c r="S65">
        <v>440</v>
      </c>
    </row>
    <row r="66" spans="11:19" x14ac:dyDescent="0.25">
      <c r="K66" t="e">
        <f ca="1">IF(COUNTIFS($K$1:K65,K65)&lt;VLOOKUP(K65,B:C,2,FALSE),K65,VLOOKUP(L65+1,A:B,2,FALSE))</f>
        <v>#VALUE!</v>
      </c>
      <c r="L66" t="e">
        <f t="shared" ref="L66:L97" ca="1" si="7">IF(VLOOKUP(K66,B:D,2,FALSE)=0,"Null",INDEX($A:$B,MATCH(K66,B:B,0),1))</f>
        <v>#VALUE!</v>
      </c>
      <c r="M66">
        <f t="shared" ca="1" si="5"/>
        <v>980</v>
      </c>
      <c r="Q66" t="s">
        <v>65</v>
      </c>
      <c r="R66">
        <v>7</v>
      </c>
      <c r="S66">
        <v>440</v>
      </c>
    </row>
    <row r="67" spans="11:19" x14ac:dyDescent="0.25">
      <c r="K67" t="e">
        <f ca="1">IF(COUNTIFS($K$1:K66,K66)&lt;VLOOKUP(K66,B:C,2,FALSE),K66,VLOOKUP(L66+1,A:B,2,FALSE))</f>
        <v>#VALUE!</v>
      </c>
      <c r="L67" t="e">
        <f t="shared" ca="1" si="7"/>
        <v>#VALUE!</v>
      </c>
      <c r="M67">
        <f t="shared" ref="M67:M98" ca="1" si="8">RANDBETWEEN(1,1000)</f>
        <v>383</v>
      </c>
      <c r="Q67" t="s">
        <v>15</v>
      </c>
      <c r="R67">
        <v>2</v>
      </c>
      <c r="S67">
        <v>447</v>
      </c>
    </row>
    <row r="68" spans="11:19" x14ac:dyDescent="0.25">
      <c r="K68" t="e">
        <f ca="1">IF(COUNTIFS($K$1:K67,K67)&lt;VLOOKUP(K67,B:C,2,FALSE),K67,VLOOKUP(L67+1,A:B,2,FALSE))</f>
        <v>#VALUE!</v>
      </c>
      <c r="L68" t="e">
        <f t="shared" ca="1" si="7"/>
        <v>#VALUE!</v>
      </c>
      <c r="M68">
        <f t="shared" ca="1" si="8"/>
        <v>49</v>
      </c>
      <c r="Q68" t="s">
        <v>23</v>
      </c>
      <c r="R68">
        <v>5</v>
      </c>
      <c r="S68">
        <v>449</v>
      </c>
    </row>
    <row r="69" spans="11:19" x14ac:dyDescent="0.25">
      <c r="K69" t="e">
        <f ca="1">IF(COUNTIFS($K$1:K68,K68)&lt;VLOOKUP(K68,B:C,2,FALSE),K68,VLOOKUP(L68+1,A:B,2,FALSE))</f>
        <v>#VALUE!</v>
      </c>
      <c r="L69" t="e">
        <f t="shared" ca="1" si="7"/>
        <v>#VALUE!</v>
      </c>
      <c r="M69">
        <f t="shared" ca="1" si="8"/>
        <v>165</v>
      </c>
      <c r="Q69" t="s">
        <v>22</v>
      </c>
      <c r="R69">
        <v>3</v>
      </c>
      <c r="S69">
        <v>463</v>
      </c>
    </row>
    <row r="70" spans="11:19" x14ac:dyDescent="0.25">
      <c r="K70" t="e">
        <f ca="1">IF(COUNTIFS($K$1:K69,K69)&lt;VLOOKUP(K69,B:C,2,FALSE),K69,VLOOKUP(L69+1,A:B,2,FALSE))</f>
        <v>#VALUE!</v>
      </c>
      <c r="L70" t="e">
        <f t="shared" ca="1" si="7"/>
        <v>#VALUE!</v>
      </c>
      <c r="M70">
        <f t="shared" ca="1" si="8"/>
        <v>792</v>
      </c>
      <c r="Q70" t="s">
        <v>69</v>
      </c>
      <c r="R70">
        <v>8</v>
      </c>
      <c r="S70">
        <v>465</v>
      </c>
    </row>
    <row r="71" spans="11:19" x14ac:dyDescent="0.25">
      <c r="K71" t="e">
        <f ca="1">IF(COUNTIFS($K$1:K70,K70)&lt;VLOOKUP(K70,B:C,2,FALSE),K70,VLOOKUP(L70+1,A:B,2,FALSE))</f>
        <v>#VALUE!</v>
      </c>
      <c r="L71" t="e">
        <f t="shared" ca="1" si="7"/>
        <v>#VALUE!</v>
      </c>
      <c r="M71">
        <f t="shared" ca="1" si="8"/>
        <v>260</v>
      </c>
      <c r="Q71" t="s">
        <v>15</v>
      </c>
      <c r="R71">
        <v>2</v>
      </c>
      <c r="S71">
        <v>466</v>
      </c>
    </row>
    <row r="72" spans="11:19" x14ac:dyDescent="0.25">
      <c r="K72" t="e">
        <f ca="1">IF(COUNTIFS($K$1:K71,K71)&lt;VLOOKUP(K71,B:C,2,FALSE),K71,VLOOKUP(L71+1,A:B,2,FALSE))</f>
        <v>#VALUE!</v>
      </c>
      <c r="L72" t="e">
        <f t="shared" ca="1" si="7"/>
        <v>#VALUE!</v>
      </c>
      <c r="M72">
        <f t="shared" ca="1" si="8"/>
        <v>486</v>
      </c>
      <c r="Q72" t="s">
        <v>22</v>
      </c>
      <c r="R72">
        <v>3</v>
      </c>
      <c r="S72">
        <v>483</v>
      </c>
    </row>
    <row r="73" spans="11:19" x14ac:dyDescent="0.25">
      <c r="K73" t="e">
        <f ca="1">IF(COUNTIFS($K$1:K72,K72)&lt;VLOOKUP(K72,B:C,2,FALSE),K72,VLOOKUP(L72+1,A:B,2,FALSE))</f>
        <v>#VALUE!</v>
      </c>
      <c r="L73" t="e">
        <f t="shared" ca="1" si="7"/>
        <v>#VALUE!</v>
      </c>
      <c r="M73">
        <f t="shared" ca="1" si="8"/>
        <v>786</v>
      </c>
      <c r="Q73" t="s">
        <v>50</v>
      </c>
      <c r="R73">
        <v>1</v>
      </c>
      <c r="S73">
        <v>486</v>
      </c>
    </row>
    <row r="74" spans="11:19" x14ac:dyDescent="0.25">
      <c r="K74" t="e">
        <f ca="1">IF(COUNTIFS($K$1:K73,K73)&lt;VLOOKUP(K73,B:C,2,FALSE),K73,VLOOKUP(L73+1,A:B,2,FALSE))</f>
        <v>#VALUE!</v>
      </c>
      <c r="L74" t="e">
        <f t="shared" ca="1" si="7"/>
        <v>#VALUE!</v>
      </c>
      <c r="M74">
        <f t="shared" ca="1" si="8"/>
        <v>497</v>
      </c>
      <c r="Q74" t="s">
        <v>18</v>
      </c>
      <c r="R74">
        <v>4</v>
      </c>
      <c r="S74">
        <v>490</v>
      </c>
    </row>
    <row r="75" spans="11:19" x14ac:dyDescent="0.25">
      <c r="K75" t="e">
        <f ca="1">IF(COUNTIFS($K$1:K74,K74)&lt;VLOOKUP(K74,B:C,2,FALSE),K74,VLOOKUP(L74+1,A:B,2,FALSE))</f>
        <v>#VALUE!</v>
      </c>
      <c r="L75" t="e">
        <f t="shared" ca="1" si="7"/>
        <v>#VALUE!</v>
      </c>
      <c r="M75">
        <f t="shared" ca="1" si="8"/>
        <v>543</v>
      </c>
      <c r="Q75" t="s">
        <v>50</v>
      </c>
      <c r="R75">
        <v>1</v>
      </c>
      <c r="S75">
        <v>493</v>
      </c>
    </row>
    <row r="76" spans="11:19" x14ac:dyDescent="0.25">
      <c r="K76" t="e">
        <f ca="1">IF(COUNTIFS($K$1:K75,K75)&lt;VLOOKUP(K75,B:C,2,FALSE),K75,VLOOKUP(L75+1,A:B,2,FALSE))</f>
        <v>#VALUE!</v>
      </c>
      <c r="L76" t="e">
        <f t="shared" ca="1" si="7"/>
        <v>#VALUE!</v>
      </c>
      <c r="M76">
        <f t="shared" ca="1" si="8"/>
        <v>128</v>
      </c>
      <c r="Q76" t="s">
        <v>15</v>
      </c>
      <c r="R76">
        <v>2</v>
      </c>
      <c r="S76">
        <v>511</v>
      </c>
    </row>
    <row r="77" spans="11:19" x14ac:dyDescent="0.25">
      <c r="K77" t="e">
        <f ca="1">IF(COUNTIFS($K$1:K76,K76)&lt;VLOOKUP(K76,B:C,2,FALSE),K76,VLOOKUP(L76+1,A:B,2,FALSE))</f>
        <v>#VALUE!</v>
      </c>
      <c r="L77" t="e">
        <f t="shared" ca="1" si="7"/>
        <v>#VALUE!</v>
      </c>
      <c r="M77">
        <f t="shared" ca="1" si="8"/>
        <v>234</v>
      </c>
      <c r="Q77" t="s">
        <v>18</v>
      </c>
      <c r="R77">
        <v>4</v>
      </c>
      <c r="S77">
        <v>520</v>
      </c>
    </row>
    <row r="78" spans="11:19" x14ac:dyDescent="0.25">
      <c r="K78" t="e">
        <f ca="1">IF(COUNTIFS($K$1:K77,K77)&lt;VLOOKUP(K77,B:C,2,FALSE),K77,VLOOKUP(L77+1,A:B,2,FALSE))</f>
        <v>#VALUE!</v>
      </c>
      <c r="L78" t="e">
        <f t="shared" ca="1" si="7"/>
        <v>#VALUE!</v>
      </c>
      <c r="M78">
        <f t="shared" ca="1" si="8"/>
        <v>341</v>
      </c>
      <c r="Q78" t="s">
        <v>24</v>
      </c>
      <c r="R78">
        <v>6</v>
      </c>
      <c r="S78">
        <v>535</v>
      </c>
    </row>
    <row r="79" spans="11:19" x14ac:dyDescent="0.25">
      <c r="K79" t="e">
        <f ca="1">IF(COUNTIFS($K$1:K78,K78)&lt;VLOOKUP(K78,B:C,2,FALSE),K78,VLOOKUP(L78+1,A:B,2,FALSE))</f>
        <v>#VALUE!</v>
      </c>
      <c r="L79" t="e">
        <f t="shared" ca="1" si="7"/>
        <v>#VALUE!</v>
      </c>
      <c r="M79">
        <f t="shared" ca="1" si="8"/>
        <v>501</v>
      </c>
      <c r="Q79" t="s">
        <v>23</v>
      </c>
      <c r="R79">
        <v>5</v>
      </c>
      <c r="S79">
        <v>540</v>
      </c>
    </row>
    <row r="80" spans="11:19" x14ac:dyDescent="0.25">
      <c r="K80" t="e">
        <f ca="1">IF(COUNTIFS($K$1:K79,K79)&lt;VLOOKUP(K79,B:C,2,FALSE),K79,VLOOKUP(L79+1,A:B,2,FALSE))</f>
        <v>#VALUE!</v>
      </c>
      <c r="L80" t="e">
        <f t="shared" ca="1" si="7"/>
        <v>#VALUE!</v>
      </c>
      <c r="M80">
        <f t="shared" ca="1" si="8"/>
        <v>110</v>
      </c>
      <c r="Q80" t="s">
        <v>22</v>
      </c>
      <c r="R80">
        <v>3</v>
      </c>
      <c r="S80">
        <v>565</v>
      </c>
    </row>
    <row r="81" spans="11:19" x14ac:dyDescent="0.25">
      <c r="K81" t="e">
        <f ca="1">IF(COUNTIFS($K$1:K80,K80)&lt;VLOOKUP(K80,B:C,2,FALSE),K80,VLOOKUP(L80+1,A:B,2,FALSE))</f>
        <v>#VALUE!</v>
      </c>
      <c r="L81" t="e">
        <f t="shared" ca="1" si="7"/>
        <v>#VALUE!</v>
      </c>
      <c r="M81">
        <f t="shared" ca="1" si="8"/>
        <v>944</v>
      </c>
      <c r="Q81" t="s">
        <v>15</v>
      </c>
      <c r="R81">
        <v>2</v>
      </c>
      <c r="S81">
        <v>571</v>
      </c>
    </row>
    <row r="82" spans="11:19" x14ac:dyDescent="0.25">
      <c r="K82" t="e">
        <f ca="1">IF(COUNTIFS($K$1:K81,K81)&lt;VLOOKUP(K81,B:C,2,FALSE),K81,VLOOKUP(L81+1,A:B,2,FALSE))</f>
        <v>#VALUE!</v>
      </c>
      <c r="L82" t="e">
        <f t="shared" ca="1" si="7"/>
        <v>#VALUE!</v>
      </c>
      <c r="M82">
        <f t="shared" ca="1" si="8"/>
        <v>486</v>
      </c>
      <c r="Q82" t="s">
        <v>16</v>
      </c>
      <c r="R82">
        <v>9</v>
      </c>
      <c r="S82">
        <v>574</v>
      </c>
    </row>
    <row r="83" spans="11:19" x14ac:dyDescent="0.25">
      <c r="K83" t="e">
        <f ca="1">IF(COUNTIFS($K$1:K82,K82)&lt;VLOOKUP(K82,B:C,2,FALSE),K82,VLOOKUP(L82+1,A:B,2,FALSE))</f>
        <v>#VALUE!</v>
      </c>
      <c r="L83" t="e">
        <f t="shared" ca="1" si="7"/>
        <v>#VALUE!</v>
      </c>
      <c r="M83">
        <f t="shared" ca="1" si="8"/>
        <v>189</v>
      </c>
      <c r="Q83" t="s">
        <v>24</v>
      </c>
      <c r="R83">
        <v>6</v>
      </c>
      <c r="S83">
        <v>587</v>
      </c>
    </row>
    <row r="84" spans="11:19" x14ac:dyDescent="0.25">
      <c r="K84" t="e">
        <f ca="1">IF(COUNTIFS($K$1:K83,K83)&lt;VLOOKUP(K83,B:C,2,FALSE),K83,VLOOKUP(L83+1,A:B,2,FALSE))</f>
        <v>#VALUE!</v>
      </c>
      <c r="L84" t="e">
        <f t="shared" ca="1" si="7"/>
        <v>#VALUE!</v>
      </c>
      <c r="M84">
        <f t="shared" ca="1" si="8"/>
        <v>915</v>
      </c>
      <c r="Q84" t="s">
        <v>50</v>
      </c>
      <c r="R84">
        <v>1</v>
      </c>
      <c r="S84">
        <v>589</v>
      </c>
    </row>
    <row r="85" spans="11:19" x14ac:dyDescent="0.25">
      <c r="K85" t="e">
        <f ca="1">IF(COUNTIFS($K$1:K84,K84)&lt;VLOOKUP(K84,B:C,2,FALSE),K84,VLOOKUP(L84+1,A:B,2,FALSE))</f>
        <v>#VALUE!</v>
      </c>
      <c r="L85" t="e">
        <f t="shared" ca="1" si="7"/>
        <v>#VALUE!</v>
      </c>
      <c r="M85">
        <f t="shared" ca="1" si="8"/>
        <v>166</v>
      </c>
      <c r="Q85" t="s">
        <v>22</v>
      </c>
      <c r="R85">
        <v>3</v>
      </c>
      <c r="S85">
        <v>601</v>
      </c>
    </row>
    <row r="86" spans="11:19" x14ac:dyDescent="0.25">
      <c r="K86" t="e">
        <f ca="1">IF(COUNTIFS($K$1:K85,K85)&lt;VLOOKUP(K85,B:C,2,FALSE),K85,VLOOKUP(L85+1,A:B,2,FALSE))</f>
        <v>#VALUE!</v>
      </c>
      <c r="L86" t="e">
        <f t="shared" ca="1" si="7"/>
        <v>#VALUE!</v>
      </c>
      <c r="M86">
        <f t="shared" ca="1" si="8"/>
        <v>32</v>
      </c>
      <c r="Q86" t="s">
        <v>15</v>
      </c>
      <c r="R86">
        <v>2</v>
      </c>
      <c r="S86">
        <v>604</v>
      </c>
    </row>
    <row r="87" spans="11:19" x14ac:dyDescent="0.25">
      <c r="K87" t="e">
        <f ca="1">IF(COUNTIFS($K$1:K86,K86)&lt;VLOOKUP(K86,B:C,2,FALSE),K86,VLOOKUP(L86+1,A:B,2,FALSE))</f>
        <v>#VALUE!</v>
      </c>
      <c r="L87" t="e">
        <f t="shared" ca="1" si="7"/>
        <v>#VALUE!</v>
      </c>
      <c r="M87">
        <f t="shared" ca="1" si="8"/>
        <v>166</v>
      </c>
      <c r="Q87" t="s">
        <v>15</v>
      </c>
      <c r="R87">
        <v>2</v>
      </c>
      <c r="S87">
        <v>616</v>
      </c>
    </row>
    <row r="88" spans="11:19" x14ac:dyDescent="0.25">
      <c r="K88" t="e">
        <f ca="1">IF(COUNTIFS($K$1:K87,K87)&lt;VLOOKUP(K87,B:C,2,FALSE),K87,VLOOKUP(L87+1,A:B,2,FALSE))</f>
        <v>#VALUE!</v>
      </c>
      <c r="L88" t="e">
        <f t="shared" ca="1" si="7"/>
        <v>#VALUE!</v>
      </c>
      <c r="M88">
        <f t="shared" ca="1" si="8"/>
        <v>181</v>
      </c>
      <c r="Q88" t="s">
        <v>50</v>
      </c>
      <c r="R88">
        <v>1</v>
      </c>
      <c r="S88">
        <v>627</v>
      </c>
    </row>
    <row r="89" spans="11:19" x14ac:dyDescent="0.25">
      <c r="K89" t="e">
        <f ca="1">IF(COUNTIFS($K$1:K88,K88)&lt;VLOOKUP(K88,B:C,2,FALSE),K88,VLOOKUP(L88+1,A:B,2,FALSE))</f>
        <v>#VALUE!</v>
      </c>
      <c r="L89" t="e">
        <f t="shared" ca="1" si="7"/>
        <v>#VALUE!</v>
      </c>
      <c r="M89">
        <f t="shared" ca="1" si="8"/>
        <v>418</v>
      </c>
      <c r="Q89" t="s">
        <v>18</v>
      </c>
      <c r="R89">
        <v>4</v>
      </c>
      <c r="S89">
        <v>629</v>
      </c>
    </row>
    <row r="90" spans="11:19" x14ac:dyDescent="0.25">
      <c r="K90" t="e">
        <f ca="1">IF(COUNTIFS($K$1:K89,K89)&lt;VLOOKUP(K89,B:C,2,FALSE),K89,VLOOKUP(L89+1,A:B,2,FALSE))</f>
        <v>#VALUE!</v>
      </c>
      <c r="L90" t="e">
        <f t="shared" ca="1" si="7"/>
        <v>#VALUE!</v>
      </c>
      <c r="M90">
        <f t="shared" ca="1" si="8"/>
        <v>879</v>
      </c>
      <c r="Q90" t="s">
        <v>24</v>
      </c>
      <c r="R90">
        <v>6</v>
      </c>
      <c r="S90">
        <v>631</v>
      </c>
    </row>
    <row r="91" spans="11:19" x14ac:dyDescent="0.25">
      <c r="K91" t="e">
        <f ca="1">IF(COUNTIFS($K$1:K90,K90)&lt;VLOOKUP(K90,B:C,2,FALSE),K90,VLOOKUP(L90+1,A:B,2,FALSE))</f>
        <v>#VALUE!</v>
      </c>
      <c r="L91" t="e">
        <f t="shared" ca="1" si="7"/>
        <v>#VALUE!</v>
      </c>
      <c r="M91">
        <f t="shared" ca="1" si="8"/>
        <v>124</v>
      </c>
      <c r="Q91" t="s">
        <v>50</v>
      </c>
      <c r="R91">
        <v>1</v>
      </c>
      <c r="S91">
        <v>634</v>
      </c>
    </row>
    <row r="92" spans="11:19" x14ac:dyDescent="0.25">
      <c r="K92" t="e">
        <f ca="1">IF(COUNTIFS($K$1:K91,K91)&lt;VLOOKUP(K91,B:C,2,FALSE),K91,VLOOKUP(L91+1,A:B,2,FALSE))</f>
        <v>#VALUE!</v>
      </c>
      <c r="L92" t="e">
        <f t="shared" ca="1" si="7"/>
        <v>#VALUE!</v>
      </c>
      <c r="M92">
        <f t="shared" ca="1" si="8"/>
        <v>825</v>
      </c>
      <c r="Q92" t="s">
        <v>24</v>
      </c>
      <c r="R92">
        <v>6</v>
      </c>
      <c r="S92">
        <v>638</v>
      </c>
    </row>
    <row r="93" spans="11:19" x14ac:dyDescent="0.25">
      <c r="K93" t="e">
        <f ca="1">IF(COUNTIFS($K$1:K92,K92)&lt;VLOOKUP(K92,B:C,2,FALSE),K92,VLOOKUP(L92+1,A:B,2,FALSE))</f>
        <v>#VALUE!</v>
      </c>
      <c r="L93" t="e">
        <f t="shared" ca="1" si="7"/>
        <v>#VALUE!</v>
      </c>
      <c r="M93">
        <f t="shared" ca="1" si="8"/>
        <v>912</v>
      </c>
      <c r="Q93" t="s">
        <v>50</v>
      </c>
      <c r="R93">
        <v>1</v>
      </c>
      <c r="S93">
        <v>655</v>
      </c>
    </row>
    <row r="94" spans="11:19" x14ac:dyDescent="0.25">
      <c r="K94" t="e">
        <f ca="1">IF(COUNTIFS($K$1:K93,K93)&lt;VLOOKUP(K93,B:C,2,FALSE),K93,VLOOKUP(L93+1,A:B,2,FALSE))</f>
        <v>#VALUE!</v>
      </c>
      <c r="L94" t="e">
        <f t="shared" ca="1" si="7"/>
        <v>#VALUE!</v>
      </c>
      <c r="M94">
        <f t="shared" ca="1" si="8"/>
        <v>942</v>
      </c>
      <c r="Q94" t="s">
        <v>65</v>
      </c>
      <c r="R94">
        <v>7</v>
      </c>
      <c r="S94">
        <v>656</v>
      </c>
    </row>
    <row r="95" spans="11:19" x14ac:dyDescent="0.25">
      <c r="K95" t="e">
        <f ca="1">IF(COUNTIFS($K$1:K94,K94)&lt;VLOOKUP(K94,B:C,2,FALSE),K94,VLOOKUP(L94+1,A:B,2,FALSE))</f>
        <v>#VALUE!</v>
      </c>
      <c r="L95" t="e">
        <f t="shared" ca="1" si="7"/>
        <v>#VALUE!</v>
      </c>
      <c r="M95">
        <f t="shared" ca="1" si="8"/>
        <v>513</v>
      </c>
      <c r="Q95" t="s">
        <v>22</v>
      </c>
      <c r="R95">
        <v>3</v>
      </c>
      <c r="S95">
        <v>665</v>
      </c>
    </row>
    <row r="96" spans="11:19" x14ac:dyDescent="0.25">
      <c r="K96" t="e">
        <f ca="1">IF(COUNTIFS($K$1:K95,K95)&lt;VLOOKUP(K95,B:C,2,FALSE),K95,VLOOKUP(L95+1,A:B,2,FALSE))</f>
        <v>#VALUE!</v>
      </c>
      <c r="L96" t="e">
        <f t="shared" ca="1" si="7"/>
        <v>#VALUE!</v>
      </c>
      <c r="M96">
        <f t="shared" ca="1" si="8"/>
        <v>340</v>
      </c>
      <c r="Q96" t="s">
        <v>18</v>
      </c>
      <c r="R96">
        <v>4</v>
      </c>
      <c r="S96">
        <v>690</v>
      </c>
    </row>
    <row r="97" spans="11:19" x14ac:dyDescent="0.25">
      <c r="K97" t="e">
        <f ca="1">IF(COUNTIFS($K$1:K96,K96)&lt;VLOOKUP(K96,B:C,2,FALSE),K96,VLOOKUP(L96+1,A:B,2,FALSE))</f>
        <v>#VALUE!</v>
      </c>
      <c r="L97" t="e">
        <f t="shared" ca="1" si="7"/>
        <v>#VALUE!</v>
      </c>
      <c r="M97">
        <f t="shared" ca="1" si="8"/>
        <v>259</v>
      </c>
      <c r="Q97" t="s">
        <v>18</v>
      </c>
      <c r="R97">
        <v>4</v>
      </c>
      <c r="S97">
        <v>697</v>
      </c>
    </row>
    <row r="98" spans="11:19" x14ac:dyDescent="0.25">
      <c r="K98" t="e">
        <f ca="1">IF(COUNTIFS($K$1:K97,K97)&lt;VLOOKUP(K97,B:C,2,FALSE),K97,VLOOKUP(L97+1,A:B,2,FALSE))</f>
        <v>#VALUE!</v>
      </c>
      <c r="L98" t="e">
        <f t="shared" ref="L98:L129" ca="1" si="9">IF(VLOOKUP(K98,B:D,2,FALSE)=0,"Null",INDEX($A:$B,MATCH(K98,B:B,0),1))</f>
        <v>#VALUE!</v>
      </c>
      <c r="M98">
        <f t="shared" ca="1" si="8"/>
        <v>337</v>
      </c>
      <c r="Q98" t="s">
        <v>23</v>
      </c>
      <c r="R98">
        <v>5</v>
      </c>
      <c r="S98">
        <v>703</v>
      </c>
    </row>
    <row r="99" spans="11:19" x14ac:dyDescent="0.25">
      <c r="K99" t="e">
        <f ca="1">IF(COUNTIFS($K$1:K98,K98)&lt;VLOOKUP(K98,B:C,2,FALSE),K98,VLOOKUP(L98+1,A:B,2,FALSE))</f>
        <v>#VALUE!</v>
      </c>
      <c r="L99" t="e">
        <f t="shared" ca="1" si="9"/>
        <v>#VALUE!</v>
      </c>
      <c r="M99">
        <f t="shared" ref="M99:M130" ca="1" si="10">RANDBETWEEN(1,1000)</f>
        <v>585</v>
      </c>
      <c r="Q99" t="s">
        <v>18</v>
      </c>
      <c r="R99">
        <v>4</v>
      </c>
      <c r="S99">
        <v>708</v>
      </c>
    </row>
    <row r="100" spans="11:19" x14ac:dyDescent="0.25">
      <c r="K100" t="e">
        <f ca="1">IF(COUNTIFS($K$1:K99,K99)&lt;VLOOKUP(K99,B:C,2,FALSE),K99,VLOOKUP(L99+1,A:B,2,FALSE))</f>
        <v>#VALUE!</v>
      </c>
      <c r="L100" t="e">
        <f t="shared" ca="1" si="9"/>
        <v>#VALUE!</v>
      </c>
      <c r="M100">
        <f t="shared" ca="1" si="10"/>
        <v>948</v>
      </c>
      <c r="Q100" t="s">
        <v>15</v>
      </c>
      <c r="R100">
        <v>2</v>
      </c>
      <c r="S100">
        <v>710</v>
      </c>
    </row>
    <row r="101" spans="11:19" x14ac:dyDescent="0.25">
      <c r="K101" t="e">
        <f ca="1">IF(COUNTIFS($K$1:K100,K100)&lt;VLOOKUP(K100,B:C,2,FALSE),K100,VLOOKUP(L100+1,A:B,2,FALSE))</f>
        <v>#VALUE!</v>
      </c>
      <c r="L101" t="e">
        <f t="shared" ca="1" si="9"/>
        <v>#VALUE!</v>
      </c>
      <c r="M101">
        <f t="shared" ca="1" si="10"/>
        <v>277</v>
      </c>
      <c r="Q101" t="s">
        <v>23</v>
      </c>
      <c r="R101">
        <v>5</v>
      </c>
      <c r="S101">
        <v>710</v>
      </c>
    </row>
    <row r="102" spans="11:19" x14ac:dyDescent="0.25">
      <c r="K102" t="e">
        <f ca="1">IF(COUNTIFS($K$1:K101,K101)&lt;VLOOKUP(K101,B:C,2,FALSE),K101,VLOOKUP(L101+1,A:B,2,FALSE))</f>
        <v>#VALUE!</v>
      </c>
      <c r="L102" t="e">
        <f t="shared" ca="1" si="9"/>
        <v>#VALUE!</v>
      </c>
      <c r="M102">
        <f t="shared" ca="1" si="10"/>
        <v>344</v>
      </c>
      <c r="Q102" t="s">
        <v>65</v>
      </c>
      <c r="R102">
        <v>7</v>
      </c>
      <c r="S102">
        <v>715</v>
      </c>
    </row>
    <row r="103" spans="11:19" x14ac:dyDescent="0.25">
      <c r="K103" t="e">
        <f ca="1">IF(COUNTIFS($K$1:K102,K102)&lt;VLOOKUP(K102,B:C,2,FALSE),K102,VLOOKUP(L102+1,A:B,2,FALSE))</f>
        <v>#VALUE!</v>
      </c>
      <c r="L103" t="e">
        <f t="shared" ca="1" si="9"/>
        <v>#VALUE!</v>
      </c>
      <c r="M103">
        <f t="shared" ca="1" si="10"/>
        <v>123</v>
      </c>
      <c r="Q103" t="s">
        <v>65</v>
      </c>
      <c r="R103">
        <v>7</v>
      </c>
      <c r="S103">
        <v>715</v>
      </c>
    </row>
    <row r="104" spans="11:19" x14ac:dyDescent="0.25">
      <c r="K104" t="e">
        <f ca="1">IF(COUNTIFS($K$1:K103,K103)&lt;VLOOKUP(K103,B:C,2,FALSE),K103,VLOOKUP(L103+1,A:B,2,FALSE))</f>
        <v>#VALUE!</v>
      </c>
      <c r="L104" t="e">
        <f t="shared" ca="1" si="9"/>
        <v>#VALUE!</v>
      </c>
      <c r="M104">
        <f t="shared" ca="1" si="10"/>
        <v>698</v>
      </c>
      <c r="Q104" t="s">
        <v>18</v>
      </c>
      <c r="R104">
        <v>4</v>
      </c>
      <c r="S104">
        <v>719</v>
      </c>
    </row>
    <row r="105" spans="11:19" x14ac:dyDescent="0.25">
      <c r="K105" t="e">
        <f ca="1">IF(COUNTIFS($K$1:K104,K104)&lt;VLOOKUP(K104,B:C,2,FALSE),K104,VLOOKUP(L104+1,A:B,2,FALSE))</f>
        <v>#VALUE!</v>
      </c>
      <c r="L105" t="e">
        <f t="shared" ca="1" si="9"/>
        <v>#VALUE!</v>
      </c>
      <c r="M105">
        <f t="shared" ca="1" si="10"/>
        <v>898</v>
      </c>
      <c r="Q105" t="s">
        <v>23</v>
      </c>
      <c r="R105">
        <v>5</v>
      </c>
      <c r="S105">
        <v>737</v>
      </c>
    </row>
    <row r="106" spans="11:19" x14ac:dyDescent="0.25">
      <c r="K106" t="e">
        <f ca="1">IF(COUNTIFS($K$1:K105,K105)&lt;VLOOKUP(K105,B:C,2,FALSE),K105,VLOOKUP(L105+1,A:B,2,FALSE))</f>
        <v>#VALUE!</v>
      </c>
      <c r="L106" t="e">
        <f t="shared" ca="1" si="9"/>
        <v>#VALUE!</v>
      </c>
      <c r="M106">
        <f t="shared" ca="1" si="10"/>
        <v>344</v>
      </c>
      <c r="Q106" t="s">
        <v>22</v>
      </c>
      <c r="R106">
        <v>3</v>
      </c>
      <c r="S106">
        <v>741</v>
      </c>
    </row>
    <row r="107" spans="11:19" x14ac:dyDescent="0.25">
      <c r="K107" t="e">
        <f ca="1">IF(COUNTIFS($K$1:K106,K106)&lt;VLOOKUP(K106,B:C,2,FALSE),K106,VLOOKUP(L106+1,A:B,2,FALSE))</f>
        <v>#VALUE!</v>
      </c>
      <c r="L107" t="e">
        <f t="shared" ca="1" si="9"/>
        <v>#VALUE!</v>
      </c>
      <c r="M107">
        <f t="shared" ca="1" si="10"/>
        <v>5</v>
      </c>
      <c r="Q107" t="s">
        <v>23</v>
      </c>
      <c r="R107">
        <v>5</v>
      </c>
      <c r="S107">
        <v>743</v>
      </c>
    </row>
    <row r="108" spans="11:19" x14ac:dyDescent="0.25">
      <c r="K108" t="e">
        <f ca="1">IF(COUNTIFS($K$1:K107,K107)&lt;VLOOKUP(K107,B:C,2,FALSE),K107,VLOOKUP(L107+1,A:B,2,FALSE))</f>
        <v>#VALUE!</v>
      </c>
      <c r="L108" t="e">
        <f t="shared" ca="1" si="9"/>
        <v>#VALUE!</v>
      </c>
      <c r="M108">
        <f t="shared" ca="1" si="10"/>
        <v>61</v>
      </c>
      <c r="Q108" t="s">
        <v>24</v>
      </c>
      <c r="R108">
        <v>6</v>
      </c>
      <c r="S108">
        <v>748</v>
      </c>
    </row>
    <row r="109" spans="11:19" x14ac:dyDescent="0.25">
      <c r="K109" t="e">
        <f ca="1">IF(COUNTIFS($K$1:K108,K108)&lt;VLOOKUP(K108,B:C,2,FALSE),K108,VLOOKUP(L108+1,A:B,2,FALSE))</f>
        <v>#VALUE!</v>
      </c>
      <c r="L109" t="e">
        <f t="shared" ca="1" si="9"/>
        <v>#VALUE!</v>
      </c>
      <c r="M109">
        <f t="shared" ca="1" si="10"/>
        <v>16</v>
      </c>
      <c r="Q109" t="s">
        <v>22</v>
      </c>
      <c r="R109">
        <v>3</v>
      </c>
      <c r="S109">
        <v>761</v>
      </c>
    </row>
    <row r="110" spans="11:19" x14ac:dyDescent="0.25">
      <c r="K110" t="e">
        <f ca="1">IF(COUNTIFS($K$1:K109,K109)&lt;VLOOKUP(K109,B:C,2,FALSE),K109,VLOOKUP(L109+1,A:B,2,FALSE))</f>
        <v>#VALUE!</v>
      </c>
      <c r="L110" t="e">
        <f t="shared" ca="1" si="9"/>
        <v>#VALUE!</v>
      </c>
      <c r="M110">
        <f t="shared" ca="1" si="10"/>
        <v>200</v>
      </c>
      <c r="Q110" t="s">
        <v>22</v>
      </c>
      <c r="R110">
        <v>3</v>
      </c>
      <c r="S110">
        <v>766</v>
      </c>
    </row>
    <row r="111" spans="11:19" x14ac:dyDescent="0.25">
      <c r="K111" t="e">
        <f ca="1">IF(COUNTIFS($K$1:K110,K110)&lt;VLOOKUP(K110,B:C,2,FALSE),K110,VLOOKUP(L110+1,A:B,2,FALSE))</f>
        <v>#VALUE!</v>
      </c>
      <c r="L111" t="e">
        <f t="shared" ca="1" si="9"/>
        <v>#VALUE!</v>
      </c>
      <c r="M111">
        <f t="shared" ca="1" si="10"/>
        <v>417</v>
      </c>
      <c r="Q111" t="s">
        <v>16</v>
      </c>
      <c r="R111">
        <v>9</v>
      </c>
      <c r="S111">
        <v>768</v>
      </c>
    </row>
    <row r="112" spans="11:19" x14ac:dyDescent="0.25">
      <c r="K112" t="e">
        <f ca="1">IF(COUNTIFS($K$1:K111,K111)&lt;VLOOKUP(K111,B:C,2,FALSE),K111,VLOOKUP(L111+1,A:B,2,FALSE))</f>
        <v>#VALUE!</v>
      </c>
      <c r="L112" t="e">
        <f t="shared" ca="1" si="9"/>
        <v>#VALUE!</v>
      </c>
      <c r="M112">
        <f t="shared" ca="1" si="10"/>
        <v>892</v>
      </c>
      <c r="Q112" t="s">
        <v>24</v>
      </c>
      <c r="R112">
        <v>6</v>
      </c>
      <c r="S112">
        <v>774</v>
      </c>
    </row>
    <row r="113" spans="11:19" x14ac:dyDescent="0.25">
      <c r="K113" t="e">
        <f ca="1">IF(COUNTIFS($K$1:K112,K112)&lt;VLOOKUP(K112,B:C,2,FALSE),K112,VLOOKUP(L112+1,A:B,2,FALSE))</f>
        <v>#VALUE!</v>
      </c>
      <c r="L113" t="e">
        <f t="shared" ca="1" si="9"/>
        <v>#VALUE!</v>
      </c>
      <c r="M113">
        <f t="shared" ca="1" si="10"/>
        <v>17</v>
      </c>
      <c r="Q113" t="s">
        <v>69</v>
      </c>
      <c r="R113">
        <v>8</v>
      </c>
      <c r="S113">
        <v>781</v>
      </c>
    </row>
    <row r="114" spans="11:19" x14ac:dyDescent="0.25">
      <c r="K114" t="e">
        <f ca="1">IF(COUNTIFS($K$1:K113,K113)&lt;VLOOKUP(K113,B:C,2,FALSE),K113,VLOOKUP(L113+1,A:B,2,FALSE))</f>
        <v>#VALUE!</v>
      </c>
      <c r="L114" t="e">
        <f t="shared" ca="1" si="9"/>
        <v>#VALUE!</v>
      </c>
      <c r="M114">
        <f t="shared" ca="1" si="10"/>
        <v>647</v>
      </c>
      <c r="Q114" t="s">
        <v>65</v>
      </c>
      <c r="R114">
        <v>7</v>
      </c>
      <c r="S114">
        <v>783</v>
      </c>
    </row>
    <row r="115" spans="11:19" x14ac:dyDescent="0.25">
      <c r="K115" t="e">
        <f ca="1">IF(COUNTIFS($K$1:K114,K114)&lt;VLOOKUP(K114,B:C,2,FALSE),K114,VLOOKUP(L114+1,A:B,2,FALSE))</f>
        <v>#VALUE!</v>
      </c>
      <c r="L115" t="e">
        <f t="shared" ca="1" si="9"/>
        <v>#VALUE!</v>
      </c>
      <c r="M115">
        <f t="shared" ca="1" si="10"/>
        <v>520</v>
      </c>
      <c r="Q115" t="s">
        <v>23</v>
      </c>
      <c r="R115">
        <v>5</v>
      </c>
      <c r="S115">
        <v>785</v>
      </c>
    </row>
    <row r="116" spans="11:19" x14ac:dyDescent="0.25">
      <c r="K116" t="e">
        <f ca="1">IF(COUNTIFS($K$1:K115,K115)&lt;VLOOKUP(K115,B:C,2,FALSE),K115,VLOOKUP(L115+1,A:B,2,FALSE))</f>
        <v>#VALUE!</v>
      </c>
      <c r="L116" t="e">
        <f t="shared" ca="1" si="9"/>
        <v>#VALUE!</v>
      </c>
      <c r="M116">
        <f t="shared" ca="1" si="10"/>
        <v>756</v>
      </c>
      <c r="Q116" t="s">
        <v>23</v>
      </c>
      <c r="R116">
        <v>5</v>
      </c>
      <c r="S116">
        <v>789</v>
      </c>
    </row>
    <row r="117" spans="11:19" x14ac:dyDescent="0.25">
      <c r="K117" t="e">
        <f ca="1">IF(COUNTIFS($K$1:K116,K116)&lt;VLOOKUP(K116,B:C,2,FALSE),K116,VLOOKUP(L116+1,A:B,2,FALSE))</f>
        <v>#VALUE!</v>
      </c>
      <c r="L117" t="e">
        <f t="shared" ca="1" si="9"/>
        <v>#VALUE!</v>
      </c>
      <c r="M117">
        <f t="shared" ca="1" si="10"/>
        <v>406</v>
      </c>
      <c r="Q117" t="s">
        <v>15</v>
      </c>
      <c r="R117">
        <v>2</v>
      </c>
      <c r="S117">
        <v>794</v>
      </c>
    </row>
    <row r="118" spans="11:19" x14ac:dyDescent="0.25">
      <c r="K118" t="e">
        <f ca="1">IF(COUNTIFS($K$1:K117,K117)&lt;VLOOKUP(K117,B:C,2,FALSE),K117,VLOOKUP(L117+1,A:B,2,FALSE))</f>
        <v>#VALUE!</v>
      </c>
      <c r="L118" t="e">
        <f t="shared" ca="1" si="9"/>
        <v>#VALUE!</v>
      </c>
      <c r="M118">
        <f t="shared" ca="1" si="10"/>
        <v>928</v>
      </c>
      <c r="Q118" t="s">
        <v>50</v>
      </c>
      <c r="R118">
        <v>1</v>
      </c>
      <c r="S118">
        <v>801</v>
      </c>
    </row>
    <row r="119" spans="11:19" x14ac:dyDescent="0.25">
      <c r="K119" t="e">
        <f ca="1">IF(COUNTIFS($K$1:K118,K118)&lt;VLOOKUP(K118,B:C,2,FALSE),K118,VLOOKUP(L118+1,A:B,2,FALSE))</f>
        <v>#VALUE!</v>
      </c>
      <c r="L119" t="e">
        <f t="shared" ca="1" si="9"/>
        <v>#VALUE!</v>
      </c>
      <c r="M119">
        <f t="shared" ca="1" si="10"/>
        <v>701</v>
      </c>
      <c r="Q119" t="s">
        <v>50</v>
      </c>
      <c r="R119">
        <v>1</v>
      </c>
      <c r="S119">
        <v>808</v>
      </c>
    </row>
    <row r="120" spans="11:19" x14ac:dyDescent="0.25">
      <c r="K120" t="e">
        <f ca="1">IF(COUNTIFS($K$1:K119,K119)&lt;VLOOKUP(K119,B:C,2,FALSE),K119,VLOOKUP(L119+1,A:B,2,FALSE))</f>
        <v>#VALUE!</v>
      </c>
      <c r="L120" t="e">
        <f t="shared" ca="1" si="9"/>
        <v>#VALUE!</v>
      </c>
      <c r="M120">
        <f t="shared" ca="1" si="10"/>
        <v>998</v>
      </c>
      <c r="Q120" t="s">
        <v>18</v>
      </c>
      <c r="R120">
        <v>4</v>
      </c>
      <c r="S120">
        <v>820</v>
      </c>
    </row>
    <row r="121" spans="11:19" x14ac:dyDescent="0.25">
      <c r="K121" t="e">
        <f ca="1">IF(COUNTIFS($K$1:K120,K120)&lt;VLOOKUP(K120,B:C,2,FALSE),K120,VLOOKUP(L120+1,A:B,2,FALSE))</f>
        <v>#VALUE!</v>
      </c>
      <c r="L121" t="e">
        <f t="shared" ca="1" si="9"/>
        <v>#VALUE!</v>
      </c>
      <c r="M121">
        <f t="shared" ca="1" si="10"/>
        <v>449</v>
      </c>
      <c r="Q121" t="s">
        <v>24</v>
      </c>
      <c r="R121">
        <v>6</v>
      </c>
      <c r="S121">
        <v>843</v>
      </c>
    </row>
    <row r="122" spans="11:19" x14ac:dyDescent="0.25">
      <c r="K122" t="e">
        <f ca="1">IF(COUNTIFS($K$1:K121,K121)&lt;VLOOKUP(K121,B:C,2,FALSE),K121,VLOOKUP(L121+1,A:B,2,FALSE))</f>
        <v>#VALUE!</v>
      </c>
      <c r="L122" t="e">
        <f t="shared" ca="1" si="9"/>
        <v>#VALUE!</v>
      </c>
      <c r="M122">
        <f t="shared" ca="1" si="10"/>
        <v>371</v>
      </c>
      <c r="Q122" t="s">
        <v>15</v>
      </c>
      <c r="R122">
        <v>2</v>
      </c>
      <c r="S122">
        <v>850</v>
      </c>
    </row>
    <row r="123" spans="11:19" x14ac:dyDescent="0.25">
      <c r="K123" t="e">
        <f ca="1">IF(COUNTIFS($K$1:K122,K122)&lt;VLOOKUP(K122,B:C,2,FALSE),K122,VLOOKUP(L122+1,A:B,2,FALSE))</f>
        <v>#VALUE!</v>
      </c>
      <c r="L123" t="e">
        <f t="shared" ca="1" si="9"/>
        <v>#VALUE!</v>
      </c>
      <c r="M123">
        <f t="shared" ca="1" si="10"/>
        <v>57</v>
      </c>
      <c r="Q123" t="s">
        <v>22</v>
      </c>
      <c r="R123">
        <v>3</v>
      </c>
      <c r="S123">
        <v>852</v>
      </c>
    </row>
    <row r="124" spans="11:19" x14ac:dyDescent="0.25">
      <c r="K124" t="e">
        <f ca="1">IF(COUNTIFS($K$1:K123,K123)&lt;VLOOKUP(K123,B:C,2,FALSE),K123,VLOOKUP(L123+1,A:B,2,FALSE))</f>
        <v>#VALUE!</v>
      </c>
      <c r="L124" t="e">
        <f t="shared" ca="1" si="9"/>
        <v>#VALUE!</v>
      </c>
      <c r="M124">
        <f t="shared" ca="1" si="10"/>
        <v>747</v>
      </c>
      <c r="Q124" t="s">
        <v>23</v>
      </c>
      <c r="R124">
        <v>5</v>
      </c>
      <c r="S124">
        <v>860</v>
      </c>
    </row>
    <row r="125" spans="11:19" x14ac:dyDescent="0.25">
      <c r="K125" t="e">
        <f ca="1">IF(COUNTIFS($K$1:K124,K124)&lt;VLOOKUP(K124,B:C,2,FALSE),K124,VLOOKUP(L124+1,A:B,2,FALSE))</f>
        <v>#VALUE!</v>
      </c>
      <c r="L125" t="e">
        <f t="shared" ca="1" si="9"/>
        <v>#VALUE!</v>
      </c>
      <c r="M125">
        <f t="shared" ca="1" si="10"/>
        <v>180</v>
      </c>
      <c r="Q125" t="s">
        <v>18</v>
      </c>
      <c r="R125">
        <v>4</v>
      </c>
      <c r="S125">
        <v>866</v>
      </c>
    </row>
    <row r="126" spans="11:19" x14ac:dyDescent="0.25">
      <c r="K126" t="e">
        <f ca="1">IF(COUNTIFS($K$1:K125,K125)&lt;VLOOKUP(K125,B:C,2,FALSE),K125,VLOOKUP(L125+1,A:B,2,FALSE))</f>
        <v>#VALUE!</v>
      </c>
      <c r="L126" t="e">
        <f t="shared" ca="1" si="9"/>
        <v>#VALUE!</v>
      </c>
      <c r="M126">
        <f t="shared" ca="1" si="10"/>
        <v>552</v>
      </c>
      <c r="Q126" t="s">
        <v>22</v>
      </c>
      <c r="R126">
        <v>3</v>
      </c>
      <c r="S126">
        <v>868</v>
      </c>
    </row>
    <row r="127" spans="11:19" x14ac:dyDescent="0.25">
      <c r="K127" t="e">
        <f ca="1">IF(COUNTIFS($K$1:K126,K126)&lt;VLOOKUP(K126,B:C,2,FALSE),K126,VLOOKUP(L126+1,A:B,2,FALSE))</f>
        <v>#VALUE!</v>
      </c>
      <c r="L127" t="e">
        <f t="shared" ca="1" si="9"/>
        <v>#VALUE!</v>
      </c>
      <c r="M127">
        <f t="shared" ca="1" si="10"/>
        <v>558</v>
      </c>
      <c r="Q127" t="s">
        <v>18</v>
      </c>
      <c r="R127">
        <v>4</v>
      </c>
      <c r="S127">
        <v>879</v>
      </c>
    </row>
    <row r="128" spans="11:19" x14ac:dyDescent="0.25">
      <c r="K128" t="e">
        <f ca="1">IF(COUNTIFS($K$1:K127,K127)&lt;VLOOKUP(K127,B:C,2,FALSE),K127,VLOOKUP(L127+1,A:B,2,FALSE))</f>
        <v>#VALUE!</v>
      </c>
      <c r="L128" t="e">
        <f t="shared" ca="1" si="9"/>
        <v>#VALUE!</v>
      </c>
      <c r="M128">
        <f t="shared" ca="1" si="10"/>
        <v>848</v>
      </c>
      <c r="Q128" t="s">
        <v>50</v>
      </c>
      <c r="R128">
        <v>1</v>
      </c>
      <c r="S128">
        <v>888</v>
      </c>
    </row>
    <row r="129" spans="11:19" x14ac:dyDescent="0.25">
      <c r="K129" t="e">
        <f ca="1">IF(COUNTIFS($K$1:K128,K128)&lt;VLOOKUP(K128,B:C,2,FALSE),K128,VLOOKUP(L128+1,A:B,2,FALSE))</f>
        <v>#VALUE!</v>
      </c>
      <c r="L129" t="e">
        <f t="shared" ca="1" si="9"/>
        <v>#VALUE!</v>
      </c>
      <c r="M129">
        <f t="shared" ca="1" si="10"/>
        <v>878</v>
      </c>
      <c r="Q129" t="s">
        <v>23</v>
      </c>
      <c r="R129">
        <v>5</v>
      </c>
      <c r="S129">
        <v>888</v>
      </c>
    </row>
    <row r="130" spans="11:19" x14ac:dyDescent="0.25">
      <c r="K130" t="e">
        <f ca="1">IF(COUNTIFS($K$1:K129,K129)&lt;VLOOKUP(K129,B:C,2,FALSE),K129,VLOOKUP(L129+1,A:B,2,FALSE))</f>
        <v>#VALUE!</v>
      </c>
      <c r="L130" t="e">
        <f t="shared" ref="L130:L161" ca="1" si="11">IF(VLOOKUP(K130,B:D,2,FALSE)=0,"Null",INDEX($A:$B,MATCH(K130,B:B,0),1))</f>
        <v>#VALUE!</v>
      </c>
      <c r="M130">
        <f t="shared" ca="1" si="10"/>
        <v>122</v>
      </c>
      <c r="Q130" t="s">
        <v>50</v>
      </c>
      <c r="R130">
        <v>1</v>
      </c>
      <c r="S130">
        <v>893</v>
      </c>
    </row>
    <row r="131" spans="11:19" x14ac:dyDescent="0.25">
      <c r="K131" t="e">
        <f ca="1">IF(COUNTIFS($K$1:K130,K130)&lt;VLOOKUP(K130,B:C,2,FALSE),K130,VLOOKUP(L130+1,A:B,2,FALSE))</f>
        <v>#VALUE!</v>
      </c>
      <c r="L131" t="e">
        <f t="shared" ca="1" si="11"/>
        <v>#VALUE!</v>
      </c>
      <c r="M131">
        <f t="shared" ref="M131:M162" ca="1" si="12">RANDBETWEEN(1,1000)</f>
        <v>418</v>
      </c>
      <c r="Q131" t="s">
        <v>15</v>
      </c>
      <c r="R131">
        <v>2</v>
      </c>
      <c r="S131">
        <v>914</v>
      </c>
    </row>
    <row r="132" spans="11:19" x14ac:dyDescent="0.25">
      <c r="K132" t="e">
        <f ca="1">IF(COUNTIFS($K$1:K131,K131)&lt;VLOOKUP(K131,B:C,2,FALSE),K131,VLOOKUP(L131+1,A:B,2,FALSE))</f>
        <v>#VALUE!</v>
      </c>
      <c r="L132" t="e">
        <f t="shared" ca="1" si="11"/>
        <v>#VALUE!</v>
      </c>
      <c r="M132">
        <f t="shared" ca="1" si="12"/>
        <v>468</v>
      </c>
      <c r="Q132" t="s">
        <v>23</v>
      </c>
      <c r="R132">
        <v>5</v>
      </c>
      <c r="S132">
        <v>920</v>
      </c>
    </row>
    <row r="133" spans="11:19" x14ac:dyDescent="0.25">
      <c r="K133" t="e">
        <f ca="1">IF(COUNTIFS($K$1:K132,K132)&lt;VLOOKUP(K132,B:C,2,FALSE),K132,VLOOKUP(L132+1,A:B,2,FALSE))</f>
        <v>#VALUE!</v>
      </c>
      <c r="L133" t="e">
        <f t="shared" ca="1" si="11"/>
        <v>#VALUE!</v>
      </c>
      <c r="M133">
        <f t="shared" ca="1" si="12"/>
        <v>689</v>
      </c>
      <c r="Q133" t="s">
        <v>24</v>
      </c>
      <c r="R133">
        <v>6</v>
      </c>
      <c r="S133">
        <v>922</v>
      </c>
    </row>
    <row r="134" spans="11:19" x14ac:dyDescent="0.25">
      <c r="K134" t="e">
        <f ca="1">IF(COUNTIFS($K$1:K133,K133)&lt;VLOOKUP(K133,B:C,2,FALSE),K133,VLOOKUP(L133+1,A:B,2,FALSE))</f>
        <v>#VALUE!</v>
      </c>
      <c r="L134" t="e">
        <f t="shared" ca="1" si="11"/>
        <v>#VALUE!</v>
      </c>
      <c r="M134">
        <f t="shared" ca="1" si="12"/>
        <v>893</v>
      </c>
      <c r="Q134" t="s">
        <v>22</v>
      </c>
      <c r="R134">
        <v>3</v>
      </c>
      <c r="S134">
        <v>923</v>
      </c>
    </row>
    <row r="135" spans="11:19" x14ac:dyDescent="0.25">
      <c r="K135" t="e">
        <f ca="1">IF(COUNTIFS($K$1:K134,K134)&lt;VLOOKUP(K134,B:C,2,FALSE),K134,VLOOKUP(L134+1,A:B,2,FALSE))</f>
        <v>#VALUE!</v>
      </c>
      <c r="L135" t="e">
        <f t="shared" ca="1" si="11"/>
        <v>#VALUE!</v>
      </c>
      <c r="M135">
        <f t="shared" ca="1" si="12"/>
        <v>652</v>
      </c>
      <c r="Q135" t="s">
        <v>18</v>
      </c>
      <c r="R135">
        <v>4</v>
      </c>
      <c r="S135">
        <v>924</v>
      </c>
    </row>
    <row r="136" spans="11:19" x14ac:dyDescent="0.25">
      <c r="K136" t="e">
        <f ca="1">IF(COUNTIFS($K$1:K135,K135)&lt;VLOOKUP(K135,B:C,2,FALSE),K135,VLOOKUP(L135+1,A:B,2,FALSE))</f>
        <v>#VALUE!</v>
      </c>
      <c r="L136" t="e">
        <f t="shared" ca="1" si="11"/>
        <v>#VALUE!</v>
      </c>
      <c r="M136">
        <f t="shared" ca="1" si="12"/>
        <v>347</v>
      </c>
      <c r="Q136" t="s">
        <v>69</v>
      </c>
      <c r="R136">
        <v>8</v>
      </c>
      <c r="S136">
        <v>924</v>
      </c>
    </row>
    <row r="137" spans="11:19" x14ac:dyDescent="0.25">
      <c r="K137" t="e">
        <f ca="1">IF(COUNTIFS($K$1:K136,K136)&lt;VLOOKUP(K136,B:C,2,FALSE),K136,VLOOKUP(L136+1,A:B,2,FALSE))</f>
        <v>#VALUE!</v>
      </c>
      <c r="L137" t="e">
        <f t="shared" ca="1" si="11"/>
        <v>#VALUE!</v>
      </c>
      <c r="M137">
        <f t="shared" ca="1" si="12"/>
        <v>254</v>
      </c>
      <c r="Q137" t="s">
        <v>50</v>
      </c>
      <c r="R137">
        <v>1</v>
      </c>
      <c r="S137">
        <v>934</v>
      </c>
    </row>
    <row r="138" spans="11:19" x14ac:dyDescent="0.25">
      <c r="K138" t="e">
        <f ca="1">IF(COUNTIFS($K$1:K137,K137)&lt;VLOOKUP(K137,B:C,2,FALSE),K137,VLOOKUP(L137+1,A:B,2,FALSE))</f>
        <v>#VALUE!</v>
      </c>
      <c r="L138" t="e">
        <f t="shared" ca="1" si="11"/>
        <v>#VALUE!</v>
      </c>
      <c r="M138">
        <f t="shared" ca="1" si="12"/>
        <v>748</v>
      </c>
      <c r="Q138" t="s">
        <v>22</v>
      </c>
      <c r="R138">
        <v>3</v>
      </c>
      <c r="S138">
        <v>954</v>
      </c>
    </row>
    <row r="139" spans="11:19" x14ac:dyDescent="0.25">
      <c r="K139" t="e">
        <f ca="1">IF(COUNTIFS($K$1:K138,K138)&lt;VLOOKUP(K138,B:C,2,FALSE),K138,VLOOKUP(L138+1,A:B,2,FALSE))</f>
        <v>#VALUE!</v>
      </c>
      <c r="L139" t="e">
        <f t="shared" ca="1" si="11"/>
        <v>#VALUE!</v>
      </c>
      <c r="M139">
        <f t="shared" ca="1" si="12"/>
        <v>223</v>
      </c>
      <c r="Q139" t="s">
        <v>23</v>
      </c>
      <c r="R139">
        <v>5</v>
      </c>
      <c r="S139">
        <v>954</v>
      </c>
    </row>
    <row r="140" spans="11:19" x14ac:dyDescent="0.25">
      <c r="K140" t="e">
        <f ca="1">IF(COUNTIFS($K$1:K139,K139)&lt;VLOOKUP(K139,B:C,2,FALSE),K139,VLOOKUP(L139+1,A:B,2,FALSE))</f>
        <v>#VALUE!</v>
      </c>
      <c r="L140" t="e">
        <f t="shared" ca="1" si="11"/>
        <v>#VALUE!</v>
      </c>
      <c r="M140">
        <f t="shared" ca="1" si="12"/>
        <v>863</v>
      </c>
      <c r="Q140" t="s">
        <v>23</v>
      </c>
      <c r="R140">
        <v>5</v>
      </c>
      <c r="S140">
        <v>955</v>
      </c>
    </row>
    <row r="141" spans="11:19" x14ac:dyDescent="0.25">
      <c r="K141" t="e">
        <f ca="1">IF(COUNTIFS($K$1:K140,K140)&lt;VLOOKUP(K140,B:C,2,FALSE),K140,VLOOKUP(L140+1,A:B,2,FALSE))</f>
        <v>#VALUE!</v>
      </c>
      <c r="L141" t="e">
        <f t="shared" ca="1" si="11"/>
        <v>#VALUE!</v>
      </c>
      <c r="M141">
        <f t="shared" ca="1" si="12"/>
        <v>967</v>
      </c>
      <c r="Q141" t="s">
        <v>18</v>
      </c>
      <c r="R141">
        <v>4</v>
      </c>
      <c r="S141">
        <v>973</v>
      </c>
    </row>
    <row r="142" spans="11:19" x14ac:dyDescent="0.25">
      <c r="K142" t="e">
        <f ca="1">IF(COUNTIFS($K$1:K141,K141)&lt;VLOOKUP(K141,B:C,2,FALSE),K141,VLOOKUP(L141+1,A:B,2,FALSE))</f>
        <v>#VALUE!</v>
      </c>
      <c r="L142" t="e">
        <f t="shared" ca="1" si="11"/>
        <v>#VALUE!</v>
      </c>
      <c r="M142">
        <f t="shared" ca="1" si="12"/>
        <v>648</v>
      </c>
      <c r="Q142" t="s">
        <v>18</v>
      </c>
      <c r="R142">
        <v>4</v>
      </c>
      <c r="S142">
        <v>981</v>
      </c>
    </row>
    <row r="143" spans="11:19" x14ac:dyDescent="0.25">
      <c r="K143" t="e">
        <f ca="1">IF(COUNTIFS($K$1:K142,K142)&lt;VLOOKUP(K142,B:C,2,FALSE),K142,VLOOKUP(L142+1,A:B,2,FALSE))</f>
        <v>#VALUE!</v>
      </c>
      <c r="L143" t="e">
        <f t="shared" ca="1" si="11"/>
        <v>#VALUE!</v>
      </c>
      <c r="M143">
        <f t="shared" ca="1" si="12"/>
        <v>483</v>
      </c>
      <c r="Q143" t="s">
        <v>50</v>
      </c>
      <c r="R143">
        <v>1</v>
      </c>
      <c r="S143">
        <v>984</v>
      </c>
    </row>
    <row r="144" spans="11:19" x14ac:dyDescent="0.25">
      <c r="K144" t="e">
        <f ca="1">IF(COUNTIFS($K$1:K143,K143)&lt;VLOOKUP(K143,B:C,2,FALSE),K143,VLOOKUP(L143+1,A:B,2,FALSE))</f>
        <v>#VALUE!</v>
      </c>
      <c r="L144" t="e">
        <f t="shared" ca="1" si="11"/>
        <v>#VALUE!</v>
      </c>
      <c r="M144">
        <f t="shared" ca="1" si="12"/>
        <v>950</v>
      </c>
      <c r="Q144" t="s">
        <v>50</v>
      </c>
      <c r="R144">
        <v>1</v>
      </c>
      <c r="S144">
        <v>990</v>
      </c>
    </row>
    <row r="145" spans="11:19" x14ac:dyDescent="0.25">
      <c r="K145" t="e">
        <f ca="1">IF(COUNTIFS($K$1:K144,K144)&lt;VLOOKUP(K144,B:C,2,FALSE),K144,VLOOKUP(L144+1,A:B,2,FALSE))</f>
        <v>#VALUE!</v>
      </c>
      <c r="L145" t="e">
        <f t="shared" ca="1" si="11"/>
        <v>#VALUE!</v>
      </c>
      <c r="M145">
        <f t="shared" ca="1" si="12"/>
        <v>659</v>
      </c>
      <c r="Q145" t="s">
        <v>23</v>
      </c>
      <c r="R145">
        <v>5</v>
      </c>
      <c r="S145">
        <v>991</v>
      </c>
    </row>
    <row r="146" spans="11:19" x14ac:dyDescent="0.25">
      <c r="K146" t="e">
        <f ca="1">IF(COUNTIFS($K$1:K145,K145)&lt;VLOOKUP(K145,B:C,2,FALSE),K145,VLOOKUP(L145+1,A:B,2,FALSE))</f>
        <v>#VALUE!</v>
      </c>
      <c r="L146" t="e">
        <f t="shared" ca="1" si="11"/>
        <v>#VALUE!</v>
      </c>
      <c r="M146">
        <f t="shared" ca="1" si="12"/>
        <v>23</v>
      </c>
      <c r="Q146" t="s">
        <v>15</v>
      </c>
      <c r="R146">
        <v>2</v>
      </c>
      <c r="S146">
        <v>995</v>
      </c>
    </row>
    <row r="147" spans="11:19" x14ac:dyDescent="0.25">
      <c r="K147" t="e">
        <f ca="1">IF(COUNTIFS($K$1:K146,K146)&lt;VLOOKUP(K146,B:C,2,FALSE),K146,VLOOKUP(L146+1,A:B,2,FALSE))</f>
        <v>#VALUE!</v>
      </c>
      <c r="L147" t="e">
        <f t="shared" ca="1" si="11"/>
        <v>#VALUE!</v>
      </c>
      <c r="M147">
        <f t="shared" ca="1" si="12"/>
        <v>670</v>
      </c>
      <c r="Q147" t="s">
        <v>50</v>
      </c>
      <c r="R147">
        <v>1</v>
      </c>
      <c r="S147">
        <v>998</v>
      </c>
    </row>
    <row r="148" spans="11:19" x14ac:dyDescent="0.25">
      <c r="K148" t="e">
        <f ca="1">IF(COUNTIFS($K$1:K147,K147)&lt;VLOOKUP(K147,B:C,2,FALSE),K147,VLOOKUP(L147+1,A:B,2,FALSE))</f>
        <v>#VALUE!</v>
      </c>
      <c r="L148" t="e">
        <f t="shared" ca="1" si="11"/>
        <v>#VALUE!</v>
      </c>
      <c r="M148">
        <f t="shared" ca="1" si="12"/>
        <v>697</v>
      </c>
    </row>
    <row r="149" spans="11:19" x14ac:dyDescent="0.25">
      <c r="K149" t="e">
        <f ca="1">IF(COUNTIFS($K$1:K148,K148)&lt;VLOOKUP(K148,B:C,2,FALSE),K148,VLOOKUP(L148+1,A:B,2,FALSE))</f>
        <v>#VALUE!</v>
      </c>
      <c r="L149" t="e">
        <f t="shared" ca="1" si="11"/>
        <v>#VALUE!</v>
      </c>
      <c r="M149">
        <f t="shared" ca="1" si="12"/>
        <v>950</v>
      </c>
    </row>
    <row r="150" spans="11:19" x14ac:dyDescent="0.25">
      <c r="K150" t="e">
        <f ca="1">IF(COUNTIFS($K$1:K149,K149)&lt;VLOOKUP(K149,B:C,2,FALSE),K149,VLOOKUP(L149+1,A:B,2,FALSE))</f>
        <v>#VALUE!</v>
      </c>
      <c r="L150" t="e">
        <f t="shared" ca="1" si="11"/>
        <v>#VALUE!</v>
      </c>
      <c r="M150">
        <f t="shared" ca="1" si="12"/>
        <v>748</v>
      </c>
    </row>
    <row r="151" spans="11:19" x14ac:dyDescent="0.25">
      <c r="K151" t="e">
        <f ca="1">IF(COUNTIFS($K$1:K150,K150)&lt;VLOOKUP(K150,B:C,2,FALSE),K150,VLOOKUP(L150+1,A:B,2,FALSE))</f>
        <v>#VALUE!</v>
      </c>
      <c r="L151" t="e">
        <f t="shared" ca="1" si="11"/>
        <v>#VALUE!</v>
      </c>
      <c r="M151">
        <f t="shared" ca="1" si="12"/>
        <v>354</v>
      </c>
    </row>
    <row r="152" spans="11:19" x14ac:dyDescent="0.25">
      <c r="K152" t="e">
        <f ca="1">IF(COUNTIFS($K$1:K151,K151)&lt;VLOOKUP(K151,B:C,2,FALSE),K151,VLOOKUP(L151+1,A:B,2,FALSE))</f>
        <v>#VALUE!</v>
      </c>
      <c r="L152" t="e">
        <f t="shared" ca="1" si="11"/>
        <v>#VALUE!</v>
      </c>
      <c r="M152">
        <f t="shared" ca="1" si="12"/>
        <v>45</v>
      </c>
    </row>
    <row r="153" spans="11:19" x14ac:dyDescent="0.25">
      <c r="K153" t="e">
        <f ca="1">IF(COUNTIFS($K$1:K152,K152)&lt;VLOOKUP(K152,B:C,2,FALSE),K152,VLOOKUP(L152+1,A:B,2,FALSE))</f>
        <v>#VALUE!</v>
      </c>
      <c r="L153" t="e">
        <f t="shared" ca="1" si="11"/>
        <v>#VALUE!</v>
      </c>
      <c r="M153">
        <f t="shared" ca="1" si="12"/>
        <v>796</v>
      </c>
    </row>
    <row r="154" spans="11:19" x14ac:dyDescent="0.25">
      <c r="K154" t="e">
        <f ca="1">IF(COUNTIFS($K$1:K153,K153)&lt;VLOOKUP(K153,B:C,2,FALSE),K153,VLOOKUP(L153+1,A:B,2,FALSE))</f>
        <v>#VALUE!</v>
      </c>
      <c r="L154" t="e">
        <f t="shared" ca="1" si="11"/>
        <v>#VALUE!</v>
      </c>
      <c r="M154">
        <f t="shared" ca="1" si="12"/>
        <v>352</v>
      </c>
    </row>
    <row r="155" spans="11:19" x14ac:dyDescent="0.25">
      <c r="K155" t="e">
        <f ca="1">IF(COUNTIFS($K$1:K154,K154)&lt;VLOOKUP(K154,B:C,2,FALSE),K154,VLOOKUP(L154+1,A:B,2,FALSE))</f>
        <v>#VALUE!</v>
      </c>
      <c r="L155" t="e">
        <f t="shared" ca="1" si="11"/>
        <v>#VALUE!</v>
      </c>
      <c r="M155">
        <f t="shared" ca="1" si="12"/>
        <v>461</v>
      </c>
    </row>
    <row r="156" spans="11:19" x14ac:dyDescent="0.25">
      <c r="K156" t="e">
        <f ca="1">IF(COUNTIFS($K$1:K155,K155)&lt;VLOOKUP(K155,B:C,2,FALSE),K155,VLOOKUP(L155+1,A:B,2,FALSE))</f>
        <v>#VALUE!</v>
      </c>
      <c r="L156" t="e">
        <f t="shared" ca="1" si="11"/>
        <v>#VALUE!</v>
      </c>
      <c r="M156">
        <f t="shared" ca="1" si="12"/>
        <v>124</v>
      </c>
    </row>
    <row r="157" spans="11:19" x14ac:dyDescent="0.25">
      <c r="K157" t="e">
        <f ca="1">IF(COUNTIFS($K$1:K156,K156)&lt;VLOOKUP(K156,B:C,2,FALSE),K156,VLOOKUP(L156+1,A:B,2,FALSE))</f>
        <v>#VALUE!</v>
      </c>
      <c r="L157" t="e">
        <f t="shared" ca="1" si="11"/>
        <v>#VALUE!</v>
      </c>
      <c r="M157">
        <f t="shared" ca="1" si="12"/>
        <v>327</v>
      </c>
    </row>
    <row r="158" spans="11:19" x14ac:dyDescent="0.25">
      <c r="K158" t="e">
        <f ca="1">IF(COUNTIFS($K$1:K157,K157)&lt;VLOOKUP(K157,B:C,2,FALSE),K157,VLOOKUP(L157+1,A:B,2,FALSE))</f>
        <v>#VALUE!</v>
      </c>
      <c r="L158" t="e">
        <f t="shared" ca="1" si="11"/>
        <v>#VALUE!</v>
      </c>
      <c r="M158">
        <f t="shared" ca="1" si="12"/>
        <v>378</v>
      </c>
    </row>
    <row r="159" spans="11:19" x14ac:dyDescent="0.25">
      <c r="K159" t="e">
        <f ca="1">IF(COUNTIFS($K$1:K158,K158)&lt;VLOOKUP(K158,B:C,2,FALSE),K158,VLOOKUP(L158+1,A:B,2,FALSE))</f>
        <v>#VALUE!</v>
      </c>
      <c r="L159" t="e">
        <f t="shared" ca="1" si="11"/>
        <v>#VALUE!</v>
      </c>
      <c r="M159">
        <f t="shared" ca="1" si="12"/>
        <v>100</v>
      </c>
    </row>
    <row r="160" spans="11:19" x14ac:dyDescent="0.25">
      <c r="K160" t="e">
        <f ca="1">IF(COUNTIFS($K$1:K159,K159)&lt;VLOOKUP(K159,B:C,2,FALSE),K159,VLOOKUP(L159+1,A:B,2,FALSE))</f>
        <v>#VALUE!</v>
      </c>
      <c r="L160" t="e">
        <f t="shared" ca="1" si="11"/>
        <v>#VALUE!</v>
      </c>
      <c r="M160">
        <f t="shared" ca="1" si="12"/>
        <v>269</v>
      </c>
    </row>
    <row r="161" spans="11:13" x14ac:dyDescent="0.25">
      <c r="K161" t="e">
        <f ca="1">IF(COUNTIFS($K$1:K160,K160)&lt;VLOOKUP(K160,B:C,2,FALSE),K160,VLOOKUP(L160+1,A:B,2,FALSE))</f>
        <v>#VALUE!</v>
      </c>
      <c r="L161" t="e">
        <f t="shared" ca="1" si="11"/>
        <v>#VALUE!</v>
      </c>
      <c r="M161">
        <f t="shared" ca="1" si="12"/>
        <v>894</v>
      </c>
    </row>
    <row r="162" spans="11:13" x14ac:dyDescent="0.25">
      <c r="K162" t="e">
        <f ca="1">IF(COUNTIFS($K$1:K161,K161)&lt;VLOOKUP(K161,B:C,2,FALSE),K161,VLOOKUP(L161+1,A:B,2,FALSE))</f>
        <v>#VALUE!</v>
      </c>
      <c r="L162" t="e">
        <f t="shared" ref="L162:L178" ca="1" si="13">IF(VLOOKUP(K162,B:D,2,FALSE)=0,"Null",INDEX($A:$B,MATCH(K162,B:B,0),1))</f>
        <v>#VALUE!</v>
      </c>
      <c r="M162">
        <f t="shared" ca="1" si="12"/>
        <v>895</v>
      </c>
    </row>
    <row r="163" spans="11:13" x14ac:dyDescent="0.25">
      <c r="K163" t="e">
        <f ca="1">IF(COUNTIFS($K$1:K162,K162)&lt;VLOOKUP(K162,B:C,2,FALSE),K162,VLOOKUP(L162+1,A:B,2,FALSE))</f>
        <v>#VALUE!</v>
      </c>
      <c r="L163" t="e">
        <f t="shared" ca="1" si="13"/>
        <v>#VALUE!</v>
      </c>
      <c r="M163">
        <f t="shared" ref="M163:M208" ca="1" si="14">RANDBETWEEN(1,1000)</f>
        <v>792</v>
      </c>
    </row>
    <row r="164" spans="11:13" x14ac:dyDescent="0.25">
      <c r="K164" t="e">
        <f ca="1">IF(COUNTIFS($K$1:K163,K163)&lt;VLOOKUP(K163,B:C,2,FALSE),K163,VLOOKUP(L163+1,A:B,2,FALSE))</f>
        <v>#VALUE!</v>
      </c>
      <c r="L164" t="e">
        <f t="shared" ca="1" si="13"/>
        <v>#VALUE!</v>
      </c>
      <c r="M164">
        <f t="shared" ca="1" si="14"/>
        <v>440</v>
      </c>
    </row>
    <row r="165" spans="11:13" x14ac:dyDescent="0.25">
      <c r="K165" t="e">
        <f ca="1">IF(COUNTIFS($K$1:K164,K164)&lt;VLOOKUP(K164,B:C,2,FALSE),K164,VLOOKUP(L164+1,A:B,2,FALSE))</f>
        <v>#VALUE!</v>
      </c>
      <c r="L165" t="e">
        <f t="shared" ca="1" si="13"/>
        <v>#VALUE!</v>
      </c>
      <c r="M165">
        <f t="shared" ca="1" si="14"/>
        <v>246</v>
      </c>
    </row>
    <row r="166" spans="11:13" x14ac:dyDescent="0.25">
      <c r="K166" t="e">
        <f ca="1">IF(COUNTIFS($K$1:K165,K165)&lt;VLOOKUP(K165,B:C,2,FALSE),K165,VLOOKUP(L165+1,A:B,2,FALSE))</f>
        <v>#VALUE!</v>
      </c>
      <c r="L166" t="e">
        <f t="shared" ca="1" si="13"/>
        <v>#VALUE!</v>
      </c>
      <c r="M166">
        <f t="shared" ca="1" si="14"/>
        <v>121</v>
      </c>
    </row>
    <row r="167" spans="11:13" x14ac:dyDescent="0.25">
      <c r="K167" t="e">
        <f ca="1">IF(COUNTIFS($K$1:K166,K166)&lt;VLOOKUP(K166,B:C,2,FALSE),K166,VLOOKUP(L166+1,A:B,2,FALSE))</f>
        <v>#VALUE!</v>
      </c>
      <c r="L167" t="e">
        <f t="shared" ca="1" si="13"/>
        <v>#VALUE!</v>
      </c>
      <c r="M167">
        <f t="shared" ca="1" si="14"/>
        <v>642</v>
      </c>
    </row>
    <row r="168" spans="11:13" x14ac:dyDescent="0.25">
      <c r="K168" t="e">
        <f ca="1">IF(COUNTIFS($K$1:K167,K167)&lt;VLOOKUP(K167,B:C,2,FALSE),K167,VLOOKUP(L167+1,A:B,2,FALSE))</f>
        <v>#VALUE!</v>
      </c>
      <c r="L168" t="e">
        <f t="shared" ca="1" si="13"/>
        <v>#VALUE!</v>
      </c>
      <c r="M168">
        <f t="shared" ca="1" si="14"/>
        <v>209</v>
      </c>
    </row>
    <row r="169" spans="11:13" x14ac:dyDescent="0.25">
      <c r="K169" t="e">
        <f ca="1">IF(COUNTIFS($K$1:K168,K168)&lt;VLOOKUP(K168,B:C,2,FALSE),K168,VLOOKUP(L168+1,A:B,2,FALSE))</f>
        <v>#VALUE!</v>
      </c>
      <c r="L169" t="e">
        <f t="shared" ca="1" si="13"/>
        <v>#VALUE!</v>
      </c>
      <c r="M169">
        <f t="shared" ca="1" si="14"/>
        <v>133</v>
      </c>
    </row>
    <row r="170" spans="11:13" x14ac:dyDescent="0.25">
      <c r="K170" t="e">
        <f ca="1">IF(COUNTIFS($K$1:K169,K169)&lt;VLOOKUP(K169,B:C,2,FALSE),K169,VLOOKUP(L169+1,A:B,2,FALSE))</f>
        <v>#VALUE!</v>
      </c>
      <c r="L170" t="e">
        <f t="shared" ca="1" si="13"/>
        <v>#VALUE!</v>
      </c>
      <c r="M170">
        <f t="shared" ca="1" si="14"/>
        <v>604</v>
      </c>
    </row>
    <row r="171" spans="11:13" x14ac:dyDescent="0.25">
      <c r="K171" t="e">
        <f ca="1">IF(COUNTIFS($K$1:K170,K170)&lt;VLOOKUP(K170,B:C,2,FALSE),K170,VLOOKUP(L170+1,A:B,2,FALSE))</f>
        <v>#VALUE!</v>
      </c>
      <c r="L171" t="e">
        <f t="shared" ca="1" si="13"/>
        <v>#VALUE!</v>
      </c>
      <c r="M171">
        <f t="shared" ca="1" si="14"/>
        <v>688</v>
      </c>
    </row>
    <row r="172" spans="11:13" x14ac:dyDescent="0.25">
      <c r="K172" t="e">
        <f ca="1">IF(COUNTIFS($K$1:K171,K171)&lt;VLOOKUP(K171,B:C,2,FALSE),K171,VLOOKUP(L171+1,A:B,2,FALSE))</f>
        <v>#VALUE!</v>
      </c>
      <c r="L172" t="e">
        <f t="shared" ca="1" si="13"/>
        <v>#VALUE!</v>
      </c>
      <c r="M172">
        <f t="shared" ca="1" si="14"/>
        <v>909</v>
      </c>
    </row>
    <row r="173" spans="11:13" x14ac:dyDescent="0.25">
      <c r="K173" t="e">
        <f ca="1">IF(COUNTIFS($K$1:K172,K172)&lt;VLOOKUP(K172,B:C,2,FALSE),K172,VLOOKUP(L172+1,A:B,2,FALSE))</f>
        <v>#VALUE!</v>
      </c>
      <c r="L173" t="e">
        <f t="shared" ca="1" si="13"/>
        <v>#VALUE!</v>
      </c>
      <c r="M173">
        <f t="shared" ca="1" si="14"/>
        <v>697</v>
      </c>
    </row>
    <row r="174" spans="11:13" x14ac:dyDescent="0.25">
      <c r="K174" t="e">
        <f ca="1">IF(COUNTIFS($K$1:K173,K173)&lt;VLOOKUP(K173,B:C,2,FALSE),K173,VLOOKUP(L173+1,A:B,2,FALSE))</f>
        <v>#VALUE!</v>
      </c>
      <c r="L174" t="e">
        <f t="shared" ca="1" si="13"/>
        <v>#VALUE!</v>
      </c>
      <c r="M174">
        <f t="shared" ca="1" si="14"/>
        <v>637</v>
      </c>
    </row>
    <row r="175" spans="11:13" x14ac:dyDescent="0.25">
      <c r="K175" t="e">
        <f ca="1">IF(COUNTIFS($K$1:K174,K174)&lt;VLOOKUP(K174,B:C,2,FALSE),K174,VLOOKUP(L174+1,A:B,2,FALSE))</f>
        <v>#VALUE!</v>
      </c>
      <c r="L175" t="e">
        <f t="shared" ca="1" si="13"/>
        <v>#VALUE!</v>
      </c>
      <c r="M175">
        <f t="shared" ca="1" si="14"/>
        <v>723</v>
      </c>
    </row>
    <row r="176" spans="11:13" x14ac:dyDescent="0.25">
      <c r="K176" t="e">
        <f ca="1">IF(COUNTIFS($K$1:K175,K175)&lt;VLOOKUP(K175,B:C,2,FALSE),K175,VLOOKUP(L175+1,A:B,2,FALSE))</f>
        <v>#VALUE!</v>
      </c>
      <c r="L176" t="e">
        <f t="shared" ca="1" si="13"/>
        <v>#VALUE!</v>
      </c>
      <c r="M176">
        <f t="shared" ca="1" si="14"/>
        <v>722</v>
      </c>
    </row>
    <row r="177" spans="11:13" x14ac:dyDescent="0.25">
      <c r="K177" t="e">
        <f ca="1">IF(COUNTIFS($K$1:K176,K176)&lt;VLOOKUP(K176,B:C,2,FALSE),K176,VLOOKUP(L176+1,A:B,2,FALSE))</f>
        <v>#VALUE!</v>
      </c>
      <c r="L177" t="e">
        <f t="shared" ca="1" si="13"/>
        <v>#VALUE!</v>
      </c>
      <c r="M177">
        <f t="shared" ca="1" si="14"/>
        <v>379</v>
      </c>
    </row>
    <row r="178" spans="11:13" x14ac:dyDescent="0.25">
      <c r="K178" t="e">
        <f ca="1">IF(COUNTIFS($K$1:K177,K177)&lt;VLOOKUP(K177,B:C,2,FALSE),K177,VLOOKUP(L177+1,A:B,2,FALSE))</f>
        <v>#VALUE!</v>
      </c>
      <c r="L178" t="e">
        <f t="shared" ca="1" si="13"/>
        <v>#VALUE!</v>
      </c>
      <c r="M178">
        <f t="shared" ca="1" si="14"/>
        <v>560</v>
      </c>
    </row>
    <row r="179" spans="11:13" x14ac:dyDescent="0.25">
      <c r="K179" t="e">
        <f ca="1">IF(COUNTIFS($K$1:K178,K178)&lt;VLOOKUP(K178,B:C,2,FALSE),K178,VLOOKUP(L178+1,A:B,2,FALSE))</f>
        <v>#VALUE!</v>
      </c>
      <c r="L179" t="e">
        <f t="shared" ref="L179:L193" ca="1" si="15">IF(VLOOKUP(K179,B:D,2,FALSE)=0,"Null",INDEX($A:$B,MATCH(K179,B:B,0),1))</f>
        <v>#VALUE!</v>
      </c>
      <c r="M179">
        <f t="shared" ca="1" si="14"/>
        <v>710</v>
      </c>
    </row>
    <row r="180" spans="11:13" x14ac:dyDescent="0.25">
      <c r="K180" t="e">
        <f ca="1">IF(COUNTIFS($K$1:K179,K179)&lt;VLOOKUP(K179,B:C,2,FALSE),K179,VLOOKUP(L179+1,A:B,2,FALSE))</f>
        <v>#VALUE!</v>
      </c>
      <c r="L180" t="e">
        <f t="shared" ca="1" si="15"/>
        <v>#VALUE!</v>
      </c>
      <c r="M180">
        <f t="shared" ca="1" si="14"/>
        <v>978</v>
      </c>
    </row>
    <row r="181" spans="11:13" x14ac:dyDescent="0.25">
      <c r="K181" t="e">
        <f ca="1">IF(COUNTIFS($K$1:K180,K180)&lt;VLOOKUP(K180,B:C,2,FALSE),K180,VLOOKUP(L180+1,A:B,2,FALSE))</f>
        <v>#VALUE!</v>
      </c>
      <c r="L181" t="e">
        <f t="shared" ca="1" si="15"/>
        <v>#VALUE!</v>
      </c>
      <c r="M181">
        <f t="shared" ca="1" si="14"/>
        <v>177</v>
      </c>
    </row>
    <row r="182" spans="11:13" x14ac:dyDescent="0.25">
      <c r="K182" t="e">
        <f ca="1">IF(COUNTIFS($K$1:K181,K181)&lt;VLOOKUP(K181,B:C,2,FALSE),K181,VLOOKUP(L181+1,A:B,2,FALSE))</f>
        <v>#VALUE!</v>
      </c>
      <c r="L182" t="e">
        <f t="shared" ca="1" si="15"/>
        <v>#VALUE!</v>
      </c>
      <c r="M182">
        <f t="shared" ca="1" si="14"/>
        <v>593</v>
      </c>
    </row>
    <row r="183" spans="11:13" x14ac:dyDescent="0.25">
      <c r="K183" t="e">
        <f ca="1">IF(COUNTIFS($K$1:K182,K182)&lt;VLOOKUP(K182,B:C,2,FALSE),K182,VLOOKUP(L182+1,A:B,2,FALSE))</f>
        <v>#VALUE!</v>
      </c>
      <c r="L183" t="e">
        <f t="shared" ca="1" si="15"/>
        <v>#VALUE!</v>
      </c>
      <c r="M183">
        <f t="shared" ca="1" si="14"/>
        <v>686</v>
      </c>
    </row>
    <row r="184" spans="11:13" x14ac:dyDescent="0.25">
      <c r="K184" t="e">
        <f ca="1">IF(COUNTIFS($K$1:K183,K183)&lt;VLOOKUP(K183,B:C,2,FALSE),K183,VLOOKUP(L183+1,A:B,2,FALSE))</f>
        <v>#VALUE!</v>
      </c>
      <c r="L184" t="e">
        <f t="shared" ca="1" si="15"/>
        <v>#VALUE!</v>
      </c>
      <c r="M184">
        <f t="shared" ca="1" si="14"/>
        <v>403</v>
      </c>
    </row>
    <row r="185" spans="11:13" x14ac:dyDescent="0.25">
      <c r="K185" t="e">
        <f ca="1">IF(COUNTIFS($K$1:K184,K184)&lt;VLOOKUP(K184,B:C,2,FALSE),K184,VLOOKUP(L184+1,A:B,2,FALSE))</f>
        <v>#VALUE!</v>
      </c>
      <c r="L185" t="e">
        <f t="shared" ca="1" si="15"/>
        <v>#VALUE!</v>
      </c>
      <c r="M185">
        <f t="shared" ca="1" si="14"/>
        <v>311</v>
      </c>
    </row>
    <row r="186" spans="11:13" x14ac:dyDescent="0.25">
      <c r="K186" t="e">
        <f ca="1">IF(COUNTIFS($K$1:K185,K185)&lt;VLOOKUP(K185,B:C,2,FALSE),K185,VLOOKUP(L185+1,A:B,2,FALSE))</f>
        <v>#VALUE!</v>
      </c>
      <c r="L186" t="e">
        <f t="shared" ca="1" si="15"/>
        <v>#VALUE!</v>
      </c>
      <c r="M186">
        <f t="shared" ca="1" si="14"/>
        <v>440</v>
      </c>
    </row>
    <row r="187" spans="11:13" x14ac:dyDescent="0.25">
      <c r="K187" t="e">
        <f ca="1">IF(COUNTIFS($K$1:K186,K186)&lt;VLOOKUP(K186,B:C,2,FALSE),K186,VLOOKUP(L186+1,A:B,2,FALSE))</f>
        <v>#VALUE!</v>
      </c>
      <c r="L187" t="e">
        <f t="shared" ca="1" si="15"/>
        <v>#VALUE!</v>
      </c>
      <c r="M187">
        <f t="shared" ca="1" si="14"/>
        <v>898</v>
      </c>
    </row>
    <row r="188" spans="11:13" x14ac:dyDescent="0.25">
      <c r="K188" t="e">
        <f ca="1">IF(COUNTIFS($K$1:K187,K187)&lt;VLOOKUP(K187,B:C,2,FALSE),K187,VLOOKUP(L187+1,A:B,2,FALSE))</f>
        <v>#VALUE!</v>
      </c>
      <c r="L188" t="e">
        <f t="shared" ca="1" si="15"/>
        <v>#VALUE!</v>
      </c>
      <c r="M188">
        <f t="shared" ca="1" si="14"/>
        <v>252</v>
      </c>
    </row>
    <row r="189" spans="11:13" x14ac:dyDescent="0.25">
      <c r="K189" t="e">
        <f ca="1">IF(COUNTIFS($K$1:K188,K188)&lt;VLOOKUP(K188,B:C,2,FALSE),K188,VLOOKUP(L188+1,A:B,2,FALSE))</f>
        <v>#VALUE!</v>
      </c>
      <c r="L189" t="e">
        <f t="shared" ca="1" si="15"/>
        <v>#VALUE!</v>
      </c>
      <c r="M189">
        <f t="shared" ca="1" si="14"/>
        <v>167</v>
      </c>
    </row>
    <row r="190" spans="11:13" x14ac:dyDescent="0.25">
      <c r="K190" t="e">
        <f ca="1">IF(COUNTIFS($K$1:K189,K189)&lt;VLOOKUP(K189,B:C,2,FALSE),K189,VLOOKUP(L189+1,A:B,2,FALSE))</f>
        <v>#VALUE!</v>
      </c>
      <c r="L190" t="e">
        <f t="shared" ca="1" si="15"/>
        <v>#VALUE!</v>
      </c>
      <c r="M190">
        <f t="shared" ca="1" si="14"/>
        <v>831</v>
      </c>
    </row>
    <row r="191" spans="11:13" x14ac:dyDescent="0.25">
      <c r="K191" t="e">
        <f ca="1">IF(COUNTIFS($K$1:K190,K190)&lt;VLOOKUP(K190,B:C,2,FALSE),K190,VLOOKUP(L190+1,A:B,2,FALSE))</f>
        <v>#VALUE!</v>
      </c>
      <c r="L191" t="e">
        <f t="shared" ca="1" si="15"/>
        <v>#VALUE!</v>
      </c>
      <c r="M191">
        <f t="shared" ca="1" si="14"/>
        <v>907</v>
      </c>
    </row>
    <row r="192" spans="11:13" x14ac:dyDescent="0.25">
      <c r="K192" t="e">
        <f ca="1">IF(COUNTIFS($K$1:K191,K191)&lt;VLOOKUP(K191,B:C,2,FALSE),K191,VLOOKUP(L191+1,A:B,2,FALSE))</f>
        <v>#VALUE!</v>
      </c>
      <c r="L192" t="e">
        <f t="shared" ca="1" si="15"/>
        <v>#VALUE!</v>
      </c>
      <c r="M192">
        <f t="shared" ca="1" si="14"/>
        <v>848</v>
      </c>
    </row>
    <row r="193" spans="11:13" x14ac:dyDescent="0.25">
      <c r="K193" t="e">
        <f ca="1">IF(COUNTIFS($K$1:K192,K192)&lt;VLOOKUP(K192,B:C,2,FALSE),K192,VLOOKUP(L192+1,A:B,2,FALSE))</f>
        <v>#VALUE!</v>
      </c>
      <c r="L193" t="e">
        <f t="shared" ca="1" si="15"/>
        <v>#VALUE!</v>
      </c>
      <c r="M193">
        <f t="shared" ca="1" si="14"/>
        <v>322</v>
      </c>
    </row>
    <row r="194" spans="11:13" x14ac:dyDescent="0.25">
      <c r="K194" t="e">
        <f ca="1">IF(COUNTIFS($K$1:K193,K193)&lt;VLOOKUP(K193,B:C,2,FALSE),K193,VLOOKUP(L193+1,A:B,2,FALSE))</f>
        <v>#VALUE!</v>
      </c>
      <c r="L194" t="e">
        <f t="shared" ref="L194:L208" ca="1" si="16">IF(VLOOKUP(K194,B:D,2,FALSE)=0,"Null",INDEX($A:$B,MATCH(K194,B:B,0),1))</f>
        <v>#VALUE!</v>
      </c>
      <c r="M194">
        <f t="shared" ca="1" si="14"/>
        <v>899</v>
      </c>
    </row>
    <row r="195" spans="11:13" x14ac:dyDescent="0.25">
      <c r="K195" t="e">
        <f ca="1">IF(COUNTIFS($K$1:K194,K194)&lt;VLOOKUP(K194,B:C,2,FALSE),K194,VLOOKUP(L194+1,A:B,2,FALSE))</f>
        <v>#VALUE!</v>
      </c>
      <c r="L195" t="e">
        <f t="shared" ca="1" si="16"/>
        <v>#VALUE!</v>
      </c>
      <c r="M195">
        <f t="shared" ca="1" si="14"/>
        <v>233</v>
      </c>
    </row>
    <row r="196" spans="11:13" x14ac:dyDescent="0.25">
      <c r="K196" t="e">
        <f ca="1">IF(COUNTIFS($K$1:K195,K195)&lt;VLOOKUP(K195,B:C,2,FALSE),K195,VLOOKUP(L195+1,A:B,2,FALSE))</f>
        <v>#VALUE!</v>
      </c>
      <c r="L196" t="e">
        <f t="shared" ca="1" si="16"/>
        <v>#VALUE!</v>
      </c>
      <c r="M196">
        <f t="shared" ca="1" si="14"/>
        <v>607</v>
      </c>
    </row>
    <row r="197" spans="11:13" x14ac:dyDescent="0.25">
      <c r="K197" t="e">
        <f ca="1">IF(COUNTIFS($K$1:K196,K196)&lt;VLOOKUP(K196,B:C,2,FALSE),K196,VLOOKUP(L196+1,A:B,2,FALSE))</f>
        <v>#VALUE!</v>
      </c>
      <c r="L197" t="e">
        <f t="shared" ca="1" si="16"/>
        <v>#VALUE!</v>
      </c>
      <c r="M197">
        <f t="shared" ca="1" si="14"/>
        <v>516</v>
      </c>
    </row>
    <row r="198" spans="11:13" x14ac:dyDescent="0.25">
      <c r="K198" t="e">
        <f ca="1">IF(COUNTIFS($K$1:K197,K197)&lt;VLOOKUP(K197,B:C,2,FALSE),K197,VLOOKUP(L197+1,A:B,2,FALSE))</f>
        <v>#VALUE!</v>
      </c>
      <c r="L198" t="e">
        <f t="shared" ca="1" si="16"/>
        <v>#VALUE!</v>
      </c>
      <c r="M198">
        <f t="shared" ca="1" si="14"/>
        <v>963</v>
      </c>
    </row>
    <row r="199" spans="11:13" x14ac:dyDescent="0.25">
      <c r="K199" t="e">
        <f ca="1">IF(COUNTIFS($K$1:K198,K198)&lt;VLOOKUP(K198,B:C,2,FALSE),K198,VLOOKUP(L198+1,A:B,2,FALSE))</f>
        <v>#VALUE!</v>
      </c>
      <c r="L199" t="e">
        <f t="shared" ca="1" si="16"/>
        <v>#VALUE!</v>
      </c>
      <c r="M199">
        <f t="shared" ca="1" si="14"/>
        <v>207</v>
      </c>
    </row>
    <row r="200" spans="11:13" x14ac:dyDescent="0.25">
      <c r="K200" t="e">
        <f ca="1">IF(COUNTIFS($K$1:K199,K199)&lt;VLOOKUP(K199,B:C,2,FALSE),K199,VLOOKUP(L199+1,A:B,2,FALSE))</f>
        <v>#VALUE!</v>
      </c>
      <c r="L200" t="e">
        <f t="shared" ca="1" si="16"/>
        <v>#VALUE!</v>
      </c>
      <c r="M200">
        <f t="shared" ca="1" si="14"/>
        <v>301</v>
      </c>
    </row>
    <row r="201" spans="11:13" x14ac:dyDescent="0.25">
      <c r="K201" t="e">
        <f ca="1">IF(COUNTIFS($K$1:K200,K200)&lt;VLOOKUP(K200,B:C,2,FALSE),K200,VLOOKUP(L200+1,A:B,2,FALSE))</f>
        <v>#VALUE!</v>
      </c>
      <c r="L201" t="e">
        <f t="shared" ca="1" si="16"/>
        <v>#VALUE!</v>
      </c>
      <c r="M201">
        <f t="shared" ca="1" si="14"/>
        <v>943</v>
      </c>
    </row>
    <row r="202" spans="11:13" x14ac:dyDescent="0.25">
      <c r="K202" t="e">
        <f ca="1">IF(COUNTIFS($K$1:K201,K201)&lt;VLOOKUP(K201,B:C,2,FALSE),K201,VLOOKUP(L201+1,A:B,2,FALSE))</f>
        <v>#VALUE!</v>
      </c>
      <c r="L202" t="e">
        <f t="shared" ca="1" si="16"/>
        <v>#VALUE!</v>
      </c>
      <c r="M202">
        <f t="shared" ca="1" si="14"/>
        <v>446</v>
      </c>
    </row>
    <row r="203" spans="11:13" x14ac:dyDescent="0.25">
      <c r="K203" t="e">
        <f ca="1">IF(COUNTIFS($K$1:K202,K202)&lt;VLOOKUP(K202,B:C,2,FALSE),K202,VLOOKUP(L202+1,A:B,2,FALSE))</f>
        <v>#VALUE!</v>
      </c>
      <c r="L203" t="e">
        <f t="shared" ca="1" si="16"/>
        <v>#VALUE!</v>
      </c>
      <c r="M203">
        <f t="shared" ca="1" si="14"/>
        <v>322</v>
      </c>
    </row>
    <row r="204" spans="11:13" x14ac:dyDescent="0.25">
      <c r="K204" t="e">
        <f ca="1">IF(COUNTIFS($K$1:K203,K203)&lt;VLOOKUP(K203,B:C,2,FALSE),K203,VLOOKUP(L203+1,A:B,2,FALSE))</f>
        <v>#VALUE!</v>
      </c>
      <c r="L204" t="e">
        <f t="shared" ca="1" si="16"/>
        <v>#VALUE!</v>
      </c>
      <c r="M204">
        <f t="shared" ca="1" si="14"/>
        <v>5</v>
      </c>
    </row>
    <row r="205" spans="11:13" x14ac:dyDescent="0.25">
      <c r="K205" t="e">
        <f ca="1">IF(COUNTIFS($K$1:K204,K204)&lt;VLOOKUP(K204,B:C,2,FALSE),K204,VLOOKUP(L204+1,A:B,2,FALSE))</f>
        <v>#VALUE!</v>
      </c>
      <c r="L205" t="e">
        <f t="shared" ca="1" si="16"/>
        <v>#VALUE!</v>
      </c>
      <c r="M205">
        <f t="shared" ca="1" si="14"/>
        <v>291</v>
      </c>
    </row>
    <row r="206" spans="11:13" x14ac:dyDescent="0.25">
      <c r="K206" t="e">
        <f ca="1">IF(COUNTIFS($K$1:K205,K205)&lt;VLOOKUP(K205,B:C,2,FALSE),K205,VLOOKUP(L205+1,A:B,2,FALSE))</f>
        <v>#VALUE!</v>
      </c>
      <c r="L206" t="e">
        <f t="shared" ca="1" si="16"/>
        <v>#VALUE!</v>
      </c>
      <c r="M206">
        <f t="shared" ca="1" si="14"/>
        <v>503</v>
      </c>
    </row>
    <row r="207" spans="11:13" x14ac:dyDescent="0.25">
      <c r="K207" t="e">
        <f ca="1">IF(COUNTIFS($K$1:K206,K206)&lt;VLOOKUP(K206,B:C,2,FALSE),K206,VLOOKUP(L206+1,A:B,2,FALSE))</f>
        <v>#VALUE!</v>
      </c>
      <c r="L207" t="e">
        <f t="shared" ca="1" si="16"/>
        <v>#VALUE!</v>
      </c>
      <c r="M207">
        <f t="shared" ca="1" si="14"/>
        <v>253</v>
      </c>
    </row>
    <row r="208" spans="11:13" x14ac:dyDescent="0.25">
      <c r="K208" t="e">
        <f ca="1">IF(COUNTIFS($K$1:K207,K207)&lt;VLOOKUP(K207,B:C,2,FALSE),K207,VLOOKUP(L207+1,A:B,2,FALSE))</f>
        <v>#VALUE!</v>
      </c>
      <c r="L208" t="e">
        <f t="shared" ca="1" si="16"/>
        <v>#VALUE!</v>
      </c>
      <c r="M208">
        <f t="shared" ca="1" si="14"/>
        <v>936</v>
      </c>
    </row>
  </sheetData>
  <sortState xmlns:xlrd2="http://schemas.microsoft.com/office/spreadsheetml/2017/richdata2" ref="Q2:S147">
    <sortCondition ref="S2:S14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07D3C-C089-4FDC-9185-99E91E940A7E}">
  <sheetPr codeName="Sheet20"/>
  <dimension ref="A1:U4813"/>
  <sheetViews>
    <sheetView rightToLeft="1" workbookViewId="0">
      <selection activeCell="H4" sqref="H4:H2775"/>
    </sheetView>
  </sheetViews>
  <sheetFormatPr defaultRowHeight="12.75" x14ac:dyDescent="0.2"/>
  <cols>
    <col min="1" max="1" width="8.28515625" style="99" customWidth="1"/>
    <col min="2" max="2" width="15.28515625" style="99" customWidth="1"/>
    <col min="3" max="3" width="8.28515625" style="99" customWidth="1"/>
    <col min="4" max="4" width="11.28515625" style="99" customWidth="1"/>
    <col min="5" max="5" width="12.28515625" style="99" customWidth="1"/>
    <col min="6" max="6" width="17.28515625" style="99" customWidth="1"/>
    <col min="7" max="7" width="18.28515625" style="99" customWidth="1"/>
    <col min="8" max="8" width="13.28515625" style="99" customWidth="1"/>
    <col min="9" max="9" width="15.28515625" style="99" customWidth="1"/>
    <col min="10" max="11" width="12.28515625" style="99" customWidth="1"/>
    <col min="12" max="12" width="15.28515625" style="99" customWidth="1"/>
    <col min="13" max="13" width="8.28515625" style="99" customWidth="1"/>
    <col min="14" max="14" width="7.28515625" style="99" customWidth="1"/>
    <col min="15" max="15" width="11.28515625" style="99" customWidth="1"/>
    <col min="16" max="16" width="14.28515625" style="99" customWidth="1"/>
    <col min="17" max="17" width="12.28515625" style="99" customWidth="1"/>
    <col min="18" max="18" width="10.28515625" style="99" customWidth="1"/>
    <col min="19" max="19" width="16.28515625" style="99" customWidth="1"/>
    <col min="20" max="20" width="10.28515625" style="99" customWidth="1"/>
    <col min="21" max="21" width="34.28515625" style="99" customWidth="1"/>
    <col min="22" max="16384" width="9.140625" style="99"/>
  </cols>
  <sheetData>
    <row r="1" spans="1:21" x14ac:dyDescent="0.2">
      <c r="A1" s="98" t="s">
        <v>5906</v>
      </c>
      <c r="B1" s="98" t="s">
        <v>5907</v>
      </c>
      <c r="C1" s="98" t="s">
        <v>5908</v>
      </c>
      <c r="D1" s="98" t="s">
        <v>5909</v>
      </c>
      <c r="E1" s="98" t="s">
        <v>5910</v>
      </c>
      <c r="F1" s="98" t="s">
        <v>5911</v>
      </c>
      <c r="G1" s="98" t="s">
        <v>5912</v>
      </c>
      <c r="H1" s="98" t="s">
        <v>5913</v>
      </c>
      <c r="I1" s="98" t="s">
        <v>5914</v>
      </c>
      <c r="J1" s="98" t="s">
        <v>776</v>
      </c>
      <c r="K1" s="98" t="s">
        <v>5915</v>
      </c>
      <c r="L1" s="98" t="s">
        <v>5916</v>
      </c>
      <c r="M1" s="98" t="s">
        <v>757</v>
      </c>
      <c r="N1" s="98" t="s">
        <v>5917</v>
      </c>
      <c r="O1" s="98" t="s">
        <v>5918</v>
      </c>
      <c r="P1" s="98" t="s">
        <v>5919</v>
      </c>
      <c r="Q1" s="98" t="s">
        <v>5920</v>
      </c>
      <c r="R1" s="98" t="s">
        <v>5921</v>
      </c>
      <c r="S1" s="98" t="s">
        <v>5922</v>
      </c>
      <c r="T1" s="98" t="s">
        <v>92</v>
      </c>
      <c r="U1" s="98" t="s">
        <v>5923</v>
      </c>
    </row>
    <row r="2" spans="1:21" x14ac:dyDescent="0.2">
      <c r="A2" s="100" t="s">
        <v>5924</v>
      </c>
      <c r="B2" s="100" t="s">
        <v>1493</v>
      </c>
      <c r="C2" s="100" t="s">
        <v>5925</v>
      </c>
      <c r="D2" s="100" t="s">
        <v>5926</v>
      </c>
      <c r="E2" s="100" t="s">
        <v>5927</v>
      </c>
      <c r="F2" s="100" t="s">
        <v>5928</v>
      </c>
      <c r="G2" s="100" t="s">
        <v>68</v>
      </c>
      <c r="H2" s="100" t="s">
        <v>716</v>
      </c>
      <c r="I2" s="100" t="s">
        <v>5927</v>
      </c>
      <c r="J2" s="100" t="s">
        <v>313</v>
      </c>
      <c r="K2" s="100" t="s">
        <v>5929</v>
      </c>
      <c r="L2" s="100" t="s">
        <v>5930</v>
      </c>
      <c r="M2" s="100" t="s">
        <v>5931</v>
      </c>
      <c r="N2" s="101">
        <v>3040040000</v>
      </c>
      <c r="O2" s="100" t="s">
        <v>5932</v>
      </c>
      <c r="P2" s="100" t="s">
        <v>5933</v>
      </c>
      <c r="Q2" s="100" t="s">
        <v>5934</v>
      </c>
      <c r="R2" s="100" t="s">
        <v>5934</v>
      </c>
      <c r="S2" s="100" t="s">
        <v>5934</v>
      </c>
      <c r="T2" s="100" t="s">
        <v>1493</v>
      </c>
      <c r="U2" s="100" t="s">
        <v>1493</v>
      </c>
    </row>
    <row r="3" spans="1:21" x14ac:dyDescent="0.2">
      <c r="A3" s="100" t="s">
        <v>5935</v>
      </c>
      <c r="B3" s="100" t="s">
        <v>1493</v>
      </c>
      <c r="C3" s="100" t="s">
        <v>5925</v>
      </c>
      <c r="D3" s="100" t="s">
        <v>5936</v>
      </c>
      <c r="E3" s="100" t="s">
        <v>5937</v>
      </c>
      <c r="F3" s="100" t="s">
        <v>5928</v>
      </c>
      <c r="G3" s="100" t="s">
        <v>68</v>
      </c>
      <c r="H3" s="100" t="s">
        <v>716</v>
      </c>
      <c r="I3" s="100" t="s">
        <v>5937</v>
      </c>
      <c r="J3" s="100" t="s">
        <v>313</v>
      </c>
      <c r="K3" s="100" t="s">
        <v>5929</v>
      </c>
      <c r="L3" s="100" t="s">
        <v>5930</v>
      </c>
      <c r="M3" s="100" t="s">
        <v>5931</v>
      </c>
      <c r="N3" s="101">
        <v>149880000</v>
      </c>
      <c r="O3" s="100" t="s">
        <v>5932</v>
      </c>
      <c r="P3" s="100" t="s">
        <v>5933</v>
      </c>
      <c r="Q3" s="100" t="s">
        <v>5934</v>
      </c>
      <c r="R3" s="100" t="s">
        <v>5934</v>
      </c>
      <c r="S3" s="100" t="s">
        <v>5934</v>
      </c>
      <c r="T3" s="100" t="s">
        <v>1493</v>
      </c>
      <c r="U3" s="100" t="s">
        <v>1493</v>
      </c>
    </row>
    <row r="4" spans="1:21" x14ac:dyDescent="0.2">
      <c r="A4" s="100" t="s">
        <v>5938</v>
      </c>
      <c r="B4" s="100" t="s">
        <v>1493</v>
      </c>
      <c r="C4" s="100" t="s">
        <v>5925</v>
      </c>
      <c r="D4" s="100" t="s">
        <v>5939</v>
      </c>
      <c r="E4" s="100" t="s">
        <v>5940</v>
      </c>
      <c r="F4" s="100" t="s">
        <v>5941</v>
      </c>
      <c r="G4" s="100" t="s">
        <v>33</v>
      </c>
      <c r="H4" s="100" t="s">
        <v>716</v>
      </c>
      <c r="I4" s="100" t="s">
        <v>5940</v>
      </c>
      <c r="J4" s="100" t="s">
        <v>167</v>
      </c>
      <c r="K4" s="100" t="s">
        <v>5929</v>
      </c>
      <c r="L4" s="100" t="s">
        <v>5942</v>
      </c>
      <c r="M4" s="100" t="s">
        <v>5943</v>
      </c>
      <c r="N4" s="101">
        <v>100800000</v>
      </c>
      <c r="O4" s="100" t="s">
        <v>5932</v>
      </c>
      <c r="P4" s="100" t="s">
        <v>5933</v>
      </c>
      <c r="Q4" s="100" t="s">
        <v>5934</v>
      </c>
      <c r="R4" s="100" t="s">
        <v>5934</v>
      </c>
      <c r="S4" s="100" t="s">
        <v>5934</v>
      </c>
      <c r="T4" s="100" t="s">
        <v>1493</v>
      </c>
      <c r="U4" s="100" t="s">
        <v>1493</v>
      </c>
    </row>
    <row r="5" spans="1:21" x14ac:dyDescent="0.2">
      <c r="A5" s="100" t="s">
        <v>5944</v>
      </c>
      <c r="B5" s="100" t="s">
        <v>1493</v>
      </c>
      <c r="C5" s="100" t="s">
        <v>5925</v>
      </c>
      <c r="D5" s="100" t="s">
        <v>5945</v>
      </c>
      <c r="E5" s="100" t="s">
        <v>5946</v>
      </c>
      <c r="F5" s="100" t="s">
        <v>5947</v>
      </c>
      <c r="G5" s="100" t="s">
        <v>42</v>
      </c>
      <c r="H5" s="100" t="s">
        <v>716</v>
      </c>
      <c r="I5" s="100" t="s">
        <v>5946</v>
      </c>
      <c r="J5" s="100" t="s">
        <v>356</v>
      </c>
      <c r="K5" s="100" t="s">
        <v>5929</v>
      </c>
      <c r="L5" s="100" t="s">
        <v>5948</v>
      </c>
      <c r="M5" s="100" t="s">
        <v>5931</v>
      </c>
      <c r="N5" s="101">
        <v>87890000</v>
      </c>
      <c r="O5" s="100" t="s">
        <v>5932</v>
      </c>
      <c r="P5" s="100" t="s">
        <v>805</v>
      </c>
      <c r="Q5" s="100" t="s">
        <v>5934</v>
      </c>
      <c r="R5" s="100" t="s">
        <v>5934</v>
      </c>
      <c r="S5" s="100" t="s">
        <v>5934</v>
      </c>
      <c r="T5" s="100" t="s">
        <v>1493</v>
      </c>
      <c r="U5" s="100" t="s">
        <v>1493</v>
      </c>
    </row>
    <row r="6" spans="1:21" x14ac:dyDescent="0.2">
      <c r="A6" s="100" t="s">
        <v>5949</v>
      </c>
      <c r="B6" s="100" t="s">
        <v>1493</v>
      </c>
      <c r="C6" s="100" t="s">
        <v>5925</v>
      </c>
      <c r="D6" s="100" t="s">
        <v>5950</v>
      </c>
      <c r="E6" s="100" t="s">
        <v>5951</v>
      </c>
      <c r="F6" s="100" t="s">
        <v>5952</v>
      </c>
      <c r="G6" s="100" t="s">
        <v>25</v>
      </c>
      <c r="H6" s="100" t="s">
        <v>716</v>
      </c>
      <c r="I6" s="100" t="s">
        <v>5951</v>
      </c>
      <c r="J6" s="100" t="s">
        <v>356</v>
      </c>
      <c r="K6" s="100" t="s">
        <v>5929</v>
      </c>
      <c r="L6" s="100" t="s">
        <v>5948</v>
      </c>
      <c r="M6" s="100" t="s">
        <v>5931</v>
      </c>
      <c r="N6" s="101">
        <v>74500000</v>
      </c>
      <c r="O6" s="100" t="s">
        <v>5932</v>
      </c>
      <c r="P6" s="100" t="s">
        <v>805</v>
      </c>
      <c r="Q6" s="100" t="s">
        <v>5934</v>
      </c>
      <c r="R6" s="100" t="s">
        <v>5934</v>
      </c>
      <c r="S6" s="100" t="s">
        <v>5934</v>
      </c>
      <c r="T6" s="100" t="s">
        <v>1493</v>
      </c>
      <c r="U6" s="100" t="s">
        <v>1493</v>
      </c>
    </row>
    <row r="7" spans="1:21" x14ac:dyDescent="0.2">
      <c r="A7" s="100" t="s">
        <v>5953</v>
      </c>
      <c r="B7" s="100" t="s">
        <v>1493</v>
      </c>
      <c r="C7" s="100" t="s">
        <v>5925</v>
      </c>
      <c r="D7" s="100" t="s">
        <v>5954</v>
      </c>
      <c r="E7" s="100" t="s">
        <v>5955</v>
      </c>
      <c r="F7" s="100" t="s">
        <v>5952</v>
      </c>
      <c r="G7" s="100" t="s">
        <v>25</v>
      </c>
      <c r="H7" s="100" t="s">
        <v>716</v>
      </c>
      <c r="I7" s="100" t="s">
        <v>5955</v>
      </c>
      <c r="J7" s="100" t="s">
        <v>356</v>
      </c>
      <c r="K7" s="100" t="s">
        <v>5929</v>
      </c>
      <c r="L7" s="100" t="s">
        <v>5948</v>
      </c>
      <c r="M7" s="100" t="s">
        <v>5931</v>
      </c>
      <c r="N7" s="101">
        <v>165720000</v>
      </c>
      <c r="O7" s="100" t="s">
        <v>5932</v>
      </c>
      <c r="P7" s="100" t="s">
        <v>805</v>
      </c>
      <c r="Q7" s="100" t="s">
        <v>5934</v>
      </c>
      <c r="R7" s="100" t="s">
        <v>5934</v>
      </c>
      <c r="S7" s="100" t="s">
        <v>5934</v>
      </c>
      <c r="T7" s="100" t="s">
        <v>1493</v>
      </c>
      <c r="U7" s="100" t="s">
        <v>1493</v>
      </c>
    </row>
    <row r="8" spans="1:21" x14ac:dyDescent="0.2">
      <c r="A8" s="100" t="s">
        <v>5956</v>
      </c>
      <c r="B8" s="100" t="s">
        <v>1493</v>
      </c>
      <c r="C8" s="100" t="s">
        <v>5925</v>
      </c>
      <c r="D8" s="100" t="s">
        <v>5957</v>
      </c>
      <c r="E8" s="100" t="s">
        <v>5958</v>
      </c>
      <c r="F8" s="100" t="s">
        <v>5952</v>
      </c>
      <c r="G8" s="100" t="s">
        <v>25</v>
      </c>
      <c r="H8" s="100" t="s">
        <v>716</v>
      </c>
      <c r="I8" s="100" t="s">
        <v>5958</v>
      </c>
      <c r="J8" s="100" t="s">
        <v>356</v>
      </c>
      <c r="K8" s="100" t="s">
        <v>5929</v>
      </c>
      <c r="L8" s="100" t="s">
        <v>5948</v>
      </c>
      <c r="M8" s="100" t="s">
        <v>5931</v>
      </c>
      <c r="N8" s="101">
        <v>29700000</v>
      </c>
      <c r="O8" s="100" t="s">
        <v>5932</v>
      </c>
      <c r="P8" s="100" t="s">
        <v>805</v>
      </c>
      <c r="Q8" s="100" t="s">
        <v>5934</v>
      </c>
      <c r="R8" s="100" t="s">
        <v>5934</v>
      </c>
      <c r="S8" s="100" t="s">
        <v>5934</v>
      </c>
      <c r="T8" s="100" t="s">
        <v>1493</v>
      </c>
      <c r="U8" s="100" t="s">
        <v>1493</v>
      </c>
    </row>
    <row r="9" spans="1:21" x14ac:dyDescent="0.2">
      <c r="A9" s="100" t="s">
        <v>5959</v>
      </c>
      <c r="B9" s="100" t="s">
        <v>1493</v>
      </c>
      <c r="C9" s="100" t="s">
        <v>5925</v>
      </c>
      <c r="D9" s="100" t="s">
        <v>5960</v>
      </c>
      <c r="E9" s="100" t="s">
        <v>5961</v>
      </c>
      <c r="F9" s="100" t="s">
        <v>5962</v>
      </c>
      <c r="G9" s="100" t="s">
        <v>18</v>
      </c>
      <c r="H9" s="100" t="s">
        <v>716</v>
      </c>
      <c r="I9" s="100" t="s">
        <v>5961</v>
      </c>
      <c r="J9" s="100" t="s">
        <v>435</v>
      </c>
      <c r="K9" s="100" t="s">
        <v>5929</v>
      </c>
      <c r="L9" s="100" t="s">
        <v>5963</v>
      </c>
      <c r="M9" s="100" t="s">
        <v>5931</v>
      </c>
      <c r="N9" s="101">
        <v>2178500000</v>
      </c>
      <c r="O9" s="100" t="s">
        <v>5932</v>
      </c>
      <c r="P9" s="100" t="s">
        <v>5933</v>
      </c>
      <c r="Q9" s="100" t="s">
        <v>5934</v>
      </c>
      <c r="R9" s="100" t="s">
        <v>5934</v>
      </c>
      <c r="S9" s="100" t="s">
        <v>5934</v>
      </c>
      <c r="T9" s="100" t="s">
        <v>1493</v>
      </c>
      <c r="U9" s="100" t="s">
        <v>1493</v>
      </c>
    </row>
    <row r="10" spans="1:21" x14ac:dyDescent="0.2">
      <c r="A10" s="100" t="s">
        <v>5964</v>
      </c>
      <c r="B10" s="100" t="s">
        <v>1493</v>
      </c>
      <c r="C10" s="100" t="s">
        <v>5925</v>
      </c>
      <c r="D10" s="100" t="s">
        <v>5965</v>
      </c>
      <c r="E10" s="100" t="s">
        <v>5966</v>
      </c>
      <c r="F10" s="100" t="s">
        <v>5967</v>
      </c>
      <c r="G10" s="100" t="s">
        <v>20</v>
      </c>
      <c r="H10" s="100" t="s">
        <v>716</v>
      </c>
      <c r="I10" s="100" t="s">
        <v>5966</v>
      </c>
      <c r="J10" s="100" t="s">
        <v>435</v>
      </c>
      <c r="K10" s="100" t="s">
        <v>5929</v>
      </c>
      <c r="L10" s="100" t="s">
        <v>5963</v>
      </c>
      <c r="M10" s="100" t="s">
        <v>5931</v>
      </c>
      <c r="N10" s="101">
        <v>135430000</v>
      </c>
      <c r="O10" s="100" t="s">
        <v>5932</v>
      </c>
      <c r="P10" s="100" t="s">
        <v>5933</v>
      </c>
      <c r="Q10" s="100" t="s">
        <v>5934</v>
      </c>
      <c r="R10" s="100" t="s">
        <v>5934</v>
      </c>
      <c r="S10" s="100" t="s">
        <v>5934</v>
      </c>
      <c r="T10" s="100" t="s">
        <v>1493</v>
      </c>
      <c r="U10" s="100" t="s">
        <v>1493</v>
      </c>
    </row>
    <row r="11" spans="1:21" x14ac:dyDescent="0.2">
      <c r="A11" s="100" t="s">
        <v>5968</v>
      </c>
      <c r="B11" s="100" t="s">
        <v>1493</v>
      </c>
      <c r="C11" s="100" t="s">
        <v>5925</v>
      </c>
      <c r="D11" s="100" t="s">
        <v>5969</v>
      </c>
      <c r="E11" s="100" t="s">
        <v>5970</v>
      </c>
      <c r="F11" s="100" t="s">
        <v>5967</v>
      </c>
      <c r="G11" s="100" t="s">
        <v>20</v>
      </c>
      <c r="H11" s="100" t="s">
        <v>716</v>
      </c>
      <c r="I11" s="100" t="s">
        <v>5970</v>
      </c>
      <c r="J11" s="100" t="s">
        <v>435</v>
      </c>
      <c r="K11" s="100" t="s">
        <v>5929</v>
      </c>
      <c r="L11" s="100" t="s">
        <v>5963</v>
      </c>
      <c r="M11" s="100" t="s">
        <v>5931</v>
      </c>
      <c r="N11" s="101">
        <v>383090000</v>
      </c>
      <c r="O11" s="100" t="s">
        <v>5932</v>
      </c>
      <c r="P11" s="100" t="s">
        <v>5933</v>
      </c>
      <c r="Q11" s="100" t="s">
        <v>5934</v>
      </c>
      <c r="R11" s="100" t="s">
        <v>5934</v>
      </c>
      <c r="S11" s="100" t="s">
        <v>5934</v>
      </c>
      <c r="T11" s="100" t="s">
        <v>1493</v>
      </c>
      <c r="U11" s="100" t="s">
        <v>1493</v>
      </c>
    </row>
    <row r="12" spans="1:21" x14ac:dyDescent="0.2">
      <c r="A12" s="100" t="s">
        <v>5971</v>
      </c>
      <c r="B12" s="100" t="s">
        <v>1493</v>
      </c>
      <c r="C12" s="100" t="s">
        <v>5925</v>
      </c>
      <c r="D12" s="100" t="s">
        <v>5972</v>
      </c>
      <c r="E12" s="100" t="s">
        <v>5973</v>
      </c>
      <c r="F12" s="100" t="s">
        <v>5967</v>
      </c>
      <c r="G12" s="100" t="s">
        <v>20</v>
      </c>
      <c r="H12" s="100" t="s">
        <v>716</v>
      </c>
      <c r="I12" s="100" t="s">
        <v>5973</v>
      </c>
      <c r="J12" s="100" t="s">
        <v>435</v>
      </c>
      <c r="K12" s="100" t="s">
        <v>5929</v>
      </c>
      <c r="L12" s="100" t="s">
        <v>5963</v>
      </c>
      <c r="M12" s="100" t="s">
        <v>5931</v>
      </c>
      <c r="N12" s="101">
        <v>44550000</v>
      </c>
      <c r="O12" s="100" t="s">
        <v>5932</v>
      </c>
      <c r="P12" s="100" t="s">
        <v>5933</v>
      </c>
      <c r="Q12" s="100" t="s">
        <v>5934</v>
      </c>
      <c r="R12" s="100" t="s">
        <v>5934</v>
      </c>
      <c r="S12" s="100" t="s">
        <v>5934</v>
      </c>
      <c r="T12" s="100" t="s">
        <v>1493</v>
      </c>
      <c r="U12" s="100" t="s">
        <v>1493</v>
      </c>
    </row>
    <row r="13" spans="1:21" x14ac:dyDescent="0.2">
      <c r="A13" s="100" t="s">
        <v>5974</v>
      </c>
      <c r="B13" s="100" t="s">
        <v>1493</v>
      </c>
      <c r="C13" s="100" t="s">
        <v>5925</v>
      </c>
      <c r="D13" s="100" t="s">
        <v>5975</v>
      </c>
      <c r="E13" s="100" t="s">
        <v>5976</v>
      </c>
      <c r="F13" s="100" t="s">
        <v>5967</v>
      </c>
      <c r="G13" s="100" t="s">
        <v>20</v>
      </c>
      <c r="H13" s="100" t="s">
        <v>716</v>
      </c>
      <c r="I13" s="100" t="s">
        <v>5976</v>
      </c>
      <c r="J13" s="100" t="s">
        <v>435</v>
      </c>
      <c r="K13" s="100" t="s">
        <v>5929</v>
      </c>
      <c r="L13" s="100" t="s">
        <v>5963</v>
      </c>
      <c r="M13" s="100" t="s">
        <v>5931</v>
      </c>
      <c r="N13" s="101">
        <v>280600000</v>
      </c>
      <c r="O13" s="100" t="s">
        <v>5932</v>
      </c>
      <c r="P13" s="100" t="s">
        <v>5933</v>
      </c>
      <c r="Q13" s="100" t="s">
        <v>5934</v>
      </c>
      <c r="R13" s="100" t="s">
        <v>5934</v>
      </c>
      <c r="S13" s="100" t="s">
        <v>5934</v>
      </c>
      <c r="T13" s="100" t="s">
        <v>1493</v>
      </c>
      <c r="U13" s="100" t="s">
        <v>1493</v>
      </c>
    </row>
    <row r="14" spans="1:21" x14ac:dyDescent="0.2">
      <c r="A14" s="100" t="s">
        <v>5977</v>
      </c>
      <c r="B14" s="100" t="s">
        <v>1493</v>
      </c>
      <c r="C14" s="100" t="s">
        <v>5925</v>
      </c>
      <c r="D14" s="100" t="s">
        <v>5978</v>
      </c>
      <c r="E14" s="100" t="s">
        <v>5979</v>
      </c>
      <c r="F14" s="100" t="s">
        <v>5967</v>
      </c>
      <c r="G14" s="100" t="s">
        <v>20</v>
      </c>
      <c r="H14" s="100" t="s">
        <v>716</v>
      </c>
      <c r="I14" s="100" t="s">
        <v>5979</v>
      </c>
      <c r="J14" s="100" t="s">
        <v>435</v>
      </c>
      <c r="K14" s="100" t="s">
        <v>5929</v>
      </c>
      <c r="L14" s="100" t="s">
        <v>5963</v>
      </c>
      <c r="M14" s="100" t="s">
        <v>5931</v>
      </c>
      <c r="N14" s="101">
        <v>14850000</v>
      </c>
      <c r="O14" s="100" t="s">
        <v>5932</v>
      </c>
      <c r="P14" s="100" t="s">
        <v>5933</v>
      </c>
      <c r="Q14" s="100" t="s">
        <v>5934</v>
      </c>
      <c r="R14" s="100" t="s">
        <v>5934</v>
      </c>
      <c r="S14" s="100" t="s">
        <v>5934</v>
      </c>
      <c r="T14" s="100" t="s">
        <v>1493</v>
      </c>
      <c r="U14" s="100" t="s">
        <v>1493</v>
      </c>
    </row>
    <row r="15" spans="1:21" x14ac:dyDescent="0.2">
      <c r="A15" s="100" t="s">
        <v>5980</v>
      </c>
      <c r="B15" s="100" t="s">
        <v>1493</v>
      </c>
      <c r="C15" s="100" t="s">
        <v>5925</v>
      </c>
      <c r="D15" s="100" t="s">
        <v>5981</v>
      </c>
      <c r="E15" s="100" t="s">
        <v>5982</v>
      </c>
      <c r="F15" s="100" t="s">
        <v>5967</v>
      </c>
      <c r="G15" s="100" t="s">
        <v>20</v>
      </c>
      <c r="H15" s="100" t="s">
        <v>716</v>
      </c>
      <c r="I15" s="100" t="s">
        <v>5982</v>
      </c>
      <c r="J15" s="100" t="s">
        <v>435</v>
      </c>
      <c r="K15" s="100" t="s">
        <v>5929</v>
      </c>
      <c r="L15" s="100" t="s">
        <v>5963</v>
      </c>
      <c r="M15" s="100" t="s">
        <v>5931</v>
      </c>
      <c r="N15" s="101">
        <v>14850000</v>
      </c>
      <c r="O15" s="100" t="s">
        <v>5932</v>
      </c>
      <c r="P15" s="100" t="s">
        <v>5933</v>
      </c>
      <c r="Q15" s="100" t="s">
        <v>5934</v>
      </c>
      <c r="R15" s="100" t="s">
        <v>5934</v>
      </c>
      <c r="S15" s="100" t="s">
        <v>5934</v>
      </c>
      <c r="T15" s="100" t="s">
        <v>1493</v>
      </c>
      <c r="U15" s="100" t="s">
        <v>1493</v>
      </c>
    </row>
    <row r="16" spans="1:21" x14ac:dyDescent="0.2">
      <c r="A16" s="100" t="s">
        <v>5983</v>
      </c>
      <c r="B16" s="100" t="s">
        <v>1493</v>
      </c>
      <c r="C16" s="100" t="s">
        <v>5925</v>
      </c>
      <c r="D16" s="100" t="s">
        <v>5984</v>
      </c>
      <c r="E16" s="100" t="s">
        <v>5985</v>
      </c>
      <c r="F16" s="100" t="s">
        <v>5967</v>
      </c>
      <c r="G16" s="100" t="s">
        <v>20</v>
      </c>
      <c r="H16" s="100" t="s">
        <v>716</v>
      </c>
      <c r="I16" s="100" t="s">
        <v>5985</v>
      </c>
      <c r="J16" s="100" t="s">
        <v>435</v>
      </c>
      <c r="K16" s="100" t="s">
        <v>5929</v>
      </c>
      <c r="L16" s="100" t="s">
        <v>5963</v>
      </c>
      <c r="M16" s="100" t="s">
        <v>5931</v>
      </c>
      <c r="N16" s="101">
        <v>29700000</v>
      </c>
      <c r="O16" s="100" t="s">
        <v>5932</v>
      </c>
      <c r="P16" s="100" t="s">
        <v>5933</v>
      </c>
      <c r="Q16" s="100" t="s">
        <v>5934</v>
      </c>
      <c r="R16" s="100" t="s">
        <v>5934</v>
      </c>
      <c r="S16" s="100" t="s">
        <v>5934</v>
      </c>
      <c r="T16" s="100" t="s">
        <v>1493</v>
      </c>
      <c r="U16" s="100" t="s">
        <v>1493</v>
      </c>
    </row>
    <row r="17" spans="1:21" x14ac:dyDescent="0.2">
      <c r="A17" s="100" t="s">
        <v>5986</v>
      </c>
      <c r="B17" s="100" t="s">
        <v>1493</v>
      </c>
      <c r="C17" s="100" t="s">
        <v>5925</v>
      </c>
      <c r="D17" s="100" t="s">
        <v>5987</v>
      </c>
      <c r="E17" s="100" t="s">
        <v>5988</v>
      </c>
      <c r="F17" s="100" t="s">
        <v>5967</v>
      </c>
      <c r="G17" s="100" t="s">
        <v>20</v>
      </c>
      <c r="H17" s="100" t="s">
        <v>716</v>
      </c>
      <c r="I17" s="100" t="s">
        <v>5988</v>
      </c>
      <c r="J17" s="100" t="s">
        <v>435</v>
      </c>
      <c r="K17" s="100" t="s">
        <v>5929</v>
      </c>
      <c r="L17" s="100" t="s">
        <v>5963</v>
      </c>
      <c r="M17" s="100" t="s">
        <v>5931</v>
      </c>
      <c r="N17" s="101">
        <v>29700000</v>
      </c>
      <c r="O17" s="100" t="s">
        <v>5932</v>
      </c>
      <c r="P17" s="100" t="s">
        <v>5933</v>
      </c>
      <c r="Q17" s="100" t="s">
        <v>5934</v>
      </c>
      <c r="R17" s="100" t="s">
        <v>5934</v>
      </c>
      <c r="S17" s="100" t="s">
        <v>5934</v>
      </c>
      <c r="T17" s="100" t="s">
        <v>1493</v>
      </c>
      <c r="U17" s="100" t="s">
        <v>1493</v>
      </c>
    </row>
    <row r="18" spans="1:21" x14ac:dyDescent="0.2">
      <c r="A18" s="100" t="s">
        <v>5989</v>
      </c>
      <c r="B18" s="100" t="s">
        <v>1493</v>
      </c>
      <c r="C18" s="100" t="s">
        <v>5925</v>
      </c>
      <c r="D18" s="100" t="s">
        <v>5990</v>
      </c>
      <c r="E18" s="100" t="s">
        <v>5991</v>
      </c>
      <c r="F18" s="100" t="s">
        <v>5962</v>
      </c>
      <c r="G18" s="100" t="s">
        <v>18</v>
      </c>
      <c r="H18" s="100" t="s">
        <v>716</v>
      </c>
      <c r="I18" s="100" t="s">
        <v>5991</v>
      </c>
      <c r="J18" s="100" t="s">
        <v>435</v>
      </c>
      <c r="K18" s="100" t="s">
        <v>5929</v>
      </c>
      <c r="L18" s="100" t="s">
        <v>5963</v>
      </c>
      <c r="M18" s="100" t="s">
        <v>5931</v>
      </c>
      <c r="N18" s="101">
        <v>27270000</v>
      </c>
      <c r="O18" s="100" t="s">
        <v>5932</v>
      </c>
      <c r="P18" s="100" t="s">
        <v>5933</v>
      </c>
      <c r="Q18" s="100" t="s">
        <v>5934</v>
      </c>
      <c r="R18" s="100" t="s">
        <v>5934</v>
      </c>
      <c r="S18" s="100" t="s">
        <v>5934</v>
      </c>
      <c r="T18" s="100" t="s">
        <v>1493</v>
      </c>
      <c r="U18" s="100" t="s">
        <v>1493</v>
      </c>
    </row>
    <row r="19" spans="1:21" x14ac:dyDescent="0.2">
      <c r="A19" s="100" t="s">
        <v>5992</v>
      </c>
      <c r="B19" s="100" t="s">
        <v>1493</v>
      </c>
      <c r="C19" s="100" t="s">
        <v>5925</v>
      </c>
      <c r="D19" s="100" t="s">
        <v>5993</v>
      </c>
      <c r="E19" s="100" t="s">
        <v>5994</v>
      </c>
      <c r="F19" s="100" t="s">
        <v>5962</v>
      </c>
      <c r="G19" s="100" t="s">
        <v>18</v>
      </c>
      <c r="H19" s="100" t="s">
        <v>716</v>
      </c>
      <c r="I19" s="100" t="s">
        <v>5994</v>
      </c>
      <c r="J19" s="100" t="s">
        <v>435</v>
      </c>
      <c r="K19" s="100" t="s">
        <v>5929</v>
      </c>
      <c r="L19" s="100" t="s">
        <v>5963</v>
      </c>
      <c r="M19" s="100" t="s">
        <v>5931</v>
      </c>
      <c r="N19" s="101">
        <v>29700000</v>
      </c>
      <c r="O19" s="100" t="s">
        <v>5932</v>
      </c>
      <c r="P19" s="100" t="s">
        <v>5933</v>
      </c>
      <c r="Q19" s="100" t="s">
        <v>5934</v>
      </c>
      <c r="R19" s="100" t="s">
        <v>5934</v>
      </c>
      <c r="S19" s="100" t="s">
        <v>5934</v>
      </c>
      <c r="T19" s="100" t="s">
        <v>1493</v>
      </c>
      <c r="U19" s="100" t="s">
        <v>1493</v>
      </c>
    </row>
    <row r="20" spans="1:21" x14ac:dyDescent="0.2">
      <c r="A20" s="100" t="s">
        <v>5995</v>
      </c>
      <c r="B20" s="100" t="s">
        <v>1493</v>
      </c>
      <c r="C20" s="100" t="s">
        <v>5925</v>
      </c>
      <c r="D20" s="100" t="s">
        <v>5996</v>
      </c>
      <c r="E20" s="100" t="s">
        <v>5997</v>
      </c>
      <c r="F20" s="100" t="s">
        <v>5962</v>
      </c>
      <c r="G20" s="100" t="s">
        <v>18</v>
      </c>
      <c r="H20" s="100" t="s">
        <v>716</v>
      </c>
      <c r="I20" s="100" t="s">
        <v>5997</v>
      </c>
      <c r="J20" s="100" t="s">
        <v>435</v>
      </c>
      <c r="K20" s="100" t="s">
        <v>5929</v>
      </c>
      <c r="L20" s="100" t="s">
        <v>5963</v>
      </c>
      <c r="M20" s="100" t="s">
        <v>5931</v>
      </c>
      <c r="N20" s="101">
        <v>29700000</v>
      </c>
      <c r="O20" s="100" t="s">
        <v>5932</v>
      </c>
      <c r="P20" s="100" t="s">
        <v>5933</v>
      </c>
      <c r="Q20" s="100" t="s">
        <v>5934</v>
      </c>
      <c r="R20" s="100" t="s">
        <v>5934</v>
      </c>
      <c r="S20" s="100" t="s">
        <v>5934</v>
      </c>
      <c r="T20" s="100" t="s">
        <v>1493</v>
      </c>
      <c r="U20" s="100" t="s">
        <v>1493</v>
      </c>
    </row>
    <row r="21" spans="1:21" x14ac:dyDescent="0.2">
      <c r="A21" s="100" t="s">
        <v>5998</v>
      </c>
      <c r="B21" s="100" t="s">
        <v>1493</v>
      </c>
      <c r="C21" s="100" t="s">
        <v>5925</v>
      </c>
      <c r="D21" s="100" t="s">
        <v>5999</v>
      </c>
      <c r="E21" s="100" t="s">
        <v>6000</v>
      </c>
      <c r="F21" s="100" t="s">
        <v>5962</v>
      </c>
      <c r="G21" s="100" t="s">
        <v>18</v>
      </c>
      <c r="H21" s="100" t="s">
        <v>716</v>
      </c>
      <c r="I21" s="100" t="s">
        <v>6000</v>
      </c>
      <c r="J21" s="100" t="s">
        <v>435</v>
      </c>
      <c r="K21" s="100" t="s">
        <v>5929</v>
      </c>
      <c r="L21" s="100" t="s">
        <v>5963</v>
      </c>
      <c r="M21" s="100" t="s">
        <v>5931</v>
      </c>
      <c r="N21" s="101">
        <v>31450000</v>
      </c>
      <c r="O21" s="100" t="s">
        <v>5932</v>
      </c>
      <c r="P21" s="100" t="s">
        <v>5933</v>
      </c>
      <c r="Q21" s="100" t="s">
        <v>5934</v>
      </c>
      <c r="R21" s="100" t="s">
        <v>5934</v>
      </c>
      <c r="S21" s="100" t="s">
        <v>5934</v>
      </c>
      <c r="T21" s="100" t="s">
        <v>1493</v>
      </c>
      <c r="U21" s="100" t="s">
        <v>1493</v>
      </c>
    </row>
    <row r="22" spans="1:21" x14ac:dyDescent="0.2">
      <c r="A22" s="100" t="s">
        <v>6001</v>
      </c>
      <c r="B22" s="100" t="s">
        <v>1493</v>
      </c>
      <c r="C22" s="100" t="s">
        <v>5925</v>
      </c>
      <c r="D22" s="100" t="s">
        <v>6002</v>
      </c>
      <c r="E22" s="100" t="s">
        <v>6003</v>
      </c>
      <c r="F22" s="100" t="s">
        <v>5962</v>
      </c>
      <c r="G22" s="100" t="s">
        <v>18</v>
      </c>
      <c r="H22" s="100" t="s">
        <v>716</v>
      </c>
      <c r="I22" s="100" t="s">
        <v>6003</v>
      </c>
      <c r="J22" s="100" t="s">
        <v>435</v>
      </c>
      <c r="K22" s="100" t="s">
        <v>5929</v>
      </c>
      <c r="L22" s="100" t="s">
        <v>5963</v>
      </c>
      <c r="M22" s="100" t="s">
        <v>5931</v>
      </c>
      <c r="N22" s="101">
        <v>671790000</v>
      </c>
      <c r="O22" s="100" t="s">
        <v>5932</v>
      </c>
      <c r="P22" s="100" t="s">
        <v>5933</v>
      </c>
      <c r="Q22" s="100" t="s">
        <v>5934</v>
      </c>
      <c r="R22" s="100" t="s">
        <v>5934</v>
      </c>
      <c r="S22" s="100" t="s">
        <v>5934</v>
      </c>
      <c r="T22" s="100" t="s">
        <v>6004</v>
      </c>
      <c r="U22" s="100" t="s">
        <v>1493</v>
      </c>
    </row>
    <row r="23" spans="1:21" x14ac:dyDescent="0.2">
      <c r="A23" s="100" t="s">
        <v>6005</v>
      </c>
      <c r="B23" s="100" t="s">
        <v>1493</v>
      </c>
      <c r="C23" s="100" t="s">
        <v>5925</v>
      </c>
      <c r="D23" s="100" t="s">
        <v>6006</v>
      </c>
      <c r="E23" s="100" t="s">
        <v>6007</v>
      </c>
      <c r="F23" s="100" t="s">
        <v>5962</v>
      </c>
      <c r="G23" s="100" t="s">
        <v>18</v>
      </c>
      <c r="H23" s="100" t="s">
        <v>716</v>
      </c>
      <c r="I23" s="100" t="s">
        <v>6007</v>
      </c>
      <c r="J23" s="100" t="s">
        <v>435</v>
      </c>
      <c r="K23" s="100" t="s">
        <v>5929</v>
      </c>
      <c r="L23" s="100" t="s">
        <v>5963</v>
      </c>
      <c r="M23" s="100" t="s">
        <v>5931</v>
      </c>
      <c r="N23" s="101">
        <v>44550000</v>
      </c>
      <c r="O23" s="100" t="s">
        <v>5932</v>
      </c>
      <c r="P23" s="100" t="s">
        <v>5933</v>
      </c>
      <c r="Q23" s="100" t="s">
        <v>5934</v>
      </c>
      <c r="R23" s="100" t="s">
        <v>5934</v>
      </c>
      <c r="S23" s="100" t="s">
        <v>5934</v>
      </c>
      <c r="T23" s="100" t="s">
        <v>1493</v>
      </c>
      <c r="U23" s="100" t="s">
        <v>1493</v>
      </c>
    </row>
    <row r="24" spans="1:21" x14ac:dyDescent="0.2">
      <c r="A24" s="100" t="s">
        <v>6008</v>
      </c>
      <c r="B24" s="100" t="s">
        <v>1493</v>
      </c>
      <c r="C24" s="100" t="s">
        <v>5925</v>
      </c>
      <c r="D24" s="100" t="s">
        <v>6009</v>
      </c>
      <c r="E24" s="100" t="s">
        <v>6010</v>
      </c>
      <c r="F24" s="100" t="s">
        <v>5962</v>
      </c>
      <c r="G24" s="100" t="s">
        <v>18</v>
      </c>
      <c r="H24" s="100" t="s">
        <v>716</v>
      </c>
      <c r="I24" s="100" t="s">
        <v>6010</v>
      </c>
      <c r="J24" s="100" t="s">
        <v>435</v>
      </c>
      <c r="K24" s="100" t="s">
        <v>5929</v>
      </c>
      <c r="L24" s="100" t="s">
        <v>5963</v>
      </c>
      <c r="M24" s="100" t="s">
        <v>5931</v>
      </c>
      <c r="N24" s="101">
        <v>124460000</v>
      </c>
      <c r="O24" s="100" t="s">
        <v>5932</v>
      </c>
      <c r="P24" s="100" t="s">
        <v>5933</v>
      </c>
      <c r="Q24" s="100" t="s">
        <v>5934</v>
      </c>
      <c r="R24" s="100" t="s">
        <v>5934</v>
      </c>
      <c r="S24" s="100" t="s">
        <v>5934</v>
      </c>
      <c r="T24" s="100" t="s">
        <v>1493</v>
      </c>
      <c r="U24" s="100" t="s">
        <v>1493</v>
      </c>
    </row>
    <row r="25" spans="1:21" x14ac:dyDescent="0.2">
      <c r="A25" s="100" t="s">
        <v>6011</v>
      </c>
      <c r="B25" s="100" t="s">
        <v>1493</v>
      </c>
      <c r="C25" s="100" t="s">
        <v>5925</v>
      </c>
      <c r="D25" s="100" t="s">
        <v>6012</v>
      </c>
      <c r="E25" s="100" t="s">
        <v>6013</v>
      </c>
      <c r="F25" s="100" t="s">
        <v>5962</v>
      </c>
      <c r="G25" s="100" t="s">
        <v>18</v>
      </c>
      <c r="H25" s="100" t="s">
        <v>716</v>
      </c>
      <c r="I25" s="100" t="s">
        <v>6013</v>
      </c>
      <c r="J25" s="100" t="s">
        <v>435</v>
      </c>
      <c r="K25" s="100" t="s">
        <v>5929</v>
      </c>
      <c r="L25" s="100" t="s">
        <v>5963</v>
      </c>
      <c r="M25" s="100" t="s">
        <v>5931</v>
      </c>
      <c r="N25" s="101">
        <v>111790000</v>
      </c>
      <c r="O25" s="100" t="s">
        <v>5932</v>
      </c>
      <c r="P25" s="100" t="s">
        <v>5933</v>
      </c>
      <c r="Q25" s="100" t="s">
        <v>5934</v>
      </c>
      <c r="R25" s="100" t="s">
        <v>5934</v>
      </c>
      <c r="S25" s="100" t="s">
        <v>5934</v>
      </c>
      <c r="T25" s="100" t="s">
        <v>1493</v>
      </c>
      <c r="U25" s="100" t="s">
        <v>1493</v>
      </c>
    </row>
    <row r="26" spans="1:21" x14ac:dyDescent="0.2">
      <c r="A26" s="100" t="s">
        <v>6014</v>
      </c>
      <c r="B26" s="100" t="s">
        <v>1493</v>
      </c>
      <c r="C26" s="100" t="s">
        <v>5925</v>
      </c>
      <c r="D26" s="100" t="s">
        <v>6015</v>
      </c>
      <c r="E26" s="100" t="s">
        <v>6016</v>
      </c>
      <c r="F26" s="100" t="s">
        <v>5962</v>
      </c>
      <c r="G26" s="100" t="s">
        <v>18</v>
      </c>
      <c r="H26" s="100" t="s">
        <v>716</v>
      </c>
      <c r="I26" s="100" t="s">
        <v>6016</v>
      </c>
      <c r="J26" s="100" t="s">
        <v>435</v>
      </c>
      <c r="K26" s="100" t="s">
        <v>5929</v>
      </c>
      <c r="L26" s="100" t="s">
        <v>5963</v>
      </c>
      <c r="M26" s="100" t="s">
        <v>5931</v>
      </c>
      <c r="N26" s="101">
        <v>27080000</v>
      </c>
      <c r="O26" s="100" t="s">
        <v>5932</v>
      </c>
      <c r="P26" s="100" t="s">
        <v>5933</v>
      </c>
      <c r="Q26" s="100" t="s">
        <v>5934</v>
      </c>
      <c r="R26" s="100" t="s">
        <v>5934</v>
      </c>
      <c r="S26" s="100" t="s">
        <v>5934</v>
      </c>
      <c r="T26" s="100" t="s">
        <v>1493</v>
      </c>
      <c r="U26" s="100" t="s">
        <v>1493</v>
      </c>
    </row>
    <row r="27" spans="1:21" x14ac:dyDescent="0.2">
      <c r="A27" s="100" t="s">
        <v>6017</v>
      </c>
      <c r="B27" s="100" t="s">
        <v>1493</v>
      </c>
      <c r="C27" s="100" t="s">
        <v>5925</v>
      </c>
      <c r="D27" s="100" t="s">
        <v>6018</v>
      </c>
      <c r="E27" s="100" t="s">
        <v>6019</v>
      </c>
      <c r="F27" s="100" t="s">
        <v>5962</v>
      </c>
      <c r="G27" s="100" t="s">
        <v>18</v>
      </c>
      <c r="H27" s="100" t="s">
        <v>716</v>
      </c>
      <c r="I27" s="100" t="s">
        <v>6019</v>
      </c>
      <c r="J27" s="100" t="s">
        <v>435</v>
      </c>
      <c r="K27" s="100" t="s">
        <v>5929</v>
      </c>
      <c r="L27" s="100" t="s">
        <v>5963</v>
      </c>
      <c r="M27" s="100" t="s">
        <v>5931</v>
      </c>
      <c r="N27" s="101">
        <v>74250000</v>
      </c>
      <c r="O27" s="100" t="s">
        <v>5932</v>
      </c>
      <c r="P27" s="100" t="s">
        <v>5933</v>
      </c>
      <c r="Q27" s="100" t="s">
        <v>5934</v>
      </c>
      <c r="R27" s="100" t="s">
        <v>5934</v>
      </c>
      <c r="S27" s="100" t="s">
        <v>5934</v>
      </c>
      <c r="T27" s="100" t="s">
        <v>1493</v>
      </c>
      <c r="U27" s="100" t="s">
        <v>1493</v>
      </c>
    </row>
    <row r="28" spans="1:21" x14ac:dyDescent="0.2">
      <c r="A28" s="100" t="s">
        <v>6020</v>
      </c>
      <c r="B28" s="100" t="s">
        <v>1493</v>
      </c>
      <c r="C28" s="100" t="s">
        <v>5925</v>
      </c>
      <c r="D28" s="100" t="s">
        <v>6021</v>
      </c>
      <c r="E28" s="100" t="s">
        <v>6022</v>
      </c>
      <c r="F28" s="100" t="s">
        <v>5962</v>
      </c>
      <c r="G28" s="100" t="s">
        <v>18</v>
      </c>
      <c r="H28" s="100" t="s">
        <v>716</v>
      </c>
      <c r="I28" s="100" t="s">
        <v>6022</v>
      </c>
      <c r="J28" s="100" t="s">
        <v>435</v>
      </c>
      <c r="K28" s="100" t="s">
        <v>5929</v>
      </c>
      <c r="L28" s="100" t="s">
        <v>5963</v>
      </c>
      <c r="M28" s="100" t="s">
        <v>5931</v>
      </c>
      <c r="N28" s="101">
        <v>69300000</v>
      </c>
      <c r="O28" s="100" t="s">
        <v>5932</v>
      </c>
      <c r="P28" s="100" t="s">
        <v>5933</v>
      </c>
      <c r="Q28" s="100" t="s">
        <v>5934</v>
      </c>
      <c r="R28" s="100" t="s">
        <v>5934</v>
      </c>
      <c r="S28" s="100" t="s">
        <v>5934</v>
      </c>
      <c r="T28" s="100" t="s">
        <v>1493</v>
      </c>
      <c r="U28" s="100" t="s">
        <v>1493</v>
      </c>
    </row>
    <row r="29" spans="1:21" x14ac:dyDescent="0.2">
      <c r="A29" s="100" t="s">
        <v>6023</v>
      </c>
      <c r="B29" s="100" t="s">
        <v>1493</v>
      </c>
      <c r="C29" s="100" t="s">
        <v>5925</v>
      </c>
      <c r="D29" s="100" t="s">
        <v>6024</v>
      </c>
      <c r="E29" s="100" t="s">
        <v>6025</v>
      </c>
      <c r="F29" s="100" t="s">
        <v>5962</v>
      </c>
      <c r="G29" s="100" t="s">
        <v>18</v>
      </c>
      <c r="H29" s="100" t="s">
        <v>716</v>
      </c>
      <c r="I29" s="100" t="s">
        <v>6025</v>
      </c>
      <c r="J29" s="100" t="s">
        <v>435</v>
      </c>
      <c r="K29" s="100" t="s">
        <v>5929</v>
      </c>
      <c r="L29" s="100" t="s">
        <v>5963</v>
      </c>
      <c r="M29" s="100" t="s">
        <v>5931</v>
      </c>
      <c r="N29" s="101">
        <v>36920000</v>
      </c>
      <c r="O29" s="100" t="s">
        <v>5932</v>
      </c>
      <c r="P29" s="100" t="s">
        <v>5933</v>
      </c>
      <c r="Q29" s="100" t="s">
        <v>5934</v>
      </c>
      <c r="R29" s="100" t="s">
        <v>5934</v>
      </c>
      <c r="S29" s="100" t="s">
        <v>5934</v>
      </c>
      <c r="T29" s="100" t="s">
        <v>1493</v>
      </c>
      <c r="U29" s="100" t="s">
        <v>1493</v>
      </c>
    </row>
    <row r="30" spans="1:21" x14ac:dyDescent="0.2">
      <c r="A30" s="100" t="s">
        <v>6026</v>
      </c>
      <c r="B30" s="100" t="s">
        <v>1493</v>
      </c>
      <c r="C30" s="100" t="s">
        <v>5925</v>
      </c>
      <c r="D30" s="100" t="s">
        <v>6027</v>
      </c>
      <c r="E30" s="100" t="s">
        <v>6028</v>
      </c>
      <c r="F30" s="100" t="s">
        <v>6029</v>
      </c>
      <c r="G30" s="100" t="s">
        <v>50</v>
      </c>
      <c r="H30" s="100" t="s">
        <v>716</v>
      </c>
      <c r="I30" s="100" t="s">
        <v>6028</v>
      </c>
      <c r="J30" s="100" t="s">
        <v>329</v>
      </c>
      <c r="K30" s="100" t="s">
        <v>5929</v>
      </c>
      <c r="L30" s="100" t="s">
        <v>6030</v>
      </c>
      <c r="M30" s="100" t="s">
        <v>5931</v>
      </c>
      <c r="N30" s="101">
        <v>111070000</v>
      </c>
      <c r="O30" s="100" t="s">
        <v>5932</v>
      </c>
      <c r="P30" s="100" t="s">
        <v>5933</v>
      </c>
      <c r="Q30" s="100" t="s">
        <v>5934</v>
      </c>
      <c r="R30" s="100" t="s">
        <v>5934</v>
      </c>
      <c r="S30" s="100" t="s">
        <v>5934</v>
      </c>
      <c r="T30" s="100" t="s">
        <v>1493</v>
      </c>
      <c r="U30" s="100" t="s">
        <v>1493</v>
      </c>
    </row>
    <row r="31" spans="1:21" x14ac:dyDescent="0.2">
      <c r="A31" s="100" t="s">
        <v>6031</v>
      </c>
      <c r="B31" s="100" t="s">
        <v>1493</v>
      </c>
      <c r="C31" s="100" t="s">
        <v>5925</v>
      </c>
      <c r="D31" s="100" t="s">
        <v>6032</v>
      </c>
      <c r="E31" s="100" t="s">
        <v>6033</v>
      </c>
      <c r="F31" s="100" t="s">
        <v>6029</v>
      </c>
      <c r="G31" s="100" t="s">
        <v>50</v>
      </c>
      <c r="H31" s="100" t="s">
        <v>716</v>
      </c>
      <c r="I31" s="100" t="s">
        <v>6033</v>
      </c>
      <c r="J31" s="100" t="s">
        <v>329</v>
      </c>
      <c r="K31" s="100" t="s">
        <v>5929</v>
      </c>
      <c r="L31" s="100" t="s">
        <v>6030</v>
      </c>
      <c r="M31" s="100" t="s">
        <v>5931</v>
      </c>
      <c r="N31" s="101">
        <v>75630000</v>
      </c>
      <c r="O31" s="100" t="s">
        <v>5932</v>
      </c>
      <c r="P31" s="100" t="s">
        <v>5933</v>
      </c>
      <c r="Q31" s="100" t="s">
        <v>5934</v>
      </c>
      <c r="R31" s="100" t="s">
        <v>5934</v>
      </c>
      <c r="S31" s="100" t="s">
        <v>5934</v>
      </c>
      <c r="T31" s="100" t="s">
        <v>1493</v>
      </c>
      <c r="U31" s="100" t="s">
        <v>1493</v>
      </c>
    </row>
    <row r="32" spans="1:21" x14ac:dyDescent="0.2">
      <c r="A32" s="100" t="s">
        <v>6034</v>
      </c>
      <c r="B32" s="100" t="s">
        <v>1493</v>
      </c>
      <c r="C32" s="100" t="s">
        <v>5925</v>
      </c>
      <c r="D32" s="100" t="s">
        <v>6035</v>
      </c>
      <c r="E32" s="100" t="s">
        <v>6036</v>
      </c>
      <c r="F32" s="100" t="s">
        <v>6029</v>
      </c>
      <c r="G32" s="100" t="s">
        <v>50</v>
      </c>
      <c r="H32" s="100" t="s">
        <v>716</v>
      </c>
      <c r="I32" s="100" t="s">
        <v>6036</v>
      </c>
      <c r="J32" s="100" t="s">
        <v>329</v>
      </c>
      <c r="K32" s="100" t="s">
        <v>5929</v>
      </c>
      <c r="L32" s="100" t="s">
        <v>6030</v>
      </c>
      <c r="M32" s="100" t="s">
        <v>5931</v>
      </c>
      <c r="N32" s="101">
        <v>376530000</v>
      </c>
      <c r="O32" s="100" t="s">
        <v>5932</v>
      </c>
      <c r="P32" s="100" t="s">
        <v>5933</v>
      </c>
      <c r="Q32" s="100" t="s">
        <v>5934</v>
      </c>
      <c r="R32" s="100" t="s">
        <v>5934</v>
      </c>
      <c r="S32" s="100" t="s">
        <v>5934</v>
      </c>
      <c r="T32" s="100" t="s">
        <v>1493</v>
      </c>
      <c r="U32" s="100" t="s">
        <v>1493</v>
      </c>
    </row>
    <row r="33" spans="1:21" x14ac:dyDescent="0.2">
      <c r="A33" s="100" t="s">
        <v>6037</v>
      </c>
      <c r="B33" s="100" t="s">
        <v>1493</v>
      </c>
      <c r="C33" s="100" t="s">
        <v>5925</v>
      </c>
      <c r="D33" s="100" t="s">
        <v>6038</v>
      </c>
      <c r="E33" s="100" t="s">
        <v>6039</v>
      </c>
      <c r="F33" s="100" t="s">
        <v>6029</v>
      </c>
      <c r="G33" s="100" t="s">
        <v>50</v>
      </c>
      <c r="H33" s="100" t="s">
        <v>716</v>
      </c>
      <c r="I33" s="100" t="s">
        <v>6039</v>
      </c>
      <c r="J33" s="100" t="s">
        <v>329</v>
      </c>
      <c r="K33" s="100" t="s">
        <v>5929</v>
      </c>
      <c r="L33" s="100" t="s">
        <v>6030</v>
      </c>
      <c r="M33" s="100" t="s">
        <v>5931</v>
      </c>
      <c r="N33" s="101">
        <v>193240000</v>
      </c>
      <c r="O33" s="100" t="s">
        <v>5932</v>
      </c>
      <c r="P33" s="100" t="s">
        <v>5933</v>
      </c>
      <c r="Q33" s="100" t="s">
        <v>5934</v>
      </c>
      <c r="R33" s="100" t="s">
        <v>5934</v>
      </c>
      <c r="S33" s="100" t="s">
        <v>5934</v>
      </c>
      <c r="T33" s="100" t="s">
        <v>1493</v>
      </c>
      <c r="U33" s="100" t="s">
        <v>1493</v>
      </c>
    </row>
    <row r="34" spans="1:21" x14ac:dyDescent="0.2">
      <c r="A34" s="100" t="s">
        <v>6040</v>
      </c>
      <c r="B34" s="100" t="s">
        <v>1493</v>
      </c>
      <c r="C34" s="100" t="s">
        <v>5925</v>
      </c>
      <c r="D34" s="100" t="s">
        <v>6041</v>
      </c>
      <c r="E34" s="100" t="s">
        <v>6042</v>
      </c>
      <c r="F34" s="100" t="s">
        <v>6043</v>
      </c>
      <c r="G34" s="100" t="s">
        <v>65</v>
      </c>
      <c r="H34" s="100" t="s">
        <v>716</v>
      </c>
      <c r="I34" s="100" t="s">
        <v>6042</v>
      </c>
      <c r="J34" s="100" t="s">
        <v>329</v>
      </c>
      <c r="K34" s="100" t="s">
        <v>5929</v>
      </c>
      <c r="L34" s="100" t="s">
        <v>6030</v>
      </c>
      <c r="M34" s="100" t="s">
        <v>5931</v>
      </c>
      <c r="N34" s="101">
        <v>353430000</v>
      </c>
      <c r="O34" s="100" t="s">
        <v>5932</v>
      </c>
      <c r="P34" s="100" t="s">
        <v>5933</v>
      </c>
      <c r="Q34" s="100" t="s">
        <v>5934</v>
      </c>
      <c r="R34" s="100" t="s">
        <v>5934</v>
      </c>
      <c r="S34" s="100" t="s">
        <v>5934</v>
      </c>
      <c r="T34" s="100" t="s">
        <v>1493</v>
      </c>
      <c r="U34" s="100" t="s">
        <v>1493</v>
      </c>
    </row>
    <row r="35" spans="1:21" x14ac:dyDescent="0.2">
      <c r="A35" s="100" t="s">
        <v>6044</v>
      </c>
      <c r="B35" s="100" t="s">
        <v>1493</v>
      </c>
      <c r="C35" s="100" t="s">
        <v>5925</v>
      </c>
      <c r="D35" s="100" t="s">
        <v>6045</v>
      </c>
      <c r="E35" s="100" t="s">
        <v>6046</v>
      </c>
      <c r="F35" s="100" t="s">
        <v>6043</v>
      </c>
      <c r="G35" s="100" t="s">
        <v>65</v>
      </c>
      <c r="H35" s="100" t="s">
        <v>716</v>
      </c>
      <c r="I35" s="100" t="s">
        <v>6046</v>
      </c>
      <c r="J35" s="100" t="s">
        <v>329</v>
      </c>
      <c r="K35" s="100" t="s">
        <v>5929</v>
      </c>
      <c r="L35" s="100" t="s">
        <v>6030</v>
      </c>
      <c r="M35" s="100" t="s">
        <v>5931</v>
      </c>
      <c r="N35" s="101">
        <v>194040000</v>
      </c>
      <c r="O35" s="100" t="s">
        <v>5932</v>
      </c>
      <c r="P35" s="100" t="s">
        <v>5933</v>
      </c>
      <c r="Q35" s="100" t="s">
        <v>5934</v>
      </c>
      <c r="R35" s="100" t="s">
        <v>5934</v>
      </c>
      <c r="S35" s="100" t="s">
        <v>5934</v>
      </c>
      <c r="T35" s="100" t="s">
        <v>1493</v>
      </c>
      <c r="U35" s="100" t="s">
        <v>1493</v>
      </c>
    </row>
    <row r="36" spans="1:21" x14ac:dyDescent="0.2">
      <c r="A36" s="100" t="s">
        <v>6047</v>
      </c>
      <c r="B36" s="100" t="s">
        <v>1493</v>
      </c>
      <c r="C36" s="100" t="s">
        <v>5925</v>
      </c>
      <c r="D36" s="100" t="s">
        <v>6048</v>
      </c>
      <c r="E36" s="100" t="s">
        <v>6049</v>
      </c>
      <c r="F36" s="100" t="s">
        <v>6029</v>
      </c>
      <c r="G36" s="100" t="s">
        <v>50</v>
      </c>
      <c r="H36" s="100" t="s">
        <v>716</v>
      </c>
      <c r="I36" s="100" t="s">
        <v>6049</v>
      </c>
      <c r="J36" s="100" t="s">
        <v>329</v>
      </c>
      <c r="K36" s="100" t="s">
        <v>5929</v>
      </c>
      <c r="L36" s="100" t="s">
        <v>6030</v>
      </c>
      <c r="M36" s="100" t="s">
        <v>5931</v>
      </c>
      <c r="N36" s="101">
        <v>71630000</v>
      </c>
      <c r="O36" s="100" t="s">
        <v>5932</v>
      </c>
      <c r="P36" s="100" t="s">
        <v>5933</v>
      </c>
      <c r="Q36" s="100" t="s">
        <v>5934</v>
      </c>
      <c r="R36" s="100" t="s">
        <v>5934</v>
      </c>
      <c r="S36" s="100" t="s">
        <v>5934</v>
      </c>
      <c r="T36" s="100" t="s">
        <v>1493</v>
      </c>
      <c r="U36" s="100" t="s">
        <v>1493</v>
      </c>
    </row>
    <row r="37" spans="1:21" x14ac:dyDescent="0.2">
      <c r="A37" s="100" t="s">
        <v>6050</v>
      </c>
      <c r="B37" s="100" t="s">
        <v>1493</v>
      </c>
      <c r="C37" s="100" t="s">
        <v>5925</v>
      </c>
      <c r="D37" s="100" t="s">
        <v>6051</v>
      </c>
      <c r="E37" s="100" t="s">
        <v>6052</v>
      </c>
      <c r="F37" s="100" t="s">
        <v>6053</v>
      </c>
      <c r="G37" s="100" t="s">
        <v>5783</v>
      </c>
      <c r="H37" s="100" t="s">
        <v>716</v>
      </c>
      <c r="I37" s="100" t="s">
        <v>6052</v>
      </c>
      <c r="J37" s="100" t="s">
        <v>356</v>
      </c>
      <c r="K37" s="100" t="s">
        <v>5929</v>
      </c>
      <c r="L37" s="100" t="s">
        <v>5948</v>
      </c>
      <c r="M37" s="100" t="s">
        <v>5931</v>
      </c>
      <c r="N37" s="101">
        <v>186120000</v>
      </c>
      <c r="O37" s="100" t="s">
        <v>5932</v>
      </c>
      <c r="P37" s="100" t="s">
        <v>5933</v>
      </c>
      <c r="Q37" s="100" t="s">
        <v>5934</v>
      </c>
      <c r="R37" s="100" t="s">
        <v>5934</v>
      </c>
      <c r="S37" s="100" t="s">
        <v>5934</v>
      </c>
      <c r="T37" s="100" t="s">
        <v>1493</v>
      </c>
      <c r="U37" s="100" t="s">
        <v>1493</v>
      </c>
    </row>
    <row r="38" spans="1:21" x14ac:dyDescent="0.2">
      <c r="A38" s="100" t="s">
        <v>6054</v>
      </c>
      <c r="B38" s="100" t="s">
        <v>1493</v>
      </c>
      <c r="C38" s="100" t="s">
        <v>5925</v>
      </c>
      <c r="D38" s="100" t="s">
        <v>6055</v>
      </c>
      <c r="E38" s="100" t="s">
        <v>6056</v>
      </c>
      <c r="F38" s="100" t="s">
        <v>6053</v>
      </c>
      <c r="G38" s="100" t="s">
        <v>5783</v>
      </c>
      <c r="H38" s="100" t="s">
        <v>716</v>
      </c>
      <c r="I38" s="100" t="s">
        <v>6056</v>
      </c>
      <c r="J38" s="100" t="s">
        <v>356</v>
      </c>
      <c r="K38" s="100" t="s">
        <v>5929</v>
      </c>
      <c r="L38" s="100" t="s">
        <v>5948</v>
      </c>
      <c r="M38" s="100" t="s">
        <v>5931</v>
      </c>
      <c r="N38" s="101">
        <v>303870000</v>
      </c>
      <c r="O38" s="100" t="s">
        <v>5932</v>
      </c>
      <c r="P38" s="100" t="s">
        <v>5933</v>
      </c>
      <c r="Q38" s="100" t="s">
        <v>5934</v>
      </c>
      <c r="R38" s="100" t="s">
        <v>5934</v>
      </c>
      <c r="S38" s="100" t="s">
        <v>5934</v>
      </c>
      <c r="T38" s="100" t="s">
        <v>1493</v>
      </c>
      <c r="U38" s="100" t="s">
        <v>1493</v>
      </c>
    </row>
    <row r="39" spans="1:21" x14ac:dyDescent="0.2">
      <c r="A39" s="100" t="s">
        <v>6057</v>
      </c>
      <c r="B39" s="100" t="s">
        <v>1493</v>
      </c>
      <c r="C39" s="100" t="s">
        <v>5925</v>
      </c>
      <c r="D39" s="100" t="s">
        <v>6058</v>
      </c>
      <c r="E39" s="100" t="s">
        <v>6059</v>
      </c>
      <c r="F39" s="100" t="s">
        <v>6053</v>
      </c>
      <c r="G39" s="100" t="s">
        <v>5783</v>
      </c>
      <c r="H39" s="100" t="s">
        <v>716</v>
      </c>
      <c r="I39" s="100" t="s">
        <v>6059</v>
      </c>
      <c r="J39" s="100" t="s">
        <v>356</v>
      </c>
      <c r="K39" s="100" t="s">
        <v>5929</v>
      </c>
      <c r="L39" s="100" t="s">
        <v>5948</v>
      </c>
      <c r="M39" s="100" t="s">
        <v>5931</v>
      </c>
      <c r="N39" s="101">
        <v>108990000</v>
      </c>
      <c r="O39" s="100" t="s">
        <v>5932</v>
      </c>
      <c r="P39" s="100" t="s">
        <v>5933</v>
      </c>
      <c r="Q39" s="100" t="s">
        <v>5934</v>
      </c>
      <c r="R39" s="100" t="s">
        <v>5934</v>
      </c>
      <c r="S39" s="100" t="s">
        <v>5934</v>
      </c>
      <c r="T39" s="100" t="s">
        <v>1493</v>
      </c>
      <c r="U39" s="100" t="s">
        <v>1493</v>
      </c>
    </row>
    <row r="40" spans="1:21" x14ac:dyDescent="0.2">
      <c r="A40" s="100" t="s">
        <v>6060</v>
      </c>
      <c r="B40" s="100" t="s">
        <v>1493</v>
      </c>
      <c r="C40" s="100" t="s">
        <v>5925</v>
      </c>
      <c r="D40" s="100" t="s">
        <v>6061</v>
      </c>
      <c r="E40" s="100" t="s">
        <v>6062</v>
      </c>
      <c r="F40" s="100" t="s">
        <v>6053</v>
      </c>
      <c r="G40" s="100" t="s">
        <v>5783</v>
      </c>
      <c r="H40" s="100" t="s">
        <v>716</v>
      </c>
      <c r="I40" s="100" t="s">
        <v>6062</v>
      </c>
      <c r="J40" s="100" t="s">
        <v>356</v>
      </c>
      <c r="K40" s="100" t="s">
        <v>5929</v>
      </c>
      <c r="L40" s="100" t="s">
        <v>5948</v>
      </c>
      <c r="M40" s="100" t="s">
        <v>5931</v>
      </c>
      <c r="N40" s="101">
        <v>889510000</v>
      </c>
      <c r="O40" s="100" t="s">
        <v>5932</v>
      </c>
      <c r="P40" s="100" t="s">
        <v>5933</v>
      </c>
      <c r="Q40" s="100" t="s">
        <v>5934</v>
      </c>
      <c r="R40" s="100" t="s">
        <v>5934</v>
      </c>
      <c r="S40" s="100" t="s">
        <v>5934</v>
      </c>
      <c r="T40" s="100" t="s">
        <v>1493</v>
      </c>
      <c r="U40" s="100" t="s">
        <v>1493</v>
      </c>
    </row>
    <row r="41" spans="1:21" x14ac:dyDescent="0.2">
      <c r="A41" s="100" t="s">
        <v>6063</v>
      </c>
      <c r="B41" s="100" t="s">
        <v>1493</v>
      </c>
      <c r="C41" s="100" t="s">
        <v>5925</v>
      </c>
      <c r="D41" s="100" t="s">
        <v>6064</v>
      </c>
      <c r="E41" s="100" t="s">
        <v>6065</v>
      </c>
      <c r="F41" s="100" t="s">
        <v>6066</v>
      </c>
      <c r="G41" s="100" t="s">
        <v>799</v>
      </c>
      <c r="H41" s="100" t="s">
        <v>716</v>
      </c>
      <c r="I41" s="100" t="s">
        <v>6065</v>
      </c>
      <c r="J41" s="100" t="s">
        <v>125</v>
      </c>
      <c r="K41" s="100" t="s">
        <v>5929</v>
      </c>
      <c r="L41" s="100" t="s">
        <v>6067</v>
      </c>
      <c r="M41" s="100" t="s">
        <v>5931</v>
      </c>
      <c r="N41" s="101">
        <v>329670000</v>
      </c>
      <c r="O41" s="100" t="s">
        <v>5932</v>
      </c>
      <c r="P41" s="100" t="s">
        <v>5815</v>
      </c>
      <c r="Q41" s="100" t="s">
        <v>5934</v>
      </c>
      <c r="R41" s="100" t="s">
        <v>5934</v>
      </c>
      <c r="S41" s="100" t="s">
        <v>5934</v>
      </c>
      <c r="T41" s="100" t="s">
        <v>6068</v>
      </c>
      <c r="U41" s="100" t="s">
        <v>1493</v>
      </c>
    </row>
    <row r="42" spans="1:21" x14ac:dyDescent="0.2">
      <c r="A42" s="100" t="s">
        <v>6069</v>
      </c>
      <c r="B42" s="100" t="s">
        <v>1493</v>
      </c>
      <c r="C42" s="100" t="s">
        <v>5925</v>
      </c>
      <c r="D42" s="100" t="s">
        <v>6070</v>
      </c>
      <c r="E42" s="100" t="s">
        <v>6071</v>
      </c>
      <c r="F42" s="100" t="s">
        <v>6066</v>
      </c>
      <c r="G42" s="100" t="s">
        <v>799</v>
      </c>
      <c r="H42" s="100" t="s">
        <v>716</v>
      </c>
      <c r="I42" s="100" t="s">
        <v>6071</v>
      </c>
      <c r="J42" s="100" t="s">
        <v>125</v>
      </c>
      <c r="K42" s="100" t="s">
        <v>5929</v>
      </c>
      <c r="L42" s="100" t="s">
        <v>6067</v>
      </c>
      <c r="M42" s="100" t="s">
        <v>5931</v>
      </c>
      <c r="N42" s="101">
        <v>299480000</v>
      </c>
      <c r="O42" s="100" t="s">
        <v>5932</v>
      </c>
      <c r="P42" s="100" t="s">
        <v>5815</v>
      </c>
      <c r="Q42" s="100" t="s">
        <v>5934</v>
      </c>
      <c r="R42" s="100" t="s">
        <v>5934</v>
      </c>
      <c r="S42" s="100" t="s">
        <v>5934</v>
      </c>
      <c r="T42" s="100" t="s">
        <v>6068</v>
      </c>
      <c r="U42" s="100" t="s">
        <v>1493</v>
      </c>
    </row>
    <row r="43" spans="1:21" x14ac:dyDescent="0.2">
      <c r="A43" s="100" t="s">
        <v>6072</v>
      </c>
      <c r="B43" s="100" t="s">
        <v>1493</v>
      </c>
      <c r="C43" s="100" t="s">
        <v>5925</v>
      </c>
      <c r="D43" s="100" t="s">
        <v>6073</v>
      </c>
      <c r="E43" s="100" t="s">
        <v>6074</v>
      </c>
      <c r="F43" s="100" t="s">
        <v>6075</v>
      </c>
      <c r="G43" s="100" t="s">
        <v>6076</v>
      </c>
      <c r="H43" s="100" t="s">
        <v>716</v>
      </c>
      <c r="I43" s="100" t="s">
        <v>6074</v>
      </c>
      <c r="J43" s="100" t="s">
        <v>189</v>
      </c>
      <c r="K43" s="100" t="s">
        <v>602</v>
      </c>
      <c r="L43" s="100" t="s">
        <v>6077</v>
      </c>
      <c r="M43" s="100" t="s">
        <v>5931</v>
      </c>
      <c r="N43" s="101">
        <v>33000000</v>
      </c>
      <c r="O43" s="100" t="s">
        <v>5932</v>
      </c>
      <c r="P43" s="100" t="s">
        <v>5933</v>
      </c>
      <c r="Q43" s="100" t="s">
        <v>5934</v>
      </c>
      <c r="R43" s="100" t="s">
        <v>5934</v>
      </c>
      <c r="S43" s="100" t="s">
        <v>5934</v>
      </c>
      <c r="T43" s="100" t="s">
        <v>6078</v>
      </c>
      <c r="U43" s="100" t="s">
        <v>1493</v>
      </c>
    </row>
    <row r="44" spans="1:21" x14ac:dyDescent="0.2">
      <c r="A44" s="100" t="s">
        <v>6079</v>
      </c>
      <c r="B44" s="100" t="s">
        <v>1493</v>
      </c>
      <c r="C44" s="100" t="s">
        <v>5925</v>
      </c>
      <c r="D44" s="100" t="s">
        <v>6080</v>
      </c>
      <c r="E44" s="100" t="s">
        <v>6081</v>
      </c>
      <c r="F44" s="100" t="s">
        <v>6082</v>
      </c>
      <c r="G44" s="100" t="s">
        <v>19</v>
      </c>
      <c r="H44" s="100" t="s">
        <v>716</v>
      </c>
      <c r="I44" s="100" t="s">
        <v>6081</v>
      </c>
      <c r="J44" s="100" t="s">
        <v>189</v>
      </c>
      <c r="K44" s="100" t="s">
        <v>5929</v>
      </c>
      <c r="L44" s="100" t="s">
        <v>6077</v>
      </c>
      <c r="M44" s="100" t="s">
        <v>5931</v>
      </c>
      <c r="N44" s="101">
        <v>64900000</v>
      </c>
      <c r="O44" s="100" t="s">
        <v>5932</v>
      </c>
      <c r="P44" s="100" t="s">
        <v>5933</v>
      </c>
      <c r="Q44" s="100" t="s">
        <v>5934</v>
      </c>
      <c r="R44" s="100" t="s">
        <v>5934</v>
      </c>
      <c r="S44" s="100" t="s">
        <v>5934</v>
      </c>
      <c r="T44" s="100" t="s">
        <v>1493</v>
      </c>
      <c r="U44" s="100" t="s">
        <v>1493</v>
      </c>
    </row>
    <row r="45" spans="1:21" x14ac:dyDescent="0.2">
      <c r="A45" s="100" t="s">
        <v>6083</v>
      </c>
      <c r="B45" s="100" t="s">
        <v>1493</v>
      </c>
      <c r="C45" s="100" t="s">
        <v>5925</v>
      </c>
      <c r="D45" s="100" t="s">
        <v>6084</v>
      </c>
      <c r="E45" s="100" t="s">
        <v>6085</v>
      </c>
      <c r="F45" s="100" t="s">
        <v>6086</v>
      </c>
      <c r="G45" s="100" t="s">
        <v>832</v>
      </c>
      <c r="H45" s="100" t="s">
        <v>716</v>
      </c>
      <c r="I45" s="100" t="s">
        <v>6085</v>
      </c>
      <c r="J45" s="100" t="s">
        <v>189</v>
      </c>
      <c r="K45" s="100" t="s">
        <v>5929</v>
      </c>
      <c r="L45" s="100" t="s">
        <v>6077</v>
      </c>
      <c r="M45" s="100" t="s">
        <v>5931</v>
      </c>
      <c r="N45" s="101">
        <v>108340000</v>
      </c>
      <c r="O45" s="100" t="s">
        <v>5932</v>
      </c>
      <c r="P45" s="100" t="s">
        <v>5933</v>
      </c>
      <c r="Q45" s="100" t="s">
        <v>5934</v>
      </c>
      <c r="R45" s="100" t="s">
        <v>5934</v>
      </c>
      <c r="S45" s="100" t="s">
        <v>5934</v>
      </c>
      <c r="T45" s="100" t="s">
        <v>1493</v>
      </c>
      <c r="U45" s="100" t="s">
        <v>1493</v>
      </c>
    </row>
    <row r="46" spans="1:21" x14ac:dyDescent="0.2">
      <c r="A46" s="100" t="s">
        <v>6087</v>
      </c>
      <c r="B46" s="100" t="s">
        <v>1493</v>
      </c>
      <c r="C46" s="100" t="s">
        <v>5925</v>
      </c>
      <c r="D46" s="100" t="s">
        <v>6088</v>
      </c>
      <c r="E46" s="100" t="s">
        <v>6089</v>
      </c>
      <c r="F46" s="100" t="s">
        <v>6082</v>
      </c>
      <c r="G46" s="100" t="s">
        <v>19</v>
      </c>
      <c r="H46" s="100" t="s">
        <v>716</v>
      </c>
      <c r="I46" s="100" t="s">
        <v>6089</v>
      </c>
      <c r="J46" s="100" t="s">
        <v>189</v>
      </c>
      <c r="K46" s="100" t="s">
        <v>5929</v>
      </c>
      <c r="L46" s="100" t="s">
        <v>6077</v>
      </c>
      <c r="M46" s="100" t="s">
        <v>5931</v>
      </c>
      <c r="N46" s="101">
        <v>374410000</v>
      </c>
      <c r="O46" s="100" t="s">
        <v>5932</v>
      </c>
      <c r="P46" s="100" t="s">
        <v>5933</v>
      </c>
      <c r="Q46" s="100" t="s">
        <v>5934</v>
      </c>
      <c r="R46" s="100" t="s">
        <v>5934</v>
      </c>
      <c r="S46" s="100" t="s">
        <v>5934</v>
      </c>
      <c r="T46" s="100" t="s">
        <v>1493</v>
      </c>
      <c r="U46" s="100" t="s">
        <v>1493</v>
      </c>
    </row>
    <row r="47" spans="1:21" x14ac:dyDescent="0.2">
      <c r="A47" s="100" t="s">
        <v>6090</v>
      </c>
      <c r="B47" s="100" t="s">
        <v>1493</v>
      </c>
      <c r="C47" s="100" t="s">
        <v>5925</v>
      </c>
      <c r="D47" s="100" t="s">
        <v>6091</v>
      </c>
      <c r="E47" s="100" t="s">
        <v>6092</v>
      </c>
      <c r="F47" s="100" t="s">
        <v>6086</v>
      </c>
      <c r="G47" s="100" t="s">
        <v>832</v>
      </c>
      <c r="H47" s="100" t="s">
        <v>716</v>
      </c>
      <c r="I47" s="100" t="s">
        <v>6092</v>
      </c>
      <c r="J47" s="100" t="s">
        <v>189</v>
      </c>
      <c r="K47" s="100" t="s">
        <v>5929</v>
      </c>
      <c r="L47" s="100" t="s">
        <v>6077</v>
      </c>
      <c r="M47" s="100" t="s">
        <v>5931</v>
      </c>
      <c r="N47" s="101">
        <v>135430000</v>
      </c>
      <c r="O47" s="100" t="s">
        <v>5932</v>
      </c>
      <c r="P47" s="100" t="s">
        <v>5933</v>
      </c>
      <c r="Q47" s="100" t="s">
        <v>5934</v>
      </c>
      <c r="R47" s="100" t="s">
        <v>5934</v>
      </c>
      <c r="S47" s="100" t="s">
        <v>5934</v>
      </c>
      <c r="T47" s="100" t="s">
        <v>1493</v>
      </c>
      <c r="U47" s="100" t="s">
        <v>1493</v>
      </c>
    </row>
    <row r="48" spans="1:21" x14ac:dyDescent="0.2">
      <c r="A48" s="100" t="s">
        <v>6093</v>
      </c>
      <c r="B48" s="100" t="s">
        <v>1493</v>
      </c>
      <c r="C48" s="100" t="s">
        <v>5925</v>
      </c>
      <c r="D48" s="100" t="s">
        <v>6094</v>
      </c>
      <c r="E48" s="100" t="s">
        <v>6095</v>
      </c>
      <c r="F48" s="100" t="s">
        <v>6082</v>
      </c>
      <c r="G48" s="100" t="s">
        <v>19</v>
      </c>
      <c r="H48" s="100" t="s">
        <v>716</v>
      </c>
      <c r="I48" s="100" t="s">
        <v>6095</v>
      </c>
      <c r="J48" s="100" t="s">
        <v>189</v>
      </c>
      <c r="K48" s="100" t="s">
        <v>5929</v>
      </c>
      <c r="L48" s="100" t="s">
        <v>6077</v>
      </c>
      <c r="M48" s="100" t="s">
        <v>5931</v>
      </c>
      <c r="N48" s="101">
        <v>26230000</v>
      </c>
      <c r="O48" s="100" t="s">
        <v>5932</v>
      </c>
      <c r="P48" s="100" t="s">
        <v>5933</v>
      </c>
      <c r="Q48" s="100" t="s">
        <v>5934</v>
      </c>
      <c r="R48" s="100" t="s">
        <v>5934</v>
      </c>
      <c r="S48" s="100" t="s">
        <v>5934</v>
      </c>
      <c r="T48" s="100" t="s">
        <v>1493</v>
      </c>
      <c r="U48" s="100" t="s">
        <v>1493</v>
      </c>
    </row>
    <row r="49" spans="1:21" x14ac:dyDescent="0.2">
      <c r="A49" s="100" t="s">
        <v>6096</v>
      </c>
      <c r="B49" s="100" t="s">
        <v>1493</v>
      </c>
      <c r="C49" s="100" t="s">
        <v>5925</v>
      </c>
      <c r="D49" s="100" t="s">
        <v>6097</v>
      </c>
      <c r="E49" s="100" t="s">
        <v>6098</v>
      </c>
      <c r="F49" s="100" t="s">
        <v>6082</v>
      </c>
      <c r="G49" s="100" t="s">
        <v>19</v>
      </c>
      <c r="H49" s="100" t="s">
        <v>716</v>
      </c>
      <c r="I49" s="100" t="s">
        <v>6098</v>
      </c>
      <c r="J49" s="100" t="s">
        <v>189</v>
      </c>
      <c r="K49" s="100" t="s">
        <v>5929</v>
      </c>
      <c r="L49" s="100" t="s">
        <v>6077</v>
      </c>
      <c r="M49" s="100" t="s">
        <v>5931</v>
      </c>
      <c r="N49" s="101">
        <v>74250000</v>
      </c>
      <c r="O49" s="100" t="s">
        <v>5932</v>
      </c>
      <c r="P49" s="100" t="s">
        <v>5933</v>
      </c>
      <c r="Q49" s="100" t="s">
        <v>5934</v>
      </c>
      <c r="R49" s="100" t="s">
        <v>5934</v>
      </c>
      <c r="S49" s="100" t="s">
        <v>5934</v>
      </c>
      <c r="T49" s="100" t="s">
        <v>1493</v>
      </c>
      <c r="U49" s="100" t="s">
        <v>1493</v>
      </c>
    </row>
    <row r="50" spans="1:21" x14ac:dyDescent="0.2">
      <c r="A50" s="100" t="s">
        <v>6099</v>
      </c>
      <c r="B50" s="100" t="s">
        <v>1493</v>
      </c>
      <c r="C50" s="100" t="s">
        <v>5925</v>
      </c>
      <c r="D50" s="100" t="s">
        <v>6100</v>
      </c>
      <c r="E50" s="100" t="s">
        <v>6101</v>
      </c>
      <c r="F50" s="100" t="s">
        <v>6086</v>
      </c>
      <c r="G50" s="100" t="s">
        <v>832</v>
      </c>
      <c r="H50" s="100" t="s">
        <v>716</v>
      </c>
      <c r="I50" s="100" t="s">
        <v>6101</v>
      </c>
      <c r="J50" s="100" t="s">
        <v>189</v>
      </c>
      <c r="K50" s="100" t="s">
        <v>5929</v>
      </c>
      <c r="L50" s="100" t="s">
        <v>6077</v>
      </c>
      <c r="M50" s="100" t="s">
        <v>5931</v>
      </c>
      <c r="N50" s="101">
        <v>270860000</v>
      </c>
      <c r="O50" s="100" t="s">
        <v>5932</v>
      </c>
      <c r="P50" s="100" t="s">
        <v>5933</v>
      </c>
      <c r="Q50" s="100" t="s">
        <v>5934</v>
      </c>
      <c r="R50" s="100" t="s">
        <v>5934</v>
      </c>
      <c r="S50" s="100" t="s">
        <v>5934</v>
      </c>
      <c r="T50" s="100" t="s">
        <v>1493</v>
      </c>
      <c r="U50" s="100" t="s">
        <v>1493</v>
      </c>
    </row>
    <row r="51" spans="1:21" x14ac:dyDescent="0.2">
      <c r="A51" s="100" t="s">
        <v>6102</v>
      </c>
      <c r="B51" s="100" t="s">
        <v>1493</v>
      </c>
      <c r="C51" s="100" t="s">
        <v>5925</v>
      </c>
      <c r="D51" s="100" t="s">
        <v>6103</v>
      </c>
      <c r="E51" s="100" t="s">
        <v>6104</v>
      </c>
      <c r="F51" s="100" t="s">
        <v>6086</v>
      </c>
      <c r="G51" s="100" t="s">
        <v>832</v>
      </c>
      <c r="H51" s="100" t="s">
        <v>716</v>
      </c>
      <c r="I51" s="100" t="s">
        <v>6104</v>
      </c>
      <c r="J51" s="100" t="s">
        <v>189</v>
      </c>
      <c r="K51" s="100" t="s">
        <v>5929</v>
      </c>
      <c r="L51" s="100" t="s">
        <v>6077</v>
      </c>
      <c r="M51" s="100" t="s">
        <v>5931</v>
      </c>
      <c r="N51" s="101">
        <v>286300000</v>
      </c>
      <c r="O51" s="100" t="s">
        <v>5932</v>
      </c>
      <c r="P51" s="100" t="s">
        <v>5933</v>
      </c>
      <c r="Q51" s="100" t="s">
        <v>5934</v>
      </c>
      <c r="R51" s="100" t="s">
        <v>5934</v>
      </c>
      <c r="S51" s="100" t="s">
        <v>5934</v>
      </c>
      <c r="T51" s="100" t="s">
        <v>1493</v>
      </c>
      <c r="U51" s="100" t="s">
        <v>1493</v>
      </c>
    </row>
    <row r="52" spans="1:21" x14ac:dyDescent="0.2">
      <c r="A52" s="100" t="s">
        <v>6105</v>
      </c>
      <c r="B52" s="100" t="s">
        <v>1493</v>
      </c>
      <c r="C52" s="100" t="s">
        <v>6106</v>
      </c>
      <c r="D52" s="100" t="s">
        <v>6107</v>
      </c>
      <c r="E52" s="100" t="s">
        <v>6108</v>
      </c>
      <c r="F52" s="100" t="s">
        <v>5928</v>
      </c>
      <c r="G52" s="100" t="s">
        <v>68</v>
      </c>
      <c r="H52" s="100" t="s">
        <v>716</v>
      </c>
      <c r="I52" s="100" t="s">
        <v>6108</v>
      </c>
      <c r="J52" s="100" t="s">
        <v>313</v>
      </c>
      <c r="K52" s="100" t="s">
        <v>5929</v>
      </c>
      <c r="L52" s="100" t="s">
        <v>5930</v>
      </c>
      <c r="M52" s="100" t="s">
        <v>5931</v>
      </c>
      <c r="N52" s="101">
        <v>724040000</v>
      </c>
      <c r="O52" s="100" t="s">
        <v>5932</v>
      </c>
      <c r="P52" s="100" t="s">
        <v>5933</v>
      </c>
      <c r="Q52" s="100" t="s">
        <v>5934</v>
      </c>
      <c r="R52" s="100" t="s">
        <v>5934</v>
      </c>
      <c r="S52" s="100" t="s">
        <v>5934</v>
      </c>
      <c r="T52" s="100" t="s">
        <v>1493</v>
      </c>
      <c r="U52" s="100" t="s">
        <v>1493</v>
      </c>
    </row>
    <row r="53" spans="1:21" x14ac:dyDescent="0.2">
      <c r="A53" s="100" t="s">
        <v>6109</v>
      </c>
      <c r="B53" s="100" t="s">
        <v>1493</v>
      </c>
      <c r="C53" s="100" t="s">
        <v>6106</v>
      </c>
      <c r="D53" s="100" t="s">
        <v>6110</v>
      </c>
      <c r="E53" s="100" t="s">
        <v>6111</v>
      </c>
      <c r="F53" s="100" t="s">
        <v>6112</v>
      </c>
      <c r="G53" s="100" t="s">
        <v>5818</v>
      </c>
      <c r="H53" s="100" t="s">
        <v>716</v>
      </c>
      <c r="I53" s="100" t="s">
        <v>6111</v>
      </c>
      <c r="J53" s="100" t="s">
        <v>313</v>
      </c>
      <c r="K53" s="100" t="s">
        <v>5929</v>
      </c>
      <c r="L53" s="100" t="s">
        <v>5930</v>
      </c>
      <c r="M53" s="100" t="s">
        <v>5931</v>
      </c>
      <c r="N53" s="101">
        <v>112560000</v>
      </c>
      <c r="O53" s="100" t="s">
        <v>5932</v>
      </c>
      <c r="P53" s="100" t="s">
        <v>5933</v>
      </c>
      <c r="Q53" s="100" t="s">
        <v>5934</v>
      </c>
      <c r="R53" s="100" t="s">
        <v>5934</v>
      </c>
      <c r="S53" s="100" t="s">
        <v>5934</v>
      </c>
      <c r="T53" s="100" t="s">
        <v>1493</v>
      </c>
      <c r="U53" s="100" t="s">
        <v>1493</v>
      </c>
    </row>
    <row r="54" spans="1:21" x14ac:dyDescent="0.2">
      <c r="A54" s="100" t="s">
        <v>6113</v>
      </c>
      <c r="B54" s="100" t="s">
        <v>1493</v>
      </c>
      <c r="C54" s="100" t="s">
        <v>6106</v>
      </c>
      <c r="D54" s="100" t="s">
        <v>6114</v>
      </c>
      <c r="E54" s="100" t="s">
        <v>6115</v>
      </c>
      <c r="F54" s="100" t="s">
        <v>6116</v>
      </c>
      <c r="G54" s="100" t="s">
        <v>54</v>
      </c>
      <c r="H54" s="100" t="s">
        <v>716</v>
      </c>
      <c r="I54" s="100" t="s">
        <v>6115</v>
      </c>
      <c r="J54" s="100" t="s">
        <v>379</v>
      </c>
      <c r="K54" s="100" t="s">
        <v>5929</v>
      </c>
      <c r="L54" s="100" t="s">
        <v>6117</v>
      </c>
      <c r="M54" s="100" t="s">
        <v>5931</v>
      </c>
      <c r="N54" s="101">
        <v>526200000</v>
      </c>
      <c r="O54" s="100" t="s">
        <v>5932</v>
      </c>
      <c r="P54" s="100" t="s">
        <v>5933</v>
      </c>
      <c r="Q54" s="100" t="s">
        <v>5934</v>
      </c>
      <c r="R54" s="100" t="s">
        <v>5934</v>
      </c>
      <c r="S54" s="100" t="s">
        <v>5934</v>
      </c>
      <c r="T54" s="100" t="s">
        <v>1493</v>
      </c>
      <c r="U54" s="100" t="s">
        <v>1493</v>
      </c>
    </row>
    <row r="55" spans="1:21" x14ac:dyDescent="0.2">
      <c r="A55" s="100" t="s">
        <v>6118</v>
      </c>
      <c r="B55" s="100" t="s">
        <v>1493</v>
      </c>
      <c r="C55" s="100" t="s">
        <v>6106</v>
      </c>
      <c r="D55" s="100" t="s">
        <v>6119</v>
      </c>
      <c r="E55" s="100" t="s">
        <v>6120</v>
      </c>
      <c r="F55" s="100" t="s">
        <v>6121</v>
      </c>
      <c r="G55" s="100" t="s">
        <v>801</v>
      </c>
      <c r="H55" s="100" t="s">
        <v>716</v>
      </c>
      <c r="I55" s="100" t="s">
        <v>6120</v>
      </c>
      <c r="J55" s="100" t="s">
        <v>379</v>
      </c>
      <c r="K55" s="100" t="s">
        <v>5929</v>
      </c>
      <c r="L55" s="100" t="s">
        <v>6117</v>
      </c>
      <c r="M55" s="100" t="s">
        <v>5931</v>
      </c>
      <c r="N55" s="101">
        <v>247260000</v>
      </c>
      <c r="O55" s="100" t="s">
        <v>5932</v>
      </c>
      <c r="P55" s="100" t="s">
        <v>5933</v>
      </c>
      <c r="Q55" s="100" t="s">
        <v>5934</v>
      </c>
      <c r="R55" s="100" t="s">
        <v>5934</v>
      </c>
      <c r="S55" s="100" t="s">
        <v>5934</v>
      </c>
      <c r="T55" s="100" t="s">
        <v>1493</v>
      </c>
      <c r="U55" s="100" t="s">
        <v>1493</v>
      </c>
    </row>
    <row r="56" spans="1:21" x14ac:dyDescent="0.2">
      <c r="A56" s="100" t="s">
        <v>6122</v>
      </c>
      <c r="B56" s="100" t="s">
        <v>1493</v>
      </c>
      <c r="C56" s="100" t="s">
        <v>6106</v>
      </c>
      <c r="D56" s="100" t="s">
        <v>6123</v>
      </c>
      <c r="E56" s="100" t="s">
        <v>6124</v>
      </c>
      <c r="F56" s="100" t="s">
        <v>6116</v>
      </c>
      <c r="G56" s="100" t="s">
        <v>54</v>
      </c>
      <c r="H56" s="100" t="s">
        <v>716</v>
      </c>
      <c r="I56" s="100" t="s">
        <v>6124</v>
      </c>
      <c r="J56" s="100" t="s">
        <v>379</v>
      </c>
      <c r="K56" s="100" t="s">
        <v>5929</v>
      </c>
      <c r="L56" s="100" t="s">
        <v>6117</v>
      </c>
      <c r="M56" s="100" t="s">
        <v>5931</v>
      </c>
      <c r="N56" s="101">
        <v>624550000</v>
      </c>
      <c r="O56" s="100" t="s">
        <v>5932</v>
      </c>
      <c r="P56" s="100" t="s">
        <v>5933</v>
      </c>
      <c r="Q56" s="100" t="s">
        <v>5934</v>
      </c>
      <c r="R56" s="100" t="s">
        <v>5934</v>
      </c>
      <c r="S56" s="100" t="s">
        <v>5934</v>
      </c>
      <c r="T56" s="100" t="s">
        <v>6125</v>
      </c>
      <c r="U56" s="100" t="s">
        <v>1493</v>
      </c>
    </row>
    <row r="57" spans="1:21" x14ac:dyDescent="0.2">
      <c r="A57" s="100" t="s">
        <v>6126</v>
      </c>
      <c r="B57" s="100" t="s">
        <v>1493</v>
      </c>
      <c r="C57" s="100" t="s">
        <v>6106</v>
      </c>
      <c r="D57" s="100" t="s">
        <v>6127</v>
      </c>
      <c r="E57" s="100" t="s">
        <v>6128</v>
      </c>
      <c r="F57" s="100" t="s">
        <v>6112</v>
      </c>
      <c r="G57" s="100" t="s">
        <v>5818</v>
      </c>
      <c r="H57" s="100" t="s">
        <v>716</v>
      </c>
      <c r="I57" s="100" t="s">
        <v>6128</v>
      </c>
      <c r="J57" s="100" t="s">
        <v>313</v>
      </c>
      <c r="K57" s="100" t="s">
        <v>5929</v>
      </c>
      <c r="L57" s="100" t="s">
        <v>5930</v>
      </c>
      <c r="M57" s="100" t="s">
        <v>5931</v>
      </c>
      <c r="N57" s="101">
        <v>91020000</v>
      </c>
      <c r="O57" s="100" t="s">
        <v>5932</v>
      </c>
      <c r="P57" s="100" t="s">
        <v>5933</v>
      </c>
      <c r="Q57" s="100" t="s">
        <v>5934</v>
      </c>
      <c r="R57" s="100" t="s">
        <v>5934</v>
      </c>
      <c r="S57" s="100" t="s">
        <v>5934</v>
      </c>
      <c r="T57" s="100" t="s">
        <v>1493</v>
      </c>
      <c r="U57" s="100" t="s">
        <v>1493</v>
      </c>
    </row>
    <row r="58" spans="1:21" x14ac:dyDescent="0.2">
      <c r="A58" s="100" t="s">
        <v>6129</v>
      </c>
      <c r="B58" s="100" t="s">
        <v>1493</v>
      </c>
      <c r="C58" s="100" t="s">
        <v>6106</v>
      </c>
      <c r="D58" s="100" t="s">
        <v>6130</v>
      </c>
      <c r="E58" s="100" t="s">
        <v>6131</v>
      </c>
      <c r="F58" s="100" t="s">
        <v>6112</v>
      </c>
      <c r="G58" s="100" t="s">
        <v>5818</v>
      </c>
      <c r="H58" s="100" t="s">
        <v>716</v>
      </c>
      <c r="I58" s="100" t="s">
        <v>6131</v>
      </c>
      <c r="J58" s="100" t="s">
        <v>313</v>
      </c>
      <c r="K58" s="100" t="s">
        <v>5929</v>
      </c>
      <c r="L58" s="100" t="s">
        <v>5930</v>
      </c>
      <c r="M58" s="100" t="s">
        <v>5931</v>
      </c>
      <c r="N58" s="101">
        <v>47480000</v>
      </c>
      <c r="O58" s="100" t="s">
        <v>5932</v>
      </c>
      <c r="P58" s="100" t="s">
        <v>5933</v>
      </c>
      <c r="Q58" s="100" t="s">
        <v>5934</v>
      </c>
      <c r="R58" s="100" t="s">
        <v>5934</v>
      </c>
      <c r="S58" s="100" t="s">
        <v>5934</v>
      </c>
      <c r="T58" s="100" t="s">
        <v>1493</v>
      </c>
      <c r="U58" s="100" t="s">
        <v>1493</v>
      </c>
    </row>
    <row r="59" spans="1:21" x14ac:dyDescent="0.2">
      <c r="A59" s="100" t="s">
        <v>6132</v>
      </c>
      <c r="B59" s="100" t="s">
        <v>1493</v>
      </c>
      <c r="C59" s="100" t="s">
        <v>6106</v>
      </c>
      <c r="D59" s="100" t="s">
        <v>6133</v>
      </c>
      <c r="E59" s="100" t="s">
        <v>6134</v>
      </c>
      <c r="F59" s="100" t="s">
        <v>6112</v>
      </c>
      <c r="G59" s="100" t="s">
        <v>5818</v>
      </c>
      <c r="H59" s="100" t="s">
        <v>716</v>
      </c>
      <c r="I59" s="100" t="s">
        <v>6134</v>
      </c>
      <c r="J59" s="100" t="s">
        <v>313</v>
      </c>
      <c r="K59" s="100" t="s">
        <v>5929</v>
      </c>
      <c r="L59" s="100" t="s">
        <v>5930</v>
      </c>
      <c r="M59" s="100" t="s">
        <v>5931</v>
      </c>
      <c r="N59" s="101">
        <v>1032030000</v>
      </c>
      <c r="O59" s="100" t="s">
        <v>5932</v>
      </c>
      <c r="P59" s="100" t="s">
        <v>5933</v>
      </c>
      <c r="Q59" s="100" t="s">
        <v>5934</v>
      </c>
      <c r="R59" s="100" t="s">
        <v>5934</v>
      </c>
      <c r="S59" s="100" t="s">
        <v>5934</v>
      </c>
      <c r="T59" s="100" t="s">
        <v>6125</v>
      </c>
      <c r="U59" s="100" t="s">
        <v>1493</v>
      </c>
    </row>
    <row r="60" spans="1:21" x14ac:dyDescent="0.2">
      <c r="A60" s="100" t="s">
        <v>6135</v>
      </c>
      <c r="B60" s="100" t="s">
        <v>1493</v>
      </c>
      <c r="C60" s="100" t="s">
        <v>6106</v>
      </c>
      <c r="D60" s="100" t="s">
        <v>6136</v>
      </c>
      <c r="E60" s="100" t="s">
        <v>6137</v>
      </c>
      <c r="F60" s="100" t="s">
        <v>6138</v>
      </c>
      <c r="G60" s="100" t="s">
        <v>826</v>
      </c>
      <c r="H60" s="100" t="s">
        <v>716</v>
      </c>
      <c r="I60" s="100" t="s">
        <v>6137</v>
      </c>
      <c r="J60" s="100" t="s">
        <v>409</v>
      </c>
      <c r="K60" s="100" t="s">
        <v>5929</v>
      </c>
      <c r="L60" s="100" t="s">
        <v>6139</v>
      </c>
      <c r="M60" s="100" t="s">
        <v>5931</v>
      </c>
      <c r="N60" s="101">
        <v>29700000</v>
      </c>
      <c r="O60" s="100" t="s">
        <v>5932</v>
      </c>
      <c r="P60" s="100" t="s">
        <v>5933</v>
      </c>
      <c r="Q60" s="100" t="s">
        <v>5934</v>
      </c>
      <c r="R60" s="100" t="s">
        <v>5934</v>
      </c>
      <c r="S60" s="100" t="s">
        <v>5934</v>
      </c>
      <c r="T60" s="100" t="s">
        <v>1493</v>
      </c>
      <c r="U60" s="100" t="s">
        <v>1493</v>
      </c>
    </row>
    <row r="61" spans="1:21" x14ac:dyDescent="0.2">
      <c r="A61" s="100" t="s">
        <v>6140</v>
      </c>
      <c r="B61" s="100" t="s">
        <v>1493</v>
      </c>
      <c r="C61" s="100" t="s">
        <v>6106</v>
      </c>
      <c r="D61" s="100" t="s">
        <v>6141</v>
      </c>
      <c r="E61" s="100" t="s">
        <v>6142</v>
      </c>
      <c r="F61" s="100" t="s">
        <v>6112</v>
      </c>
      <c r="G61" s="100" t="s">
        <v>5818</v>
      </c>
      <c r="H61" s="100" t="s">
        <v>716</v>
      </c>
      <c r="I61" s="100" t="s">
        <v>6142</v>
      </c>
      <c r="J61" s="100" t="s">
        <v>313</v>
      </c>
      <c r="K61" s="100" t="s">
        <v>5929</v>
      </c>
      <c r="L61" s="100" t="s">
        <v>5930</v>
      </c>
      <c r="M61" s="100" t="s">
        <v>5931</v>
      </c>
      <c r="N61" s="101">
        <v>73850000</v>
      </c>
      <c r="O61" s="100" t="s">
        <v>5932</v>
      </c>
      <c r="P61" s="100" t="s">
        <v>5933</v>
      </c>
      <c r="Q61" s="100" t="s">
        <v>5934</v>
      </c>
      <c r="R61" s="100" t="s">
        <v>5934</v>
      </c>
      <c r="S61" s="100" t="s">
        <v>5934</v>
      </c>
      <c r="T61" s="100" t="s">
        <v>1493</v>
      </c>
      <c r="U61" s="100" t="s">
        <v>1493</v>
      </c>
    </row>
    <row r="62" spans="1:21" x14ac:dyDescent="0.2">
      <c r="A62" s="100" t="s">
        <v>6143</v>
      </c>
      <c r="B62" s="100" t="s">
        <v>1493</v>
      </c>
      <c r="C62" s="100" t="s">
        <v>6106</v>
      </c>
      <c r="D62" s="100" t="s">
        <v>6144</v>
      </c>
      <c r="E62" s="100" t="s">
        <v>6145</v>
      </c>
      <c r="F62" s="100" t="s">
        <v>6138</v>
      </c>
      <c r="G62" s="100" t="s">
        <v>826</v>
      </c>
      <c r="H62" s="100" t="s">
        <v>716</v>
      </c>
      <c r="I62" s="100" t="s">
        <v>6145</v>
      </c>
      <c r="J62" s="100" t="s">
        <v>409</v>
      </c>
      <c r="K62" s="100" t="s">
        <v>5929</v>
      </c>
      <c r="L62" s="100" t="s">
        <v>6139</v>
      </c>
      <c r="M62" s="100" t="s">
        <v>5931</v>
      </c>
      <c r="N62" s="101">
        <v>193640000</v>
      </c>
      <c r="O62" s="100" t="s">
        <v>5932</v>
      </c>
      <c r="P62" s="100" t="s">
        <v>5933</v>
      </c>
      <c r="Q62" s="100" t="s">
        <v>5934</v>
      </c>
      <c r="R62" s="100" t="s">
        <v>5934</v>
      </c>
      <c r="S62" s="100" t="s">
        <v>5934</v>
      </c>
      <c r="T62" s="100" t="s">
        <v>1493</v>
      </c>
      <c r="U62" s="100" t="s">
        <v>1493</v>
      </c>
    </row>
    <row r="63" spans="1:21" x14ac:dyDescent="0.2">
      <c r="A63" s="100" t="s">
        <v>6146</v>
      </c>
      <c r="B63" s="100" t="s">
        <v>1493</v>
      </c>
      <c r="C63" s="100" t="s">
        <v>6106</v>
      </c>
      <c r="D63" s="100" t="s">
        <v>6147</v>
      </c>
      <c r="E63" s="100" t="s">
        <v>6148</v>
      </c>
      <c r="F63" s="100" t="s">
        <v>6138</v>
      </c>
      <c r="G63" s="100" t="s">
        <v>826</v>
      </c>
      <c r="H63" s="100" t="s">
        <v>716</v>
      </c>
      <c r="I63" s="100" t="s">
        <v>6148</v>
      </c>
      <c r="J63" s="100" t="s">
        <v>409</v>
      </c>
      <c r="K63" s="100" t="s">
        <v>5929</v>
      </c>
      <c r="L63" s="100" t="s">
        <v>6139</v>
      </c>
      <c r="M63" s="100" t="s">
        <v>5931</v>
      </c>
      <c r="N63" s="101">
        <v>42240000</v>
      </c>
      <c r="O63" s="100" t="s">
        <v>5932</v>
      </c>
      <c r="P63" s="100" t="s">
        <v>5933</v>
      </c>
      <c r="Q63" s="100" t="s">
        <v>5934</v>
      </c>
      <c r="R63" s="100" t="s">
        <v>5934</v>
      </c>
      <c r="S63" s="100" t="s">
        <v>5934</v>
      </c>
      <c r="T63" s="100" t="s">
        <v>1493</v>
      </c>
      <c r="U63" s="100" t="s">
        <v>1493</v>
      </c>
    </row>
    <row r="64" spans="1:21" x14ac:dyDescent="0.2">
      <c r="A64" s="100" t="s">
        <v>6149</v>
      </c>
      <c r="B64" s="100" t="s">
        <v>1493</v>
      </c>
      <c r="C64" s="100" t="s">
        <v>6106</v>
      </c>
      <c r="D64" s="100" t="s">
        <v>6150</v>
      </c>
      <c r="E64" s="100" t="s">
        <v>6151</v>
      </c>
      <c r="F64" s="100" t="s">
        <v>6152</v>
      </c>
      <c r="G64" s="100" t="s">
        <v>30</v>
      </c>
      <c r="H64" s="100" t="s">
        <v>716</v>
      </c>
      <c r="I64" s="100" t="s">
        <v>6151</v>
      </c>
      <c r="J64" s="100" t="s">
        <v>395</v>
      </c>
      <c r="K64" s="100" t="s">
        <v>5929</v>
      </c>
      <c r="L64" s="100" t="s">
        <v>6153</v>
      </c>
      <c r="M64" s="100" t="s">
        <v>5931</v>
      </c>
      <c r="N64" s="101">
        <v>192330000</v>
      </c>
      <c r="O64" s="100" t="s">
        <v>5932</v>
      </c>
      <c r="P64" s="100" t="s">
        <v>5933</v>
      </c>
      <c r="Q64" s="100" t="s">
        <v>5934</v>
      </c>
      <c r="R64" s="100" t="s">
        <v>5934</v>
      </c>
      <c r="S64" s="100" t="s">
        <v>5934</v>
      </c>
      <c r="T64" s="100" t="s">
        <v>1493</v>
      </c>
      <c r="U64" s="100" t="s">
        <v>1493</v>
      </c>
    </row>
    <row r="65" spans="1:21" x14ac:dyDescent="0.2">
      <c r="A65" s="100" t="s">
        <v>6154</v>
      </c>
      <c r="B65" s="100" t="s">
        <v>1493</v>
      </c>
      <c r="C65" s="100" t="s">
        <v>6106</v>
      </c>
      <c r="D65" s="100" t="s">
        <v>6155</v>
      </c>
      <c r="E65" s="100" t="s">
        <v>6156</v>
      </c>
      <c r="F65" s="100" t="s">
        <v>6112</v>
      </c>
      <c r="G65" s="100" t="s">
        <v>5818</v>
      </c>
      <c r="H65" s="100" t="s">
        <v>716</v>
      </c>
      <c r="I65" s="100" t="s">
        <v>6156</v>
      </c>
      <c r="J65" s="100" t="s">
        <v>313</v>
      </c>
      <c r="K65" s="100" t="s">
        <v>5929</v>
      </c>
      <c r="L65" s="100" t="s">
        <v>5930</v>
      </c>
      <c r="M65" s="100" t="s">
        <v>5931</v>
      </c>
      <c r="N65" s="101">
        <v>49160000</v>
      </c>
      <c r="O65" s="100" t="s">
        <v>5932</v>
      </c>
      <c r="P65" s="100" t="s">
        <v>5933</v>
      </c>
      <c r="Q65" s="100" t="s">
        <v>5934</v>
      </c>
      <c r="R65" s="100" t="s">
        <v>5934</v>
      </c>
      <c r="S65" s="100" t="s">
        <v>5934</v>
      </c>
      <c r="T65" s="100" t="s">
        <v>1493</v>
      </c>
      <c r="U65" s="100" t="s">
        <v>1493</v>
      </c>
    </row>
    <row r="66" spans="1:21" x14ac:dyDescent="0.2">
      <c r="A66" s="100" t="s">
        <v>6157</v>
      </c>
      <c r="B66" s="100" t="s">
        <v>1493</v>
      </c>
      <c r="C66" s="100" t="s">
        <v>6106</v>
      </c>
      <c r="D66" s="100" t="s">
        <v>6158</v>
      </c>
      <c r="E66" s="100" t="s">
        <v>6159</v>
      </c>
      <c r="F66" s="100" t="s">
        <v>6160</v>
      </c>
      <c r="G66" s="100" t="s">
        <v>53</v>
      </c>
      <c r="H66" s="100" t="s">
        <v>716</v>
      </c>
      <c r="I66" s="100" t="s">
        <v>6159</v>
      </c>
      <c r="J66" s="100" t="s">
        <v>478</v>
      </c>
      <c r="K66" s="100" t="s">
        <v>5929</v>
      </c>
      <c r="L66" s="100" t="s">
        <v>6117</v>
      </c>
      <c r="M66" s="100" t="s">
        <v>5931</v>
      </c>
      <c r="N66" s="101">
        <v>116850000</v>
      </c>
      <c r="O66" s="100" t="s">
        <v>5932</v>
      </c>
      <c r="P66" s="100" t="s">
        <v>5933</v>
      </c>
      <c r="Q66" s="100" t="s">
        <v>5934</v>
      </c>
      <c r="R66" s="100" t="s">
        <v>5934</v>
      </c>
      <c r="S66" s="100" t="s">
        <v>5934</v>
      </c>
      <c r="T66" s="100" t="s">
        <v>6161</v>
      </c>
      <c r="U66" s="100" t="s">
        <v>1493</v>
      </c>
    </row>
    <row r="67" spans="1:21" x14ac:dyDescent="0.2">
      <c r="A67" s="100" t="s">
        <v>6162</v>
      </c>
      <c r="B67" s="100" t="s">
        <v>1493</v>
      </c>
      <c r="C67" s="100" t="s">
        <v>6106</v>
      </c>
      <c r="D67" s="100" t="s">
        <v>6163</v>
      </c>
      <c r="E67" s="100" t="s">
        <v>6164</v>
      </c>
      <c r="F67" s="100" t="s">
        <v>5928</v>
      </c>
      <c r="G67" s="100" t="s">
        <v>68</v>
      </c>
      <c r="H67" s="100" t="s">
        <v>716</v>
      </c>
      <c r="I67" s="100" t="s">
        <v>6164</v>
      </c>
      <c r="J67" s="100" t="s">
        <v>313</v>
      </c>
      <c r="K67" s="100" t="s">
        <v>5929</v>
      </c>
      <c r="L67" s="100" t="s">
        <v>5930</v>
      </c>
      <c r="M67" s="100" t="s">
        <v>5931</v>
      </c>
      <c r="N67" s="101">
        <v>224400000</v>
      </c>
      <c r="O67" s="100" t="s">
        <v>5932</v>
      </c>
      <c r="P67" s="100" t="s">
        <v>5933</v>
      </c>
      <c r="Q67" s="100" t="s">
        <v>5934</v>
      </c>
      <c r="R67" s="100" t="s">
        <v>5934</v>
      </c>
      <c r="S67" s="100" t="s">
        <v>5934</v>
      </c>
      <c r="T67" s="100" t="s">
        <v>1493</v>
      </c>
      <c r="U67" s="100" t="s">
        <v>1493</v>
      </c>
    </row>
    <row r="68" spans="1:21" x14ac:dyDescent="0.2">
      <c r="A68" s="100" t="s">
        <v>6165</v>
      </c>
      <c r="B68" s="100" t="s">
        <v>1493</v>
      </c>
      <c r="C68" s="100" t="s">
        <v>6106</v>
      </c>
      <c r="D68" s="100" t="s">
        <v>6166</v>
      </c>
      <c r="E68" s="100" t="s">
        <v>6167</v>
      </c>
      <c r="F68" s="100" t="s">
        <v>6112</v>
      </c>
      <c r="G68" s="100" t="s">
        <v>5818</v>
      </c>
      <c r="H68" s="100" t="s">
        <v>716</v>
      </c>
      <c r="I68" s="100" t="s">
        <v>6167</v>
      </c>
      <c r="J68" s="100" t="s">
        <v>313</v>
      </c>
      <c r="K68" s="100" t="s">
        <v>5929</v>
      </c>
      <c r="L68" s="100" t="s">
        <v>5930</v>
      </c>
      <c r="M68" s="100" t="s">
        <v>5931</v>
      </c>
      <c r="N68" s="101">
        <v>118800000</v>
      </c>
      <c r="O68" s="100" t="s">
        <v>5932</v>
      </c>
      <c r="P68" s="100" t="s">
        <v>5933</v>
      </c>
      <c r="Q68" s="100" t="s">
        <v>5934</v>
      </c>
      <c r="R68" s="100" t="s">
        <v>5934</v>
      </c>
      <c r="S68" s="100" t="s">
        <v>5934</v>
      </c>
      <c r="T68" s="100" t="s">
        <v>1493</v>
      </c>
      <c r="U68" s="100" t="s">
        <v>1493</v>
      </c>
    </row>
    <row r="69" spans="1:21" x14ac:dyDescent="0.2">
      <c r="A69" s="100" t="s">
        <v>6168</v>
      </c>
      <c r="B69" s="100" t="s">
        <v>1493</v>
      </c>
      <c r="C69" s="100" t="s">
        <v>6106</v>
      </c>
      <c r="D69" s="100" t="s">
        <v>6169</v>
      </c>
      <c r="E69" s="100" t="s">
        <v>6170</v>
      </c>
      <c r="F69" s="100" t="s">
        <v>6171</v>
      </c>
      <c r="G69" s="100" t="s">
        <v>72</v>
      </c>
      <c r="H69" s="100" t="s">
        <v>716</v>
      </c>
      <c r="I69" s="100" t="s">
        <v>6170</v>
      </c>
      <c r="J69" s="100" t="s">
        <v>478</v>
      </c>
      <c r="K69" s="100" t="s">
        <v>5929</v>
      </c>
      <c r="L69" s="100" t="s">
        <v>6117</v>
      </c>
      <c r="M69" s="100" t="s">
        <v>5931</v>
      </c>
      <c r="N69" s="101">
        <v>91190000</v>
      </c>
      <c r="O69" s="100" t="s">
        <v>5932</v>
      </c>
      <c r="P69" s="100" t="s">
        <v>5933</v>
      </c>
      <c r="Q69" s="100" t="s">
        <v>5934</v>
      </c>
      <c r="R69" s="100" t="s">
        <v>5934</v>
      </c>
      <c r="S69" s="100" t="s">
        <v>5934</v>
      </c>
      <c r="T69" s="100" t="s">
        <v>1493</v>
      </c>
      <c r="U69" s="100" t="s">
        <v>1493</v>
      </c>
    </row>
    <row r="70" spans="1:21" x14ac:dyDescent="0.2">
      <c r="A70" s="100" t="s">
        <v>6172</v>
      </c>
      <c r="B70" s="100" t="s">
        <v>1493</v>
      </c>
      <c r="C70" s="100" t="s">
        <v>6106</v>
      </c>
      <c r="D70" s="100" t="s">
        <v>6173</v>
      </c>
      <c r="E70" s="100" t="s">
        <v>6174</v>
      </c>
      <c r="F70" s="100" t="s">
        <v>6160</v>
      </c>
      <c r="G70" s="100" t="s">
        <v>53</v>
      </c>
      <c r="H70" s="100" t="s">
        <v>716</v>
      </c>
      <c r="I70" s="100" t="s">
        <v>6174</v>
      </c>
      <c r="J70" s="100" t="s">
        <v>478</v>
      </c>
      <c r="K70" s="100" t="s">
        <v>5929</v>
      </c>
      <c r="L70" s="100" t="s">
        <v>6117</v>
      </c>
      <c r="M70" s="100" t="s">
        <v>5931</v>
      </c>
      <c r="N70" s="101">
        <v>108340000</v>
      </c>
      <c r="O70" s="100" t="s">
        <v>5932</v>
      </c>
      <c r="P70" s="100" t="s">
        <v>5933</v>
      </c>
      <c r="Q70" s="100" t="s">
        <v>5934</v>
      </c>
      <c r="R70" s="100" t="s">
        <v>5934</v>
      </c>
      <c r="S70" s="100" t="s">
        <v>5934</v>
      </c>
      <c r="T70" s="100" t="s">
        <v>6175</v>
      </c>
      <c r="U70" s="100" t="s">
        <v>1493</v>
      </c>
    </row>
    <row r="71" spans="1:21" x14ac:dyDescent="0.2">
      <c r="A71" s="100" t="s">
        <v>6176</v>
      </c>
      <c r="B71" s="100" t="s">
        <v>1493</v>
      </c>
      <c r="C71" s="100" t="s">
        <v>6106</v>
      </c>
      <c r="D71" s="100" t="s">
        <v>6177</v>
      </c>
      <c r="E71" s="100" t="s">
        <v>6178</v>
      </c>
      <c r="F71" s="100" t="s">
        <v>6160</v>
      </c>
      <c r="G71" s="100" t="s">
        <v>53</v>
      </c>
      <c r="H71" s="100" t="s">
        <v>716</v>
      </c>
      <c r="I71" s="100" t="s">
        <v>6178</v>
      </c>
      <c r="J71" s="100" t="s">
        <v>478</v>
      </c>
      <c r="K71" s="100" t="s">
        <v>5929</v>
      </c>
      <c r="L71" s="100" t="s">
        <v>6117</v>
      </c>
      <c r="M71" s="100" t="s">
        <v>5931</v>
      </c>
      <c r="N71" s="101">
        <v>110670000</v>
      </c>
      <c r="O71" s="100" t="s">
        <v>5932</v>
      </c>
      <c r="P71" s="100" t="s">
        <v>5933</v>
      </c>
      <c r="Q71" s="100" t="s">
        <v>5934</v>
      </c>
      <c r="R71" s="100" t="s">
        <v>5934</v>
      </c>
      <c r="S71" s="100" t="s">
        <v>5934</v>
      </c>
      <c r="T71" s="100" t="s">
        <v>1493</v>
      </c>
      <c r="U71" s="100" t="s">
        <v>1493</v>
      </c>
    </row>
    <row r="72" spans="1:21" x14ac:dyDescent="0.2">
      <c r="A72" s="100" t="s">
        <v>6179</v>
      </c>
      <c r="B72" s="100" t="s">
        <v>1493</v>
      </c>
      <c r="C72" s="100" t="s">
        <v>6106</v>
      </c>
      <c r="D72" s="100" t="s">
        <v>6180</v>
      </c>
      <c r="E72" s="100" t="s">
        <v>6181</v>
      </c>
      <c r="F72" s="100" t="s">
        <v>6160</v>
      </c>
      <c r="G72" s="100" t="s">
        <v>53</v>
      </c>
      <c r="H72" s="100" t="s">
        <v>716</v>
      </c>
      <c r="I72" s="100" t="s">
        <v>6181</v>
      </c>
      <c r="J72" s="100" t="s">
        <v>478</v>
      </c>
      <c r="K72" s="100" t="s">
        <v>5929</v>
      </c>
      <c r="L72" s="100" t="s">
        <v>6117</v>
      </c>
      <c r="M72" s="100" t="s">
        <v>5931</v>
      </c>
      <c r="N72" s="101">
        <v>103950000</v>
      </c>
      <c r="O72" s="100" t="s">
        <v>5932</v>
      </c>
      <c r="P72" s="100" t="s">
        <v>5933</v>
      </c>
      <c r="Q72" s="100" t="s">
        <v>5934</v>
      </c>
      <c r="R72" s="100" t="s">
        <v>5934</v>
      </c>
      <c r="S72" s="100" t="s">
        <v>5934</v>
      </c>
      <c r="T72" s="100" t="s">
        <v>1493</v>
      </c>
      <c r="U72" s="100" t="s">
        <v>1493</v>
      </c>
    </row>
    <row r="73" spans="1:21" x14ac:dyDescent="0.2">
      <c r="A73" s="100" t="s">
        <v>6182</v>
      </c>
      <c r="B73" s="100" t="s">
        <v>1493</v>
      </c>
      <c r="C73" s="100" t="s">
        <v>6106</v>
      </c>
      <c r="D73" s="100" t="s">
        <v>6183</v>
      </c>
      <c r="E73" s="100" t="s">
        <v>6184</v>
      </c>
      <c r="F73" s="100" t="s">
        <v>6160</v>
      </c>
      <c r="G73" s="100" t="s">
        <v>53</v>
      </c>
      <c r="H73" s="100" t="s">
        <v>716</v>
      </c>
      <c r="I73" s="100" t="s">
        <v>6184</v>
      </c>
      <c r="J73" s="100" t="s">
        <v>478</v>
      </c>
      <c r="K73" s="100" t="s">
        <v>5929</v>
      </c>
      <c r="L73" s="100" t="s">
        <v>6117</v>
      </c>
      <c r="M73" s="100" t="s">
        <v>5931</v>
      </c>
      <c r="N73" s="101">
        <v>599660000</v>
      </c>
      <c r="O73" s="100" t="s">
        <v>5932</v>
      </c>
      <c r="P73" s="100" t="s">
        <v>5933</v>
      </c>
      <c r="Q73" s="100" t="s">
        <v>5934</v>
      </c>
      <c r="R73" s="100" t="s">
        <v>5934</v>
      </c>
      <c r="S73" s="100" t="s">
        <v>5934</v>
      </c>
      <c r="T73" s="100" t="s">
        <v>1493</v>
      </c>
      <c r="U73" s="100" t="s">
        <v>1493</v>
      </c>
    </row>
    <row r="74" spans="1:21" x14ac:dyDescent="0.2">
      <c r="A74" s="100" t="s">
        <v>6185</v>
      </c>
      <c r="B74" s="100" t="s">
        <v>1493</v>
      </c>
      <c r="C74" s="100" t="s">
        <v>6106</v>
      </c>
      <c r="D74" s="100" t="s">
        <v>6186</v>
      </c>
      <c r="E74" s="100" t="s">
        <v>6187</v>
      </c>
      <c r="F74" s="100" t="s">
        <v>6160</v>
      </c>
      <c r="G74" s="100" t="s">
        <v>53</v>
      </c>
      <c r="H74" s="100" t="s">
        <v>716</v>
      </c>
      <c r="I74" s="100" t="s">
        <v>6187</v>
      </c>
      <c r="J74" s="100" t="s">
        <v>478</v>
      </c>
      <c r="K74" s="100" t="s">
        <v>5929</v>
      </c>
      <c r="L74" s="100" t="s">
        <v>6117</v>
      </c>
      <c r="M74" s="100" t="s">
        <v>5931</v>
      </c>
      <c r="N74" s="101">
        <v>138600000</v>
      </c>
      <c r="O74" s="100" t="s">
        <v>5932</v>
      </c>
      <c r="P74" s="100" t="s">
        <v>5933</v>
      </c>
      <c r="Q74" s="100" t="s">
        <v>5934</v>
      </c>
      <c r="R74" s="100" t="s">
        <v>5934</v>
      </c>
      <c r="S74" s="100" t="s">
        <v>5934</v>
      </c>
      <c r="T74" s="100" t="s">
        <v>1493</v>
      </c>
      <c r="U74" s="100" t="s">
        <v>1493</v>
      </c>
    </row>
    <row r="75" spans="1:21" x14ac:dyDescent="0.2">
      <c r="A75" s="100" t="s">
        <v>6188</v>
      </c>
      <c r="B75" s="100" t="s">
        <v>1493</v>
      </c>
      <c r="C75" s="100" t="s">
        <v>6106</v>
      </c>
      <c r="D75" s="100" t="s">
        <v>6189</v>
      </c>
      <c r="E75" s="100" t="s">
        <v>6190</v>
      </c>
      <c r="F75" s="100" t="s">
        <v>6160</v>
      </c>
      <c r="G75" s="100" t="s">
        <v>53</v>
      </c>
      <c r="H75" s="100" t="s">
        <v>716</v>
      </c>
      <c r="I75" s="100" t="s">
        <v>6190</v>
      </c>
      <c r="J75" s="100" t="s">
        <v>478</v>
      </c>
      <c r="K75" s="100" t="s">
        <v>5929</v>
      </c>
      <c r="L75" s="100" t="s">
        <v>6117</v>
      </c>
      <c r="M75" s="100" t="s">
        <v>5931</v>
      </c>
      <c r="N75" s="101">
        <v>128700000</v>
      </c>
      <c r="O75" s="100" t="s">
        <v>5932</v>
      </c>
      <c r="P75" s="100" t="s">
        <v>5933</v>
      </c>
      <c r="Q75" s="100" t="s">
        <v>5934</v>
      </c>
      <c r="R75" s="100" t="s">
        <v>5934</v>
      </c>
      <c r="S75" s="100" t="s">
        <v>5934</v>
      </c>
      <c r="T75" s="100" t="s">
        <v>1493</v>
      </c>
      <c r="U75" s="100" t="s">
        <v>1493</v>
      </c>
    </row>
    <row r="76" spans="1:21" x14ac:dyDescent="0.2">
      <c r="A76" s="100" t="s">
        <v>6191</v>
      </c>
      <c r="B76" s="100" t="s">
        <v>1493</v>
      </c>
      <c r="C76" s="100" t="s">
        <v>6106</v>
      </c>
      <c r="D76" s="100" t="s">
        <v>6192</v>
      </c>
      <c r="E76" s="100" t="s">
        <v>6193</v>
      </c>
      <c r="F76" s="100" t="s">
        <v>6171</v>
      </c>
      <c r="G76" s="100" t="s">
        <v>72</v>
      </c>
      <c r="H76" s="100" t="s">
        <v>716</v>
      </c>
      <c r="I76" s="100" t="s">
        <v>6193</v>
      </c>
      <c r="J76" s="100" t="s">
        <v>478</v>
      </c>
      <c r="K76" s="100" t="s">
        <v>5929</v>
      </c>
      <c r="L76" s="100" t="s">
        <v>6117</v>
      </c>
      <c r="M76" s="100" t="s">
        <v>5931</v>
      </c>
      <c r="N76" s="101">
        <v>74900000</v>
      </c>
      <c r="O76" s="100" t="s">
        <v>5932</v>
      </c>
      <c r="P76" s="100" t="s">
        <v>5933</v>
      </c>
      <c r="Q76" s="100" t="s">
        <v>5934</v>
      </c>
      <c r="R76" s="100" t="s">
        <v>5934</v>
      </c>
      <c r="S76" s="100" t="s">
        <v>5934</v>
      </c>
      <c r="T76" s="100" t="s">
        <v>1493</v>
      </c>
      <c r="U76" s="100" t="s">
        <v>1493</v>
      </c>
    </row>
    <row r="77" spans="1:21" x14ac:dyDescent="0.2">
      <c r="A77" s="100" t="s">
        <v>6194</v>
      </c>
      <c r="B77" s="100" t="s">
        <v>1493</v>
      </c>
      <c r="C77" s="100" t="s">
        <v>6106</v>
      </c>
      <c r="D77" s="100" t="s">
        <v>6195</v>
      </c>
      <c r="E77" s="100" t="s">
        <v>6196</v>
      </c>
      <c r="F77" s="100" t="s">
        <v>6160</v>
      </c>
      <c r="G77" s="100" t="s">
        <v>53</v>
      </c>
      <c r="H77" s="100" t="s">
        <v>716</v>
      </c>
      <c r="I77" s="100" t="s">
        <v>6196</v>
      </c>
      <c r="J77" s="100" t="s">
        <v>478</v>
      </c>
      <c r="K77" s="100" t="s">
        <v>5929</v>
      </c>
      <c r="L77" s="100" t="s">
        <v>6117</v>
      </c>
      <c r="M77" s="100" t="s">
        <v>5931</v>
      </c>
      <c r="N77" s="101">
        <v>180180000</v>
      </c>
      <c r="O77" s="100" t="s">
        <v>5932</v>
      </c>
      <c r="P77" s="100" t="s">
        <v>5933</v>
      </c>
      <c r="Q77" s="100" t="s">
        <v>5934</v>
      </c>
      <c r="R77" s="100" t="s">
        <v>5934</v>
      </c>
      <c r="S77" s="100" t="s">
        <v>5934</v>
      </c>
      <c r="T77" s="100" t="s">
        <v>1493</v>
      </c>
      <c r="U77" s="100" t="s">
        <v>1493</v>
      </c>
    </row>
    <row r="78" spans="1:21" x14ac:dyDescent="0.2">
      <c r="A78" s="100" t="s">
        <v>6197</v>
      </c>
      <c r="B78" s="100" t="s">
        <v>1493</v>
      </c>
      <c r="C78" s="100" t="s">
        <v>6106</v>
      </c>
      <c r="D78" s="100" t="s">
        <v>6198</v>
      </c>
      <c r="E78" s="100" t="s">
        <v>6199</v>
      </c>
      <c r="F78" s="100" t="s">
        <v>6160</v>
      </c>
      <c r="G78" s="100" t="s">
        <v>53</v>
      </c>
      <c r="H78" s="100" t="s">
        <v>716</v>
      </c>
      <c r="I78" s="100" t="s">
        <v>6199</v>
      </c>
      <c r="J78" s="100" t="s">
        <v>478</v>
      </c>
      <c r="K78" s="100" t="s">
        <v>5929</v>
      </c>
      <c r="L78" s="100" t="s">
        <v>6117</v>
      </c>
      <c r="M78" s="100" t="s">
        <v>5931</v>
      </c>
      <c r="N78" s="101">
        <v>136430000</v>
      </c>
      <c r="O78" s="100" t="s">
        <v>5932</v>
      </c>
      <c r="P78" s="100" t="s">
        <v>5933</v>
      </c>
      <c r="Q78" s="100" t="s">
        <v>5934</v>
      </c>
      <c r="R78" s="100" t="s">
        <v>5934</v>
      </c>
      <c r="S78" s="100" t="s">
        <v>5934</v>
      </c>
      <c r="T78" s="100" t="s">
        <v>1493</v>
      </c>
      <c r="U78" s="100" t="s">
        <v>1493</v>
      </c>
    </row>
    <row r="79" spans="1:21" x14ac:dyDescent="0.2">
      <c r="A79" s="100" t="s">
        <v>6200</v>
      </c>
      <c r="B79" s="100" t="s">
        <v>1493</v>
      </c>
      <c r="C79" s="100" t="s">
        <v>6106</v>
      </c>
      <c r="D79" s="100" t="s">
        <v>6198</v>
      </c>
      <c r="E79" s="100" t="s">
        <v>6199</v>
      </c>
      <c r="F79" s="100" t="s">
        <v>6075</v>
      </c>
      <c r="G79" s="100" t="s">
        <v>6076</v>
      </c>
      <c r="H79" s="100" t="s">
        <v>716</v>
      </c>
      <c r="I79" s="100" t="s">
        <v>6199</v>
      </c>
      <c r="J79" s="100" t="s">
        <v>478</v>
      </c>
      <c r="K79" s="100" t="s">
        <v>602</v>
      </c>
      <c r="L79" s="100" t="s">
        <v>6117</v>
      </c>
      <c r="M79" s="100" t="s">
        <v>5931</v>
      </c>
      <c r="N79" s="101">
        <v>16990000</v>
      </c>
      <c r="O79" s="100" t="s">
        <v>5932</v>
      </c>
      <c r="P79" s="100" t="s">
        <v>5933</v>
      </c>
      <c r="Q79" s="100" t="s">
        <v>5934</v>
      </c>
      <c r="R79" s="100" t="s">
        <v>5934</v>
      </c>
      <c r="S79" s="100" t="s">
        <v>5934</v>
      </c>
      <c r="T79" s="100" t="s">
        <v>6201</v>
      </c>
      <c r="U79" s="100" t="s">
        <v>1493</v>
      </c>
    </row>
    <row r="80" spans="1:21" x14ac:dyDescent="0.2">
      <c r="A80" s="100" t="s">
        <v>6202</v>
      </c>
      <c r="B80" s="100" t="s">
        <v>1493</v>
      </c>
      <c r="C80" s="100" t="s">
        <v>6106</v>
      </c>
      <c r="D80" s="100" t="s">
        <v>6203</v>
      </c>
      <c r="E80" s="100" t="s">
        <v>6204</v>
      </c>
      <c r="F80" s="100" t="s">
        <v>6205</v>
      </c>
      <c r="G80" s="100" t="s">
        <v>803</v>
      </c>
      <c r="H80" s="100" t="s">
        <v>716</v>
      </c>
      <c r="I80" s="100" t="s">
        <v>6204</v>
      </c>
      <c r="J80" s="100" t="s">
        <v>409</v>
      </c>
      <c r="K80" s="100" t="s">
        <v>5929</v>
      </c>
      <c r="L80" s="100" t="s">
        <v>6139</v>
      </c>
      <c r="M80" s="100" t="s">
        <v>5931</v>
      </c>
      <c r="N80" s="101">
        <v>1131550000</v>
      </c>
      <c r="O80" s="100" t="s">
        <v>5932</v>
      </c>
      <c r="P80" s="100" t="s">
        <v>5933</v>
      </c>
      <c r="Q80" s="100" t="s">
        <v>5934</v>
      </c>
      <c r="R80" s="100" t="s">
        <v>5934</v>
      </c>
      <c r="S80" s="100" t="s">
        <v>5934</v>
      </c>
      <c r="T80" s="100" t="s">
        <v>1493</v>
      </c>
      <c r="U80" s="100" t="s">
        <v>1493</v>
      </c>
    </row>
    <row r="81" spans="1:21" x14ac:dyDescent="0.2">
      <c r="A81" s="100" t="s">
        <v>6206</v>
      </c>
      <c r="B81" s="100" t="s">
        <v>1493</v>
      </c>
      <c r="C81" s="100" t="s">
        <v>6106</v>
      </c>
      <c r="D81" s="100" t="s">
        <v>6207</v>
      </c>
      <c r="E81" s="100" t="s">
        <v>6208</v>
      </c>
      <c r="F81" s="100" t="s">
        <v>6138</v>
      </c>
      <c r="G81" s="100" t="s">
        <v>826</v>
      </c>
      <c r="H81" s="100" t="s">
        <v>716</v>
      </c>
      <c r="I81" s="100" t="s">
        <v>6208</v>
      </c>
      <c r="J81" s="100" t="s">
        <v>409</v>
      </c>
      <c r="K81" s="100" t="s">
        <v>5929</v>
      </c>
      <c r="L81" s="100" t="s">
        <v>6139</v>
      </c>
      <c r="M81" s="100" t="s">
        <v>5931</v>
      </c>
      <c r="N81" s="101">
        <v>641020000</v>
      </c>
      <c r="O81" s="100" t="s">
        <v>5932</v>
      </c>
      <c r="P81" s="100" t="s">
        <v>5933</v>
      </c>
      <c r="Q81" s="100" t="s">
        <v>5934</v>
      </c>
      <c r="R81" s="100" t="s">
        <v>5934</v>
      </c>
      <c r="S81" s="100" t="s">
        <v>5934</v>
      </c>
      <c r="T81" s="100" t="s">
        <v>1493</v>
      </c>
      <c r="U81" s="100" t="s">
        <v>1493</v>
      </c>
    </row>
    <row r="82" spans="1:21" x14ac:dyDescent="0.2">
      <c r="A82" s="100" t="s">
        <v>6209</v>
      </c>
      <c r="B82" s="100" t="s">
        <v>1493</v>
      </c>
      <c r="C82" s="100" t="s">
        <v>6106</v>
      </c>
      <c r="D82" s="100" t="s">
        <v>6210</v>
      </c>
      <c r="E82" s="100" t="s">
        <v>6211</v>
      </c>
      <c r="F82" s="100" t="s">
        <v>6212</v>
      </c>
      <c r="G82" s="100" t="s">
        <v>822</v>
      </c>
      <c r="H82" s="100" t="s">
        <v>716</v>
      </c>
      <c r="I82" s="100" t="s">
        <v>6211</v>
      </c>
      <c r="J82" s="100" t="s">
        <v>409</v>
      </c>
      <c r="K82" s="100" t="s">
        <v>5929</v>
      </c>
      <c r="L82" s="100" t="s">
        <v>6139</v>
      </c>
      <c r="M82" s="100" t="s">
        <v>5931</v>
      </c>
      <c r="N82" s="101">
        <v>536120000</v>
      </c>
      <c r="O82" s="100" t="s">
        <v>5932</v>
      </c>
      <c r="P82" s="100" t="s">
        <v>5933</v>
      </c>
      <c r="Q82" s="100" t="s">
        <v>5934</v>
      </c>
      <c r="R82" s="100" t="s">
        <v>5934</v>
      </c>
      <c r="S82" s="100" t="s">
        <v>5934</v>
      </c>
      <c r="T82" s="100" t="s">
        <v>1493</v>
      </c>
      <c r="U82" s="100" t="s">
        <v>1493</v>
      </c>
    </row>
    <row r="83" spans="1:21" x14ac:dyDescent="0.2">
      <c r="A83" s="100" t="s">
        <v>6213</v>
      </c>
      <c r="B83" s="100" t="s">
        <v>1493</v>
      </c>
      <c r="C83" s="100" t="s">
        <v>6106</v>
      </c>
      <c r="D83" s="100" t="s">
        <v>6214</v>
      </c>
      <c r="E83" s="100" t="s">
        <v>6215</v>
      </c>
      <c r="F83" s="100" t="s">
        <v>6205</v>
      </c>
      <c r="G83" s="100" t="s">
        <v>803</v>
      </c>
      <c r="H83" s="100" t="s">
        <v>716</v>
      </c>
      <c r="I83" s="100" t="s">
        <v>6215</v>
      </c>
      <c r="J83" s="100" t="s">
        <v>409</v>
      </c>
      <c r="K83" s="100" t="s">
        <v>5929</v>
      </c>
      <c r="L83" s="100" t="s">
        <v>6139</v>
      </c>
      <c r="M83" s="100" t="s">
        <v>5931</v>
      </c>
      <c r="N83" s="101">
        <v>148500000</v>
      </c>
      <c r="O83" s="100" t="s">
        <v>5932</v>
      </c>
      <c r="P83" s="100" t="s">
        <v>5933</v>
      </c>
      <c r="Q83" s="100" t="s">
        <v>5934</v>
      </c>
      <c r="R83" s="100" t="s">
        <v>5934</v>
      </c>
      <c r="S83" s="100" t="s">
        <v>5934</v>
      </c>
      <c r="T83" s="100" t="s">
        <v>1493</v>
      </c>
      <c r="U83" s="100" t="s">
        <v>1493</v>
      </c>
    </row>
    <row r="84" spans="1:21" x14ac:dyDescent="0.2">
      <c r="A84" s="100" t="s">
        <v>6216</v>
      </c>
      <c r="B84" s="100" t="s">
        <v>1493</v>
      </c>
      <c r="C84" s="100" t="s">
        <v>6106</v>
      </c>
      <c r="D84" s="100" t="s">
        <v>6217</v>
      </c>
      <c r="E84" s="100" t="s">
        <v>6218</v>
      </c>
      <c r="F84" s="100" t="s">
        <v>6138</v>
      </c>
      <c r="G84" s="100" t="s">
        <v>826</v>
      </c>
      <c r="H84" s="100" t="s">
        <v>716</v>
      </c>
      <c r="I84" s="100" t="s">
        <v>6218</v>
      </c>
      <c r="J84" s="100" t="s">
        <v>409</v>
      </c>
      <c r="K84" s="100" t="s">
        <v>5929</v>
      </c>
      <c r="L84" s="100" t="s">
        <v>6139</v>
      </c>
      <c r="M84" s="100" t="s">
        <v>5931</v>
      </c>
      <c r="N84" s="101">
        <v>54650000</v>
      </c>
      <c r="O84" s="100" t="s">
        <v>5932</v>
      </c>
      <c r="P84" s="100" t="s">
        <v>5933</v>
      </c>
      <c r="Q84" s="100" t="s">
        <v>5934</v>
      </c>
      <c r="R84" s="100" t="s">
        <v>5934</v>
      </c>
      <c r="S84" s="100" t="s">
        <v>5934</v>
      </c>
      <c r="T84" s="100" t="s">
        <v>1493</v>
      </c>
      <c r="U84" s="100" t="s">
        <v>1493</v>
      </c>
    </row>
    <row r="85" spans="1:21" x14ac:dyDescent="0.2">
      <c r="A85" s="100" t="s">
        <v>6219</v>
      </c>
      <c r="B85" s="100" t="s">
        <v>1493</v>
      </c>
      <c r="C85" s="100" t="s">
        <v>6106</v>
      </c>
      <c r="D85" s="100" t="s">
        <v>6220</v>
      </c>
      <c r="E85" s="100" t="s">
        <v>6221</v>
      </c>
      <c r="F85" s="100" t="s">
        <v>6205</v>
      </c>
      <c r="G85" s="100" t="s">
        <v>803</v>
      </c>
      <c r="H85" s="100" t="s">
        <v>716</v>
      </c>
      <c r="I85" s="100" t="s">
        <v>6221</v>
      </c>
      <c r="J85" s="100" t="s">
        <v>409</v>
      </c>
      <c r="K85" s="100" t="s">
        <v>5929</v>
      </c>
      <c r="L85" s="100" t="s">
        <v>6139</v>
      </c>
      <c r="M85" s="100" t="s">
        <v>5931</v>
      </c>
      <c r="N85" s="101">
        <v>37220000</v>
      </c>
      <c r="O85" s="100" t="s">
        <v>5932</v>
      </c>
      <c r="P85" s="100" t="s">
        <v>5933</v>
      </c>
      <c r="Q85" s="100" t="s">
        <v>5934</v>
      </c>
      <c r="R85" s="100" t="s">
        <v>5934</v>
      </c>
      <c r="S85" s="100" t="s">
        <v>5934</v>
      </c>
      <c r="T85" s="100" t="s">
        <v>1493</v>
      </c>
      <c r="U85" s="100" t="s">
        <v>1493</v>
      </c>
    </row>
    <row r="86" spans="1:21" x14ac:dyDescent="0.2">
      <c r="A86" s="100" t="s">
        <v>6222</v>
      </c>
      <c r="B86" s="100" t="s">
        <v>1493</v>
      </c>
      <c r="C86" s="100" t="s">
        <v>6106</v>
      </c>
      <c r="D86" s="100" t="s">
        <v>6223</v>
      </c>
      <c r="E86" s="100" t="s">
        <v>6224</v>
      </c>
      <c r="F86" s="100" t="s">
        <v>6160</v>
      </c>
      <c r="G86" s="100" t="s">
        <v>53</v>
      </c>
      <c r="H86" s="100" t="s">
        <v>716</v>
      </c>
      <c r="I86" s="100" t="s">
        <v>6224</v>
      </c>
      <c r="J86" s="100" t="s">
        <v>478</v>
      </c>
      <c r="K86" s="100" t="s">
        <v>5929</v>
      </c>
      <c r="L86" s="100" t="s">
        <v>6117</v>
      </c>
      <c r="M86" s="100" t="s">
        <v>5931</v>
      </c>
      <c r="N86" s="101">
        <v>186120000</v>
      </c>
      <c r="O86" s="100" t="s">
        <v>5932</v>
      </c>
      <c r="P86" s="100" t="s">
        <v>5933</v>
      </c>
      <c r="Q86" s="100" t="s">
        <v>5934</v>
      </c>
      <c r="R86" s="100" t="s">
        <v>5934</v>
      </c>
      <c r="S86" s="100" t="s">
        <v>5934</v>
      </c>
      <c r="T86" s="100" t="s">
        <v>1493</v>
      </c>
      <c r="U86" s="100" t="s">
        <v>1493</v>
      </c>
    </row>
    <row r="87" spans="1:21" x14ac:dyDescent="0.2">
      <c r="A87" s="100" t="s">
        <v>6225</v>
      </c>
      <c r="B87" s="100" t="s">
        <v>1493</v>
      </c>
      <c r="C87" s="100" t="s">
        <v>6106</v>
      </c>
      <c r="D87" s="100" t="s">
        <v>6226</v>
      </c>
      <c r="E87" s="100" t="s">
        <v>6227</v>
      </c>
      <c r="F87" s="100" t="s">
        <v>6212</v>
      </c>
      <c r="G87" s="100" t="s">
        <v>822</v>
      </c>
      <c r="H87" s="100" t="s">
        <v>716</v>
      </c>
      <c r="I87" s="100" t="s">
        <v>6227</v>
      </c>
      <c r="J87" s="100" t="s">
        <v>409</v>
      </c>
      <c r="K87" s="100" t="s">
        <v>5929</v>
      </c>
      <c r="L87" s="100" t="s">
        <v>6139</v>
      </c>
      <c r="M87" s="100" t="s">
        <v>5931</v>
      </c>
      <c r="N87" s="101">
        <v>176510000</v>
      </c>
      <c r="O87" s="100" t="s">
        <v>5932</v>
      </c>
      <c r="P87" s="100" t="s">
        <v>5933</v>
      </c>
      <c r="Q87" s="100" t="s">
        <v>5934</v>
      </c>
      <c r="R87" s="100" t="s">
        <v>5934</v>
      </c>
      <c r="S87" s="100" t="s">
        <v>5934</v>
      </c>
      <c r="T87" s="100" t="s">
        <v>1493</v>
      </c>
      <c r="U87" s="100" t="s">
        <v>1493</v>
      </c>
    </row>
    <row r="88" spans="1:21" x14ac:dyDescent="0.2">
      <c r="A88" s="100" t="s">
        <v>6228</v>
      </c>
      <c r="B88" s="100" t="s">
        <v>1493</v>
      </c>
      <c r="C88" s="100" t="s">
        <v>6106</v>
      </c>
      <c r="D88" s="100" t="s">
        <v>6229</v>
      </c>
      <c r="E88" s="100" t="s">
        <v>6230</v>
      </c>
      <c r="F88" s="100" t="s">
        <v>6138</v>
      </c>
      <c r="G88" s="100" t="s">
        <v>826</v>
      </c>
      <c r="H88" s="100" t="s">
        <v>716</v>
      </c>
      <c r="I88" s="100" t="s">
        <v>6230</v>
      </c>
      <c r="J88" s="100" t="s">
        <v>409</v>
      </c>
      <c r="K88" s="100" t="s">
        <v>5929</v>
      </c>
      <c r="L88" s="100" t="s">
        <v>6139</v>
      </c>
      <c r="M88" s="100" t="s">
        <v>5931</v>
      </c>
      <c r="N88" s="101">
        <v>70640000</v>
      </c>
      <c r="O88" s="100" t="s">
        <v>5932</v>
      </c>
      <c r="P88" s="100" t="s">
        <v>5933</v>
      </c>
      <c r="Q88" s="100" t="s">
        <v>5934</v>
      </c>
      <c r="R88" s="100" t="s">
        <v>5934</v>
      </c>
      <c r="S88" s="100" t="s">
        <v>5934</v>
      </c>
      <c r="T88" s="100" t="s">
        <v>1493</v>
      </c>
      <c r="U88" s="100" t="s">
        <v>1493</v>
      </c>
    </row>
    <row r="89" spans="1:21" x14ac:dyDescent="0.2">
      <c r="A89" s="100" t="s">
        <v>6231</v>
      </c>
      <c r="B89" s="100" t="s">
        <v>1493</v>
      </c>
      <c r="C89" s="100" t="s">
        <v>6106</v>
      </c>
      <c r="D89" s="100" t="s">
        <v>6232</v>
      </c>
      <c r="E89" s="100" t="s">
        <v>6233</v>
      </c>
      <c r="F89" s="100" t="s">
        <v>6138</v>
      </c>
      <c r="G89" s="100" t="s">
        <v>826</v>
      </c>
      <c r="H89" s="100" t="s">
        <v>716</v>
      </c>
      <c r="I89" s="100" t="s">
        <v>6233</v>
      </c>
      <c r="J89" s="100" t="s">
        <v>409</v>
      </c>
      <c r="K89" s="100" t="s">
        <v>5929</v>
      </c>
      <c r="L89" s="100" t="s">
        <v>6139</v>
      </c>
      <c r="M89" s="100" t="s">
        <v>5931</v>
      </c>
      <c r="N89" s="101">
        <v>33540000</v>
      </c>
      <c r="O89" s="100" t="s">
        <v>5932</v>
      </c>
      <c r="P89" s="100" t="s">
        <v>5933</v>
      </c>
      <c r="Q89" s="100" t="s">
        <v>5934</v>
      </c>
      <c r="R89" s="100" t="s">
        <v>5934</v>
      </c>
      <c r="S89" s="100" t="s">
        <v>5934</v>
      </c>
      <c r="T89" s="100" t="s">
        <v>1493</v>
      </c>
      <c r="U89" s="100" t="s">
        <v>1493</v>
      </c>
    </row>
    <row r="90" spans="1:21" x14ac:dyDescent="0.2">
      <c r="A90" s="100" t="s">
        <v>6234</v>
      </c>
      <c r="B90" s="100" t="s">
        <v>1493</v>
      </c>
      <c r="C90" s="100" t="s">
        <v>6106</v>
      </c>
      <c r="D90" s="100" t="s">
        <v>6235</v>
      </c>
      <c r="E90" s="100" t="s">
        <v>6236</v>
      </c>
      <c r="F90" s="100" t="s">
        <v>6171</v>
      </c>
      <c r="G90" s="100" t="s">
        <v>72</v>
      </c>
      <c r="H90" s="100" t="s">
        <v>716</v>
      </c>
      <c r="I90" s="100" t="s">
        <v>6236</v>
      </c>
      <c r="J90" s="100" t="s">
        <v>478</v>
      </c>
      <c r="K90" s="100" t="s">
        <v>5929</v>
      </c>
      <c r="L90" s="100" t="s">
        <v>6117</v>
      </c>
      <c r="M90" s="100" t="s">
        <v>5931</v>
      </c>
      <c r="N90" s="101">
        <v>83350000</v>
      </c>
      <c r="O90" s="100" t="s">
        <v>5932</v>
      </c>
      <c r="P90" s="100" t="s">
        <v>5933</v>
      </c>
      <c r="Q90" s="100" t="s">
        <v>5934</v>
      </c>
      <c r="R90" s="100" t="s">
        <v>5934</v>
      </c>
      <c r="S90" s="100" t="s">
        <v>5934</v>
      </c>
      <c r="T90" s="100" t="s">
        <v>6237</v>
      </c>
      <c r="U90" s="100" t="s">
        <v>1493</v>
      </c>
    </row>
    <row r="91" spans="1:21" x14ac:dyDescent="0.2">
      <c r="A91" s="100" t="s">
        <v>6238</v>
      </c>
      <c r="B91" s="100" t="s">
        <v>1493</v>
      </c>
      <c r="C91" s="100" t="s">
        <v>6106</v>
      </c>
      <c r="D91" s="100" t="s">
        <v>6239</v>
      </c>
      <c r="E91" s="100" t="s">
        <v>6240</v>
      </c>
      <c r="F91" s="100" t="s">
        <v>6171</v>
      </c>
      <c r="G91" s="100" t="s">
        <v>72</v>
      </c>
      <c r="H91" s="100" t="s">
        <v>716</v>
      </c>
      <c r="I91" s="100" t="s">
        <v>6240</v>
      </c>
      <c r="J91" s="100" t="s">
        <v>478</v>
      </c>
      <c r="K91" s="100" t="s">
        <v>5929</v>
      </c>
      <c r="L91" s="100" t="s">
        <v>6117</v>
      </c>
      <c r="M91" s="100" t="s">
        <v>5931</v>
      </c>
      <c r="N91" s="101">
        <v>246900000</v>
      </c>
      <c r="O91" s="100" t="s">
        <v>5932</v>
      </c>
      <c r="P91" s="100" t="s">
        <v>5933</v>
      </c>
      <c r="Q91" s="100" t="s">
        <v>5934</v>
      </c>
      <c r="R91" s="100" t="s">
        <v>5934</v>
      </c>
      <c r="S91" s="100" t="s">
        <v>5934</v>
      </c>
      <c r="T91" s="100" t="s">
        <v>1493</v>
      </c>
      <c r="U91" s="100" t="s">
        <v>1493</v>
      </c>
    </row>
    <row r="92" spans="1:21" x14ac:dyDescent="0.2">
      <c r="A92" s="100" t="s">
        <v>6241</v>
      </c>
      <c r="B92" s="100" t="s">
        <v>1493</v>
      </c>
      <c r="C92" s="100" t="s">
        <v>6106</v>
      </c>
      <c r="D92" s="100" t="s">
        <v>6242</v>
      </c>
      <c r="E92" s="100" t="s">
        <v>6243</v>
      </c>
      <c r="F92" s="100" t="s">
        <v>6171</v>
      </c>
      <c r="G92" s="100" t="s">
        <v>72</v>
      </c>
      <c r="H92" s="100" t="s">
        <v>716</v>
      </c>
      <c r="I92" s="100" t="s">
        <v>6243</v>
      </c>
      <c r="J92" s="100" t="s">
        <v>478</v>
      </c>
      <c r="K92" s="100" t="s">
        <v>5929</v>
      </c>
      <c r="L92" s="100" t="s">
        <v>6117</v>
      </c>
      <c r="M92" s="100" t="s">
        <v>5931</v>
      </c>
      <c r="N92" s="101">
        <v>87910000</v>
      </c>
      <c r="O92" s="100" t="s">
        <v>5932</v>
      </c>
      <c r="P92" s="100" t="s">
        <v>5933</v>
      </c>
      <c r="Q92" s="100" t="s">
        <v>5934</v>
      </c>
      <c r="R92" s="100" t="s">
        <v>5934</v>
      </c>
      <c r="S92" s="100" t="s">
        <v>5934</v>
      </c>
      <c r="T92" s="100" t="s">
        <v>1493</v>
      </c>
      <c r="U92" s="100" t="s">
        <v>1493</v>
      </c>
    </row>
    <row r="93" spans="1:21" x14ac:dyDescent="0.2">
      <c r="A93" s="100" t="s">
        <v>6244</v>
      </c>
      <c r="B93" s="100" t="s">
        <v>1493</v>
      </c>
      <c r="C93" s="100" t="s">
        <v>6106</v>
      </c>
      <c r="D93" s="100" t="s">
        <v>6245</v>
      </c>
      <c r="E93" s="100" t="s">
        <v>6246</v>
      </c>
      <c r="F93" s="100" t="s">
        <v>6160</v>
      </c>
      <c r="G93" s="100" t="s">
        <v>53</v>
      </c>
      <c r="H93" s="100" t="s">
        <v>716</v>
      </c>
      <c r="I93" s="100" t="s">
        <v>6246</v>
      </c>
      <c r="J93" s="100" t="s">
        <v>478</v>
      </c>
      <c r="K93" s="100" t="s">
        <v>5929</v>
      </c>
      <c r="L93" s="100" t="s">
        <v>6117</v>
      </c>
      <c r="M93" s="100" t="s">
        <v>5931</v>
      </c>
      <c r="N93" s="101">
        <v>593770000</v>
      </c>
      <c r="O93" s="100" t="s">
        <v>5932</v>
      </c>
      <c r="P93" s="100" t="s">
        <v>5933</v>
      </c>
      <c r="Q93" s="100" t="s">
        <v>5934</v>
      </c>
      <c r="R93" s="100" t="s">
        <v>5934</v>
      </c>
      <c r="S93" s="100" t="s">
        <v>5934</v>
      </c>
      <c r="T93" s="100" t="s">
        <v>1493</v>
      </c>
      <c r="U93" s="100" t="s">
        <v>1493</v>
      </c>
    </row>
    <row r="94" spans="1:21" x14ac:dyDescent="0.2">
      <c r="A94" s="100" t="s">
        <v>6247</v>
      </c>
      <c r="B94" s="100" t="s">
        <v>1493</v>
      </c>
      <c r="C94" s="100" t="s">
        <v>6106</v>
      </c>
      <c r="D94" s="100" t="s">
        <v>6248</v>
      </c>
      <c r="E94" s="100" t="s">
        <v>6249</v>
      </c>
      <c r="F94" s="100" t="s">
        <v>6171</v>
      </c>
      <c r="G94" s="100" t="s">
        <v>72</v>
      </c>
      <c r="H94" s="100" t="s">
        <v>716</v>
      </c>
      <c r="I94" s="100" t="s">
        <v>6249</v>
      </c>
      <c r="J94" s="100" t="s">
        <v>478</v>
      </c>
      <c r="K94" s="100" t="s">
        <v>5929</v>
      </c>
      <c r="L94" s="100" t="s">
        <v>6117</v>
      </c>
      <c r="M94" s="100" t="s">
        <v>5931</v>
      </c>
      <c r="N94" s="101">
        <v>101890000</v>
      </c>
      <c r="O94" s="100" t="s">
        <v>5932</v>
      </c>
      <c r="P94" s="100" t="s">
        <v>5933</v>
      </c>
      <c r="Q94" s="100" t="s">
        <v>5934</v>
      </c>
      <c r="R94" s="100" t="s">
        <v>5934</v>
      </c>
      <c r="S94" s="100" t="s">
        <v>5934</v>
      </c>
      <c r="T94" s="100" t="s">
        <v>1493</v>
      </c>
      <c r="U94" s="100" t="s">
        <v>1493</v>
      </c>
    </row>
    <row r="95" spans="1:21" x14ac:dyDescent="0.2">
      <c r="A95" s="100" t="s">
        <v>6250</v>
      </c>
      <c r="B95" s="100" t="s">
        <v>1493</v>
      </c>
      <c r="C95" s="100" t="s">
        <v>6106</v>
      </c>
      <c r="D95" s="100" t="s">
        <v>6251</v>
      </c>
      <c r="E95" s="100" t="s">
        <v>6252</v>
      </c>
      <c r="F95" s="100" t="s">
        <v>6253</v>
      </c>
      <c r="G95" s="100" t="s">
        <v>74</v>
      </c>
      <c r="H95" s="100" t="s">
        <v>716</v>
      </c>
      <c r="I95" s="100" t="s">
        <v>6252</v>
      </c>
      <c r="J95" s="100" t="s">
        <v>470</v>
      </c>
      <c r="K95" s="100" t="s">
        <v>5929</v>
      </c>
      <c r="L95" s="100" t="s">
        <v>6117</v>
      </c>
      <c r="M95" s="100" t="s">
        <v>5931</v>
      </c>
      <c r="N95" s="101">
        <v>528890000</v>
      </c>
      <c r="O95" s="100" t="s">
        <v>5932</v>
      </c>
      <c r="P95" s="100" t="s">
        <v>5933</v>
      </c>
      <c r="Q95" s="100" t="s">
        <v>5934</v>
      </c>
      <c r="R95" s="100" t="s">
        <v>5934</v>
      </c>
      <c r="S95" s="100" t="s">
        <v>5934</v>
      </c>
      <c r="T95" s="100" t="s">
        <v>6125</v>
      </c>
      <c r="U95" s="100" t="s">
        <v>1493</v>
      </c>
    </row>
    <row r="96" spans="1:21" x14ac:dyDescent="0.2">
      <c r="A96" s="100" t="s">
        <v>6254</v>
      </c>
      <c r="B96" s="100" t="s">
        <v>1493</v>
      </c>
      <c r="C96" s="100" t="s">
        <v>6106</v>
      </c>
      <c r="D96" s="100" t="s">
        <v>6255</v>
      </c>
      <c r="E96" s="100" t="s">
        <v>6256</v>
      </c>
      <c r="F96" s="100" t="s">
        <v>6152</v>
      </c>
      <c r="G96" s="100" t="s">
        <v>30</v>
      </c>
      <c r="H96" s="100" t="s">
        <v>716</v>
      </c>
      <c r="I96" s="100" t="s">
        <v>6256</v>
      </c>
      <c r="J96" s="100" t="s">
        <v>395</v>
      </c>
      <c r="K96" s="100" t="s">
        <v>5929</v>
      </c>
      <c r="L96" s="100" t="s">
        <v>6153</v>
      </c>
      <c r="M96" s="100" t="s">
        <v>5931</v>
      </c>
      <c r="N96" s="101">
        <v>384640000</v>
      </c>
      <c r="O96" s="100" t="s">
        <v>5932</v>
      </c>
      <c r="P96" s="100" t="s">
        <v>5933</v>
      </c>
      <c r="Q96" s="100" t="s">
        <v>5934</v>
      </c>
      <c r="R96" s="100" t="s">
        <v>5934</v>
      </c>
      <c r="S96" s="100" t="s">
        <v>5934</v>
      </c>
      <c r="T96" s="100" t="s">
        <v>1493</v>
      </c>
      <c r="U96" s="100" t="s">
        <v>1493</v>
      </c>
    </row>
    <row r="97" spans="1:21" x14ac:dyDescent="0.2">
      <c r="A97" s="100" t="s">
        <v>6257</v>
      </c>
      <c r="B97" s="100" t="s">
        <v>1493</v>
      </c>
      <c r="C97" s="100" t="s">
        <v>6106</v>
      </c>
      <c r="D97" s="100" t="s">
        <v>6258</v>
      </c>
      <c r="E97" s="100" t="s">
        <v>6259</v>
      </c>
      <c r="F97" s="100" t="s">
        <v>6260</v>
      </c>
      <c r="G97" s="100" t="s">
        <v>400</v>
      </c>
      <c r="H97" s="100" t="s">
        <v>716</v>
      </c>
      <c r="I97" s="100" t="s">
        <v>6259</v>
      </c>
      <c r="J97" s="100" t="s">
        <v>395</v>
      </c>
      <c r="K97" s="100" t="s">
        <v>5929</v>
      </c>
      <c r="L97" s="100" t="s">
        <v>6153</v>
      </c>
      <c r="M97" s="100" t="s">
        <v>5931</v>
      </c>
      <c r="N97" s="101">
        <v>69300000</v>
      </c>
      <c r="O97" s="100" t="s">
        <v>5932</v>
      </c>
      <c r="P97" s="100" t="s">
        <v>5933</v>
      </c>
      <c r="Q97" s="100" t="s">
        <v>5934</v>
      </c>
      <c r="R97" s="100" t="s">
        <v>5934</v>
      </c>
      <c r="S97" s="100" t="s">
        <v>5934</v>
      </c>
      <c r="T97" s="100" t="s">
        <v>1493</v>
      </c>
      <c r="U97" s="100" t="s">
        <v>1493</v>
      </c>
    </row>
    <row r="98" spans="1:21" x14ac:dyDescent="0.2">
      <c r="A98" s="100" t="s">
        <v>6261</v>
      </c>
      <c r="B98" s="100" t="s">
        <v>1493</v>
      </c>
      <c r="C98" s="100" t="s">
        <v>6106</v>
      </c>
      <c r="D98" s="100" t="s">
        <v>6262</v>
      </c>
      <c r="E98" s="100" t="s">
        <v>6263</v>
      </c>
      <c r="F98" s="100" t="s">
        <v>6075</v>
      </c>
      <c r="G98" s="100" t="s">
        <v>6076</v>
      </c>
      <c r="H98" s="100" t="s">
        <v>716</v>
      </c>
      <c r="I98" s="100" t="s">
        <v>6263</v>
      </c>
      <c r="J98" s="100" t="s">
        <v>379</v>
      </c>
      <c r="K98" s="100" t="s">
        <v>602</v>
      </c>
      <c r="L98" s="100" t="s">
        <v>6117</v>
      </c>
      <c r="M98" s="100" t="s">
        <v>5931</v>
      </c>
      <c r="N98" s="101">
        <v>16500000</v>
      </c>
      <c r="O98" s="100" t="s">
        <v>5932</v>
      </c>
      <c r="P98" s="100" t="s">
        <v>5933</v>
      </c>
      <c r="Q98" s="100" t="s">
        <v>5934</v>
      </c>
      <c r="R98" s="100" t="s">
        <v>5934</v>
      </c>
      <c r="S98" s="100" t="s">
        <v>5934</v>
      </c>
      <c r="T98" s="100" t="s">
        <v>6264</v>
      </c>
      <c r="U98" s="100" t="s">
        <v>1493</v>
      </c>
    </row>
    <row r="99" spans="1:21" x14ac:dyDescent="0.2">
      <c r="A99" s="100" t="s">
        <v>6265</v>
      </c>
      <c r="B99" s="100" t="s">
        <v>1493</v>
      </c>
      <c r="C99" s="100" t="s">
        <v>6106</v>
      </c>
      <c r="D99" s="100" t="s">
        <v>6266</v>
      </c>
      <c r="E99" s="100" t="s">
        <v>6267</v>
      </c>
      <c r="F99" s="100" t="s">
        <v>6253</v>
      </c>
      <c r="G99" s="100" t="s">
        <v>74</v>
      </c>
      <c r="H99" s="100" t="s">
        <v>716</v>
      </c>
      <c r="I99" s="100" t="s">
        <v>6267</v>
      </c>
      <c r="J99" s="100" t="s">
        <v>470</v>
      </c>
      <c r="K99" s="100" t="s">
        <v>5929</v>
      </c>
      <c r="L99" s="100" t="s">
        <v>6117</v>
      </c>
      <c r="M99" s="100" t="s">
        <v>5931</v>
      </c>
      <c r="N99" s="101">
        <v>19200000</v>
      </c>
      <c r="O99" s="100" t="s">
        <v>5932</v>
      </c>
      <c r="P99" s="100" t="s">
        <v>5933</v>
      </c>
      <c r="Q99" s="100" t="s">
        <v>5934</v>
      </c>
      <c r="R99" s="100" t="s">
        <v>5934</v>
      </c>
      <c r="S99" s="100" t="s">
        <v>5934</v>
      </c>
      <c r="T99" s="100" t="s">
        <v>1493</v>
      </c>
      <c r="U99" s="100" t="s">
        <v>1493</v>
      </c>
    </row>
    <row r="100" spans="1:21" x14ac:dyDescent="0.2">
      <c r="A100" s="100" t="s">
        <v>6268</v>
      </c>
      <c r="B100" s="100" t="s">
        <v>1493</v>
      </c>
      <c r="C100" s="100" t="s">
        <v>6106</v>
      </c>
      <c r="D100" s="100" t="s">
        <v>6269</v>
      </c>
      <c r="E100" s="100" t="s">
        <v>6270</v>
      </c>
      <c r="F100" s="100" t="s">
        <v>6121</v>
      </c>
      <c r="G100" s="100" t="s">
        <v>801</v>
      </c>
      <c r="H100" s="100" t="s">
        <v>716</v>
      </c>
      <c r="I100" s="100" t="s">
        <v>6270</v>
      </c>
      <c r="J100" s="100" t="s">
        <v>379</v>
      </c>
      <c r="K100" s="100" t="s">
        <v>5929</v>
      </c>
      <c r="L100" s="100" t="s">
        <v>6117</v>
      </c>
      <c r="M100" s="100" t="s">
        <v>5931</v>
      </c>
      <c r="N100" s="101">
        <v>523340000</v>
      </c>
      <c r="O100" s="100" t="s">
        <v>5932</v>
      </c>
      <c r="P100" s="100" t="s">
        <v>5933</v>
      </c>
      <c r="Q100" s="100" t="s">
        <v>5934</v>
      </c>
      <c r="R100" s="100" t="s">
        <v>5934</v>
      </c>
      <c r="S100" s="100" t="s">
        <v>5934</v>
      </c>
      <c r="T100" s="100" t="s">
        <v>1493</v>
      </c>
      <c r="U100" s="100" t="s">
        <v>1493</v>
      </c>
    </row>
    <row r="101" spans="1:21" x14ac:dyDescent="0.2">
      <c r="A101" s="100" t="s">
        <v>6271</v>
      </c>
      <c r="B101" s="100" t="s">
        <v>1493</v>
      </c>
      <c r="C101" s="100" t="s">
        <v>6106</v>
      </c>
      <c r="D101" s="100" t="s">
        <v>6266</v>
      </c>
      <c r="E101" s="100" t="s">
        <v>6267</v>
      </c>
      <c r="F101" s="100" t="s">
        <v>6253</v>
      </c>
      <c r="G101" s="100" t="s">
        <v>74</v>
      </c>
      <c r="H101" s="100" t="s">
        <v>716</v>
      </c>
      <c r="I101" s="100" t="s">
        <v>6267</v>
      </c>
      <c r="J101" s="100" t="s">
        <v>470</v>
      </c>
      <c r="K101" s="100" t="s">
        <v>5929</v>
      </c>
      <c r="L101" s="100" t="s">
        <v>6117</v>
      </c>
      <c r="M101" s="100" t="s">
        <v>5931</v>
      </c>
      <c r="N101" s="101">
        <v>134270000</v>
      </c>
      <c r="O101" s="100" t="s">
        <v>5932</v>
      </c>
      <c r="P101" s="100" t="s">
        <v>5933</v>
      </c>
      <c r="Q101" s="100" t="s">
        <v>5934</v>
      </c>
      <c r="R101" s="100" t="s">
        <v>5934</v>
      </c>
      <c r="S101" s="100" t="s">
        <v>5934</v>
      </c>
      <c r="T101" s="100" t="s">
        <v>1493</v>
      </c>
      <c r="U101" s="100" t="s">
        <v>1493</v>
      </c>
    </row>
    <row r="102" spans="1:21" x14ac:dyDescent="0.2">
      <c r="A102" s="100" t="s">
        <v>6272</v>
      </c>
      <c r="B102" s="100" t="s">
        <v>1493</v>
      </c>
      <c r="C102" s="100" t="s">
        <v>6106</v>
      </c>
      <c r="D102" s="100" t="s">
        <v>6273</v>
      </c>
      <c r="E102" s="100" t="s">
        <v>6274</v>
      </c>
      <c r="F102" s="100" t="s">
        <v>6121</v>
      </c>
      <c r="G102" s="100" t="s">
        <v>801</v>
      </c>
      <c r="H102" s="100" t="s">
        <v>716</v>
      </c>
      <c r="I102" s="100" t="s">
        <v>6274</v>
      </c>
      <c r="J102" s="100" t="s">
        <v>379</v>
      </c>
      <c r="K102" s="100" t="s">
        <v>5929</v>
      </c>
      <c r="L102" s="100" t="s">
        <v>6117</v>
      </c>
      <c r="M102" s="100" t="s">
        <v>5931</v>
      </c>
      <c r="N102" s="101">
        <v>37810000</v>
      </c>
      <c r="O102" s="100" t="s">
        <v>5932</v>
      </c>
      <c r="P102" s="100" t="s">
        <v>5933</v>
      </c>
      <c r="Q102" s="100" t="s">
        <v>5934</v>
      </c>
      <c r="R102" s="100" t="s">
        <v>5934</v>
      </c>
      <c r="S102" s="100" t="s">
        <v>5934</v>
      </c>
      <c r="T102" s="100" t="s">
        <v>1493</v>
      </c>
      <c r="U102" s="100" t="s">
        <v>1493</v>
      </c>
    </row>
    <row r="103" spans="1:21" x14ac:dyDescent="0.2">
      <c r="A103" s="100" t="s">
        <v>6275</v>
      </c>
      <c r="B103" s="100" t="s">
        <v>1493</v>
      </c>
      <c r="C103" s="100" t="s">
        <v>6106</v>
      </c>
      <c r="D103" s="100" t="s">
        <v>6276</v>
      </c>
      <c r="E103" s="100" t="s">
        <v>6277</v>
      </c>
      <c r="F103" s="100" t="s">
        <v>6116</v>
      </c>
      <c r="G103" s="100" t="s">
        <v>54</v>
      </c>
      <c r="H103" s="100" t="s">
        <v>716</v>
      </c>
      <c r="I103" s="100" t="s">
        <v>6277</v>
      </c>
      <c r="J103" s="100" t="s">
        <v>379</v>
      </c>
      <c r="K103" s="100" t="s">
        <v>5929</v>
      </c>
      <c r="L103" s="100" t="s">
        <v>6117</v>
      </c>
      <c r="M103" s="100" t="s">
        <v>5931</v>
      </c>
      <c r="N103" s="101">
        <v>278640000</v>
      </c>
      <c r="O103" s="100" t="s">
        <v>5932</v>
      </c>
      <c r="P103" s="100" t="s">
        <v>5933</v>
      </c>
      <c r="Q103" s="100" t="s">
        <v>5934</v>
      </c>
      <c r="R103" s="100" t="s">
        <v>5934</v>
      </c>
      <c r="S103" s="100" t="s">
        <v>5934</v>
      </c>
      <c r="T103" s="100" t="s">
        <v>1493</v>
      </c>
      <c r="U103" s="100" t="s">
        <v>1493</v>
      </c>
    </row>
    <row r="104" spans="1:21" x14ac:dyDescent="0.2">
      <c r="A104" s="100" t="s">
        <v>6278</v>
      </c>
      <c r="B104" s="100" t="s">
        <v>1493</v>
      </c>
      <c r="C104" s="100" t="s">
        <v>6106</v>
      </c>
      <c r="D104" s="100" t="s">
        <v>6279</v>
      </c>
      <c r="E104" s="100" t="s">
        <v>6280</v>
      </c>
      <c r="F104" s="100" t="s">
        <v>6281</v>
      </c>
      <c r="G104" s="100" t="s">
        <v>63</v>
      </c>
      <c r="H104" s="100" t="s">
        <v>716</v>
      </c>
      <c r="I104" s="100" t="s">
        <v>6280</v>
      </c>
      <c r="J104" s="100" t="s">
        <v>470</v>
      </c>
      <c r="K104" s="100" t="s">
        <v>5929</v>
      </c>
      <c r="L104" s="100" t="s">
        <v>6117</v>
      </c>
      <c r="M104" s="100" t="s">
        <v>5931</v>
      </c>
      <c r="N104" s="101">
        <v>242960000</v>
      </c>
      <c r="O104" s="100" t="s">
        <v>5932</v>
      </c>
      <c r="P104" s="100" t="s">
        <v>5933</v>
      </c>
      <c r="Q104" s="100" t="s">
        <v>5934</v>
      </c>
      <c r="R104" s="100" t="s">
        <v>5934</v>
      </c>
      <c r="S104" s="100" t="s">
        <v>5934</v>
      </c>
      <c r="T104" s="100" t="s">
        <v>1493</v>
      </c>
      <c r="U104" s="100" t="s">
        <v>1493</v>
      </c>
    </row>
    <row r="105" spans="1:21" x14ac:dyDescent="0.2">
      <c r="A105" s="100" t="s">
        <v>6282</v>
      </c>
      <c r="B105" s="100" t="s">
        <v>1493</v>
      </c>
      <c r="C105" s="100" t="s">
        <v>6106</v>
      </c>
      <c r="D105" s="100" t="s">
        <v>6283</v>
      </c>
      <c r="E105" s="100" t="s">
        <v>6284</v>
      </c>
      <c r="F105" s="100" t="s">
        <v>6281</v>
      </c>
      <c r="G105" s="100" t="s">
        <v>63</v>
      </c>
      <c r="H105" s="100" t="s">
        <v>716</v>
      </c>
      <c r="I105" s="100" t="s">
        <v>6284</v>
      </c>
      <c r="J105" s="100" t="s">
        <v>470</v>
      </c>
      <c r="K105" s="100" t="s">
        <v>5929</v>
      </c>
      <c r="L105" s="100" t="s">
        <v>6117</v>
      </c>
      <c r="M105" s="100" t="s">
        <v>5931</v>
      </c>
      <c r="N105" s="101">
        <v>55830000</v>
      </c>
      <c r="O105" s="100" t="s">
        <v>5932</v>
      </c>
      <c r="P105" s="100" t="s">
        <v>5933</v>
      </c>
      <c r="Q105" s="100" t="s">
        <v>5934</v>
      </c>
      <c r="R105" s="100" t="s">
        <v>5934</v>
      </c>
      <c r="S105" s="100" t="s">
        <v>5934</v>
      </c>
      <c r="T105" s="100" t="s">
        <v>1493</v>
      </c>
      <c r="U105" s="100" t="s">
        <v>1493</v>
      </c>
    </row>
    <row r="106" spans="1:21" x14ac:dyDescent="0.2">
      <c r="A106" s="100" t="s">
        <v>6285</v>
      </c>
      <c r="B106" s="100" t="s">
        <v>1493</v>
      </c>
      <c r="C106" s="100" t="s">
        <v>6106</v>
      </c>
      <c r="D106" s="100" t="s">
        <v>6286</v>
      </c>
      <c r="E106" s="100" t="s">
        <v>6287</v>
      </c>
      <c r="F106" s="100" t="s">
        <v>6260</v>
      </c>
      <c r="G106" s="100" t="s">
        <v>400</v>
      </c>
      <c r="H106" s="100" t="s">
        <v>716</v>
      </c>
      <c r="I106" s="100" t="s">
        <v>6287</v>
      </c>
      <c r="J106" s="100" t="s">
        <v>395</v>
      </c>
      <c r="K106" s="100" t="s">
        <v>5929</v>
      </c>
      <c r="L106" s="100" t="s">
        <v>6153</v>
      </c>
      <c r="M106" s="100" t="s">
        <v>5931</v>
      </c>
      <c r="N106" s="101">
        <v>422130000</v>
      </c>
      <c r="O106" s="100" t="s">
        <v>5932</v>
      </c>
      <c r="P106" s="100" t="s">
        <v>5933</v>
      </c>
      <c r="Q106" s="100" t="s">
        <v>5934</v>
      </c>
      <c r="R106" s="100" t="s">
        <v>5934</v>
      </c>
      <c r="S106" s="100" t="s">
        <v>5934</v>
      </c>
      <c r="T106" s="100" t="s">
        <v>1493</v>
      </c>
      <c r="U106" s="100" t="s">
        <v>1493</v>
      </c>
    </row>
    <row r="107" spans="1:21" x14ac:dyDescent="0.2">
      <c r="A107" s="100" t="s">
        <v>6288</v>
      </c>
      <c r="B107" s="100" t="s">
        <v>1493</v>
      </c>
      <c r="C107" s="100" t="s">
        <v>6106</v>
      </c>
      <c r="D107" s="100" t="s">
        <v>6289</v>
      </c>
      <c r="E107" s="100" t="s">
        <v>6290</v>
      </c>
      <c r="F107" s="100" t="s">
        <v>6260</v>
      </c>
      <c r="G107" s="100" t="s">
        <v>400</v>
      </c>
      <c r="H107" s="100" t="s">
        <v>716</v>
      </c>
      <c r="I107" s="100" t="s">
        <v>6290</v>
      </c>
      <c r="J107" s="100" t="s">
        <v>395</v>
      </c>
      <c r="K107" s="100" t="s">
        <v>5929</v>
      </c>
      <c r="L107" s="100" t="s">
        <v>6153</v>
      </c>
      <c r="M107" s="100" t="s">
        <v>5931</v>
      </c>
      <c r="N107" s="101">
        <v>829710000</v>
      </c>
      <c r="O107" s="100" t="s">
        <v>5932</v>
      </c>
      <c r="P107" s="100" t="s">
        <v>5933</v>
      </c>
      <c r="Q107" s="100" t="s">
        <v>5934</v>
      </c>
      <c r="R107" s="100" t="s">
        <v>5934</v>
      </c>
      <c r="S107" s="100" t="s">
        <v>5934</v>
      </c>
      <c r="T107" s="100" t="s">
        <v>1493</v>
      </c>
      <c r="U107" s="100" t="s">
        <v>1493</v>
      </c>
    </row>
    <row r="108" spans="1:21" x14ac:dyDescent="0.2">
      <c r="A108" s="100" t="s">
        <v>6291</v>
      </c>
      <c r="B108" s="100" t="s">
        <v>1493</v>
      </c>
      <c r="C108" s="100" t="s">
        <v>6106</v>
      </c>
      <c r="D108" s="100" t="s">
        <v>6292</v>
      </c>
      <c r="E108" s="100" t="s">
        <v>6293</v>
      </c>
      <c r="F108" s="100" t="s">
        <v>6121</v>
      </c>
      <c r="G108" s="100" t="s">
        <v>801</v>
      </c>
      <c r="H108" s="100" t="s">
        <v>716</v>
      </c>
      <c r="I108" s="100" t="s">
        <v>6293</v>
      </c>
      <c r="J108" s="100" t="s">
        <v>379</v>
      </c>
      <c r="K108" s="100" t="s">
        <v>5929</v>
      </c>
      <c r="L108" s="100" t="s">
        <v>6117</v>
      </c>
      <c r="M108" s="100" t="s">
        <v>5931</v>
      </c>
      <c r="N108" s="101">
        <v>92070000</v>
      </c>
      <c r="O108" s="100" t="s">
        <v>5932</v>
      </c>
      <c r="P108" s="100" t="s">
        <v>5933</v>
      </c>
      <c r="Q108" s="100" t="s">
        <v>5934</v>
      </c>
      <c r="R108" s="100" t="s">
        <v>5934</v>
      </c>
      <c r="S108" s="100" t="s">
        <v>5934</v>
      </c>
      <c r="T108" s="100" t="s">
        <v>1493</v>
      </c>
      <c r="U108" s="100" t="s">
        <v>1493</v>
      </c>
    </row>
    <row r="109" spans="1:21" x14ac:dyDescent="0.2">
      <c r="A109" s="100" t="s">
        <v>6294</v>
      </c>
      <c r="B109" s="100" t="s">
        <v>1493</v>
      </c>
      <c r="C109" s="100" t="s">
        <v>6106</v>
      </c>
      <c r="D109" s="100" t="s">
        <v>6295</v>
      </c>
      <c r="E109" s="100" t="s">
        <v>6296</v>
      </c>
      <c r="F109" s="100" t="s">
        <v>6205</v>
      </c>
      <c r="G109" s="100" t="s">
        <v>803</v>
      </c>
      <c r="H109" s="100" t="s">
        <v>716</v>
      </c>
      <c r="I109" s="100" t="s">
        <v>6296</v>
      </c>
      <c r="J109" s="100" t="s">
        <v>409</v>
      </c>
      <c r="K109" s="100" t="s">
        <v>5929</v>
      </c>
      <c r="L109" s="100" t="s">
        <v>6139</v>
      </c>
      <c r="M109" s="100" t="s">
        <v>5931</v>
      </c>
      <c r="N109" s="101">
        <v>1000000000</v>
      </c>
      <c r="O109" s="100" t="s">
        <v>5932</v>
      </c>
      <c r="P109" s="100" t="s">
        <v>408</v>
      </c>
      <c r="Q109" s="100" t="s">
        <v>5934</v>
      </c>
      <c r="R109" s="100" t="s">
        <v>5934</v>
      </c>
      <c r="S109" s="100" t="s">
        <v>5934</v>
      </c>
      <c r="T109" s="100" t="s">
        <v>1493</v>
      </c>
      <c r="U109" s="100" t="s">
        <v>1493</v>
      </c>
    </row>
    <row r="110" spans="1:21" x14ac:dyDescent="0.2">
      <c r="A110" s="100" t="s">
        <v>6297</v>
      </c>
      <c r="B110" s="100" t="s">
        <v>1493</v>
      </c>
      <c r="C110" s="100" t="s">
        <v>6106</v>
      </c>
      <c r="D110" s="100" t="s">
        <v>6298</v>
      </c>
      <c r="E110" s="100" t="s">
        <v>6299</v>
      </c>
      <c r="F110" s="100" t="s">
        <v>6300</v>
      </c>
      <c r="G110" s="100" t="s">
        <v>5771</v>
      </c>
      <c r="H110" s="100" t="s">
        <v>716</v>
      </c>
      <c r="I110" s="100" t="s">
        <v>6299</v>
      </c>
      <c r="J110" s="100" t="s">
        <v>125</v>
      </c>
      <c r="K110" s="100" t="s">
        <v>5929</v>
      </c>
      <c r="L110" s="100" t="s">
        <v>6067</v>
      </c>
      <c r="M110" s="100" t="s">
        <v>5931</v>
      </c>
      <c r="N110" s="101">
        <v>135430000</v>
      </c>
      <c r="O110" s="100" t="s">
        <v>5932</v>
      </c>
      <c r="P110" s="100" t="s">
        <v>5815</v>
      </c>
      <c r="Q110" s="100" t="s">
        <v>5934</v>
      </c>
      <c r="R110" s="100" t="s">
        <v>5934</v>
      </c>
      <c r="S110" s="100" t="s">
        <v>5934</v>
      </c>
      <c r="T110" s="100" t="s">
        <v>1493</v>
      </c>
      <c r="U110" s="100" t="s">
        <v>1493</v>
      </c>
    </row>
    <row r="111" spans="1:21" x14ac:dyDescent="0.2">
      <c r="A111" s="100" t="s">
        <v>6301</v>
      </c>
      <c r="B111" s="100" t="s">
        <v>1493</v>
      </c>
      <c r="C111" s="100" t="s">
        <v>6106</v>
      </c>
      <c r="D111" s="100" t="s">
        <v>6302</v>
      </c>
      <c r="E111" s="100" t="s">
        <v>6303</v>
      </c>
      <c r="F111" s="100" t="s">
        <v>6066</v>
      </c>
      <c r="G111" s="100" t="s">
        <v>799</v>
      </c>
      <c r="H111" s="100" t="s">
        <v>716</v>
      </c>
      <c r="I111" s="100" t="s">
        <v>6303</v>
      </c>
      <c r="J111" s="100" t="s">
        <v>125</v>
      </c>
      <c r="K111" s="100" t="s">
        <v>5929</v>
      </c>
      <c r="L111" s="100" t="s">
        <v>6067</v>
      </c>
      <c r="M111" s="100" t="s">
        <v>5931</v>
      </c>
      <c r="N111" s="101">
        <v>99190000</v>
      </c>
      <c r="O111" s="100" t="s">
        <v>5932</v>
      </c>
      <c r="P111" s="100" t="s">
        <v>5815</v>
      </c>
      <c r="Q111" s="100" t="s">
        <v>5934</v>
      </c>
      <c r="R111" s="100" t="s">
        <v>5934</v>
      </c>
      <c r="S111" s="100" t="s">
        <v>5934</v>
      </c>
      <c r="T111" s="100" t="s">
        <v>1493</v>
      </c>
      <c r="U111" s="100" t="s">
        <v>1493</v>
      </c>
    </row>
    <row r="112" spans="1:21" x14ac:dyDescent="0.2">
      <c r="A112" s="100" t="s">
        <v>6304</v>
      </c>
      <c r="B112" s="100" t="s">
        <v>1493</v>
      </c>
      <c r="C112" s="100" t="s">
        <v>6106</v>
      </c>
      <c r="D112" s="100" t="s">
        <v>6305</v>
      </c>
      <c r="E112" s="100" t="s">
        <v>6306</v>
      </c>
      <c r="F112" s="100" t="s">
        <v>6112</v>
      </c>
      <c r="G112" s="100" t="s">
        <v>5818</v>
      </c>
      <c r="H112" s="100" t="s">
        <v>716</v>
      </c>
      <c r="I112" s="100" t="s">
        <v>6306</v>
      </c>
      <c r="J112" s="100" t="s">
        <v>313</v>
      </c>
      <c r="K112" s="100" t="s">
        <v>5929</v>
      </c>
      <c r="L112" s="100" t="s">
        <v>5930</v>
      </c>
      <c r="M112" s="100" t="s">
        <v>5931</v>
      </c>
      <c r="N112" s="101">
        <v>227200000</v>
      </c>
      <c r="O112" s="100" t="s">
        <v>5932</v>
      </c>
      <c r="P112" s="100" t="s">
        <v>5933</v>
      </c>
      <c r="Q112" s="100" t="s">
        <v>5934</v>
      </c>
      <c r="R112" s="100" t="s">
        <v>5934</v>
      </c>
      <c r="S112" s="100" t="s">
        <v>5934</v>
      </c>
      <c r="T112" s="100" t="s">
        <v>1493</v>
      </c>
      <c r="U112" s="100" t="s">
        <v>1493</v>
      </c>
    </row>
    <row r="113" spans="1:21" x14ac:dyDescent="0.2">
      <c r="A113" s="100" t="s">
        <v>6307</v>
      </c>
      <c r="B113" s="100" t="s">
        <v>1493</v>
      </c>
      <c r="C113" s="100" t="s">
        <v>6106</v>
      </c>
      <c r="D113" s="100" t="s">
        <v>6308</v>
      </c>
      <c r="E113" s="100" t="s">
        <v>6309</v>
      </c>
      <c r="F113" s="100" t="s">
        <v>6310</v>
      </c>
      <c r="G113" s="100" t="s">
        <v>46</v>
      </c>
      <c r="H113" s="100" t="s">
        <v>716</v>
      </c>
      <c r="I113" s="100" t="s">
        <v>6309</v>
      </c>
      <c r="J113" s="100" t="s">
        <v>167</v>
      </c>
      <c r="K113" s="100" t="s">
        <v>5929</v>
      </c>
      <c r="L113" s="100" t="s">
        <v>5942</v>
      </c>
      <c r="M113" s="100" t="s">
        <v>5931</v>
      </c>
      <c r="N113" s="101">
        <v>926210000</v>
      </c>
      <c r="O113" s="100" t="s">
        <v>5932</v>
      </c>
      <c r="P113" s="100" t="s">
        <v>5933</v>
      </c>
      <c r="Q113" s="100" t="s">
        <v>5934</v>
      </c>
      <c r="R113" s="100" t="s">
        <v>5934</v>
      </c>
      <c r="S113" s="100" t="s">
        <v>5934</v>
      </c>
      <c r="T113" s="100" t="s">
        <v>1493</v>
      </c>
      <c r="U113" s="100" t="s">
        <v>1493</v>
      </c>
    </row>
    <row r="114" spans="1:21" x14ac:dyDescent="0.2">
      <c r="A114" s="100" t="s">
        <v>6311</v>
      </c>
      <c r="B114" s="100" t="s">
        <v>1493</v>
      </c>
      <c r="C114" s="100" t="s">
        <v>6106</v>
      </c>
      <c r="D114" s="100" t="s">
        <v>6312</v>
      </c>
      <c r="E114" s="100" t="s">
        <v>6313</v>
      </c>
      <c r="F114" s="100" t="s">
        <v>6066</v>
      </c>
      <c r="G114" s="100" t="s">
        <v>799</v>
      </c>
      <c r="H114" s="100" t="s">
        <v>716</v>
      </c>
      <c r="I114" s="100" t="s">
        <v>6313</v>
      </c>
      <c r="J114" s="100" t="s">
        <v>125</v>
      </c>
      <c r="K114" s="100" t="s">
        <v>5929</v>
      </c>
      <c r="L114" s="100" t="s">
        <v>6067</v>
      </c>
      <c r="M114" s="100" t="s">
        <v>5931</v>
      </c>
      <c r="N114" s="101">
        <v>455490000</v>
      </c>
      <c r="O114" s="100" t="s">
        <v>5932</v>
      </c>
      <c r="P114" s="100" t="s">
        <v>5815</v>
      </c>
      <c r="Q114" s="100" t="s">
        <v>5934</v>
      </c>
      <c r="R114" s="100" t="s">
        <v>5934</v>
      </c>
      <c r="S114" s="100" t="s">
        <v>5934</v>
      </c>
      <c r="T114" s="100" t="s">
        <v>1493</v>
      </c>
      <c r="U114" s="100" t="s">
        <v>1493</v>
      </c>
    </row>
    <row r="115" spans="1:21" x14ac:dyDescent="0.2">
      <c r="A115" s="100" t="s">
        <v>6314</v>
      </c>
      <c r="B115" s="100" t="s">
        <v>1493</v>
      </c>
      <c r="C115" s="100" t="s">
        <v>6106</v>
      </c>
      <c r="D115" s="100" t="s">
        <v>6315</v>
      </c>
      <c r="E115" s="100" t="s">
        <v>6316</v>
      </c>
      <c r="F115" s="100" t="s">
        <v>6066</v>
      </c>
      <c r="G115" s="100" t="s">
        <v>799</v>
      </c>
      <c r="H115" s="100" t="s">
        <v>716</v>
      </c>
      <c r="I115" s="100" t="s">
        <v>6316</v>
      </c>
      <c r="J115" s="100" t="s">
        <v>125</v>
      </c>
      <c r="K115" s="100" t="s">
        <v>5929</v>
      </c>
      <c r="L115" s="100" t="s">
        <v>6067</v>
      </c>
      <c r="M115" s="100" t="s">
        <v>5931</v>
      </c>
      <c r="N115" s="101">
        <v>577310000</v>
      </c>
      <c r="O115" s="100" t="s">
        <v>5932</v>
      </c>
      <c r="P115" s="100" t="s">
        <v>5815</v>
      </c>
      <c r="Q115" s="100" t="s">
        <v>5934</v>
      </c>
      <c r="R115" s="100" t="s">
        <v>5934</v>
      </c>
      <c r="S115" s="100" t="s">
        <v>5934</v>
      </c>
      <c r="T115" s="100" t="s">
        <v>1493</v>
      </c>
      <c r="U115" s="100" t="s">
        <v>1493</v>
      </c>
    </row>
    <row r="116" spans="1:21" x14ac:dyDescent="0.2">
      <c r="A116" s="100" t="s">
        <v>6317</v>
      </c>
      <c r="B116" s="100" t="s">
        <v>1493</v>
      </c>
      <c r="C116" s="100" t="s">
        <v>6106</v>
      </c>
      <c r="D116" s="100" t="s">
        <v>6318</v>
      </c>
      <c r="E116" s="100" t="s">
        <v>6319</v>
      </c>
      <c r="F116" s="100" t="s">
        <v>5941</v>
      </c>
      <c r="G116" s="100" t="s">
        <v>33</v>
      </c>
      <c r="H116" s="100" t="s">
        <v>716</v>
      </c>
      <c r="I116" s="100" t="s">
        <v>6319</v>
      </c>
      <c r="J116" s="100" t="s">
        <v>167</v>
      </c>
      <c r="K116" s="100" t="s">
        <v>5929</v>
      </c>
      <c r="L116" s="100" t="s">
        <v>5942</v>
      </c>
      <c r="M116" s="100" t="s">
        <v>5931</v>
      </c>
      <c r="N116" s="101">
        <v>556950000</v>
      </c>
      <c r="O116" s="100" t="s">
        <v>5932</v>
      </c>
      <c r="P116" s="100" t="s">
        <v>5933</v>
      </c>
      <c r="Q116" s="100" t="s">
        <v>5934</v>
      </c>
      <c r="R116" s="100" t="s">
        <v>5934</v>
      </c>
      <c r="S116" s="100" t="s">
        <v>5934</v>
      </c>
      <c r="T116" s="100" t="s">
        <v>1493</v>
      </c>
      <c r="U116" s="100" t="s">
        <v>1493</v>
      </c>
    </row>
    <row r="117" spans="1:21" x14ac:dyDescent="0.2">
      <c r="A117" s="100" t="s">
        <v>6320</v>
      </c>
      <c r="B117" s="100" t="s">
        <v>1493</v>
      </c>
      <c r="C117" s="100" t="s">
        <v>6106</v>
      </c>
      <c r="D117" s="100" t="s">
        <v>6321</v>
      </c>
      <c r="E117" s="100" t="s">
        <v>6322</v>
      </c>
      <c r="F117" s="100" t="s">
        <v>6281</v>
      </c>
      <c r="G117" s="100" t="s">
        <v>63</v>
      </c>
      <c r="H117" s="100" t="s">
        <v>716</v>
      </c>
      <c r="I117" s="100" t="s">
        <v>6322</v>
      </c>
      <c r="J117" s="100" t="s">
        <v>470</v>
      </c>
      <c r="K117" s="100" t="s">
        <v>5929</v>
      </c>
      <c r="L117" s="100" t="s">
        <v>6117</v>
      </c>
      <c r="M117" s="100" t="s">
        <v>5931</v>
      </c>
      <c r="N117" s="101">
        <v>77220000</v>
      </c>
      <c r="O117" s="100" t="s">
        <v>5932</v>
      </c>
      <c r="P117" s="100" t="s">
        <v>5933</v>
      </c>
      <c r="Q117" s="100" t="s">
        <v>5934</v>
      </c>
      <c r="R117" s="100" t="s">
        <v>5934</v>
      </c>
      <c r="S117" s="100" t="s">
        <v>5934</v>
      </c>
      <c r="T117" s="100" t="s">
        <v>1493</v>
      </c>
      <c r="U117" s="100" t="s">
        <v>1493</v>
      </c>
    </row>
    <row r="118" spans="1:21" x14ac:dyDescent="0.2">
      <c r="A118" s="100" t="s">
        <v>6323</v>
      </c>
      <c r="B118" s="100" t="s">
        <v>1493</v>
      </c>
      <c r="C118" s="100" t="s">
        <v>6106</v>
      </c>
      <c r="D118" s="100" t="s">
        <v>6324</v>
      </c>
      <c r="E118" s="100" t="s">
        <v>6325</v>
      </c>
      <c r="F118" s="100" t="s">
        <v>6326</v>
      </c>
      <c r="G118" s="100" t="s">
        <v>60</v>
      </c>
      <c r="H118" s="100" t="s">
        <v>716</v>
      </c>
      <c r="I118" s="100" t="s">
        <v>6325</v>
      </c>
      <c r="J118" s="100" t="s">
        <v>313</v>
      </c>
      <c r="K118" s="100" t="s">
        <v>5929</v>
      </c>
      <c r="L118" s="100" t="s">
        <v>5930</v>
      </c>
      <c r="M118" s="100" t="s">
        <v>5931</v>
      </c>
      <c r="N118" s="101">
        <v>74250000</v>
      </c>
      <c r="O118" s="100" t="s">
        <v>5932</v>
      </c>
      <c r="P118" s="100" t="s">
        <v>5933</v>
      </c>
      <c r="Q118" s="100" t="s">
        <v>5934</v>
      </c>
      <c r="R118" s="100" t="s">
        <v>5934</v>
      </c>
      <c r="S118" s="100" t="s">
        <v>5934</v>
      </c>
      <c r="T118" s="100" t="s">
        <v>1493</v>
      </c>
      <c r="U118" s="100" t="s">
        <v>1493</v>
      </c>
    </row>
    <row r="119" spans="1:21" x14ac:dyDescent="0.2">
      <c r="A119" s="100" t="s">
        <v>6327</v>
      </c>
      <c r="B119" s="100" t="s">
        <v>1493</v>
      </c>
      <c r="C119" s="100" t="s">
        <v>6106</v>
      </c>
      <c r="D119" s="100" t="s">
        <v>6328</v>
      </c>
      <c r="E119" s="100" t="s">
        <v>6329</v>
      </c>
      <c r="F119" s="100" t="s">
        <v>5928</v>
      </c>
      <c r="G119" s="100" t="s">
        <v>68</v>
      </c>
      <c r="H119" s="100" t="s">
        <v>716</v>
      </c>
      <c r="I119" s="100" t="s">
        <v>6329</v>
      </c>
      <c r="J119" s="100" t="s">
        <v>313</v>
      </c>
      <c r="K119" s="100" t="s">
        <v>5929</v>
      </c>
      <c r="L119" s="100" t="s">
        <v>5930</v>
      </c>
      <c r="M119" s="100" t="s">
        <v>5931</v>
      </c>
      <c r="N119" s="101">
        <v>151270000</v>
      </c>
      <c r="O119" s="100" t="s">
        <v>5932</v>
      </c>
      <c r="P119" s="100" t="s">
        <v>5933</v>
      </c>
      <c r="Q119" s="100" t="s">
        <v>5934</v>
      </c>
      <c r="R119" s="100" t="s">
        <v>5934</v>
      </c>
      <c r="S119" s="100" t="s">
        <v>5934</v>
      </c>
      <c r="T119" s="100" t="s">
        <v>1493</v>
      </c>
      <c r="U119" s="100" t="s">
        <v>1493</v>
      </c>
    </row>
    <row r="120" spans="1:21" x14ac:dyDescent="0.2">
      <c r="A120" s="100" t="s">
        <v>6330</v>
      </c>
      <c r="B120" s="100" t="s">
        <v>1493</v>
      </c>
      <c r="C120" s="100" t="s">
        <v>6106</v>
      </c>
      <c r="D120" s="100" t="s">
        <v>6331</v>
      </c>
      <c r="E120" s="100" t="s">
        <v>6332</v>
      </c>
      <c r="F120" s="100" t="s">
        <v>6112</v>
      </c>
      <c r="G120" s="100" t="s">
        <v>5818</v>
      </c>
      <c r="H120" s="100" t="s">
        <v>716</v>
      </c>
      <c r="I120" s="100" t="s">
        <v>6332</v>
      </c>
      <c r="J120" s="100" t="s">
        <v>313</v>
      </c>
      <c r="K120" s="100" t="s">
        <v>5929</v>
      </c>
      <c r="L120" s="100" t="s">
        <v>5930</v>
      </c>
      <c r="M120" s="100" t="s">
        <v>5931</v>
      </c>
      <c r="N120" s="101">
        <v>63990000</v>
      </c>
      <c r="O120" s="100" t="s">
        <v>5932</v>
      </c>
      <c r="P120" s="100" t="s">
        <v>5933</v>
      </c>
      <c r="Q120" s="100" t="s">
        <v>5934</v>
      </c>
      <c r="R120" s="100" t="s">
        <v>5934</v>
      </c>
      <c r="S120" s="100" t="s">
        <v>5934</v>
      </c>
      <c r="T120" s="100" t="s">
        <v>1493</v>
      </c>
      <c r="U120" s="100" t="s">
        <v>1493</v>
      </c>
    </row>
    <row r="121" spans="1:21" x14ac:dyDescent="0.2">
      <c r="A121" s="100" t="s">
        <v>6333</v>
      </c>
      <c r="B121" s="100" t="s">
        <v>1493</v>
      </c>
      <c r="C121" s="100" t="s">
        <v>6106</v>
      </c>
      <c r="D121" s="100" t="s">
        <v>6334</v>
      </c>
      <c r="E121" s="100" t="s">
        <v>6335</v>
      </c>
      <c r="F121" s="100" t="s">
        <v>6066</v>
      </c>
      <c r="G121" s="100" t="s">
        <v>799</v>
      </c>
      <c r="H121" s="100" t="s">
        <v>716</v>
      </c>
      <c r="I121" s="100" t="s">
        <v>6335</v>
      </c>
      <c r="J121" s="100" t="s">
        <v>125</v>
      </c>
      <c r="K121" s="100" t="s">
        <v>5929</v>
      </c>
      <c r="L121" s="100" t="s">
        <v>6067</v>
      </c>
      <c r="M121" s="100" t="s">
        <v>5931</v>
      </c>
      <c r="N121" s="101">
        <v>670830000</v>
      </c>
      <c r="O121" s="100" t="s">
        <v>5932</v>
      </c>
      <c r="P121" s="100" t="s">
        <v>5933</v>
      </c>
      <c r="Q121" s="100" t="s">
        <v>5934</v>
      </c>
      <c r="R121" s="100" t="s">
        <v>5934</v>
      </c>
      <c r="S121" s="100" t="s">
        <v>5934</v>
      </c>
      <c r="T121" s="100" t="s">
        <v>1493</v>
      </c>
      <c r="U121" s="100" t="s">
        <v>1493</v>
      </c>
    </row>
    <row r="122" spans="1:21" x14ac:dyDescent="0.2">
      <c r="A122" s="100" t="s">
        <v>6336</v>
      </c>
      <c r="B122" s="100" t="s">
        <v>1493</v>
      </c>
      <c r="C122" s="100" t="s">
        <v>6106</v>
      </c>
      <c r="D122" s="100" t="s">
        <v>6337</v>
      </c>
      <c r="E122" s="100" t="s">
        <v>6338</v>
      </c>
      <c r="F122" s="100" t="s">
        <v>6066</v>
      </c>
      <c r="G122" s="100" t="s">
        <v>799</v>
      </c>
      <c r="H122" s="100" t="s">
        <v>716</v>
      </c>
      <c r="I122" s="100" t="s">
        <v>6338</v>
      </c>
      <c r="J122" s="100" t="s">
        <v>125</v>
      </c>
      <c r="K122" s="100" t="s">
        <v>5929</v>
      </c>
      <c r="L122" s="100" t="s">
        <v>6067</v>
      </c>
      <c r="M122" s="100" t="s">
        <v>5931</v>
      </c>
      <c r="N122" s="101">
        <v>93280000</v>
      </c>
      <c r="O122" s="100" t="s">
        <v>5932</v>
      </c>
      <c r="P122" s="100" t="s">
        <v>5933</v>
      </c>
      <c r="Q122" s="100" t="s">
        <v>5934</v>
      </c>
      <c r="R122" s="100" t="s">
        <v>5934</v>
      </c>
      <c r="S122" s="100" t="s">
        <v>5934</v>
      </c>
      <c r="T122" s="100" t="s">
        <v>1493</v>
      </c>
      <c r="U122" s="100" t="s">
        <v>1493</v>
      </c>
    </row>
    <row r="123" spans="1:21" x14ac:dyDescent="0.2">
      <c r="A123" s="100" t="s">
        <v>6339</v>
      </c>
      <c r="B123" s="100" t="s">
        <v>1493</v>
      </c>
      <c r="C123" s="100" t="s">
        <v>6106</v>
      </c>
      <c r="D123" s="100" t="s">
        <v>6337</v>
      </c>
      <c r="E123" s="100" t="s">
        <v>6338</v>
      </c>
      <c r="F123" s="100" t="s">
        <v>6066</v>
      </c>
      <c r="G123" s="100" t="s">
        <v>799</v>
      </c>
      <c r="H123" s="100" t="s">
        <v>716</v>
      </c>
      <c r="I123" s="100" t="s">
        <v>6338</v>
      </c>
      <c r="J123" s="100" t="s">
        <v>125</v>
      </c>
      <c r="K123" s="100" t="s">
        <v>5929</v>
      </c>
      <c r="L123" s="100" t="s">
        <v>6067</v>
      </c>
      <c r="M123" s="100" t="s">
        <v>5931</v>
      </c>
      <c r="N123" s="101">
        <v>252780000</v>
      </c>
      <c r="O123" s="100" t="s">
        <v>5932</v>
      </c>
      <c r="P123" s="100" t="s">
        <v>5933</v>
      </c>
      <c r="Q123" s="100" t="s">
        <v>5934</v>
      </c>
      <c r="R123" s="100" t="s">
        <v>5934</v>
      </c>
      <c r="S123" s="100" t="s">
        <v>5934</v>
      </c>
      <c r="T123" s="100" t="s">
        <v>1493</v>
      </c>
      <c r="U123" s="100" t="s">
        <v>1493</v>
      </c>
    </row>
    <row r="124" spans="1:21" x14ac:dyDescent="0.2">
      <c r="A124" s="100" t="s">
        <v>6340</v>
      </c>
      <c r="B124" s="100" t="s">
        <v>1493</v>
      </c>
      <c r="C124" s="100" t="s">
        <v>6106</v>
      </c>
      <c r="D124" s="100" t="s">
        <v>6341</v>
      </c>
      <c r="E124" s="100" t="s">
        <v>6342</v>
      </c>
      <c r="F124" s="100" t="s">
        <v>6066</v>
      </c>
      <c r="G124" s="100" t="s">
        <v>799</v>
      </c>
      <c r="H124" s="100" t="s">
        <v>716</v>
      </c>
      <c r="I124" s="100" t="s">
        <v>6342</v>
      </c>
      <c r="J124" s="100" t="s">
        <v>125</v>
      </c>
      <c r="K124" s="100" t="s">
        <v>5929</v>
      </c>
      <c r="L124" s="100" t="s">
        <v>6067</v>
      </c>
      <c r="M124" s="100" t="s">
        <v>5931</v>
      </c>
      <c r="N124" s="101">
        <v>103510000</v>
      </c>
      <c r="O124" s="100" t="s">
        <v>5932</v>
      </c>
      <c r="P124" s="100" t="s">
        <v>5933</v>
      </c>
      <c r="Q124" s="100" t="s">
        <v>5934</v>
      </c>
      <c r="R124" s="100" t="s">
        <v>5934</v>
      </c>
      <c r="S124" s="100" t="s">
        <v>5934</v>
      </c>
      <c r="T124" s="100" t="s">
        <v>1493</v>
      </c>
      <c r="U124" s="100" t="s">
        <v>1493</v>
      </c>
    </row>
    <row r="125" spans="1:21" x14ac:dyDescent="0.2">
      <c r="A125" s="100" t="s">
        <v>6343</v>
      </c>
      <c r="B125" s="100" t="s">
        <v>1493</v>
      </c>
      <c r="C125" s="100" t="s">
        <v>6106</v>
      </c>
      <c r="D125" s="100" t="s">
        <v>6344</v>
      </c>
      <c r="E125" s="100" t="s">
        <v>6345</v>
      </c>
      <c r="F125" s="100" t="s">
        <v>6121</v>
      </c>
      <c r="G125" s="100" t="s">
        <v>801</v>
      </c>
      <c r="H125" s="100" t="s">
        <v>716</v>
      </c>
      <c r="I125" s="100" t="s">
        <v>6345</v>
      </c>
      <c r="J125" s="100" t="s">
        <v>379</v>
      </c>
      <c r="K125" s="100" t="s">
        <v>5929</v>
      </c>
      <c r="L125" s="100" t="s">
        <v>6117</v>
      </c>
      <c r="M125" s="100" t="s">
        <v>5931</v>
      </c>
      <c r="N125" s="101">
        <v>293040000</v>
      </c>
      <c r="O125" s="100" t="s">
        <v>5932</v>
      </c>
      <c r="P125" s="100" t="s">
        <v>5933</v>
      </c>
      <c r="Q125" s="100" t="s">
        <v>5934</v>
      </c>
      <c r="R125" s="100" t="s">
        <v>5934</v>
      </c>
      <c r="S125" s="100" t="s">
        <v>5934</v>
      </c>
      <c r="T125" s="100" t="s">
        <v>1493</v>
      </c>
      <c r="U125" s="100" t="s">
        <v>1493</v>
      </c>
    </row>
    <row r="126" spans="1:21" x14ac:dyDescent="0.2">
      <c r="A126" s="100" t="s">
        <v>6346</v>
      </c>
      <c r="B126" s="100" t="s">
        <v>1493</v>
      </c>
      <c r="C126" s="100" t="s">
        <v>6106</v>
      </c>
      <c r="D126" s="100" t="s">
        <v>6347</v>
      </c>
      <c r="E126" s="100" t="s">
        <v>6348</v>
      </c>
      <c r="F126" s="100" t="s">
        <v>6066</v>
      </c>
      <c r="G126" s="100" t="s">
        <v>799</v>
      </c>
      <c r="H126" s="100" t="s">
        <v>716</v>
      </c>
      <c r="I126" s="100" t="s">
        <v>6348</v>
      </c>
      <c r="J126" s="100" t="s">
        <v>125</v>
      </c>
      <c r="K126" s="100" t="s">
        <v>5929</v>
      </c>
      <c r="L126" s="100" t="s">
        <v>6067</v>
      </c>
      <c r="M126" s="100" t="s">
        <v>5931</v>
      </c>
      <c r="N126" s="101">
        <v>206570000</v>
      </c>
      <c r="O126" s="100" t="s">
        <v>5932</v>
      </c>
      <c r="P126" s="100" t="s">
        <v>5933</v>
      </c>
      <c r="Q126" s="100" t="s">
        <v>5934</v>
      </c>
      <c r="R126" s="100" t="s">
        <v>5934</v>
      </c>
      <c r="S126" s="100" t="s">
        <v>5934</v>
      </c>
      <c r="T126" s="100" t="s">
        <v>1493</v>
      </c>
      <c r="U126" s="100" t="s">
        <v>1493</v>
      </c>
    </row>
    <row r="127" spans="1:21" x14ac:dyDescent="0.2">
      <c r="A127" s="100" t="s">
        <v>6349</v>
      </c>
      <c r="B127" s="100" t="s">
        <v>1493</v>
      </c>
      <c r="C127" s="100" t="s">
        <v>6106</v>
      </c>
      <c r="D127" s="100" t="s">
        <v>6350</v>
      </c>
      <c r="E127" s="100" t="s">
        <v>6351</v>
      </c>
      <c r="F127" s="100" t="s">
        <v>6121</v>
      </c>
      <c r="G127" s="100" t="s">
        <v>801</v>
      </c>
      <c r="H127" s="100" t="s">
        <v>716</v>
      </c>
      <c r="I127" s="100" t="s">
        <v>6351</v>
      </c>
      <c r="J127" s="100" t="s">
        <v>379</v>
      </c>
      <c r="K127" s="100" t="s">
        <v>5929</v>
      </c>
      <c r="L127" s="100" t="s">
        <v>6117</v>
      </c>
      <c r="M127" s="100" t="s">
        <v>5931</v>
      </c>
      <c r="N127" s="101">
        <v>81250000</v>
      </c>
      <c r="O127" s="100" t="s">
        <v>5932</v>
      </c>
      <c r="P127" s="100" t="s">
        <v>5933</v>
      </c>
      <c r="Q127" s="100" t="s">
        <v>5934</v>
      </c>
      <c r="R127" s="100" t="s">
        <v>5934</v>
      </c>
      <c r="S127" s="100" t="s">
        <v>5934</v>
      </c>
      <c r="T127" s="100" t="s">
        <v>1493</v>
      </c>
      <c r="U127" s="100" t="s">
        <v>1493</v>
      </c>
    </row>
    <row r="128" spans="1:21" x14ac:dyDescent="0.2">
      <c r="A128" s="100" t="s">
        <v>6352</v>
      </c>
      <c r="B128" s="100" t="s">
        <v>1493</v>
      </c>
      <c r="C128" s="100" t="s">
        <v>6106</v>
      </c>
      <c r="D128" s="100" t="s">
        <v>6127</v>
      </c>
      <c r="E128" s="100" t="s">
        <v>6128</v>
      </c>
      <c r="F128" s="100" t="s">
        <v>6112</v>
      </c>
      <c r="G128" s="100" t="s">
        <v>5818</v>
      </c>
      <c r="H128" s="100" t="s">
        <v>716</v>
      </c>
      <c r="I128" s="100" t="s">
        <v>6128</v>
      </c>
      <c r="J128" s="100" t="s">
        <v>313</v>
      </c>
      <c r="K128" s="100" t="s">
        <v>5929</v>
      </c>
      <c r="L128" s="100" t="s">
        <v>5930</v>
      </c>
      <c r="M128" s="100" t="s">
        <v>5931</v>
      </c>
      <c r="N128" s="101">
        <v>30980000</v>
      </c>
      <c r="O128" s="100" t="s">
        <v>5932</v>
      </c>
      <c r="P128" s="100" t="s">
        <v>5933</v>
      </c>
      <c r="Q128" s="100" t="s">
        <v>5934</v>
      </c>
      <c r="R128" s="100" t="s">
        <v>5934</v>
      </c>
      <c r="S128" s="100" t="s">
        <v>5934</v>
      </c>
      <c r="T128" s="100" t="s">
        <v>1493</v>
      </c>
      <c r="U128" s="100" t="s">
        <v>1493</v>
      </c>
    </row>
    <row r="129" spans="1:21" x14ac:dyDescent="0.2">
      <c r="A129" s="100" t="s">
        <v>6353</v>
      </c>
      <c r="B129" s="100" t="s">
        <v>1493</v>
      </c>
      <c r="C129" s="100" t="s">
        <v>6106</v>
      </c>
      <c r="D129" s="100" t="s">
        <v>6354</v>
      </c>
      <c r="E129" s="100" t="s">
        <v>6355</v>
      </c>
      <c r="F129" s="100" t="s">
        <v>5941</v>
      </c>
      <c r="G129" s="100" t="s">
        <v>33</v>
      </c>
      <c r="H129" s="100" t="s">
        <v>716</v>
      </c>
      <c r="I129" s="100" t="s">
        <v>6355</v>
      </c>
      <c r="J129" s="100" t="s">
        <v>167</v>
      </c>
      <c r="K129" s="100" t="s">
        <v>5929</v>
      </c>
      <c r="L129" s="100" t="s">
        <v>5942</v>
      </c>
      <c r="M129" s="100" t="s">
        <v>5943</v>
      </c>
      <c r="N129" s="101">
        <v>544500000</v>
      </c>
      <c r="O129" s="100" t="s">
        <v>5932</v>
      </c>
      <c r="P129" s="100" t="s">
        <v>5933</v>
      </c>
      <c r="Q129" s="100" t="s">
        <v>5934</v>
      </c>
      <c r="R129" s="100" t="s">
        <v>5934</v>
      </c>
      <c r="S129" s="100" t="s">
        <v>5934</v>
      </c>
      <c r="T129" s="100" t="s">
        <v>1493</v>
      </c>
      <c r="U129" s="100" t="s">
        <v>1493</v>
      </c>
    </row>
    <row r="130" spans="1:21" x14ac:dyDescent="0.2">
      <c r="A130" s="100" t="s">
        <v>6356</v>
      </c>
      <c r="B130" s="100" t="s">
        <v>1493</v>
      </c>
      <c r="C130" s="100" t="s">
        <v>6106</v>
      </c>
      <c r="D130" s="100" t="s">
        <v>6357</v>
      </c>
      <c r="E130" s="100" t="s">
        <v>6358</v>
      </c>
      <c r="F130" s="100" t="s">
        <v>5941</v>
      </c>
      <c r="G130" s="100" t="s">
        <v>33</v>
      </c>
      <c r="H130" s="100" t="s">
        <v>716</v>
      </c>
      <c r="I130" s="100" t="s">
        <v>6358</v>
      </c>
      <c r="J130" s="100" t="s">
        <v>167</v>
      </c>
      <c r="K130" s="100" t="s">
        <v>5929</v>
      </c>
      <c r="L130" s="100" t="s">
        <v>5942</v>
      </c>
      <c r="M130" s="100" t="s">
        <v>5943</v>
      </c>
      <c r="N130" s="101">
        <v>185420000</v>
      </c>
      <c r="O130" s="100" t="s">
        <v>5932</v>
      </c>
      <c r="P130" s="100" t="s">
        <v>5933</v>
      </c>
      <c r="Q130" s="100" t="s">
        <v>5934</v>
      </c>
      <c r="R130" s="100" t="s">
        <v>5934</v>
      </c>
      <c r="S130" s="100" t="s">
        <v>5934</v>
      </c>
      <c r="T130" s="100" t="s">
        <v>1493</v>
      </c>
      <c r="U130" s="100" t="s">
        <v>1493</v>
      </c>
    </row>
    <row r="131" spans="1:21" x14ac:dyDescent="0.2">
      <c r="A131" s="100" t="s">
        <v>6359</v>
      </c>
      <c r="B131" s="100" t="s">
        <v>1493</v>
      </c>
      <c r="C131" s="100" t="s">
        <v>6106</v>
      </c>
      <c r="D131" s="100" t="s">
        <v>6360</v>
      </c>
      <c r="E131" s="100" t="s">
        <v>6361</v>
      </c>
      <c r="F131" s="100" t="s">
        <v>6362</v>
      </c>
      <c r="G131" s="100" t="s">
        <v>12</v>
      </c>
      <c r="H131" s="100" t="s">
        <v>716</v>
      </c>
      <c r="I131" s="100" t="s">
        <v>6361</v>
      </c>
      <c r="J131" s="100" t="s">
        <v>238</v>
      </c>
      <c r="K131" s="100" t="s">
        <v>5929</v>
      </c>
      <c r="L131" s="100" t="s">
        <v>6363</v>
      </c>
      <c r="M131" s="100" t="s">
        <v>5931</v>
      </c>
      <c r="N131" s="101">
        <v>1001680000</v>
      </c>
      <c r="O131" s="100" t="s">
        <v>5932</v>
      </c>
      <c r="P131" s="100" t="s">
        <v>245</v>
      </c>
      <c r="Q131" s="100" t="s">
        <v>5934</v>
      </c>
      <c r="R131" s="100" t="s">
        <v>5934</v>
      </c>
      <c r="S131" s="100" t="s">
        <v>5934</v>
      </c>
      <c r="T131" s="100" t="s">
        <v>6364</v>
      </c>
      <c r="U131" s="100" t="s">
        <v>1493</v>
      </c>
    </row>
    <row r="132" spans="1:21" x14ac:dyDescent="0.2">
      <c r="A132" s="100" t="s">
        <v>6365</v>
      </c>
      <c r="B132" s="100" t="s">
        <v>1493</v>
      </c>
      <c r="C132" s="100" t="s">
        <v>6106</v>
      </c>
      <c r="D132" s="100" t="s">
        <v>6366</v>
      </c>
      <c r="E132" s="100" t="s">
        <v>6367</v>
      </c>
      <c r="F132" s="100" t="s">
        <v>6310</v>
      </c>
      <c r="G132" s="100" t="s">
        <v>46</v>
      </c>
      <c r="H132" s="100" t="s">
        <v>716</v>
      </c>
      <c r="I132" s="100" t="s">
        <v>6367</v>
      </c>
      <c r="J132" s="100" t="s">
        <v>167</v>
      </c>
      <c r="K132" s="100" t="s">
        <v>5929</v>
      </c>
      <c r="L132" s="100" t="s">
        <v>5942</v>
      </c>
      <c r="M132" s="100" t="s">
        <v>5943</v>
      </c>
      <c r="N132" s="101">
        <v>101330000</v>
      </c>
      <c r="O132" s="100" t="s">
        <v>5932</v>
      </c>
      <c r="P132" s="100" t="s">
        <v>5933</v>
      </c>
      <c r="Q132" s="100" t="s">
        <v>5934</v>
      </c>
      <c r="R132" s="100" t="s">
        <v>5934</v>
      </c>
      <c r="S132" s="100" t="s">
        <v>5934</v>
      </c>
      <c r="T132" s="100" t="s">
        <v>1493</v>
      </c>
      <c r="U132" s="100" t="s">
        <v>1493</v>
      </c>
    </row>
    <row r="133" spans="1:21" x14ac:dyDescent="0.2">
      <c r="A133" s="100" t="s">
        <v>6368</v>
      </c>
      <c r="B133" s="100" t="s">
        <v>1493</v>
      </c>
      <c r="C133" s="100" t="s">
        <v>6106</v>
      </c>
      <c r="D133" s="100" t="s">
        <v>6369</v>
      </c>
      <c r="E133" s="100" t="s">
        <v>6370</v>
      </c>
      <c r="F133" s="100" t="s">
        <v>5941</v>
      </c>
      <c r="G133" s="100" t="s">
        <v>33</v>
      </c>
      <c r="H133" s="100" t="s">
        <v>716</v>
      </c>
      <c r="I133" s="100" t="s">
        <v>6370</v>
      </c>
      <c r="J133" s="100" t="s">
        <v>167</v>
      </c>
      <c r="K133" s="100" t="s">
        <v>5929</v>
      </c>
      <c r="L133" s="100" t="s">
        <v>5942</v>
      </c>
      <c r="M133" s="100" t="s">
        <v>5943</v>
      </c>
      <c r="N133" s="101">
        <v>757350000</v>
      </c>
      <c r="O133" s="100" t="s">
        <v>5932</v>
      </c>
      <c r="P133" s="100" t="s">
        <v>5933</v>
      </c>
      <c r="Q133" s="100" t="s">
        <v>5934</v>
      </c>
      <c r="R133" s="100" t="s">
        <v>5934</v>
      </c>
      <c r="S133" s="100" t="s">
        <v>5934</v>
      </c>
      <c r="T133" s="100" t="s">
        <v>1493</v>
      </c>
      <c r="U133" s="100" t="s">
        <v>1493</v>
      </c>
    </row>
    <row r="134" spans="1:21" x14ac:dyDescent="0.2">
      <c r="A134" s="100" t="s">
        <v>6371</v>
      </c>
      <c r="B134" s="100" t="s">
        <v>1493</v>
      </c>
      <c r="C134" s="100" t="s">
        <v>6106</v>
      </c>
      <c r="D134" s="100" t="s">
        <v>6318</v>
      </c>
      <c r="E134" s="100" t="s">
        <v>6319</v>
      </c>
      <c r="F134" s="100" t="s">
        <v>5941</v>
      </c>
      <c r="G134" s="100" t="s">
        <v>33</v>
      </c>
      <c r="H134" s="100" t="s">
        <v>716</v>
      </c>
      <c r="I134" s="100" t="s">
        <v>6319</v>
      </c>
      <c r="J134" s="100" t="s">
        <v>167</v>
      </c>
      <c r="K134" s="100" t="s">
        <v>5929</v>
      </c>
      <c r="L134" s="100" t="s">
        <v>5942</v>
      </c>
      <c r="M134" s="100" t="s">
        <v>5943</v>
      </c>
      <c r="N134" s="101">
        <v>587340000</v>
      </c>
      <c r="O134" s="100" t="s">
        <v>5932</v>
      </c>
      <c r="P134" s="100" t="s">
        <v>5933</v>
      </c>
      <c r="Q134" s="100" t="s">
        <v>5934</v>
      </c>
      <c r="R134" s="100" t="s">
        <v>5934</v>
      </c>
      <c r="S134" s="100" t="s">
        <v>5934</v>
      </c>
      <c r="T134" s="100" t="s">
        <v>1493</v>
      </c>
      <c r="U134" s="100" t="s">
        <v>1493</v>
      </c>
    </row>
    <row r="135" spans="1:21" x14ac:dyDescent="0.2">
      <c r="A135" s="100" t="s">
        <v>6372</v>
      </c>
      <c r="B135" s="100" t="s">
        <v>1493</v>
      </c>
      <c r="C135" s="100" t="s">
        <v>6106</v>
      </c>
      <c r="D135" s="100" t="s">
        <v>6373</v>
      </c>
      <c r="E135" s="100" t="s">
        <v>6374</v>
      </c>
      <c r="F135" s="100" t="s">
        <v>5941</v>
      </c>
      <c r="G135" s="100" t="s">
        <v>33</v>
      </c>
      <c r="H135" s="100" t="s">
        <v>716</v>
      </c>
      <c r="I135" s="100" t="s">
        <v>6374</v>
      </c>
      <c r="J135" s="100" t="s">
        <v>167</v>
      </c>
      <c r="K135" s="100" t="s">
        <v>5929</v>
      </c>
      <c r="L135" s="100" t="s">
        <v>5942</v>
      </c>
      <c r="M135" s="100" t="s">
        <v>5943</v>
      </c>
      <c r="N135" s="101">
        <v>80990000</v>
      </c>
      <c r="O135" s="100" t="s">
        <v>5932</v>
      </c>
      <c r="P135" s="100" t="s">
        <v>5933</v>
      </c>
      <c r="Q135" s="100" t="s">
        <v>5934</v>
      </c>
      <c r="R135" s="100" t="s">
        <v>5934</v>
      </c>
      <c r="S135" s="100" t="s">
        <v>5934</v>
      </c>
      <c r="T135" s="100" t="s">
        <v>1493</v>
      </c>
      <c r="U135" s="100" t="s">
        <v>1493</v>
      </c>
    </row>
    <row r="136" spans="1:21" x14ac:dyDescent="0.2">
      <c r="A136" s="100" t="s">
        <v>6375</v>
      </c>
      <c r="B136" s="100" t="s">
        <v>1493</v>
      </c>
      <c r="C136" s="100" t="s">
        <v>6106</v>
      </c>
      <c r="D136" s="100" t="s">
        <v>6376</v>
      </c>
      <c r="E136" s="100" t="s">
        <v>6377</v>
      </c>
      <c r="F136" s="100" t="s">
        <v>5941</v>
      </c>
      <c r="G136" s="100" t="s">
        <v>33</v>
      </c>
      <c r="H136" s="100" t="s">
        <v>716</v>
      </c>
      <c r="I136" s="100" t="s">
        <v>6377</v>
      </c>
      <c r="J136" s="100" t="s">
        <v>167</v>
      </c>
      <c r="K136" s="100" t="s">
        <v>5929</v>
      </c>
      <c r="L136" s="100" t="s">
        <v>5942</v>
      </c>
      <c r="M136" s="100" t="s">
        <v>5943</v>
      </c>
      <c r="N136" s="101">
        <v>115130000</v>
      </c>
      <c r="O136" s="100" t="s">
        <v>5932</v>
      </c>
      <c r="P136" s="100" t="s">
        <v>5933</v>
      </c>
      <c r="Q136" s="100" t="s">
        <v>5934</v>
      </c>
      <c r="R136" s="100" t="s">
        <v>5934</v>
      </c>
      <c r="S136" s="100" t="s">
        <v>5934</v>
      </c>
      <c r="T136" s="100" t="s">
        <v>1493</v>
      </c>
      <c r="U136" s="100" t="s">
        <v>1493</v>
      </c>
    </row>
    <row r="137" spans="1:21" x14ac:dyDescent="0.2">
      <c r="A137" s="100" t="s">
        <v>6378</v>
      </c>
      <c r="B137" s="100" t="s">
        <v>1493</v>
      </c>
      <c r="C137" s="100" t="s">
        <v>6106</v>
      </c>
      <c r="D137" s="100" t="s">
        <v>6379</v>
      </c>
      <c r="E137" s="100" t="s">
        <v>6380</v>
      </c>
      <c r="F137" s="100" t="s">
        <v>6310</v>
      </c>
      <c r="G137" s="100" t="s">
        <v>46</v>
      </c>
      <c r="H137" s="100" t="s">
        <v>716</v>
      </c>
      <c r="I137" s="100" t="s">
        <v>6380</v>
      </c>
      <c r="J137" s="100" t="s">
        <v>167</v>
      </c>
      <c r="K137" s="100" t="s">
        <v>5929</v>
      </c>
      <c r="L137" s="100" t="s">
        <v>5942</v>
      </c>
      <c r="M137" s="100" t="s">
        <v>5943</v>
      </c>
      <c r="N137" s="101">
        <v>88390000</v>
      </c>
      <c r="O137" s="100" t="s">
        <v>5932</v>
      </c>
      <c r="P137" s="100" t="s">
        <v>5933</v>
      </c>
      <c r="Q137" s="100" t="s">
        <v>5934</v>
      </c>
      <c r="R137" s="100" t="s">
        <v>5934</v>
      </c>
      <c r="S137" s="100" t="s">
        <v>5934</v>
      </c>
      <c r="T137" s="100" t="s">
        <v>1493</v>
      </c>
      <c r="U137" s="100" t="s">
        <v>1493</v>
      </c>
    </row>
    <row r="138" spans="1:21" x14ac:dyDescent="0.2">
      <c r="A138" s="100" t="s">
        <v>6381</v>
      </c>
      <c r="B138" s="100" t="s">
        <v>1493</v>
      </c>
      <c r="C138" s="100" t="s">
        <v>6106</v>
      </c>
      <c r="D138" s="100" t="s">
        <v>6382</v>
      </c>
      <c r="E138" s="100" t="s">
        <v>6383</v>
      </c>
      <c r="F138" s="100" t="s">
        <v>6310</v>
      </c>
      <c r="G138" s="100" t="s">
        <v>46</v>
      </c>
      <c r="H138" s="100" t="s">
        <v>716</v>
      </c>
      <c r="I138" s="100" t="s">
        <v>6383</v>
      </c>
      <c r="J138" s="100" t="s">
        <v>167</v>
      </c>
      <c r="K138" s="100" t="s">
        <v>5929</v>
      </c>
      <c r="L138" s="100" t="s">
        <v>5942</v>
      </c>
      <c r="M138" s="100" t="s">
        <v>5943</v>
      </c>
      <c r="N138" s="101">
        <v>271410000</v>
      </c>
      <c r="O138" s="100" t="s">
        <v>5932</v>
      </c>
      <c r="P138" s="100" t="s">
        <v>5933</v>
      </c>
      <c r="Q138" s="100" t="s">
        <v>5934</v>
      </c>
      <c r="R138" s="100" t="s">
        <v>5934</v>
      </c>
      <c r="S138" s="100" t="s">
        <v>5934</v>
      </c>
      <c r="T138" s="100" t="s">
        <v>1493</v>
      </c>
      <c r="U138" s="100" t="s">
        <v>1493</v>
      </c>
    </row>
    <row r="139" spans="1:21" x14ac:dyDescent="0.2">
      <c r="A139" s="100" t="s">
        <v>6384</v>
      </c>
      <c r="B139" s="100" t="s">
        <v>1493</v>
      </c>
      <c r="C139" s="100" t="s">
        <v>6106</v>
      </c>
      <c r="D139" s="100" t="s">
        <v>6385</v>
      </c>
      <c r="E139" s="100" t="s">
        <v>6386</v>
      </c>
      <c r="F139" s="100" t="s">
        <v>5941</v>
      </c>
      <c r="G139" s="100" t="s">
        <v>33</v>
      </c>
      <c r="H139" s="100" t="s">
        <v>716</v>
      </c>
      <c r="I139" s="100" t="s">
        <v>6386</v>
      </c>
      <c r="J139" s="100" t="s">
        <v>167</v>
      </c>
      <c r="K139" s="100" t="s">
        <v>5929</v>
      </c>
      <c r="L139" s="100" t="s">
        <v>5942</v>
      </c>
      <c r="M139" s="100" t="s">
        <v>5943</v>
      </c>
      <c r="N139" s="101">
        <v>710270000</v>
      </c>
      <c r="O139" s="100" t="s">
        <v>5932</v>
      </c>
      <c r="P139" s="100" t="s">
        <v>5933</v>
      </c>
      <c r="Q139" s="100" t="s">
        <v>5934</v>
      </c>
      <c r="R139" s="100" t="s">
        <v>5934</v>
      </c>
      <c r="S139" s="100" t="s">
        <v>5934</v>
      </c>
      <c r="T139" s="100" t="s">
        <v>1493</v>
      </c>
      <c r="U139" s="100" t="s">
        <v>1493</v>
      </c>
    </row>
    <row r="140" spans="1:21" x14ac:dyDescent="0.2">
      <c r="A140" s="100" t="s">
        <v>6387</v>
      </c>
      <c r="B140" s="100" t="s">
        <v>1493</v>
      </c>
      <c r="C140" s="100" t="s">
        <v>6106</v>
      </c>
      <c r="D140" s="100" t="s">
        <v>6388</v>
      </c>
      <c r="E140" s="100" t="s">
        <v>6389</v>
      </c>
      <c r="F140" s="100" t="s">
        <v>6310</v>
      </c>
      <c r="G140" s="100" t="s">
        <v>46</v>
      </c>
      <c r="H140" s="100" t="s">
        <v>716</v>
      </c>
      <c r="I140" s="100" t="s">
        <v>6389</v>
      </c>
      <c r="J140" s="100" t="s">
        <v>167</v>
      </c>
      <c r="K140" s="100" t="s">
        <v>5929</v>
      </c>
      <c r="L140" s="100" t="s">
        <v>5942</v>
      </c>
      <c r="M140" s="100" t="s">
        <v>5943</v>
      </c>
      <c r="N140" s="101">
        <v>34960000</v>
      </c>
      <c r="O140" s="100" t="s">
        <v>5932</v>
      </c>
      <c r="P140" s="100" t="s">
        <v>5933</v>
      </c>
      <c r="Q140" s="100" t="s">
        <v>5934</v>
      </c>
      <c r="R140" s="100" t="s">
        <v>5934</v>
      </c>
      <c r="S140" s="100" t="s">
        <v>5934</v>
      </c>
      <c r="T140" s="100" t="s">
        <v>1493</v>
      </c>
      <c r="U140" s="100" t="s">
        <v>1493</v>
      </c>
    </row>
    <row r="141" spans="1:21" x14ac:dyDescent="0.2">
      <c r="A141" s="100" t="s">
        <v>6390</v>
      </c>
      <c r="B141" s="100" t="s">
        <v>1493</v>
      </c>
      <c r="C141" s="100" t="s">
        <v>6106</v>
      </c>
      <c r="D141" s="100" t="s">
        <v>6391</v>
      </c>
      <c r="E141" s="100" t="s">
        <v>6392</v>
      </c>
      <c r="F141" s="100" t="s">
        <v>6121</v>
      </c>
      <c r="G141" s="100" t="s">
        <v>801</v>
      </c>
      <c r="H141" s="100" t="s">
        <v>716</v>
      </c>
      <c r="I141" s="100" t="s">
        <v>6392</v>
      </c>
      <c r="J141" s="100" t="s">
        <v>379</v>
      </c>
      <c r="K141" s="100" t="s">
        <v>5929</v>
      </c>
      <c r="L141" s="100" t="s">
        <v>6117</v>
      </c>
      <c r="M141" s="100" t="s">
        <v>5931</v>
      </c>
      <c r="N141" s="101">
        <v>427150000</v>
      </c>
      <c r="O141" s="100" t="s">
        <v>5932</v>
      </c>
      <c r="P141" s="100" t="s">
        <v>5933</v>
      </c>
      <c r="Q141" s="100" t="s">
        <v>5934</v>
      </c>
      <c r="R141" s="100" t="s">
        <v>5934</v>
      </c>
      <c r="S141" s="100" t="s">
        <v>5934</v>
      </c>
      <c r="T141" s="100" t="s">
        <v>1493</v>
      </c>
      <c r="U141" s="100" t="s">
        <v>1493</v>
      </c>
    </row>
    <row r="142" spans="1:21" x14ac:dyDescent="0.2">
      <c r="A142" s="100" t="s">
        <v>6393</v>
      </c>
      <c r="B142" s="100" t="s">
        <v>1493</v>
      </c>
      <c r="C142" s="100" t="s">
        <v>6106</v>
      </c>
      <c r="D142" s="100" t="s">
        <v>6394</v>
      </c>
      <c r="E142" s="100" t="s">
        <v>6395</v>
      </c>
      <c r="F142" s="100" t="s">
        <v>6310</v>
      </c>
      <c r="G142" s="100" t="s">
        <v>46</v>
      </c>
      <c r="H142" s="100" t="s">
        <v>716</v>
      </c>
      <c r="I142" s="100" t="s">
        <v>6395</v>
      </c>
      <c r="J142" s="100" t="s">
        <v>167</v>
      </c>
      <c r="K142" s="100" t="s">
        <v>5929</v>
      </c>
      <c r="L142" s="100" t="s">
        <v>5942</v>
      </c>
      <c r="M142" s="100" t="s">
        <v>5943</v>
      </c>
      <c r="N142" s="101">
        <v>34460000</v>
      </c>
      <c r="O142" s="100" t="s">
        <v>5932</v>
      </c>
      <c r="P142" s="100" t="s">
        <v>5933</v>
      </c>
      <c r="Q142" s="100" t="s">
        <v>5934</v>
      </c>
      <c r="R142" s="100" t="s">
        <v>5934</v>
      </c>
      <c r="S142" s="100" t="s">
        <v>5934</v>
      </c>
      <c r="T142" s="100" t="s">
        <v>1493</v>
      </c>
      <c r="U142" s="100" t="s">
        <v>1493</v>
      </c>
    </row>
    <row r="143" spans="1:21" x14ac:dyDescent="0.2">
      <c r="A143" s="100" t="s">
        <v>6396</v>
      </c>
      <c r="B143" s="100" t="s">
        <v>1493</v>
      </c>
      <c r="C143" s="100" t="s">
        <v>6106</v>
      </c>
      <c r="D143" s="100" t="s">
        <v>6397</v>
      </c>
      <c r="E143" s="100" t="s">
        <v>6398</v>
      </c>
      <c r="F143" s="100" t="s">
        <v>6310</v>
      </c>
      <c r="G143" s="100" t="s">
        <v>46</v>
      </c>
      <c r="H143" s="100" t="s">
        <v>716</v>
      </c>
      <c r="I143" s="100" t="s">
        <v>6398</v>
      </c>
      <c r="J143" s="100" t="s">
        <v>167</v>
      </c>
      <c r="K143" s="100" t="s">
        <v>5929</v>
      </c>
      <c r="L143" s="100" t="s">
        <v>5942</v>
      </c>
      <c r="M143" s="100" t="s">
        <v>5943</v>
      </c>
      <c r="N143" s="101">
        <v>9460000</v>
      </c>
      <c r="O143" s="100" t="s">
        <v>5932</v>
      </c>
      <c r="P143" s="100" t="s">
        <v>5933</v>
      </c>
      <c r="Q143" s="100" t="s">
        <v>5934</v>
      </c>
      <c r="R143" s="100" t="s">
        <v>5934</v>
      </c>
      <c r="S143" s="100" t="s">
        <v>5934</v>
      </c>
      <c r="T143" s="100" t="s">
        <v>1493</v>
      </c>
      <c r="U143" s="100" t="s">
        <v>1493</v>
      </c>
    </row>
    <row r="144" spans="1:21" x14ac:dyDescent="0.2">
      <c r="A144" s="100" t="s">
        <v>6399</v>
      </c>
      <c r="B144" s="100" t="s">
        <v>1493</v>
      </c>
      <c r="C144" s="100" t="s">
        <v>6106</v>
      </c>
      <c r="D144" s="100" t="s">
        <v>6400</v>
      </c>
      <c r="E144" s="100" t="s">
        <v>6401</v>
      </c>
      <c r="F144" s="100" t="s">
        <v>6402</v>
      </c>
      <c r="G144" s="100" t="s">
        <v>5788</v>
      </c>
      <c r="H144" s="100" t="s">
        <v>716</v>
      </c>
      <c r="I144" s="100" t="s">
        <v>6401</v>
      </c>
      <c r="J144" s="100" t="s">
        <v>379</v>
      </c>
      <c r="K144" s="100" t="s">
        <v>5929</v>
      </c>
      <c r="L144" s="100" t="s">
        <v>6117</v>
      </c>
      <c r="M144" s="100" t="s">
        <v>5931</v>
      </c>
      <c r="N144" s="101">
        <v>58630000</v>
      </c>
      <c r="O144" s="100" t="s">
        <v>5932</v>
      </c>
      <c r="P144" s="100" t="s">
        <v>5933</v>
      </c>
      <c r="Q144" s="100" t="s">
        <v>5934</v>
      </c>
      <c r="R144" s="100" t="s">
        <v>5934</v>
      </c>
      <c r="S144" s="100" t="s">
        <v>5934</v>
      </c>
      <c r="T144" s="100" t="s">
        <v>1493</v>
      </c>
      <c r="U144" s="100" t="s">
        <v>1493</v>
      </c>
    </row>
    <row r="145" spans="1:21" x14ac:dyDescent="0.2">
      <c r="A145" s="100" t="s">
        <v>6403</v>
      </c>
      <c r="B145" s="100" t="s">
        <v>1493</v>
      </c>
      <c r="C145" s="100" t="s">
        <v>6106</v>
      </c>
      <c r="D145" s="100" t="s">
        <v>6404</v>
      </c>
      <c r="E145" s="100" t="s">
        <v>6405</v>
      </c>
      <c r="F145" s="100" t="s">
        <v>6310</v>
      </c>
      <c r="G145" s="100" t="s">
        <v>46</v>
      </c>
      <c r="H145" s="100" t="s">
        <v>716</v>
      </c>
      <c r="I145" s="100" t="s">
        <v>6405</v>
      </c>
      <c r="J145" s="100" t="s">
        <v>167</v>
      </c>
      <c r="K145" s="100" t="s">
        <v>5929</v>
      </c>
      <c r="L145" s="100" t="s">
        <v>5942</v>
      </c>
      <c r="M145" s="100" t="s">
        <v>5943</v>
      </c>
      <c r="N145" s="101">
        <v>514600000</v>
      </c>
      <c r="O145" s="100" t="s">
        <v>5932</v>
      </c>
      <c r="P145" s="100" t="s">
        <v>5933</v>
      </c>
      <c r="Q145" s="100" t="s">
        <v>5934</v>
      </c>
      <c r="R145" s="100" t="s">
        <v>5934</v>
      </c>
      <c r="S145" s="100" t="s">
        <v>5934</v>
      </c>
      <c r="T145" s="100" t="s">
        <v>1493</v>
      </c>
      <c r="U145" s="100" t="s">
        <v>1493</v>
      </c>
    </row>
    <row r="146" spans="1:21" x14ac:dyDescent="0.2">
      <c r="A146" s="100" t="s">
        <v>6406</v>
      </c>
      <c r="B146" s="100" t="s">
        <v>1493</v>
      </c>
      <c r="C146" s="100" t="s">
        <v>6106</v>
      </c>
      <c r="D146" s="100" t="s">
        <v>6407</v>
      </c>
      <c r="E146" s="100" t="s">
        <v>6408</v>
      </c>
      <c r="F146" s="100" t="s">
        <v>6409</v>
      </c>
      <c r="G146" s="100" t="s">
        <v>73</v>
      </c>
      <c r="H146" s="100" t="s">
        <v>716</v>
      </c>
      <c r="I146" s="100" t="s">
        <v>6408</v>
      </c>
      <c r="J146" s="100" t="s">
        <v>470</v>
      </c>
      <c r="K146" s="100" t="s">
        <v>5929</v>
      </c>
      <c r="L146" s="100" t="s">
        <v>6117</v>
      </c>
      <c r="M146" s="100" t="s">
        <v>5931</v>
      </c>
      <c r="N146" s="101">
        <v>75630000</v>
      </c>
      <c r="O146" s="100" t="s">
        <v>5932</v>
      </c>
      <c r="P146" s="100" t="s">
        <v>5933</v>
      </c>
      <c r="Q146" s="100" t="s">
        <v>5934</v>
      </c>
      <c r="R146" s="100" t="s">
        <v>5934</v>
      </c>
      <c r="S146" s="100" t="s">
        <v>5934</v>
      </c>
      <c r="T146" s="100" t="s">
        <v>1493</v>
      </c>
      <c r="U146" s="100" t="s">
        <v>1493</v>
      </c>
    </row>
    <row r="147" spans="1:21" x14ac:dyDescent="0.2">
      <c r="A147" s="100" t="s">
        <v>6410</v>
      </c>
      <c r="B147" s="100" t="s">
        <v>1493</v>
      </c>
      <c r="C147" s="100" t="s">
        <v>6106</v>
      </c>
      <c r="D147" s="100" t="s">
        <v>6411</v>
      </c>
      <c r="E147" s="100" t="s">
        <v>6412</v>
      </c>
      <c r="F147" s="100" t="s">
        <v>6413</v>
      </c>
      <c r="G147" s="100" t="s">
        <v>67</v>
      </c>
      <c r="H147" s="100" t="s">
        <v>716</v>
      </c>
      <c r="I147" s="100" t="s">
        <v>6412</v>
      </c>
      <c r="J147" s="100" t="s">
        <v>470</v>
      </c>
      <c r="K147" s="100" t="s">
        <v>5929</v>
      </c>
      <c r="L147" s="100" t="s">
        <v>6117</v>
      </c>
      <c r="M147" s="100" t="s">
        <v>5931</v>
      </c>
      <c r="N147" s="101">
        <v>42240000</v>
      </c>
      <c r="O147" s="100" t="s">
        <v>5932</v>
      </c>
      <c r="P147" s="100" t="s">
        <v>5933</v>
      </c>
      <c r="Q147" s="100" t="s">
        <v>5934</v>
      </c>
      <c r="R147" s="100" t="s">
        <v>5934</v>
      </c>
      <c r="S147" s="100" t="s">
        <v>5934</v>
      </c>
      <c r="T147" s="100" t="s">
        <v>1493</v>
      </c>
      <c r="U147" s="100" t="s">
        <v>1493</v>
      </c>
    </row>
    <row r="148" spans="1:21" x14ac:dyDescent="0.2">
      <c r="A148" s="100" t="s">
        <v>6414</v>
      </c>
      <c r="B148" s="100" t="s">
        <v>1493</v>
      </c>
      <c r="C148" s="100" t="s">
        <v>6106</v>
      </c>
      <c r="D148" s="100" t="s">
        <v>6415</v>
      </c>
      <c r="E148" s="100" t="s">
        <v>6416</v>
      </c>
      <c r="F148" s="100" t="s">
        <v>6417</v>
      </c>
      <c r="G148" s="100" t="s">
        <v>5819</v>
      </c>
      <c r="H148" s="100" t="s">
        <v>716</v>
      </c>
      <c r="I148" s="100" t="s">
        <v>6416</v>
      </c>
      <c r="J148" s="100" t="s">
        <v>338</v>
      </c>
      <c r="K148" s="100" t="s">
        <v>5929</v>
      </c>
      <c r="L148" s="100" t="s">
        <v>6418</v>
      </c>
      <c r="M148" s="100" t="s">
        <v>5931</v>
      </c>
      <c r="N148" s="101">
        <v>134420000</v>
      </c>
      <c r="O148" s="100" t="s">
        <v>5932</v>
      </c>
      <c r="P148" s="100" t="s">
        <v>5933</v>
      </c>
      <c r="Q148" s="100" t="s">
        <v>5934</v>
      </c>
      <c r="R148" s="100" t="s">
        <v>5934</v>
      </c>
      <c r="S148" s="100" t="s">
        <v>5934</v>
      </c>
      <c r="T148" s="100" t="s">
        <v>1493</v>
      </c>
      <c r="U148" s="100" t="s">
        <v>1493</v>
      </c>
    </row>
    <row r="149" spans="1:21" x14ac:dyDescent="0.2">
      <c r="A149" s="100" t="s">
        <v>6419</v>
      </c>
      <c r="B149" s="100" t="s">
        <v>1493</v>
      </c>
      <c r="C149" s="100" t="s">
        <v>6106</v>
      </c>
      <c r="D149" s="100" t="s">
        <v>6420</v>
      </c>
      <c r="E149" s="100" t="s">
        <v>6421</v>
      </c>
      <c r="F149" s="100" t="s">
        <v>5928</v>
      </c>
      <c r="G149" s="100" t="s">
        <v>68</v>
      </c>
      <c r="H149" s="100" t="s">
        <v>716</v>
      </c>
      <c r="I149" s="100" t="s">
        <v>6421</v>
      </c>
      <c r="J149" s="100" t="s">
        <v>313</v>
      </c>
      <c r="K149" s="100" t="s">
        <v>5929</v>
      </c>
      <c r="L149" s="100" t="s">
        <v>5930</v>
      </c>
      <c r="M149" s="100" t="s">
        <v>5931</v>
      </c>
      <c r="N149" s="101">
        <v>294220000</v>
      </c>
      <c r="O149" s="100" t="s">
        <v>5932</v>
      </c>
      <c r="P149" s="100" t="s">
        <v>5933</v>
      </c>
      <c r="Q149" s="100" t="s">
        <v>5934</v>
      </c>
      <c r="R149" s="100" t="s">
        <v>5934</v>
      </c>
      <c r="S149" s="100" t="s">
        <v>5934</v>
      </c>
      <c r="T149" s="100" t="s">
        <v>1493</v>
      </c>
      <c r="U149" s="100" t="s">
        <v>1493</v>
      </c>
    </row>
    <row r="150" spans="1:21" x14ac:dyDescent="0.2">
      <c r="A150" s="100" t="s">
        <v>6422</v>
      </c>
      <c r="B150" s="100" t="s">
        <v>1493</v>
      </c>
      <c r="C150" s="100" t="s">
        <v>6106</v>
      </c>
      <c r="D150" s="100" t="s">
        <v>6423</v>
      </c>
      <c r="E150" s="100" t="s">
        <v>6424</v>
      </c>
      <c r="F150" s="100" t="s">
        <v>6417</v>
      </c>
      <c r="G150" s="100" t="s">
        <v>5819</v>
      </c>
      <c r="H150" s="100" t="s">
        <v>716</v>
      </c>
      <c r="I150" s="100" t="s">
        <v>6424</v>
      </c>
      <c r="J150" s="100" t="s">
        <v>338</v>
      </c>
      <c r="K150" s="100" t="s">
        <v>5929</v>
      </c>
      <c r="L150" s="100" t="s">
        <v>6418</v>
      </c>
      <c r="M150" s="100" t="s">
        <v>5931</v>
      </c>
      <c r="N150" s="101">
        <v>426290000</v>
      </c>
      <c r="O150" s="100" t="s">
        <v>5932</v>
      </c>
      <c r="P150" s="100" t="s">
        <v>5933</v>
      </c>
      <c r="Q150" s="100" t="s">
        <v>5934</v>
      </c>
      <c r="R150" s="100" t="s">
        <v>5934</v>
      </c>
      <c r="S150" s="100" t="s">
        <v>5934</v>
      </c>
      <c r="T150" s="100" t="s">
        <v>1493</v>
      </c>
      <c r="U150" s="100" t="s">
        <v>1493</v>
      </c>
    </row>
    <row r="151" spans="1:21" x14ac:dyDescent="0.2">
      <c r="A151" s="100" t="s">
        <v>6425</v>
      </c>
      <c r="B151" s="100" t="s">
        <v>1493</v>
      </c>
      <c r="C151" s="100" t="s">
        <v>6106</v>
      </c>
      <c r="D151" s="100" t="s">
        <v>6426</v>
      </c>
      <c r="E151" s="100" t="s">
        <v>6427</v>
      </c>
      <c r="F151" s="100" t="s">
        <v>6428</v>
      </c>
      <c r="G151" s="100" t="s">
        <v>796</v>
      </c>
      <c r="H151" s="100" t="s">
        <v>716</v>
      </c>
      <c r="I151" s="100" t="s">
        <v>6427</v>
      </c>
      <c r="J151" s="100" t="s">
        <v>238</v>
      </c>
      <c r="K151" s="100" t="s">
        <v>5929</v>
      </c>
      <c r="L151" s="100" t="s">
        <v>6363</v>
      </c>
      <c r="M151" s="100" t="s">
        <v>5931</v>
      </c>
      <c r="N151" s="101">
        <v>508800000</v>
      </c>
      <c r="O151" s="100" t="s">
        <v>5932</v>
      </c>
      <c r="P151" s="100" t="s">
        <v>5933</v>
      </c>
      <c r="Q151" s="100" t="s">
        <v>5934</v>
      </c>
      <c r="R151" s="100" t="s">
        <v>5934</v>
      </c>
      <c r="S151" s="100" t="s">
        <v>5934</v>
      </c>
      <c r="T151" s="100" t="s">
        <v>6125</v>
      </c>
      <c r="U151" s="100" t="s">
        <v>1493</v>
      </c>
    </row>
    <row r="152" spans="1:21" x14ac:dyDescent="0.2">
      <c r="A152" s="100" t="s">
        <v>6429</v>
      </c>
      <c r="B152" s="100" t="s">
        <v>1493</v>
      </c>
      <c r="C152" s="100" t="s">
        <v>6106</v>
      </c>
      <c r="D152" s="100" t="s">
        <v>6430</v>
      </c>
      <c r="E152" s="100" t="s">
        <v>6431</v>
      </c>
      <c r="F152" s="100" t="s">
        <v>5894</v>
      </c>
      <c r="G152" s="100" t="s">
        <v>11</v>
      </c>
      <c r="H152" s="100" t="s">
        <v>716</v>
      </c>
      <c r="I152" s="100" t="s">
        <v>6431</v>
      </c>
      <c r="J152" s="100" t="s">
        <v>338</v>
      </c>
      <c r="K152" s="100" t="s">
        <v>5929</v>
      </c>
      <c r="L152" s="100" t="s">
        <v>6418</v>
      </c>
      <c r="M152" s="100" t="s">
        <v>5931</v>
      </c>
      <c r="N152" s="101">
        <v>214330000</v>
      </c>
      <c r="O152" s="100" t="s">
        <v>5932</v>
      </c>
      <c r="P152" s="100" t="s">
        <v>5933</v>
      </c>
      <c r="Q152" s="100" t="s">
        <v>5934</v>
      </c>
      <c r="R152" s="100" t="s">
        <v>5934</v>
      </c>
      <c r="S152" s="100" t="s">
        <v>5934</v>
      </c>
      <c r="T152" s="100" t="s">
        <v>1493</v>
      </c>
      <c r="U152" s="100" t="s">
        <v>1493</v>
      </c>
    </row>
    <row r="153" spans="1:21" x14ac:dyDescent="0.2">
      <c r="A153" s="100" t="s">
        <v>6432</v>
      </c>
      <c r="B153" s="100" t="s">
        <v>1493</v>
      </c>
      <c r="C153" s="100" t="s">
        <v>6106</v>
      </c>
      <c r="D153" s="100" t="s">
        <v>6433</v>
      </c>
      <c r="E153" s="100" t="s">
        <v>6434</v>
      </c>
      <c r="F153" s="100" t="s">
        <v>6362</v>
      </c>
      <c r="G153" s="100" t="s">
        <v>12</v>
      </c>
      <c r="H153" s="100" t="s">
        <v>716</v>
      </c>
      <c r="I153" s="100" t="s">
        <v>6434</v>
      </c>
      <c r="J153" s="100" t="s">
        <v>238</v>
      </c>
      <c r="K153" s="100" t="s">
        <v>5929</v>
      </c>
      <c r="L153" s="100" t="s">
        <v>6363</v>
      </c>
      <c r="M153" s="100" t="s">
        <v>5931</v>
      </c>
      <c r="N153" s="101">
        <v>75730000</v>
      </c>
      <c r="O153" s="100" t="s">
        <v>5932</v>
      </c>
      <c r="P153" s="100" t="s">
        <v>5933</v>
      </c>
      <c r="Q153" s="100" t="s">
        <v>5934</v>
      </c>
      <c r="R153" s="100" t="s">
        <v>5934</v>
      </c>
      <c r="S153" s="100" t="s">
        <v>5934</v>
      </c>
      <c r="T153" s="100" t="s">
        <v>1493</v>
      </c>
      <c r="U153" s="100" t="s">
        <v>1493</v>
      </c>
    </row>
    <row r="154" spans="1:21" x14ac:dyDescent="0.2">
      <c r="A154" s="100" t="s">
        <v>6435</v>
      </c>
      <c r="B154" s="100" t="s">
        <v>1493</v>
      </c>
      <c r="C154" s="100" t="s">
        <v>6106</v>
      </c>
      <c r="D154" s="100" t="s">
        <v>6430</v>
      </c>
      <c r="E154" s="100" t="s">
        <v>6431</v>
      </c>
      <c r="F154" s="100" t="s">
        <v>5894</v>
      </c>
      <c r="G154" s="100" t="s">
        <v>11</v>
      </c>
      <c r="H154" s="100" t="s">
        <v>716</v>
      </c>
      <c r="I154" s="100" t="s">
        <v>6431</v>
      </c>
      <c r="J154" s="100" t="s">
        <v>338</v>
      </c>
      <c r="K154" s="100" t="s">
        <v>5929</v>
      </c>
      <c r="L154" s="100" t="s">
        <v>6418</v>
      </c>
      <c r="M154" s="100" t="s">
        <v>5931</v>
      </c>
      <c r="N154" s="101">
        <v>1438030000</v>
      </c>
      <c r="O154" s="100" t="s">
        <v>5932</v>
      </c>
      <c r="P154" s="100" t="s">
        <v>5933</v>
      </c>
      <c r="Q154" s="100" t="s">
        <v>5934</v>
      </c>
      <c r="R154" s="100" t="s">
        <v>5934</v>
      </c>
      <c r="S154" s="100" t="s">
        <v>5934</v>
      </c>
      <c r="T154" s="100" t="s">
        <v>1493</v>
      </c>
      <c r="U154" s="100" t="s">
        <v>1493</v>
      </c>
    </row>
    <row r="155" spans="1:21" x14ac:dyDescent="0.2">
      <c r="A155" s="100" t="s">
        <v>6436</v>
      </c>
      <c r="B155" s="100" t="s">
        <v>1493</v>
      </c>
      <c r="C155" s="100" t="s">
        <v>6106</v>
      </c>
      <c r="D155" s="100" t="s">
        <v>6437</v>
      </c>
      <c r="E155" s="100" t="s">
        <v>6438</v>
      </c>
      <c r="F155" s="100" t="s">
        <v>6362</v>
      </c>
      <c r="G155" s="100" t="s">
        <v>12</v>
      </c>
      <c r="H155" s="100" t="s">
        <v>716</v>
      </c>
      <c r="I155" s="100" t="s">
        <v>6438</v>
      </c>
      <c r="J155" s="100" t="s">
        <v>238</v>
      </c>
      <c r="K155" s="100" t="s">
        <v>5929</v>
      </c>
      <c r="L155" s="100" t="s">
        <v>6363</v>
      </c>
      <c r="M155" s="100" t="s">
        <v>5931</v>
      </c>
      <c r="N155" s="101">
        <v>26230000</v>
      </c>
      <c r="O155" s="100" t="s">
        <v>5932</v>
      </c>
      <c r="P155" s="100" t="s">
        <v>5933</v>
      </c>
      <c r="Q155" s="100" t="s">
        <v>5934</v>
      </c>
      <c r="R155" s="100" t="s">
        <v>5934</v>
      </c>
      <c r="S155" s="100" t="s">
        <v>5934</v>
      </c>
      <c r="T155" s="100" t="s">
        <v>1493</v>
      </c>
      <c r="U155" s="100" t="s">
        <v>1493</v>
      </c>
    </row>
    <row r="156" spans="1:21" x14ac:dyDescent="0.2">
      <c r="A156" s="100" t="s">
        <v>6439</v>
      </c>
      <c r="B156" s="100" t="s">
        <v>1493</v>
      </c>
      <c r="C156" s="100" t="s">
        <v>6106</v>
      </c>
      <c r="D156" s="100" t="s">
        <v>6440</v>
      </c>
      <c r="E156" s="100" t="s">
        <v>6441</v>
      </c>
      <c r="F156" s="100" t="s">
        <v>6281</v>
      </c>
      <c r="G156" s="100" t="s">
        <v>63</v>
      </c>
      <c r="H156" s="100" t="s">
        <v>716</v>
      </c>
      <c r="I156" s="100" t="s">
        <v>6441</v>
      </c>
      <c r="J156" s="100" t="s">
        <v>470</v>
      </c>
      <c r="K156" s="100" t="s">
        <v>5929</v>
      </c>
      <c r="L156" s="100" t="s">
        <v>6117</v>
      </c>
      <c r="M156" s="100" t="s">
        <v>5931</v>
      </c>
      <c r="N156" s="101">
        <v>37810000</v>
      </c>
      <c r="O156" s="100" t="s">
        <v>5932</v>
      </c>
      <c r="P156" s="100" t="s">
        <v>5933</v>
      </c>
      <c r="Q156" s="100" t="s">
        <v>5934</v>
      </c>
      <c r="R156" s="100" t="s">
        <v>5934</v>
      </c>
      <c r="S156" s="100" t="s">
        <v>5934</v>
      </c>
      <c r="T156" s="100" t="s">
        <v>1493</v>
      </c>
      <c r="U156" s="100" t="s">
        <v>1493</v>
      </c>
    </row>
    <row r="157" spans="1:21" x14ac:dyDescent="0.2">
      <c r="A157" s="100" t="s">
        <v>6442</v>
      </c>
      <c r="B157" s="100" t="s">
        <v>1493</v>
      </c>
      <c r="C157" s="100" t="s">
        <v>6106</v>
      </c>
      <c r="D157" s="100" t="s">
        <v>6443</v>
      </c>
      <c r="E157" s="100" t="s">
        <v>6444</v>
      </c>
      <c r="F157" s="100" t="s">
        <v>6362</v>
      </c>
      <c r="G157" s="100" t="s">
        <v>12</v>
      </c>
      <c r="H157" s="100" t="s">
        <v>716</v>
      </c>
      <c r="I157" s="100" t="s">
        <v>6444</v>
      </c>
      <c r="J157" s="100" t="s">
        <v>238</v>
      </c>
      <c r="K157" s="100" t="s">
        <v>5929</v>
      </c>
      <c r="L157" s="100" t="s">
        <v>6363</v>
      </c>
      <c r="M157" s="100" t="s">
        <v>5931</v>
      </c>
      <c r="N157" s="101">
        <v>384310000</v>
      </c>
      <c r="O157" s="100" t="s">
        <v>5932</v>
      </c>
      <c r="P157" s="100" t="s">
        <v>5933</v>
      </c>
      <c r="Q157" s="100" t="s">
        <v>5934</v>
      </c>
      <c r="R157" s="100" t="s">
        <v>5934</v>
      </c>
      <c r="S157" s="100" t="s">
        <v>5934</v>
      </c>
      <c r="T157" s="100" t="s">
        <v>1493</v>
      </c>
      <c r="U157" s="100" t="s">
        <v>1493</v>
      </c>
    </row>
    <row r="158" spans="1:21" x14ac:dyDescent="0.2">
      <c r="A158" s="100" t="s">
        <v>6445</v>
      </c>
      <c r="B158" s="100" t="s">
        <v>1493</v>
      </c>
      <c r="C158" s="100" t="s">
        <v>6106</v>
      </c>
      <c r="D158" s="100" t="s">
        <v>6446</v>
      </c>
      <c r="E158" s="100" t="s">
        <v>6447</v>
      </c>
      <c r="F158" s="100" t="s">
        <v>6362</v>
      </c>
      <c r="G158" s="100" t="s">
        <v>12</v>
      </c>
      <c r="H158" s="100" t="s">
        <v>716</v>
      </c>
      <c r="I158" s="100" t="s">
        <v>6447</v>
      </c>
      <c r="J158" s="100" t="s">
        <v>238</v>
      </c>
      <c r="K158" s="100" t="s">
        <v>5929</v>
      </c>
      <c r="L158" s="100" t="s">
        <v>6363</v>
      </c>
      <c r="M158" s="100" t="s">
        <v>5931</v>
      </c>
      <c r="N158" s="101">
        <v>100080000</v>
      </c>
      <c r="O158" s="100" t="s">
        <v>5932</v>
      </c>
      <c r="P158" s="100" t="s">
        <v>5933</v>
      </c>
      <c r="Q158" s="100" t="s">
        <v>5934</v>
      </c>
      <c r="R158" s="100" t="s">
        <v>5934</v>
      </c>
      <c r="S158" s="100" t="s">
        <v>5934</v>
      </c>
      <c r="T158" s="100" t="s">
        <v>1493</v>
      </c>
      <c r="U158" s="100" t="s">
        <v>1493</v>
      </c>
    </row>
    <row r="159" spans="1:21" x14ac:dyDescent="0.2">
      <c r="A159" s="100" t="s">
        <v>6448</v>
      </c>
      <c r="B159" s="100" t="s">
        <v>1493</v>
      </c>
      <c r="C159" s="100" t="s">
        <v>6106</v>
      </c>
      <c r="D159" s="100" t="s">
        <v>6449</v>
      </c>
      <c r="E159" s="100" t="s">
        <v>6450</v>
      </c>
      <c r="F159" s="100" t="s">
        <v>5962</v>
      </c>
      <c r="G159" s="100" t="s">
        <v>18</v>
      </c>
      <c r="H159" s="100" t="s">
        <v>716</v>
      </c>
      <c r="I159" s="100" t="s">
        <v>6450</v>
      </c>
      <c r="J159" s="100" t="s">
        <v>435</v>
      </c>
      <c r="K159" s="100" t="s">
        <v>5929</v>
      </c>
      <c r="L159" s="100" t="s">
        <v>5963</v>
      </c>
      <c r="M159" s="100" t="s">
        <v>5931</v>
      </c>
      <c r="N159" s="101">
        <v>636680000</v>
      </c>
      <c r="O159" s="100" t="s">
        <v>5932</v>
      </c>
      <c r="P159" s="100" t="s">
        <v>5933</v>
      </c>
      <c r="Q159" s="100" t="s">
        <v>5934</v>
      </c>
      <c r="R159" s="100" t="s">
        <v>5934</v>
      </c>
      <c r="S159" s="100" t="s">
        <v>5934</v>
      </c>
      <c r="T159" s="100" t="s">
        <v>1493</v>
      </c>
      <c r="U159" s="100" t="s">
        <v>1493</v>
      </c>
    </row>
    <row r="160" spans="1:21" x14ac:dyDescent="0.2">
      <c r="A160" s="100" t="s">
        <v>6451</v>
      </c>
      <c r="B160" s="100" t="s">
        <v>1493</v>
      </c>
      <c r="C160" s="100" t="s">
        <v>6106</v>
      </c>
      <c r="D160" s="100" t="s">
        <v>6452</v>
      </c>
      <c r="E160" s="100" t="s">
        <v>6453</v>
      </c>
      <c r="F160" s="100" t="s">
        <v>6454</v>
      </c>
      <c r="G160" s="100" t="s">
        <v>5780</v>
      </c>
      <c r="H160" s="100" t="s">
        <v>716</v>
      </c>
      <c r="I160" s="100" t="s">
        <v>6453</v>
      </c>
      <c r="J160" s="100" t="s">
        <v>470</v>
      </c>
      <c r="K160" s="100" t="s">
        <v>5929</v>
      </c>
      <c r="L160" s="100" t="s">
        <v>6117</v>
      </c>
      <c r="M160" s="100" t="s">
        <v>5931</v>
      </c>
      <c r="N160" s="101">
        <v>498420000</v>
      </c>
      <c r="O160" s="100" t="s">
        <v>5932</v>
      </c>
      <c r="P160" s="100" t="s">
        <v>5933</v>
      </c>
      <c r="Q160" s="100" t="s">
        <v>5934</v>
      </c>
      <c r="R160" s="100" t="s">
        <v>5934</v>
      </c>
      <c r="S160" s="100" t="s">
        <v>5934</v>
      </c>
      <c r="T160" s="100" t="s">
        <v>6364</v>
      </c>
      <c r="U160" s="100" t="s">
        <v>1493</v>
      </c>
    </row>
    <row r="161" spans="1:21" x14ac:dyDescent="0.2">
      <c r="A161" s="100" t="s">
        <v>6455</v>
      </c>
      <c r="B161" s="100" t="s">
        <v>1493</v>
      </c>
      <c r="C161" s="100" t="s">
        <v>6106</v>
      </c>
      <c r="D161" s="100" t="s">
        <v>6456</v>
      </c>
      <c r="E161" s="100" t="s">
        <v>6457</v>
      </c>
      <c r="F161" s="100" t="s">
        <v>6454</v>
      </c>
      <c r="G161" s="100" t="s">
        <v>5780</v>
      </c>
      <c r="H161" s="100" t="s">
        <v>716</v>
      </c>
      <c r="I161" s="100" t="s">
        <v>6457</v>
      </c>
      <c r="J161" s="100" t="s">
        <v>470</v>
      </c>
      <c r="K161" s="100" t="s">
        <v>5929</v>
      </c>
      <c r="L161" s="100" t="s">
        <v>6117</v>
      </c>
      <c r="M161" s="100" t="s">
        <v>5931</v>
      </c>
      <c r="N161" s="101">
        <v>5300000</v>
      </c>
      <c r="O161" s="100" t="s">
        <v>5932</v>
      </c>
      <c r="P161" s="100" t="s">
        <v>5933</v>
      </c>
      <c r="Q161" s="100" t="s">
        <v>5934</v>
      </c>
      <c r="R161" s="100" t="s">
        <v>5934</v>
      </c>
      <c r="S161" s="100" t="s">
        <v>5934</v>
      </c>
      <c r="T161" s="100" t="s">
        <v>1493</v>
      </c>
      <c r="U161" s="100" t="s">
        <v>1493</v>
      </c>
    </row>
    <row r="162" spans="1:21" x14ac:dyDescent="0.2">
      <c r="A162" s="100" t="s">
        <v>6458</v>
      </c>
      <c r="B162" s="100" t="s">
        <v>1493</v>
      </c>
      <c r="C162" s="100" t="s">
        <v>6106</v>
      </c>
      <c r="D162" s="100" t="s">
        <v>6459</v>
      </c>
      <c r="E162" s="100" t="s">
        <v>6460</v>
      </c>
      <c r="F162" s="100" t="s">
        <v>6281</v>
      </c>
      <c r="G162" s="100" t="s">
        <v>63</v>
      </c>
      <c r="H162" s="100" t="s">
        <v>716</v>
      </c>
      <c r="I162" s="100" t="s">
        <v>6460</v>
      </c>
      <c r="J162" s="100" t="s">
        <v>470</v>
      </c>
      <c r="K162" s="100" t="s">
        <v>5929</v>
      </c>
      <c r="L162" s="100" t="s">
        <v>6117</v>
      </c>
      <c r="M162" s="100" t="s">
        <v>5931</v>
      </c>
      <c r="N162" s="101">
        <v>234470000</v>
      </c>
      <c r="O162" s="100" t="s">
        <v>5932</v>
      </c>
      <c r="P162" s="100" t="s">
        <v>5933</v>
      </c>
      <c r="Q162" s="100" t="s">
        <v>5934</v>
      </c>
      <c r="R162" s="100" t="s">
        <v>5934</v>
      </c>
      <c r="S162" s="100" t="s">
        <v>5934</v>
      </c>
      <c r="T162" s="100" t="s">
        <v>1493</v>
      </c>
      <c r="U162" s="100" t="s">
        <v>1493</v>
      </c>
    </row>
    <row r="163" spans="1:21" x14ac:dyDescent="0.2">
      <c r="A163" s="100" t="s">
        <v>6461</v>
      </c>
      <c r="B163" s="100" t="s">
        <v>1493</v>
      </c>
      <c r="C163" s="100" t="s">
        <v>6106</v>
      </c>
      <c r="D163" s="100" t="s">
        <v>6462</v>
      </c>
      <c r="E163" s="100" t="s">
        <v>6463</v>
      </c>
      <c r="F163" s="100" t="s">
        <v>6281</v>
      </c>
      <c r="G163" s="100" t="s">
        <v>63</v>
      </c>
      <c r="H163" s="100" t="s">
        <v>716</v>
      </c>
      <c r="I163" s="100" t="s">
        <v>6463</v>
      </c>
      <c r="J163" s="100" t="s">
        <v>470</v>
      </c>
      <c r="K163" s="100" t="s">
        <v>5929</v>
      </c>
      <c r="L163" s="100" t="s">
        <v>6117</v>
      </c>
      <c r="M163" s="100" t="s">
        <v>5931</v>
      </c>
      <c r="N163" s="101">
        <v>785800000</v>
      </c>
      <c r="O163" s="100" t="s">
        <v>5932</v>
      </c>
      <c r="P163" s="100" t="s">
        <v>5933</v>
      </c>
      <c r="Q163" s="100" t="s">
        <v>5934</v>
      </c>
      <c r="R163" s="100" t="s">
        <v>5934</v>
      </c>
      <c r="S163" s="100" t="s">
        <v>5934</v>
      </c>
      <c r="T163" s="100" t="s">
        <v>1493</v>
      </c>
      <c r="U163" s="100" t="s">
        <v>1493</v>
      </c>
    </row>
    <row r="164" spans="1:21" x14ac:dyDescent="0.2">
      <c r="A164" s="100" t="s">
        <v>6464</v>
      </c>
      <c r="B164" s="100" t="s">
        <v>1493</v>
      </c>
      <c r="C164" s="100" t="s">
        <v>6106</v>
      </c>
      <c r="D164" s="100" t="s">
        <v>6465</v>
      </c>
      <c r="E164" s="100" t="s">
        <v>6466</v>
      </c>
      <c r="F164" s="100" t="s">
        <v>6362</v>
      </c>
      <c r="G164" s="100" t="s">
        <v>12</v>
      </c>
      <c r="H164" s="100" t="s">
        <v>716</v>
      </c>
      <c r="I164" s="100" t="s">
        <v>6466</v>
      </c>
      <c r="J164" s="100" t="s">
        <v>238</v>
      </c>
      <c r="K164" s="100" t="s">
        <v>5929</v>
      </c>
      <c r="L164" s="100" t="s">
        <v>6363</v>
      </c>
      <c r="M164" s="100" t="s">
        <v>5931</v>
      </c>
      <c r="N164" s="101">
        <v>279370000</v>
      </c>
      <c r="O164" s="100" t="s">
        <v>5932</v>
      </c>
      <c r="P164" s="100" t="s">
        <v>5933</v>
      </c>
      <c r="Q164" s="100" t="s">
        <v>5934</v>
      </c>
      <c r="R164" s="100" t="s">
        <v>5934</v>
      </c>
      <c r="S164" s="100" t="s">
        <v>5934</v>
      </c>
      <c r="T164" s="100" t="s">
        <v>1493</v>
      </c>
      <c r="U164" s="100" t="s">
        <v>1493</v>
      </c>
    </row>
    <row r="165" spans="1:21" x14ac:dyDescent="0.2">
      <c r="A165" s="100" t="s">
        <v>6467</v>
      </c>
      <c r="B165" s="100" t="s">
        <v>1493</v>
      </c>
      <c r="C165" s="100" t="s">
        <v>6106</v>
      </c>
      <c r="D165" s="100" t="s">
        <v>6468</v>
      </c>
      <c r="E165" s="100" t="s">
        <v>6469</v>
      </c>
      <c r="F165" s="100" t="s">
        <v>6310</v>
      </c>
      <c r="G165" s="100" t="s">
        <v>46</v>
      </c>
      <c r="H165" s="100" t="s">
        <v>716</v>
      </c>
      <c r="I165" s="100" t="s">
        <v>6469</v>
      </c>
      <c r="J165" s="100" t="s">
        <v>167</v>
      </c>
      <c r="K165" s="100" t="s">
        <v>5929</v>
      </c>
      <c r="L165" s="100" t="s">
        <v>5942</v>
      </c>
      <c r="M165" s="100" t="s">
        <v>5931</v>
      </c>
      <c r="N165" s="101">
        <v>130080000</v>
      </c>
      <c r="O165" s="100" t="s">
        <v>5932</v>
      </c>
      <c r="P165" s="100" t="s">
        <v>5933</v>
      </c>
      <c r="Q165" s="100" t="s">
        <v>5934</v>
      </c>
      <c r="R165" s="100" t="s">
        <v>5934</v>
      </c>
      <c r="S165" s="100" t="s">
        <v>5934</v>
      </c>
      <c r="T165" s="100" t="s">
        <v>1493</v>
      </c>
      <c r="U165" s="100" t="s">
        <v>1493</v>
      </c>
    </row>
    <row r="166" spans="1:21" x14ac:dyDescent="0.2">
      <c r="A166" s="100" t="s">
        <v>6470</v>
      </c>
      <c r="B166" s="100" t="s">
        <v>1493</v>
      </c>
      <c r="C166" s="100" t="s">
        <v>6106</v>
      </c>
      <c r="D166" s="100" t="s">
        <v>6471</v>
      </c>
      <c r="E166" s="100" t="s">
        <v>6472</v>
      </c>
      <c r="F166" s="100" t="s">
        <v>6310</v>
      </c>
      <c r="G166" s="100" t="s">
        <v>46</v>
      </c>
      <c r="H166" s="100" t="s">
        <v>716</v>
      </c>
      <c r="I166" s="100" t="s">
        <v>6472</v>
      </c>
      <c r="J166" s="100" t="s">
        <v>167</v>
      </c>
      <c r="K166" s="100" t="s">
        <v>5929</v>
      </c>
      <c r="L166" s="100" t="s">
        <v>5942</v>
      </c>
      <c r="M166" s="100" t="s">
        <v>5931</v>
      </c>
      <c r="N166" s="101">
        <v>363380000</v>
      </c>
      <c r="O166" s="100" t="s">
        <v>5932</v>
      </c>
      <c r="P166" s="100" t="s">
        <v>5933</v>
      </c>
      <c r="Q166" s="100" t="s">
        <v>5934</v>
      </c>
      <c r="R166" s="100" t="s">
        <v>5934</v>
      </c>
      <c r="S166" s="100" t="s">
        <v>5934</v>
      </c>
      <c r="T166" s="100" t="s">
        <v>1493</v>
      </c>
      <c r="U166" s="100" t="s">
        <v>1493</v>
      </c>
    </row>
    <row r="167" spans="1:21" x14ac:dyDescent="0.2">
      <c r="A167" s="100" t="s">
        <v>6473</v>
      </c>
      <c r="B167" s="100" t="s">
        <v>1493</v>
      </c>
      <c r="C167" s="100" t="s">
        <v>6106</v>
      </c>
      <c r="D167" s="100" t="s">
        <v>6474</v>
      </c>
      <c r="E167" s="100" t="s">
        <v>6475</v>
      </c>
      <c r="F167" s="100" t="s">
        <v>6075</v>
      </c>
      <c r="G167" s="100" t="s">
        <v>6076</v>
      </c>
      <c r="H167" s="100" t="s">
        <v>716</v>
      </c>
      <c r="I167" s="100" t="s">
        <v>6475</v>
      </c>
      <c r="J167" s="100" t="s">
        <v>470</v>
      </c>
      <c r="K167" s="100" t="s">
        <v>602</v>
      </c>
      <c r="L167" s="100" t="s">
        <v>6117</v>
      </c>
      <c r="M167" s="100" t="s">
        <v>5931</v>
      </c>
      <c r="N167" s="101">
        <v>32560000</v>
      </c>
      <c r="O167" s="100" t="s">
        <v>5932</v>
      </c>
      <c r="P167" s="100" t="s">
        <v>5933</v>
      </c>
      <c r="Q167" s="100" t="s">
        <v>5934</v>
      </c>
      <c r="R167" s="100" t="s">
        <v>5934</v>
      </c>
      <c r="S167" s="100" t="s">
        <v>5934</v>
      </c>
      <c r="T167" s="100" t="s">
        <v>6476</v>
      </c>
      <c r="U167" s="100" t="s">
        <v>1493</v>
      </c>
    </row>
    <row r="168" spans="1:21" x14ac:dyDescent="0.2">
      <c r="A168" s="100" t="s">
        <v>6477</v>
      </c>
      <c r="B168" s="100" t="s">
        <v>1493</v>
      </c>
      <c r="C168" s="100" t="s">
        <v>6106</v>
      </c>
      <c r="D168" s="100" t="s">
        <v>6478</v>
      </c>
      <c r="E168" s="100" t="s">
        <v>6479</v>
      </c>
      <c r="F168" s="100" t="s">
        <v>6413</v>
      </c>
      <c r="G168" s="100" t="s">
        <v>67</v>
      </c>
      <c r="H168" s="100" t="s">
        <v>716</v>
      </c>
      <c r="I168" s="100" t="s">
        <v>6479</v>
      </c>
      <c r="J168" s="100" t="s">
        <v>470</v>
      </c>
      <c r="K168" s="100" t="s">
        <v>5929</v>
      </c>
      <c r="L168" s="100" t="s">
        <v>6117</v>
      </c>
      <c r="M168" s="100" t="s">
        <v>5931</v>
      </c>
      <c r="N168" s="101">
        <v>79200000</v>
      </c>
      <c r="O168" s="100" t="s">
        <v>5932</v>
      </c>
      <c r="P168" s="100" t="s">
        <v>5933</v>
      </c>
      <c r="Q168" s="100" t="s">
        <v>5934</v>
      </c>
      <c r="R168" s="100" t="s">
        <v>5934</v>
      </c>
      <c r="S168" s="100" t="s">
        <v>5934</v>
      </c>
      <c r="T168" s="100" t="s">
        <v>1493</v>
      </c>
      <c r="U168" s="100" t="s">
        <v>1493</v>
      </c>
    </row>
    <row r="169" spans="1:21" x14ac:dyDescent="0.2">
      <c r="A169" s="100" t="s">
        <v>6480</v>
      </c>
      <c r="B169" s="100" t="s">
        <v>1493</v>
      </c>
      <c r="C169" s="100" t="s">
        <v>6106</v>
      </c>
      <c r="D169" s="100" t="s">
        <v>6481</v>
      </c>
      <c r="E169" s="100" t="s">
        <v>6482</v>
      </c>
      <c r="F169" s="100" t="s">
        <v>6454</v>
      </c>
      <c r="G169" s="100" t="s">
        <v>5780</v>
      </c>
      <c r="H169" s="100" t="s">
        <v>716</v>
      </c>
      <c r="I169" s="100" t="s">
        <v>6482</v>
      </c>
      <c r="J169" s="100" t="s">
        <v>470</v>
      </c>
      <c r="K169" s="100" t="s">
        <v>5929</v>
      </c>
      <c r="L169" s="100" t="s">
        <v>6117</v>
      </c>
      <c r="M169" s="100" t="s">
        <v>5931</v>
      </c>
      <c r="N169" s="101">
        <v>803280000</v>
      </c>
      <c r="O169" s="100" t="s">
        <v>5932</v>
      </c>
      <c r="P169" s="100" t="s">
        <v>5933</v>
      </c>
      <c r="Q169" s="100" t="s">
        <v>5934</v>
      </c>
      <c r="R169" s="100" t="s">
        <v>5934</v>
      </c>
      <c r="S169" s="100" t="s">
        <v>5934</v>
      </c>
      <c r="T169" s="100" t="s">
        <v>1493</v>
      </c>
      <c r="U169" s="100" t="s">
        <v>1493</v>
      </c>
    </row>
    <row r="170" spans="1:21" x14ac:dyDescent="0.2">
      <c r="A170" s="100" t="s">
        <v>6483</v>
      </c>
      <c r="B170" s="100" t="s">
        <v>1493</v>
      </c>
      <c r="C170" s="100" t="s">
        <v>6106</v>
      </c>
      <c r="D170" s="100" t="s">
        <v>6484</v>
      </c>
      <c r="E170" s="100" t="s">
        <v>6485</v>
      </c>
      <c r="F170" s="100" t="s">
        <v>6486</v>
      </c>
      <c r="G170" s="100" t="s">
        <v>836</v>
      </c>
      <c r="H170" s="100" t="s">
        <v>716</v>
      </c>
      <c r="I170" s="100" t="s">
        <v>6485</v>
      </c>
      <c r="J170" s="100" t="s">
        <v>478</v>
      </c>
      <c r="K170" s="100" t="s">
        <v>5929</v>
      </c>
      <c r="L170" s="100" t="s">
        <v>6117</v>
      </c>
      <c r="M170" s="100" t="s">
        <v>5931</v>
      </c>
      <c r="N170" s="101">
        <v>4634300000</v>
      </c>
      <c r="O170" s="100" t="s">
        <v>5932</v>
      </c>
      <c r="P170" s="100" t="s">
        <v>5933</v>
      </c>
      <c r="Q170" s="100" t="s">
        <v>5934</v>
      </c>
      <c r="R170" s="100" t="s">
        <v>5934</v>
      </c>
      <c r="S170" s="100" t="s">
        <v>5934</v>
      </c>
      <c r="T170" s="100" t="s">
        <v>1493</v>
      </c>
      <c r="U170" s="100" t="s">
        <v>1493</v>
      </c>
    </row>
    <row r="171" spans="1:21" x14ac:dyDescent="0.2">
      <c r="A171" s="100" t="s">
        <v>6487</v>
      </c>
      <c r="B171" s="100" t="s">
        <v>1493</v>
      </c>
      <c r="C171" s="100" t="s">
        <v>6106</v>
      </c>
      <c r="D171" s="100" t="s">
        <v>6488</v>
      </c>
      <c r="E171" s="100" t="s">
        <v>6489</v>
      </c>
      <c r="F171" s="100" t="s">
        <v>5967</v>
      </c>
      <c r="G171" s="100" t="s">
        <v>20</v>
      </c>
      <c r="H171" s="100" t="s">
        <v>716</v>
      </c>
      <c r="I171" s="100" t="s">
        <v>6489</v>
      </c>
      <c r="J171" s="100" t="s">
        <v>435</v>
      </c>
      <c r="K171" s="100" t="s">
        <v>5929</v>
      </c>
      <c r="L171" s="100" t="s">
        <v>5963</v>
      </c>
      <c r="M171" s="100" t="s">
        <v>5931</v>
      </c>
      <c r="N171" s="101">
        <v>7000000</v>
      </c>
      <c r="O171" s="100" t="s">
        <v>5932</v>
      </c>
      <c r="P171" s="100" t="s">
        <v>5933</v>
      </c>
      <c r="Q171" s="100" t="s">
        <v>5934</v>
      </c>
      <c r="R171" s="100" t="s">
        <v>5934</v>
      </c>
      <c r="S171" s="100" t="s">
        <v>5934</v>
      </c>
      <c r="T171" s="100" t="s">
        <v>1493</v>
      </c>
      <c r="U171" s="100" t="s">
        <v>1493</v>
      </c>
    </row>
    <row r="172" spans="1:21" x14ac:dyDescent="0.2">
      <c r="A172" s="100" t="s">
        <v>6490</v>
      </c>
      <c r="B172" s="100" t="s">
        <v>1493</v>
      </c>
      <c r="C172" s="100" t="s">
        <v>6106</v>
      </c>
      <c r="D172" s="100" t="s">
        <v>6491</v>
      </c>
      <c r="E172" s="100" t="s">
        <v>6492</v>
      </c>
      <c r="F172" s="100" t="s">
        <v>5967</v>
      </c>
      <c r="G172" s="100" t="s">
        <v>20</v>
      </c>
      <c r="H172" s="100" t="s">
        <v>716</v>
      </c>
      <c r="I172" s="100" t="s">
        <v>6492</v>
      </c>
      <c r="J172" s="100" t="s">
        <v>435</v>
      </c>
      <c r="K172" s="100" t="s">
        <v>5929</v>
      </c>
      <c r="L172" s="100" t="s">
        <v>5963</v>
      </c>
      <c r="M172" s="100" t="s">
        <v>5931</v>
      </c>
      <c r="N172" s="101">
        <v>11230000</v>
      </c>
      <c r="O172" s="100" t="s">
        <v>5932</v>
      </c>
      <c r="P172" s="100" t="s">
        <v>5933</v>
      </c>
      <c r="Q172" s="100" t="s">
        <v>5934</v>
      </c>
      <c r="R172" s="100" t="s">
        <v>5934</v>
      </c>
      <c r="S172" s="100" t="s">
        <v>5934</v>
      </c>
      <c r="T172" s="100" t="s">
        <v>1493</v>
      </c>
      <c r="U172" s="100" t="s">
        <v>1493</v>
      </c>
    </row>
    <row r="173" spans="1:21" x14ac:dyDescent="0.2">
      <c r="A173" s="100" t="s">
        <v>6493</v>
      </c>
      <c r="B173" s="100" t="s">
        <v>1493</v>
      </c>
      <c r="C173" s="100" t="s">
        <v>6106</v>
      </c>
      <c r="D173" s="100" t="s">
        <v>6494</v>
      </c>
      <c r="E173" s="100" t="s">
        <v>6495</v>
      </c>
      <c r="F173" s="100" t="s">
        <v>6428</v>
      </c>
      <c r="G173" s="100" t="s">
        <v>796</v>
      </c>
      <c r="H173" s="100" t="s">
        <v>716</v>
      </c>
      <c r="I173" s="100" t="s">
        <v>6495</v>
      </c>
      <c r="J173" s="100" t="s">
        <v>238</v>
      </c>
      <c r="K173" s="100" t="s">
        <v>5929</v>
      </c>
      <c r="L173" s="100" t="s">
        <v>6363</v>
      </c>
      <c r="M173" s="100" t="s">
        <v>5931</v>
      </c>
      <c r="N173" s="101">
        <v>1829120000</v>
      </c>
      <c r="O173" s="100" t="s">
        <v>5932</v>
      </c>
      <c r="P173" s="100" t="s">
        <v>5933</v>
      </c>
      <c r="Q173" s="100" t="s">
        <v>5934</v>
      </c>
      <c r="R173" s="100" t="s">
        <v>5934</v>
      </c>
      <c r="S173" s="100" t="s">
        <v>5934</v>
      </c>
      <c r="T173" s="100" t="s">
        <v>6496</v>
      </c>
      <c r="U173" s="100" t="s">
        <v>1493</v>
      </c>
    </row>
    <row r="174" spans="1:21" x14ac:dyDescent="0.2">
      <c r="A174" s="100" t="s">
        <v>6497</v>
      </c>
      <c r="B174" s="100" t="s">
        <v>1493</v>
      </c>
      <c r="C174" s="100" t="s">
        <v>6106</v>
      </c>
      <c r="D174" s="100" t="s">
        <v>6498</v>
      </c>
      <c r="E174" s="100" t="s">
        <v>6499</v>
      </c>
      <c r="F174" s="100" t="s">
        <v>5967</v>
      </c>
      <c r="G174" s="100" t="s">
        <v>20</v>
      </c>
      <c r="H174" s="100" t="s">
        <v>716</v>
      </c>
      <c r="I174" s="100" t="s">
        <v>6499</v>
      </c>
      <c r="J174" s="100" t="s">
        <v>435</v>
      </c>
      <c r="K174" s="100" t="s">
        <v>5929</v>
      </c>
      <c r="L174" s="100" t="s">
        <v>5963</v>
      </c>
      <c r="M174" s="100" t="s">
        <v>5931</v>
      </c>
      <c r="N174" s="101">
        <v>5340000</v>
      </c>
      <c r="O174" s="100" t="s">
        <v>5932</v>
      </c>
      <c r="P174" s="100" t="s">
        <v>5933</v>
      </c>
      <c r="Q174" s="100" t="s">
        <v>5934</v>
      </c>
      <c r="R174" s="100" t="s">
        <v>5934</v>
      </c>
      <c r="S174" s="100" t="s">
        <v>5934</v>
      </c>
      <c r="T174" s="100" t="s">
        <v>1493</v>
      </c>
      <c r="U174" s="100" t="s">
        <v>1493</v>
      </c>
    </row>
    <row r="175" spans="1:21" x14ac:dyDescent="0.2">
      <c r="A175" s="100" t="s">
        <v>6500</v>
      </c>
      <c r="B175" s="100" t="s">
        <v>1493</v>
      </c>
      <c r="C175" s="100" t="s">
        <v>6106</v>
      </c>
      <c r="D175" s="100" t="s">
        <v>6501</v>
      </c>
      <c r="E175" s="100" t="s">
        <v>6502</v>
      </c>
      <c r="F175" s="100" t="s">
        <v>5967</v>
      </c>
      <c r="G175" s="100" t="s">
        <v>20</v>
      </c>
      <c r="H175" s="100" t="s">
        <v>716</v>
      </c>
      <c r="I175" s="100" t="s">
        <v>6502</v>
      </c>
      <c r="J175" s="100" t="s">
        <v>435</v>
      </c>
      <c r="K175" s="100" t="s">
        <v>5929</v>
      </c>
      <c r="L175" s="100" t="s">
        <v>5963</v>
      </c>
      <c r="M175" s="100" t="s">
        <v>5931</v>
      </c>
      <c r="N175" s="101">
        <v>19800000</v>
      </c>
      <c r="O175" s="100" t="s">
        <v>5932</v>
      </c>
      <c r="P175" s="100" t="s">
        <v>5933</v>
      </c>
      <c r="Q175" s="100" t="s">
        <v>5934</v>
      </c>
      <c r="R175" s="100" t="s">
        <v>5934</v>
      </c>
      <c r="S175" s="100" t="s">
        <v>5934</v>
      </c>
      <c r="T175" s="100" t="s">
        <v>1493</v>
      </c>
      <c r="U175" s="100" t="s">
        <v>1493</v>
      </c>
    </row>
    <row r="176" spans="1:21" x14ac:dyDescent="0.2">
      <c r="A176" s="100" t="s">
        <v>6503</v>
      </c>
      <c r="B176" s="100" t="s">
        <v>1493</v>
      </c>
      <c r="C176" s="100" t="s">
        <v>6106</v>
      </c>
      <c r="D176" s="100" t="s">
        <v>6504</v>
      </c>
      <c r="E176" s="100" t="s">
        <v>6505</v>
      </c>
      <c r="F176" s="100" t="s">
        <v>5967</v>
      </c>
      <c r="G176" s="100" t="s">
        <v>20</v>
      </c>
      <c r="H176" s="100" t="s">
        <v>716</v>
      </c>
      <c r="I176" s="100" t="s">
        <v>6505</v>
      </c>
      <c r="J176" s="100" t="s">
        <v>435</v>
      </c>
      <c r="K176" s="100" t="s">
        <v>5929</v>
      </c>
      <c r="L176" s="100" t="s">
        <v>5963</v>
      </c>
      <c r="M176" s="100" t="s">
        <v>5931</v>
      </c>
      <c r="N176" s="101">
        <v>9900000</v>
      </c>
      <c r="O176" s="100" t="s">
        <v>5932</v>
      </c>
      <c r="P176" s="100" t="s">
        <v>5933</v>
      </c>
      <c r="Q176" s="100" t="s">
        <v>5934</v>
      </c>
      <c r="R176" s="100" t="s">
        <v>5934</v>
      </c>
      <c r="S176" s="100" t="s">
        <v>5934</v>
      </c>
      <c r="T176" s="100" t="s">
        <v>1493</v>
      </c>
      <c r="U176" s="100" t="s">
        <v>1493</v>
      </c>
    </row>
    <row r="177" spans="1:21" x14ac:dyDescent="0.2">
      <c r="A177" s="100" t="s">
        <v>6506</v>
      </c>
      <c r="B177" s="100" t="s">
        <v>1493</v>
      </c>
      <c r="C177" s="100" t="s">
        <v>6106</v>
      </c>
      <c r="D177" s="100" t="s">
        <v>6507</v>
      </c>
      <c r="E177" s="100" t="s">
        <v>6508</v>
      </c>
      <c r="F177" s="100" t="s">
        <v>5967</v>
      </c>
      <c r="G177" s="100" t="s">
        <v>20</v>
      </c>
      <c r="H177" s="100" t="s">
        <v>716</v>
      </c>
      <c r="I177" s="100" t="s">
        <v>6508</v>
      </c>
      <c r="J177" s="100" t="s">
        <v>435</v>
      </c>
      <c r="K177" s="100" t="s">
        <v>5929</v>
      </c>
      <c r="L177" s="100" t="s">
        <v>5963</v>
      </c>
      <c r="M177" s="100" t="s">
        <v>5931</v>
      </c>
      <c r="N177" s="101">
        <v>14850000</v>
      </c>
      <c r="O177" s="100" t="s">
        <v>5932</v>
      </c>
      <c r="P177" s="100" t="s">
        <v>5933</v>
      </c>
      <c r="Q177" s="100" t="s">
        <v>5934</v>
      </c>
      <c r="R177" s="100" t="s">
        <v>5934</v>
      </c>
      <c r="S177" s="100" t="s">
        <v>5934</v>
      </c>
      <c r="T177" s="100" t="s">
        <v>1493</v>
      </c>
      <c r="U177" s="100" t="s">
        <v>1493</v>
      </c>
    </row>
    <row r="178" spans="1:21" x14ac:dyDescent="0.2">
      <c r="A178" s="100" t="s">
        <v>6509</v>
      </c>
      <c r="B178" s="100" t="s">
        <v>1493</v>
      </c>
      <c r="C178" s="100" t="s">
        <v>6106</v>
      </c>
      <c r="D178" s="100" t="s">
        <v>6510</v>
      </c>
      <c r="E178" s="100" t="s">
        <v>6511</v>
      </c>
      <c r="F178" s="100" t="s">
        <v>5967</v>
      </c>
      <c r="G178" s="100" t="s">
        <v>20</v>
      </c>
      <c r="H178" s="100" t="s">
        <v>716</v>
      </c>
      <c r="I178" s="100" t="s">
        <v>6511</v>
      </c>
      <c r="J178" s="100" t="s">
        <v>435</v>
      </c>
      <c r="K178" s="100" t="s">
        <v>5929</v>
      </c>
      <c r="L178" s="100" t="s">
        <v>5963</v>
      </c>
      <c r="M178" s="100" t="s">
        <v>5931</v>
      </c>
      <c r="N178" s="101">
        <v>54170000</v>
      </c>
      <c r="O178" s="100" t="s">
        <v>5932</v>
      </c>
      <c r="P178" s="100" t="s">
        <v>5933</v>
      </c>
      <c r="Q178" s="100" t="s">
        <v>5934</v>
      </c>
      <c r="R178" s="100" t="s">
        <v>5934</v>
      </c>
      <c r="S178" s="100" t="s">
        <v>5934</v>
      </c>
      <c r="T178" s="100" t="s">
        <v>1493</v>
      </c>
      <c r="U178" s="100" t="s">
        <v>1493</v>
      </c>
    </row>
    <row r="179" spans="1:21" x14ac:dyDescent="0.2">
      <c r="A179" s="100" t="s">
        <v>6512</v>
      </c>
      <c r="B179" s="100" t="s">
        <v>1493</v>
      </c>
      <c r="C179" s="100" t="s">
        <v>6106</v>
      </c>
      <c r="D179" s="100" t="s">
        <v>5999</v>
      </c>
      <c r="E179" s="100" t="s">
        <v>6000</v>
      </c>
      <c r="F179" s="100" t="s">
        <v>5962</v>
      </c>
      <c r="G179" s="100" t="s">
        <v>18</v>
      </c>
      <c r="H179" s="100" t="s">
        <v>716</v>
      </c>
      <c r="I179" s="100" t="s">
        <v>6000</v>
      </c>
      <c r="J179" s="100" t="s">
        <v>435</v>
      </c>
      <c r="K179" s="100" t="s">
        <v>5929</v>
      </c>
      <c r="L179" s="100" t="s">
        <v>5963</v>
      </c>
      <c r="M179" s="100" t="s">
        <v>5931</v>
      </c>
      <c r="N179" s="101">
        <v>46720000</v>
      </c>
      <c r="O179" s="100" t="s">
        <v>5932</v>
      </c>
      <c r="P179" s="100" t="s">
        <v>5933</v>
      </c>
      <c r="Q179" s="100" t="s">
        <v>5934</v>
      </c>
      <c r="R179" s="100" t="s">
        <v>5934</v>
      </c>
      <c r="S179" s="100" t="s">
        <v>5934</v>
      </c>
      <c r="T179" s="100" t="s">
        <v>1493</v>
      </c>
      <c r="U179" s="100" t="s">
        <v>1493</v>
      </c>
    </row>
    <row r="180" spans="1:21" x14ac:dyDescent="0.2">
      <c r="A180" s="100" t="s">
        <v>6513</v>
      </c>
      <c r="B180" s="100" t="s">
        <v>1493</v>
      </c>
      <c r="C180" s="100" t="s">
        <v>6106</v>
      </c>
      <c r="D180" s="100" t="s">
        <v>6514</v>
      </c>
      <c r="E180" s="100" t="s">
        <v>6515</v>
      </c>
      <c r="F180" s="100" t="s">
        <v>5962</v>
      </c>
      <c r="G180" s="100" t="s">
        <v>18</v>
      </c>
      <c r="H180" s="100" t="s">
        <v>716</v>
      </c>
      <c r="I180" s="100" t="s">
        <v>6515</v>
      </c>
      <c r="J180" s="100" t="s">
        <v>435</v>
      </c>
      <c r="K180" s="100" t="s">
        <v>5929</v>
      </c>
      <c r="L180" s="100" t="s">
        <v>5963</v>
      </c>
      <c r="M180" s="100" t="s">
        <v>5931</v>
      </c>
      <c r="N180" s="101">
        <v>36720000</v>
      </c>
      <c r="O180" s="100" t="s">
        <v>5932</v>
      </c>
      <c r="P180" s="100" t="s">
        <v>5933</v>
      </c>
      <c r="Q180" s="100" t="s">
        <v>5934</v>
      </c>
      <c r="R180" s="100" t="s">
        <v>5934</v>
      </c>
      <c r="S180" s="100" t="s">
        <v>5934</v>
      </c>
      <c r="T180" s="100" t="s">
        <v>1493</v>
      </c>
      <c r="U180" s="100" t="s">
        <v>1493</v>
      </c>
    </row>
    <row r="181" spans="1:21" x14ac:dyDescent="0.2">
      <c r="A181" s="100" t="s">
        <v>6516</v>
      </c>
      <c r="B181" s="100" t="s">
        <v>1493</v>
      </c>
      <c r="C181" s="100" t="s">
        <v>6106</v>
      </c>
      <c r="D181" s="100" t="s">
        <v>6517</v>
      </c>
      <c r="E181" s="100" t="s">
        <v>6518</v>
      </c>
      <c r="F181" s="100" t="s">
        <v>5962</v>
      </c>
      <c r="G181" s="100" t="s">
        <v>18</v>
      </c>
      <c r="H181" s="100" t="s">
        <v>716</v>
      </c>
      <c r="I181" s="100" t="s">
        <v>6518</v>
      </c>
      <c r="J181" s="100" t="s">
        <v>435</v>
      </c>
      <c r="K181" s="100" t="s">
        <v>5929</v>
      </c>
      <c r="L181" s="100" t="s">
        <v>5963</v>
      </c>
      <c r="M181" s="100" t="s">
        <v>5931</v>
      </c>
      <c r="N181" s="101">
        <v>312840000</v>
      </c>
      <c r="O181" s="100" t="s">
        <v>5932</v>
      </c>
      <c r="P181" s="100" t="s">
        <v>5933</v>
      </c>
      <c r="Q181" s="100" t="s">
        <v>5934</v>
      </c>
      <c r="R181" s="100" t="s">
        <v>5934</v>
      </c>
      <c r="S181" s="100" t="s">
        <v>5934</v>
      </c>
      <c r="T181" s="100" t="s">
        <v>1493</v>
      </c>
      <c r="U181" s="100" t="s">
        <v>1493</v>
      </c>
    </row>
    <row r="182" spans="1:21" x14ac:dyDescent="0.2">
      <c r="A182" s="100" t="s">
        <v>6519</v>
      </c>
      <c r="B182" s="100" t="s">
        <v>1493</v>
      </c>
      <c r="C182" s="100" t="s">
        <v>6106</v>
      </c>
      <c r="D182" s="100" t="s">
        <v>6520</v>
      </c>
      <c r="E182" s="100" t="s">
        <v>6521</v>
      </c>
      <c r="F182" s="100" t="s">
        <v>5962</v>
      </c>
      <c r="G182" s="100" t="s">
        <v>18</v>
      </c>
      <c r="H182" s="100" t="s">
        <v>716</v>
      </c>
      <c r="I182" s="100" t="s">
        <v>6521</v>
      </c>
      <c r="J182" s="100" t="s">
        <v>435</v>
      </c>
      <c r="K182" s="100" t="s">
        <v>5929</v>
      </c>
      <c r="L182" s="100" t="s">
        <v>5963</v>
      </c>
      <c r="M182" s="100" t="s">
        <v>5931</v>
      </c>
      <c r="N182" s="101">
        <v>29700000</v>
      </c>
      <c r="O182" s="100" t="s">
        <v>5932</v>
      </c>
      <c r="P182" s="100" t="s">
        <v>5933</v>
      </c>
      <c r="Q182" s="100" t="s">
        <v>5934</v>
      </c>
      <c r="R182" s="100" t="s">
        <v>5934</v>
      </c>
      <c r="S182" s="100" t="s">
        <v>5934</v>
      </c>
      <c r="T182" s="100" t="s">
        <v>1493</v>
      </c>
      <c r="U182" s="100" t="s">
        <v>1493</v>
      </c>
    </row>
    <row r="183" spans="1:21" x14ac:dyDescent="0.2">
      <c r="A183" s="100" t="s">
        <v>6522</v>
      </c>
      <c r="B183" s="100" t="s">
        <v>1493</v>
      </c>
      <c r="C183" s="100" t="s">
        <v>6106</v>
      </c>
      <c r="D183" s="100" t="s">
        <v>6523</v>
      </c>
      <c r="E183" s="100" t="s">
        <v>6524</v>
      </c>
      <c r="F183" s="100" t="s">
        <v>5962</v>
      </c>
      <c r="G183" s="100" t="s">
        <v>18</v>
      </c>
      <c r="H183" s="100" t="s">
        <v>716</v>
      </c>
      <c r="I183" s="100" t="s">
        <v>6524</v>
      </c>
      <c r="J183" s="100" t="s">
        <v>435</v>
      </c>
      <c r="K183" s="100" t="s">
        <v>5929</v>
      </c>
      <c r="L183" s="100" t="s">
        <v>5963</v>
      </c>
      <c r="M183" s="100" t="s">
        <v>5931</v>
      </c>
      <c r="N183" s="101">
        <v>37110000</v>
      </c>
      <c r="O183" s="100" t="s">
        <v>5932</v>
      </c>
      <c r="P183" s="100" t="s">
        <v>5933</v>
      </c>
      <c r="Q183" s="100" t="s">
        <v>5934</v>
      </c>
      <c r="R183" s="100" t="s">
        <v>5934</v>
      </c>
      <c r="S183" s="100" t="s">
        <v>5934</v>
      </c>
      <c r="T183" s="100" t="s">
        <v>1493</v>
      </c>
      <c r="U183" s="100" t="s">
        <v>1493</v>
      </c>
    </row>
    <row r="184" spans="1:21" x14ac:dyDescent="0.2">
      <c r="A184" s="100" t="s">
        <v>6525</v>
      </c>
      <c r="B184" s="100" t="s">
        <v>1493</v>
      </c>
      <c r="C184" s="100" t="s">
        <v>6106</v>
      </c>
      <c r="D184" s="100" t="s">
        <v>6526</v>
      </c>
      <c r="E184" s="100" t="s">
        <v>6527</v>
      </c>
      <c r="F184" s="100" t="s">
        <v>5962</v>
      </c>
      <c r="G184" s="100" t="s">
        <v>18</v>
      </c>
      <c r="H184" s="100" t="s">
        <v>716</v>
      </c>
      <c r="I184" s="100" t="s">
        <v>6527</v>
      </c>
      <c r="J184" s="100" t="s">
        <v>435</v>
      </c>
      <c r="K184" s="100" t="s">
        <v>5929</v>
      </c>
      <c r="L184" s="100" t="s">
        <v>5963</v>
      </c>
      <c r="M184" s="100" t="s">
        <v>5931</v>
      </c>
      <c r="N184" s="101">
        <v>232740000</v>
      </c>
      <c r="O184" s="100" t="s">
        <v>5932</v>
      </c>
      <c r="P184" s="100" t="s">
        <v>5933</v>
      </c>
      <c r="Q184" s="100" t="s">
        <v>5934</v>
      </c>
      <c r="R184" s="100" t="s">
        <v>5934</v>
      </c>
      <c r="S184" s="100" t="s">
        <v>5934</v>
      </c>
      <c r="T184" s="100" t="s">
        <v>1493</v>
      </c>
      <c r="U184" s="100" t="s">
        <v>1493</v>
      </c>
    </row>
    <row r="185" spans="1:21" x14ac:dyDescent="0.2">
      <c r="A185" s="100" t="s">
        <v>6528</v>
      </c>
      <c r="B185" s="100" t="s">
        <v>1493</v>
      </c>
      <c r="C185" s="100" t="s">
        <v>6106</v>
      </c>
      <c r="D185" s="100" t="s">
        <v>6529</v>
      </c>
      <c r="E185" s="100" t="s">
        <v>6530</v>
      </c>
      <c r="F185" s="100" t="s">
        <v>5962</v>
      </c>
      <c r="G185" s="100" t="s">
        <v>18</v>
      </c>
      <c r="H185" s="100" t="s">
        <v>716</v>
      </c>
      <c r="I185" s="100" t="s">
        <v>6530</v>
      </c>
      <c r="J185" s="100" t="s">
        <v>435</v>
      </c>
      <c r="K185" s="100" t="s">
        <v>5929</v>
      </c>
      <c r="L185" s="100" t="s">
        <v>5963</v>
      </c>
      <c r="M185" s="100" t="s">
        <v>5931</v>
      </c>
      <c r="N185" s="101">
        <v>135430000</v>
      </c>
      <c r="O185" s="100" t="s">
        <v>5932</v>
      </c>
      <c r="P185" s="100" t="s">
        <v>5933</v>
      </c>
      <c r="Q185" s="100" t="s">
        <v>5934</v>
      </c>
      <c r="R185" s="100" t="s">
        <v>5934</v>
      </c>
      <c r="S185" s="100" t="s">
        <v>5934</v>
      </c>
      <c r="T185" s="100" t="s">
        <v>1493</v>
      </c>
      <c r="U185" s="100" t="s">
        <v>1493</v>
      </c>
    </row>
    <row r="186" spans="1:21" x14ac:dyDescent="0.2">
      <c r="A186" s="100" t="s">
        <v>6531</v>
      </c>
      <c r="B186" s="100" t="s">
        <v>1493</v>
      </c>
      <c r="C186" s="100" t="s">
        <v>6106</v>
      </c>
      <c r="D186" s="100" t="s">
        <v>6532</v>
      </c>
      <c r="E186" s="100" t="s">
        <v>6533</v>
      </c>
      <c r="F186" s="100" t="s">
        <v>6534</v>
      </c>
      <c r="G186" s="100" t="s">
        <v>168</v>
      </c>
      <c r="H186" s="100" t="s">
        <v>716</v>
      </c>
      <c r="I186" s="100" t="s">
        <v>6533</v>
      </c>
      <c r="J186" s="100" t="s">
        <v>125</v>
      </c>
      <c r="K186" s="100" t="s">
        <v>5929</v>
      </c>
      <c r="L186" s="100" t="s">
        <v>6067</v>
      </c>
      <c r="M186" s="100" t="s">
        <v>5931</v>
      </c>
      <c r="N186" s="101">
        <v>122760000</v>
      </c>
      <c r="O186" s="100" t="s">
        <v>5932</v>
      </c>
      <c r="P186" s="100" t="s">
        <v>5933</v>
      </c>
      <c r="Q186" s="100" t="s">
        <v>5934</v>
      </c>
      <c r="R186" s="100" t="s">
        <v>5934</v>
      </c>
      <c r="S186" s="100" t="s">
        <v>5934</v>
      </c>
      <c r="T186" s="100" t="s">
        <v>1493</v>
      </c>
      <c r="U186" s="100" t="s">
        <v>1493</v>
      </c>
    </row>
    <row r="187" spans="1:21" x14ac:dyDescent="0.2">
      <c r="A187" s="100" t="s">
        <v>6535</v>
      </c>
      <c r="B187" s="100" t="s">
        <v>1493</v>
      </c>
      <c r="C187" s="100" t="s">
        <v>6106</v>
      </c>
      <c r="D187" s="100" t="s">
        <v>6536</v>
      </c>
      <c r="E187" s="100" t="s">
        <v>6537</v>
      </c>
      <c r="F187" s="100" t="s">
        <v>6253</v>
      </c>
      <c r="G187" s="100" t="s">
        <v>74</v>
      </c>
      <c r="H187" s="100" t="s">
        <v>716</v>
      </c>
      <c r="I187" s="100" t="s">
        <v>6537</v>
      </c>
      <c r="J187" s="100" t="s">
        <v>470</v>
      </c>
      <c r="K187" s="100" t="s">
        <v>5929</v>
      </c>
      <c r="L187" s="100" t="s">
        <v>6117</v>
      </c>
      <c r="M187" s="100" t="s">
        <v>5931</v>
      </c>
      <c r="N187" s="101">
        <v>991550000</v>
      </c>
      <c r="O187" s="100" t="s">
        <v>5932</v>
      </c>
      <c r="P187" s="100" t="s">
        <v>5933</v>
      </c>
      <c r="Q187" s="100" t="s">
        <v>5934</v>
      </c>
      <c r="R187" s="100" t="s">
        <v>5934</v>
      </c>
      <c r="S187" s="100" t="s">
        <v>5934</v>
      </c>
      <c r="T187" s="100" t="s">
        <v>1493</v>
      </c>
      <c r="U187" s="100" t="s">
        <v>1493</v>
      </c>
    </row>
    <row r="188" spans="1:21" x14ac:dyDescent="0.2">
      <c r="A188" s="100" t="s">
        <v>6538</v>
      </c>
      <c r="B188" s="100" t="s">
        <v>1493</v>
      </c>
      <c r="C188" s="100" t="s">
        <v>6106</v>
      </c>
      <c r="D188" s="100" t="s">
        <v>6539</v>
      </c>
      <c r="E188" s="100" t="s">
        <v>6540</v>
      </c>
      <c r="F188" s="100" t="s">
        <v>6066</v>
      </c>
      <c r="G188" s="100" t="s">
        <v>799</v>
      </c>
      <c r="H188" s="100" t="s">
        <v>716</v>
      </c>
      <c r="I188" s="100" t="s">
        <v>6540</v>
      </c>
      <c r="J188" s="100" t="s">
        <v>125</v>
      </c>
      <c r="K188" s="100" t="s">
        <v>5929</v>
      </c>
      <c r="L188" s="100" t="s">
        <v>6067</v>
      </c>
      <c r="M188" s="100" t="s">
        <v>5931</v>
      </c>
      <c r="N188" s="101">
        <v>55830000</v>
      </c>
      <c r="O188" s="100" t="s">
        <v>5932</v>
      </c>
      <c r="P188" s="100" t="s">
        <v>5933</v>
      </c>
      <c r="Q188" s="100" t="s">
        <v>5934</v>
      </c>
      <c r="R188" s="100" t="s">
        <v>5934</v>
      </c>
      <c r="S188" s="100" t="s">
        <v>5934</v>
      </c>
      <c r="T188" s="100" t="s">
        <v>1493</v>
      </c>
      <c r="U188" s="100" t="s">
        <v>1493</v>
      </c>
    </row>
    <row r="189" spans="1:21" x14ac:dyDescent="0.2">
      <c r="A189" s="100" t="s">
        <v>6541</v>
      </c>
      <c r="B189" s="100" t="s">
        <v>1493</v>
      </c>
      <c r="C189" s="100" t="s">
        <v>6106</v>
      </c>
      <c r="D189" s="100" t="s">
        <v>6542</v>
      </c>
      <c r="E189" s="100" t="s">
        <v>6543</v>
      </c>
      <c r="F189" s="100" t="s">
        <v>6253</v>
      </c>
      <c r="G189" s="100" t="s">
        <v>74</v>
      </c>
      <c r="H189" s="100" t="s">
        <v>716</v>
      </c>
      <c r="I189" s="100" t="s">
        <v>6543</v>
      </c>
      <c r="J189" s="100" t="s">
        <v>470</v>
      </c>
      <c r="K189" s="100" t="s">
        <v>5929</v>
      </c>
      <c r="L189" s="100" t="s">
        <v>6117</v>
      </c>
      <c r="M189" s="100" t="s">
        <v>5931</v>
      </c>
      <c r="N189" s="101">
        <v>1280070000</v>
      </c>
      <c r="O189" s="100" t="s">
        <v>5932</v>
      </c>
      <c r="P189" s="100" t="s">
        <v>5933</v>
      </c>
      <c r="Q189" s="100" t="s">
        <v>5934</v>
      </c>
      <c r="R189" s="100" t="s">
        <v>5934</v>
      </c>
      <c r="S189" s="100" t="s">
        <v>5934</v>
      </c>
      <c r="T189" s="100" t="s">
        <v>1493</v>
      </c>
      <c r="U189" s="100" t="s">
        <v>1493</v>
      </c>
    </row>
    <row r="190" spans="1:21" x14ac:dyDescent="0.2">
      <c r="A190" s="100" t="s">
        <v>6544</v>
      </c>
      <c r="B190" s="100" t="s">
        <v>1493</v>
      </c>
      <c r="C190" s="100" t="s">
        <v>6106</v>
      </c>
      <c r="D190" s="100" t="s">
        <v>6545</v>
      </c>
      <c r="E190" s="100" t="s">
        <v>6546</v>
      </c>
      <c r="F190" s="100" t="s">
        <v>6253</v>
      </c>
      <c r="G190" s="100" t="s">
        <v>74</v>
      </c>
      <c r="H190" s="100" t="s">
        <v>716</v>
      </c>
      <c r="I190" s="100" t="s">
        <v>6546</v>
      </c>
      <c r="J190" s="100" t="s">
        <v>470</v>
      </c>
      <c r="K190" s="100" t="s">
        <v>5929</v>
      </c>
      <c r="L190" s="100" t="s">
        <v>6117</v>
      </c>
      <c r="M190" s="100" t="s">
        <v>5931</v>
      </c>
      <c r="N190" s="101">
        <v>533800000</v>
      </c>
      <c r="O190" s="100" t="s">
        <v>5932</v>
      </c>
      <c r="P190" s="100" t="s">
        <v>5933</v>
      </c>
      <c r="Q190" s="100" t="s">
        <v>5934</v>
      </c>
      <c r="R190" s="100" t="s">
        <v>5934</v>
      </c>
      <c r="S190" s="100" t="s">
        <v>5934</v>
      </c>
      <c r="T190" s="100" t="s">
        <v>1493</v>
      </c>
      <c r="U190" s="100" t="s">
        <v>1493</v>
      </c>
    </row>
    <row r="191" spans="1:21" x14ac:dyDescent="0.2">
      <c r="A191" s="100" t="s">
        <v>6547</v>
      </c>
      <c r="B191" s="100" t="s">
        <v>1493</v>
      </c>
      <c r="C191" s="100" t="s">
        <v>6106</v>
      </c>
      <c r="D191" s="100" t="s">
        <v>6548</v>
      </c>
      <c r="E191" s="100" t="s">
        <v>6549</v>
      </c>
      <c r="F191" s="100" t="s">
        <v>6253</v>
      </c>
      <c r="G191" s="100" t="s">
        <v>74</v>
      </c>
      <c r="H191" s="100" t="s">
        <v>716</v>
      </c>
      <c r="I191" s="100" t="s">
        <v>6549</v>
      </c>
      <c r="J191" s="100" t="s">
        <v>470</v>
      </c>
      <c r="K191" s="100" t="s">
        <v>5929</v>
      </c>
      <c r="L191" s="100" t="s">
        <v>6117</v>
      </c>
      <c r="M191" s="100" t="s">
        <v>5931</v>
      </c>
      <c r="N191" s="101">
        <v>381640000</v>
      </c>
      <c r="O191" s="100" t="s">
        <v>5932</v>
      </c>
      <c r="P191" s="100" t="s">
        <v>5933</v>
      </c>
      <c r="Q191" s="100" t="s">
        <v>5934</v>
      </c>
      <c r="R191" s="100" t="s">
        <v>5934</v>
      </c>
      <c r="S191" s="100" t="s">
        <v>5934</v>
      </c>
      <c r="T191" s="100" t="s">
        <v>6550</v>
      </c>
      <c r="U191" s="100" t="s">
        <v>1493</v>
      </c>
    </row>
    <row r="192" spans="1:21" x14ac:dyDescent="0.2">
      <c r="A192" s="100" t="s">
        <v>6551</v>
      </c>
      <c r="B192" s="100" t="s">
        <v>1493</v>
      </c>
      <c r="C192" s="100" t="s">
        <v>6106</v>
      </c>
      <c r="D192" s="100" t="s">
        <v>6552</v>
      </c>
      <c r="E192" s="100" t="s">
        <v>6553</v>
      </c>
      <c r="F192" s="100" t="s">
        <v>6413</v>
      </c>
      <c r="G192" s="100" t="s">
        <v>67</v>
      </c>
      <c r="H192" s="100" t="s">
        <v>716</v>
      </c>
      <c r="I192" s="100" t="s">
        <v>6553</v>
      </c>
      <c r="J192" s="100" t="s">
        <v>470</v>
      </c>
      <c r="K192" s="100" t="s">
        <v>5929</v>
      </c>
      <c r="L192" s="100" t="s">
        <v>6117</v>
      </c>
      <c r="M192" s="100" t="s">
        <v>5931</v>
      </c>
      <c r="N192" s="101">
        <v>290880000</v>
      </c>
      <c r="O192" s="100" t="s">
        <v>5932</v>
      </c>
      <c r="P192" s="100" t="s">
        <v>5933</v>
      </c>
      <c r="Q192" s="100" t="s">
        <v>5934</v>
      </c>
      <c r="R192" s="100" t="s">
        <v>5934</v>
      </c>
      <c r="S192" s="100" t="s">
        <v>5934</v>
      </c>
      <c r="T192" s="100" t="s">
        <v>1493</v>
      </c>
      <c r="U192" s="100" t="s">
        <v>1493</v>
      </c>
    </row>
    <row r="193" spans="1:21" x14ac:dyDescent="0.2">
      <c r="A193" s="100" t="s">
        <v>6554</v>
      </c>
      <c r="B193" s="100" t="s">
        <v>1493</v>
      </c>
      <c r="C193" s="100" t="s">
        <v>6106</v>
      </c>
      <c r="D193" s="100" t="s">
        <v>6119</v>
      </c>
      <c r="E193" s="100" t="s">
        <v>6120</v>
      </c>
      <c r="F193" s="100" t="s">
        <v>6116</v>
      </c>
      <c r="G193" s="100" t="s">
        <v>54</v>
      </c>
      <c r="H193" s="100" t="s">
        <v>716</v>
      </c>
      <c r="I193" s="100" t="s">
        <v>6120</v>
      </c>
      <c r="J193" s="100" t="s">
        <v>379</v>
      </c>
      <c r="K193" s="100" t="s">
        <v>5929</v>
      </c>
      <c r="L193" s="100" t="s">
        <v>6117</v>
      </c>
      <c r="M193" s="100" t="s">
        <v>5931</v>
      </c>
      <c r="N193" s="101">
        <v>617270000</v>
      </c>
      <c r="O193" s="100" t="s">
        <v>5932</v>
      </c>
      <c r="P193" s="100" t="s">
        <v>5933</v>
      </c>
      <c r="Q193" s="100" t="s">
        <v>5934</v>
      </c>
      <c r="R193" s="100" t="s">
        <v>5934</v>
      </c>
      <c r="S193" s="100" t="s">
        <v>5934</v>
      </c>
      <c r="T193" s="100" t="s">
        <v>6555</v>
      </c>
      <c r="U193" s="100" t="s">
        <v>1493</v>
      </c>
    </row>
    <row r="194" spans="1:21" x14ac:dyDescent="0.2">
      <c r="A194" s="100" t="s">
        <v>6556</v>
      </c>
      <c r="B194" s="100" t="s">
        <v>1493</v>
      </c>
      <c r="C194" s="100" t="s">
        <v>6106</v>
      </c>
      <c r="D194" s="100" t="s">
        <v>6557</v>
      </c>
      <c r="E194" s="100" t="s">
        <v>6558</v>
      </c>
      <c r="F194" s="100" t="s">
        <v>6402</v>
      </c>
      <c r="G194" s="100" t="s">
        <v>5788</v>
      </c>
      <c r="H194" s="100" t="s">
        <v>716</v>
      </c>
      <c r="I194" s="100" t="s">
        <v>6558</v>
      </c>
      <c r="J194" s="100" t="s">
        <v>379</v>
      </c>
      <c r="K194" s="100" t="s">
        <v>5929</v>
      </c>
      <c r="L194" s="100" t="s">
        <v>6117</v>
      </c>
      <c r="M194" s="100" t="s">
        <v>5931</v>
      </c>
      <c r="N194" s="101">
        <v>319000000</v>
      </c>
      <c r="O194" s="100" t="s">
        <v>5932</v>
      </c>
      <c r="P194" s="100" t="s">
        <v>5933</v>
      </c>
      <c r="Q194" s="100" t="s">
        <v>5934</v>
      </c>
      <c r="R194" s="100" t="s">
        <v>5934</v>
      </c>
      <c r="S194" s="100" t="s">
        <v>5934</v>
      </c>
      <c r="T194" s="100" t="s">
        <v>1493</v>
      </c>
      <c r="U194" s="100" t="s">
        <v>1493</v>
      </c>
    </row>
    <row r="195" spans="1:21" x14ac:dyDescent="0.2">
      <c r="A195" s="100" t="s">
        <v>6559</v>
      </c>
      <c r="B195" s="100" t="s">
        <v>1493</v>
      </c>
      <c r="C195" s="100" t="s">
        <v>6106</v>
      </c>
      <c r="D195" s="100" t="s">
        <v>6560</v>
      </c>
      <c r="E195" s="100" t="s">
        <v>6561</v>
      </c>
      <c r="F195" s="100" t="s">
        <v>6402</v>
      </c>
      <c r="G195" s="100" t="s">
        <v>5788</v>
      </c>
      <c r="H195" s="100" t="s">
        <v>716</v>
      </c>
      <c r="I195" s="100" t="s">
        <v>6561</v>
      </c>
      <c r="J195" s="100" t="s">
        <v>379</v>
      </c>
      <c r="K195" s="100" t="s">
        <v>5929</v>
      </c>
      <c r="L195" s="100" t="s">
        <v>6117</v>
      </c>
      <c r="M195" s="100" t="s">
        <v>5931</v>
      </c>
      <c r="N195" s="101">
        <v>158400000</v>
      </c>
      <c r="O195" s="100" t="s">
        <v>5932</v>
      </c>
      <c r="P195" s="100" t="s">
        <v>5933</v>
      </c>
      <c r="Q195" s="100" t="s">
        <v>5934</v>
      </c>
      <c r="R195" s="100" t="s">
        <v>5934</v>
      </c>
      <c r="S195" s="100" t="s">
        <v>5934</v>
      </c>
      <c r="T195" s="100" t="s">
        <v>1493</v>
      </c>
      <c r="U195" s="100" t="s">
        <v>1493</v>
      </c>
    </row>
    <row r="196" spans="1:21" x14ac:dyDescent="0.2">
      <c r="A196" s="100" t="s">
        <v>6562</v>
      </c>
      <c r="B196" s="100" t="s">
        <v>1493</v>
      </c>
      <c r="C196" s="100" t="s">
        <v>6106</v>
      </c>
      <c r="D196" s="100" t="s">
        <v>6563</v>
      </c>
      <c r="E196" s="100" t="s">
        <v>6564</v>
      </c>
      <c r="F196" s="100" t="s">
        <v>6402</v>
      </c>
      <c r="G196" s="100" t="s">
        <v>5788</v>
      </c>
      <c r="H196" s="100" t="s">
        <v>716</v>
      </c>
      <c r="I196" s="100" t="s">
        <v>6564</v>
      </c>
      <c r="J196" s="100" t="s">
        <v>379</v>
      </c>
      <c r="K196" s="100" t="s">
        <v>5929</v>
      </c>
      <c r="L196" s="100" t="s">
        <v>6117</v>
      </c>
      <c r="M196" s="100" t="s">
        <v>5931</v>
      </c>
      <c r="N196" s="101">
        <v>34650000</v>
      </c>
      <c r="O196" s="100" t="s">
        <v>5932</v>
      </c>
      <c r="P196" s="100" t="s">
        <v>5933</v>
      </c>
      <c r="Q196" s="100" t="s">
        <v>5934</v>
      </c>
      <c r="R196" s="100" t="s">
        <v>5934</v>
      </c>
      <c r="S196" s="100" t="s">
        <v>5934</v>
      </c>
      <c r="T196" s="100" t="s">
        <v>1493</v>
      </c>
      <c r="U196" s="100" t="s">
        <v>1493</v>
      </c>
    </row>
    <row r="197" spans="1:21" x14ac:dyDescent="0.2">
      <c r="A197" s="100" t="s">
        <v>6565</v>
      </c>
      <c r="B197" s="100" t="s">
        <v>1493</v>
      </c>
      <c r="C197" s="100" t="s">
        <v>6106</v>
      </c>
      <c r="D197" s="100" t="s">
        <v>6566</v>
      </c>
      <c r="E197" s="100" t="s">
        <v>6567</v>
      </c>
      <c r="F197" s="100" t="s">
        <v>6260</v>
      </c>
      <c r="G197" s="100" t="s">
        <v>400</v>
      </c>
      <c r="H197" s="100" t="s">
        <v>716</v>
      </c>
      <c r="I197" s="100" t="s">
        <v>6567</v>
      </c>
      <c r="J197" s="100" t="s">
        <v>395</v>
      </c>
      <c r="K197" s="100" t="s">
        <v>5929</v>
      </c>
      <c r="L197" s="100" t="s">
        <v>6153</v>
      </c>
      <c r="M197" s="100" t="s">
        <v>5931</v>
      </c>
      <c r="N197" s="101">
        <v>313750000</v>
      </c>
      <c r="O197" s="100" t="s">
        <v>5932</v>
      </c>
      <c r="P197" s="100" t="s">
        <v>5933</v>
      </c>
      <c r="Q197" s="100" t="s">
        <v>5934</v>
      </c>
      <c r="R197" s="100" t="s">
        <v>5934</v>
      </c>
      <c r="S197" s="100" t="s">
        <v>5934</v>
      </c>
      <c r="T197" s="100" t="s">
        <v>1493</v>
      </c>
      <c r="U197" s="100" t="s">
        <v>1493</v>
      </c>
    </row>
    <row r="198" spans="1:21" x14ac:dyDescent="0.2">
      <c r="A198" s="100" t="s">
        <v>6568</v>
      </c>
      <c r="B198" s="100" t="s">
        <v>1493</v>
      </c>
      <c r="C198" s="100" t="s">
        <v>6106</v>
      </c>
      <c r="D198" s="100" t="s">
        <v>6569</v>
      </c>
      <c r="E198" s="100" t="s">
        <v>6570</v>
      </c>
      <c r="F198" s="100" t="s">
        <v>6260</v>
      </c>
      <c r="G198" s="100" t="s">
        <v>400</v>
      </c>
      <c r="H198" s="100" t="s">
        <v>716</v>
      </c>
      <c r="I198" s="100" t="s">
        <v>6570</v>
      </c>
      <c r="J198" s="100" t="s">
        <v>395</v>
      </c>
      <c r="K198" s="100" t="s">
        <v>5929</v>
      </c>
      <c r="L198" s="100" t="s">
        <v>6153</v>
      </c>
      <c r="M198" s="100" t="s">
        <v>5931</v>
      </c>
      <c r="N198" s="101">
        <v>179900000</v>
      </c>
      <c r="O198" s="100" t="s">
        <v>5932</v>
      </c>
      <c r="P198" s="100" t="s">
        <v>5933</v>
      </c>
      <c r="Q198" s="100" t="s">
        <v>5934</v>
      </c>
      <c r="R198" s="100" t="s">
        <v>5934</v>
      </c>
      <c r="S198" s="100" t="s">
        <v>5934</v>
      </c>
      <c r="T198" s="100" t="s">
        <v>1493</v>
      </c>
      <c r="U198" s="100" t="s">
        <v>1493</v>
      </c>
    </row>
    <row r="199" spans="1:21" x14ac:dyDescent="0.2">
      <c r="A199" s="100" t="s">
        <v>6571</v>
      </c>
      <c r="B199" s="100" t="s">
        <v>1493</v>
      </c>
      <c r="C199" s="100" t="s">
        <v>6106</v>
      </c>
      <c r="D199" s="100" t="s">
        <v>6572</v>
      </c>
      <c r="E199" s="100" t="s">
        <v>6573</v>
      </c>
      <c r="F199" s="100" t="s">
        <v>6152</v>
      </c>
      <c r="G199" s="100" t="s">
        <v>30</v>
      </c>
      <c r="H199" s="100" t="s">
        <v>716</v>
      </c>
      <c r="I199" s="100" t="s">
        <v>6573</v>
      </c>
      <c r="J199" s="100" t="s">
        <v>395</v>
      </c>
      <c r="K199" s="100" t="s">
        <v>5929</v>
      </c>
      <c r="L199" s="100" t="s">
        <v>6153</v>
      </c>
      <c r="M199" s="100" t="s">
        <v>5931</v>
      </c>
      <c r="N199" s="101">
        <v>128620000</v>
      </c>
      <c r="O199" s="100" t="s">
        <v>5932</v>
      </c>
      <c r="P199" s="100" t="s">
        <v>5933</v>
      </c>
      <c r="Q199" s="100" t="s">
        <v>5934</v>
      </c>
      <c r="R199" s="100" t="s">
        <v>5934</v>
      </c>
      <c r="S199" s="100" t="s">
        <v>5934</v>
      </c>
      <c r="T199" s="100" t="s">
        <v>1493</v>
      </c>
      <c r="U199" s="100" t="s">
        <v>1493</v>
      </c>
    </row>
    <row r="200" spans="1:21" x14ac:dyDescent="0.2">
      <c r="A200" s="100" t="s">
        <v>6574</v>
      </c>
      <c r="B200" s="100" t="s">
        <v>1493</v>
      </c>
      <c r="C200" s="100" t="s">
        <v>6106</v>
      </c>
      <c r="D200" s="100" t="s">
        <v>6575</v>
      </c>
      <c r="E200" s="100" t="s">
        <v>6576</v>
      </c>
      <c r="F200" s="100" t="s">
        <v>6112</v>
      </c>
      <c r="G200" s="100" t="s">
        <v>5818</v>
      </c>
      <c r="H200" s="100" t="s">
        <v>716</v>
      </c>
      <c r="I200" s="100" t="s">
        <v>6576</v>
      </c>
      <c r="J200" s="100" t="s">
        <v>313</v>
      </c>
      <c r="K200" s="100" t="s">
        <v>5929</v>
      </c>
      <c r="L200" s="100" t="s">
        <v>5930</v>
      </c>
      <c r="M200" s="100" t="s">
        <v>5931</v>
      </c>
      <c r="N200" s="101">
        <v>375350000</v>
      </c>
      <c r="O200" s="100" t="s">
        <v>5932</v>
      </c>
      <c r="P200" s="100" t="s">
        <v>5933</v>
      </c>
      <c r="Q200" s="100" t="s">
        <v>5934</v>
      </c>
      <c r="R200" s="100" t="s">
        <v>5934</v>
      </c>
      <c r="S200" s="100" t="s">
        <v>5934</v>
      </c>
      <c r="T200" s="100" t="s">
        <v>1493</v>
      </c>
      <c r="U200" s="100" t="s">
        <v>1493</v>
      </c>
    </row>
    <row r="201" spans="1:21" x14ac:dyDescent="0.2">
      <c r="A201" s="100" t="s">
        <v>6577</v>
      </c>
      <c r="B201" s="100" t="s">
        <v>1493</v>
      </c>
      <c r="C201" s="100" t="s">
        <v>6106</v>
      </c>
      <c r="D201" s="100" t="s">
        <v>6578</v>
      </c>
      <c r="E201" s="100" t="s">
        <v>6579</v>
      </c>
      <c r="F201" s="100" t="s">
        <v>6152</v>
      </c>
      <c r="G201" s="100" t="s">
        <v>30</v>
      </c>
      <c r="H201" s="100" t="s">
        <v>716</v>
      </c>
      <c r="I201" s="100" t="s">
        <v>6579</v>
      </c>
      <c r="J201" s="100" t="s">
        <v>395</v>
      </c>
      <c r="K201" s="100" t="s">
        <v>5929</v>
      </c>
      <c r="L201" s="100" t="s">
        <v>6153</v>
      </c>
      <c r="M201" s="100" t="s">
        <v>5931</v>
      </c>
      <c r="N201" s="101">
        <v>221140000</v>
      </c>
      <c r="O201" s="100" t="s">
        <v>5932</v>
      </c>
      <c r="P201" s="100" t="s">
        <v>5933</v>
      </c>
      <c r="Q201" s="100" t="s">
        <v>5934</v>
      </c>
      <c r="R201" s="100" t="s">
        <v>5934</v>
      </c>
      <c r="S201" s="100" t="s">
        <v>5934</v>
      </c>
      <c r="T201" s="100" t="s">
        <v>1493</v>
      </c>
      <c r="U201" s="100" t="s">
        <v>1493</v>
      </c>
    </row>
    <row r="202" spans="1:21" x14ac:dyDescent="0.2">
      <c r="A202" s="100" t="s">
        <v>6580</v>
      </c>
      <c r="B202" s="100" t="s">
        <v>1493</v>
      </c>
      <c r="C202" s="100" t="s">
        <v>6106</v>
      </c>
      <c r="D202" s="100" t="s">
        <v>6578</v>
      </c>
      <c r="E202" s="100" t="s">
        <v>6579</v>
      </c>
      <c r="F202" s="100" t="s">
        <v>6152</v>
      </c>
      <c r="G202" s="100" t="s">
        <v>30</v>
      </c>
      <c r="H202" s="100" t="s">
        <v>716</v>
      </c>
      <c r="I202" s="100" t="s">
        <v>6579</v>
      </c>
      <c r="J202" s="100" t="s">
        <v>395</v>
      </c>
      <c r="K202" s="100" t="s">
        <v>5929</v>
      </c>
      <c r="L202" s="100" t="s">
        <v>6153</v>
      </c>
      <c r="M202" s="100" t="s">
        <v>5931</v>
      </c>
      <c r="N202" s="101">
        <v>186120000</v>
      </c>
      <c r="O202" s="100" t="s">
        <v>5932</v>
      </c>
      <c r="P202" s="100" t="s">
        <v>5933</v>
      </c>
      <c r="Q202" s="100" t="s">
        <v>5934</v>
      </c>
      <c r="R202" s="100" t="s">
        <v>5934</v>
      </c>
      <c r="S202" s="100" t="s">
        <v>5934</v>
      </c>
      <c r="T202" s="100" t="s">
        <v>1493</v>
      </c>
      <c r="U202" s="100" t="s">
        <v>1493</v>
      </c>
    </row>
    <row r="203" spans="1:21" x14ac:dyDescent="0.2">
      <c r="A203" s="100" t="s">
        <v>6581</v>
      </c>
      <c r="B203" s="100" t="s">
        <v>1493</v>
      </c>
      <c r="C203" s="100" t="s">
        <v>6106</v>
      </c>
      <c r="D203" s="100" t="s">
        <v>6582</v>
      </c>
      <c r="E203" s="100" t="s">
        <v>6583</v>
      </c>
      <c r="F203" s="100" t="s">
        <v>6152</v>
      </c>
      <c r="G203" s="100" t="s">
        <v>30</v>
      </c>
      <c r="H203" s="100" t="s">
        <v>716</v>
      </c>
      <c r="I203" s="100" t="s">
        <v>6583</v>
      </c>
      <c r="J203" s="100" t="s">
        <v>395</v>
      </c>
      <c r="K203" s="100" t="s">
        <v>5929</v>
      </c>
      <c r="L203" s="100" t="s">
        <v>6153</v>
      </c>
      <c r="M203" s="100" t="s">
        <v>5931</v>
      </c>
      <c r="N203" s="101">
        <v>14940000</v>
      </c>
      <c r="O203" s="100" t="s">
        <v>5932</v>
      </c>
      <c r="P203" s="100" t="s">
        <v>5933</v>
      </c>
      <c r="Q203" s="100" t="s">
        <v>5934</v>
      </c>
      <c r="R203" s="100" t="s">
        <v>5934</v>
      </c>
      <c r="S203" s="100" t="s">
        <v>5934</v>
      </c>
      <c r="T203" s="100" t="s">
        <v>1493</v>
      </c>
      <c r="U203" s="100" t="s">
        <v>1493</v>
      </c>
    </row>
    <row r="204" spans="1:21" x14ac:dyDescent="0.2">
      <c r="A204" s="100" t="s">
        <v>6584</v>
      </c>
      <c r="B204" s="100" t="s">
        <v>1493</v>
      </c>
      <c r="C204" s="100" t="s">
        <v>6106</v>
      </c>
      <c r="D204" s="100" t="s">
        <v>6582</v>
      </c>
      <c r="E204" s="100" t="s">
        <v>6583</v>
      </c>
      <c r="F204" s="100" t="s">
        <v>6152</v>
      </c>
      <c r="G204" s="100" t="s">
        <v>30</v>
      </c>
      <c r="H204" s="100" t="s">
        <v>716</v>
      </c>
      <c r="I204" s="100" t="s">
        <v>6583</v>
      </c>
      <c r="J204" s="100" t="s">
        <v>395</v>
      </c>
      <c r="K204" s="100" t="s">
        <v>5929</v>
      </c>
      <c r="L204" s="100" t="s">
        <v>6153</v>
      </c>
      <c r="M204" s="100" t="s">
        <v>5931</v>
      </c>
      <c r="N204" s="101">
        <v>15300000</v>
      </c>
      <c r="O204" s="100" t="s">
        <v>5932</v>
      </c>
      <c r="P204" s="100" t="s">
        <v>5933</v>
      </c>
      <c r="Q204" s="100" t="s">
        <v>5934</v>
      </c>
      <c r="R204" s="100" t="s">
        <v>5934</v>
      </c>
      <c r="S204" s="100" t="s">
        <v>5934</v>
      </c>
      <c r="T204" s="100" t="s">
        <v>1493</v>
      </c>
      <c r="U204" s="100" t="s">
        <v>1493</v>
      </c>
    </row>
    <row r="205" spans="1:21" x14ac:dyDescent="0.2">
      <c r="A205" s="100" t="s">
        <v>6585</v>
      </c>
      <c r="B205" s="100" t="s">
        <v>1493</v>
      </c>
      <c r="C205" s="100" t="s">
        <v>6106</v>
      </c>
      <c r="D205" s="100" t="s">
        <v>6586</v>
      </c>
      <c r="E205" s="100" t="s">
        <v>6587</v>
      </c>
      <c r="F205" s="100" t="s">
        <v>6121</v>
      </c>
      <c r="G205" s="100" t="s">
        <v>801</v>
      </c>
      <c r="H205" s="100" t="s">
        <v>716</v>
      </c>
      <c r="I205" s="100" t="s">
        <v>6587</v>
      </c>
      <c r="J205" s="100" t="s">
        <v>379</v>
      </c>
      <c r="K205" s="100" t="s">
        <v>5929</v>
      </c>
      <c r="L205" s="100" t="s">
        <v>6117</v>
      </c>
      <c r="M205" s="100" t="s">
        <v>5931</v>
      </c>
      <c r="N205" s="101">
        <v>39090000</v>
      </c>
      <c r="O205" s="100" t="s">
        <v>5932</v>
      </c>
      <c r="P205" s="100" t="s">
        <v>5933</v>
      </c>
      <c r="Q205" s="100" t="s">
        <v>5934</v>
      </c>
      <c r="R205" s="100" t="s">
        <v>5934</v>
      </c>
      <c r="S205" s="100" t="s">
        <v>5934</v>
      </c>
      <c r="T205" s="100" t="s">
        <v>1493</v>
      </c>
      <c r="U205" s="100" t="s">
        <v>1493</v>
      </c>
    </row>
    <row r="206" spans="1:21" x14ac:dyDescent="0.2">
      <c r="A206" s="100" t="s">
        <v>6588</v>
      </c>
      <c r="B206" s="100" t="s">
        <v>1493</v>
      </c>
      <c r="C206" s="100" t="s">
        <v>6106</v>
      </c>
      <c r="D206" s="100" t="s">
        <v>6589</v>
      </c>
      <c r="E206" s="100" t="s">
        <v>6590</v>
      </c>
      <c r="F206" s="100" t="s">
        <v>6591</v>
      </c>
      <c r="G206" s="100" t="s">
        <v>5897</v>
      </c>
      <c r="H206" s="100" t="s">
        <v>716</v>
      </c>
      <c r="I206" s="100" t="s">
        <v>6590</v>
      </c>
      <c r="J206" s="100" t="s">
        <v>422</v>
      </c>
      <c r="K206" s="100" t="s">
        <v>5929</v>
      </c>
      <c r="L206" s="100" t="s">
        <v>6592</v>
      </c>
      <c r="M206" s="100" t="s">
        <v>5931</v>
      </c>
      <c r="N206" s="101">
        <v>135430000</v>
      </c>
      <c r="O206" s="100" t="s">
        <v>5932</v>
      </c>
      <c r="P206" s="100" t="s">
        <v>5933</v>
      </c>
      <c r="Q206" s="100" t="s">
        <v>5934</v>
      </c>
      <c r="R206" s="100" t="s">
        <v>5934</v>
      </c>
      <c r="S206" s="100" t="s">
        <v>5934</v>
      </c>
      <c r="T206" s="100" t="s">
        <v>1493</v>
      </c>
      <c r="U206" s="100" t="s">
        <v>1493</v>
      </c>
    </row>
    <row r="207" spans="1:21" x14ac:dyDescent="0.2">
      <c r="A207" s="100" t="s">
        <v>6593</v>
      </c>
      <c r="B207" s="100" t="s">
        <v>1493</v>
      </c>
      <c r="C207" s="100" t="s">
        <v>6106</v>
      </c>
      <c r="D207" s="100" t="s">
        <v>6594</v>
      </c>
      <c r="E207" s="100" t="s">
        <v>6595</v>
      </c>
      <c r="F207" s="100" t="s">
        <v>6591</v>
      </c>
      <c r="G207" s="100" t="s">
        <v>5897</v>
      </c>
      <c r="H207" s="100" t="s">
        <v>716</v>
      </c>
      <c r="I207" s="100" t="s">
        <v>6595</v>
      </c>
      <c r="J207" s="100" t="s">
        <v>422</v>
      </c>
      <c r="K207" s="100" t="s">
        <v>5929</v>
      </c>
      <c r="L207" s="100" t="s">
        <v>6592</v>
      </c>
      <c r="M207" s="100" t="s">
        <v>5931</v>
      </c>
      <c r="N207" s="101">
        <v>31900000</v>
      </c>
      <c r="O207" s="100" t="s">
        <v>5932</v>
      </c>
      <c r="P207" s="100" t="s">
        <v>5933</v>
      </c>
      <c r="Q207" s="100" t="s">
        <v>5934</v>
      </c>
      <c r="R207" s="100" t="s">
        <v>5934</v>
      </c>
      <c r="S207" s="100" t="s">
        <v>5934</v>
      </c>
      <c r="T207" s="100" t="s">
        <v>1493</v>
      </c>
      <c r="U207" s="100" t="s">
        <v>1493</v>
      </c>
    </row>
    <row r="208" spans="1:21" x14ac:dyDescent="0.2">
      <c r="A208" s="100" t="s">
        <v>6596</v>
      </c>
      <c r="B208" s="100" t="s">
        <v>1493</v>
      </c>
      <c r="C208" s="100" t="s">
        <v>6106</v>
      </c>
      <c r="D208" s="100" t="s">
        <v>6597</v>
      </c>
      <c r="E208" s="100" t="s">
        <v>6598</v>
      </c>
      <c r="F208" s="100" t="s">
        <v>6599</v>
      </c>
      <c r="G208" s="100" t="s">
        <v>425</v>
      </c>
      <c r="H208" s="100" t="s">
        <v>716</v>
      </c>
      <c r="I208" s="100" t="s">
        <v>6598</v>
      </c>
      <c r="J208" s="100" t="s">
        <v>422</v>
      </c>
      <c r="K208" s="100" t="s">
        <v>5929</v>
      </c>
      <c r="L208" s="100" t="s">
        <v>6592</v>
      </c>
      <c r="M208" s="100" t="s">
        <v>5931</v>
      </c>
      <c r="N208" s="101">
        <v>74440000</v>
      </c>
      <c r="O208" s="100" t="s">
        <v>5932</v>
      </c>
      <c r="P208" s="100" t="s">
        <v>5933</v>
      </c>
      <c r="Q208" s="100" t="s">
        <v>5934</v>
      </c>
      <c r="R208" s="100" t="s">
        <v>5934</v>
      </c>
      <c r="S208" s="100" t="s">
        <v>5934</v>
      </c>
      <c r="T208" s="100" t="s">
        <v>1493</v>
      </c>
      <c r="U208" s="100" t="s">
        <v>1493</v>
      </c>
    </row>
    <row r="209" spans="1:21" x14ac:dyDescent="0.2">
      <c r="A209" s="100" t="s">
        <v>6600</v>
      </c>
      <c r="B209" s="100" t="s">
        <v>1493</v>
      </c>
      <c r="C209" s="100" t="s">
        <v>6106</v>
      </c>
      <c r="D209" s="100" t="s">
        <v>6601</v>
      </c>
      <c r="E209" s="100" t="s">
        <v>6602</v>
      </c>
      <c r="F209" s="100" t="s">
        <v>6326</v>
      </c>
      <c r="G209" s="100" t="s">
        <v>60</v>
      </c>
      <c r="H209" s="100" t="s">
        <v>716</v>
      </c>
      <c r="I209" s="100" t="s">
        <v>6602</v>
      </c>
      <c r="J209" s="100" t="s">
        <v>313</v>
      </c>
      <c r="K209" s="100" t="s">
        <v>5929</v>
      </c>
      <c r="L209" s="100" t="s">
        <v>5930</v>
      </c>
      <c r="M209" s="100" t="s">
        <v>5931</v>
      </c>
      <c r="N209" s="101">
        <v>3506360000</v>
      </c>
      <c r="O209" s="100" t="s">
        <v>5932</v>
      </c>
      <c r="P209" s="100" t="s">
        <v>5933</v>
      </c>
      <c r="Q209" s="100" t="s">
        <v>5934</v>
      </c>
      <c r="R209" s="100" t="s">
        <v>5934</v>
      </c>
      <c r="S209" s="100" t="s">
        <v>5934</v>
      </c>
      <c r="T209" s="100" t="s">
        <v>1493</v>
      </c>
      <c r="U209" s="100" t="s">
        <v>1493</v>
      </c>
    </row>
    <row r="210" spans="1:21" x14ac:dyDescent="0.2">
      <c r="A210" s="100" t="s">
        <v>6603</v>
      </c>
      <c r="B210" s="100" t="s">
        <v>1493</v>
      </c>
      <c r="C210" s="100" t="s">
        <v>6106</v>
      </c>
      <c r="D210" s="100" t="s">
        <v>6604</v>
      </c>
      <c r="E210" s="100" t="s">
        <v>6605</v>
      </c>
      <c r="F210" s="100" t="s">
        <v>6112</v>
      </c>
      <c r="G210" s="100" t="s">
        <v>5818</v>
      </c>
      <c r="H210" s="100" t="s">
        <v>716</v>
      </c>
      <c r="I210" s="100" t="s">
        <v>6605</v>
      </c>
      <c r="J210" s="100" t="s">
        <v>313</v>
      </c>
      <c r="K210" s="100" t="s">
        <v>5929</v>
      </c>
      <c r="L210" s="100" t="s">
        <v>5930</v>
      </c>
      <c r="M210" s="100" t="s">
        <v>5931</v>
      </c>
      <c r="N210" s="101">
        <v>570020000</v>
      </c>
      <c r="O210" s="100" t="s">
        <v>5932</v>
      </c>
      <c r="P210" s="100" t="s">
        <v>5933</v>
      </c>
      <c r="Q210" s="100" t="s">
        <v>5934</v>
      </c>
      <c r="R210" s="100" t="s">
        <v>5934</v>
      </c>
      <c r="S210" s="100" t="s">
        <v>5934</v>
      </c>
      <c r="T210" s="100" t="s">
        <v>1493</v>
      </c>
      <c r="U210" s="100" t="s">
        <v>1493</v>
      </c>
    </row>
    <row r="211" spans="1:21" x14ac:dyDescent="0.2">
      <c r="A211" s="100" t="s">
        <v>6606</v>
      </c>
      <c r="B211" s="100" t="s">
        <v>1493</v>
      </c>
      <c r="C211" s="100" t="s">
        <v>6106</v>
      </c>
      <c r="D211" s="100" t="s">
        <v>6607</v>
      </c>
      <c r="E211" s="100" t="s">
        <v>6608</v>
      </c>
      <c r="F211" s="100" t="s">
        <v>6591</v>
      </c>
      <c r="G211" s="100" t="s">
        <v>5897</v>
      </c>
      <c r="H211" s="100" t="s">
        <v>716</v>
      </c>
      <c r="I211" s="100" t="s">
        <v>6608</v>
      </c>
      <c r="J211" s="100" t="s">
        <v>422</v>
      </c>
      <c r="K211" s="100" t="s">
        <v>5929</v>
      </c>
      <c r="L211" s="100" t="s">
        <v>6592</v>
      </c>
      <c r="M211" s="100" t="s">
        <v>5931</v>
      </c>
      <c r="N211" s="101">
        <v>211060000</v>
      </c>
      <c r="O211" s="100" t="s">
        <v>5932</v>
      </c>
      <c r="P211" s="100" t="s">
        <v>5933</v>
      </c>
      <c r="Q211" s="100" t="s">
        <v>5934</v>
      </c>
      <c r="R211" s="100" t="s">
        <v>5934</v>
      </c>
      <c r="S211" s="100" t="s">
        <v>5934</v>
      </c>
      <c r="T211" s="100" t="s">
        <v>1493</v>
      </c>
      <c r="U211" s="100" t="s">
        <v>1493</v>
      </c>
    </row>
    <row r="212" spans="1:21" x14ac:dyDescent="0.2">
      <c r="A212" s="100" t="s">
        <v>6609</v>
      </c>
      <c r="B212" s="100" t="s">
        <v>1493</v>
      </c>
      <c r="C212" s="100" t="s">
        <v>6106</v>
      </c>
      <c r="D212" s="100" t="s">
        <v>6610</v>
      </c>
      <c r="E212" s="100" t="s">
        <v>6611</v>
      </c>
      <c r="F212" s="100" t="s">
        <v>6112</v>
      </c>
      <c r="G212" s="100" t="s">
        <v>5818</v>
      </c>
      <c r="H212" s="100" t="s">
        <v>716</v>
      </c>
      <c r="I212" s="100" t="s">
        <v>6611</v>
      </c>
      <c r="J212" s="100" t="s">
        <v>313</v>
      </c>
      <c r="K212" s="100" t="s">
        <v>5929</v>
      </c>
      <c r="L212" s="100" t="s">
        <v>5930</v>
      </c>
      <c r="M212" s="100" t="s">
        <v>5931</v>
      </c>
      <c r="N212" s="101">
        <v>132730000</v>
      </c>
      <c r="O212" s="100" t="s">
        <v>5932</v>
      </c>
      <c r="P212" s="100" t="s">
        <v>5933</v>
      </c>
      <c r="Q212" s="100" t="s">
        <v>5934</v>
      </c>
      <c r="R212" s="100" t="s">
        <v>5934</v>
      </c>
      <c r="S212" s="100" t="s">
        <v>5934</v>
      </c>
      <c r="T212" s="100" t="s">
        <v>1493</v>
      </c>
      <c r="U212" s="100" t="s">
        <v>1493</v>
      </c>
    </row>
    <row r="213" spans="1:21" x14ac:dyDescent="0.2">
      <c r="A213" s="100" t="s">
        <v>6612</v>
      </c>
      <c r="B213" s="100" t="s">
        <v>1493</v>
      </c>
      <c r="C213" s="100" t="s">
        <v>6106</v>
      </c>
      <c r="D213" s="100" t="s">
        <v>6613</v>
      </c>
      <c r="E213" s="100" t="s">
        <v>6614</v>
      </c>
      <c r="F213" s="100" t="s">
        <v>6043</v>
      </c>
      <c r="G213" s="100" t="s">
        <v>65</v>
      </c>
      <c r="H213" s="100" t="s">
        <v>716</v>
      </c>
      <c r="I213" s="100" t="s">
        <v>6614</v>
      </c>
      <c r="J213" s="100" t="s">
        <v>329</v>
      </c>
      <c r="K213" s="100" t="s">
        <v>5929</v>
      </c>
      <c r="L213" s="100" t="s">
        <v>6030</v>
      </c>
      <c r="M213" s="100" t="s">
        <v>5931</v>
      </c>
      <c r="N213" s="101">
        <v>34650000</v>
      </c>
      <c r="O213" s="100" t="s">
        <v>5932</v>
      </c>
      <c r="P213" s="100" t="s">
        <v>5933</v>
      </c>
      <c r="Q213" s="100" t="s">
        <v>5934</v>
      </c>
      <c r="R213" s="100" t="s">
        <v>5934</v>
      </c>
      <c r="S213" s="100" t="s">
        <v>5934</v>
      </c>
      <c r="T213" s="100" t="s">
        <v>1493</v>
      </c>
      <c r="U213" s="100" t="s">
        <v>1493</v>
      </c>
    </row>
    <row r="214" spans="1:21" x14ac:dyDescent="0.2">
      <c r="A214" s="100" t="s">
        <v>6615</v>
      </c>
      <c r="B214" s="100" t="s">
        <v>1493</v>
      </c>
      <c r="C214" s="100" t="s">
        <v>6106</v>
      </c>
      <c r="D214" s="100" t="s">
        <v>6616</v>
      </c>
      <c r="E214" s="100" t="s">
        <v>6617</v>
      </c>
      <c r="F214" s="100" t="s">
        <v>6066</v>
      </c>
      <c r="G214" s="100" t="s">
        <v>799</v>
      </c>
      <c r="H214" s="100" t="s">
        <v>716</v>
      </c>
      <c r="I214" s="100" t="s">
        <v>6617</v>
      </c>
      <c r="J214" s="100" t="s">
        <v>125</v>
      </c>
      <c r="K214" s="100" t="s">
        <v>5929</v>
      </c>
      <c r="L214" s="100" t="s">
        <v>6067</v>
      </c>
      <c r="M214" s="100" t="s">
        <v>5931</v>
      </c>
      <c r="N214" s="101">
        <v>189720000</v>
      </c>
      <c r="O214" s="100" t="s">
        <v>5932</v>
      </c>
      <c r="P214" s="100" t="s">
        <v>5933</v>
      </c>
      <c r="Q214" s="100" t="s">
        <v>5934</v>
      </c>
      <c r="R214" s="100" t="s">
        <v>5934</v>
      </c>
      <c r="S214" s="100" t="s">
        <v>5934</v>
      </c>
      <c r="T214" s="100" t="s">
        <v>1493</v>
      </c>
      <c r="U214" s="100" t="s">
        <v>1493</v>
      </c>
    </row>
    <row r="215" spans="1:21" x14ac:dyDescent="0.2">
      <c r="A215" s="100" t="s">
        <v>6618</v>
      </c>
      <c r="B215" s="100" t="s">
        <v>1493</v>
      </c>
      <c r="C215" s="100" t="s">
        <v>6106</v>
      </c>
      <c r="D215" s="100" t="s">
        <v>6619</v>
      </c>
      <c r="E215" s="100" t="s">
        <v>6620</v>
      </c>
      <c r="F215" s="100" t="s">
        <v>6029</v>
      </c>
      <c r="G215" s="100" t="s">
        <v>50</v>
      </c>
      <c r="H215" s="100" t="s">
        <v>716</v>
      </c>
      <c r="I215" s="100" t="s">
        <v>6620</v>
      </c>
      <c r="J215" s="100" t="s">
        <v>329</v>
      </c>
      <c r="K215" s="100" t="s">
        <v>5929</v>
      </c>
      <c r="L215" s="100" t="s">
        <v>6030</v>
      </c>
      <c r="M215" s="100" t="s">
        <v>5931</v>
      </c>
      <c r="N215" s="101">
        <v>58640000</v>
      </c>
      <c r="O215" s="100" t="s">
        <v>5932</v>
      </c>
      <c r="P215" s="100" t="s">
        <v>5933</v>
      </c>
      <c r="Q215" s="100" t="s">
        <v>5934</v>
      </c>
      <c r="R215" s="100" t="s">
        <v>5934</v>
      </c>
      <c r="S215" s="100" t="s">
        <v>5934</v>
      </c>
      <c r="T215" s="100" t="s">
        <v>1493</v>
      </c>
      <c r="U215" s="100" t="s">
        <v>1493</v>
      </c>
    </row>
    <row r="216" spans="1:21" x14ac:dyDescent="0.2">
      <c r="A216" s="100" t="s">
        <v>6621</v>
      </c>
      <c r="B216" s="100" t="s">
        <v>1493</v>
      </c>
      <c r="C216" s="100" t="s">
        <v>6106</v>
      </c>
      <c r="D216" s="100" t="s">
        <v>6622</v>
      </c>
      <c r="E216" s="100" t="s">
        <v>6623</v>
      </c>
      <c r="F216" s="100" t="s">
        <v>6205</v>
      </c>
      <c r="G216" s="100" t="s">
        <v>803</v>
      </c>
      <c r="H216" s="100" t="s">
        <v>716</v>
      </c>
      <c r="I216" s="100" t="s">
        <v>6623</v>
      </c>
      <c r="J216" s="100" t="s">
        <v>409</v>
      </c>
      <c r="K216" s="100" t="s">
        <v>5929</v>
      </c>
      <c r="L216" s="100" t="s">
        <v>6139</v>
      </c>
      <c r="M216" s="100" t="s">
        <v>5931</v>
      </c>
      <c r="N216" s="101">
        <v>75730000</v>
      </c>
      <c r="O216" s="100" t="s">
        <v>5932</v>
      </c>
      <c r="P216" s="100" t="s">
        <v>5933</v>
      </c>
      <c r="Q216" s="100" t="s">
        <v>5934</v>
      </c>
      <c r="R216" s="100" t="s">
        <v>5934</v>
      </c>
      <c r="S216" s="100" t="s">
        <v>5934</v>
      </c>
      <c r="T216" s="100" t="s">
        <v>1493</v>
      </c>
      <c r="U216" s="100" t="s">
        <v>1493</v>
      </c>
    </row>
    <row r="217" spans="1:21" x14ac:dyDescent="0.2">
      <c r="A217" s="100" t="s">
        <v>6624</v>
      </c>
      <c r="B217" s="100" t="s">
        <v>1493</v>
      </c>
      <c r="C217" s="100" t="s">
        <v>6106</v>
      </c>
      <c r="D217" s="100" t="s">
        <v>6625</v>
      </c>
      <c r="E217" s="100" t="s">
        <v>6626</v>
      </c>
      <c r="F217" s="100" t="s">
        <v>6075</v>
      </c>
      <c r="G217" s="100" t="s">
        <v>6076</v>
      </c>
      <c r="H217" s="100" t="s">
        <v>716</v>
      </c>
      <c r="I217" s="100" t="s">
        <v>6626</v>
      </c>
      <c r="J217" s="100" t="s">
        <v>329</v>
      </c>
      <c r="K217" s="100" t="s">
        <v>602</v>
      </c>
      <c r="L217" s="100" t="s">
        <v>6030</v>
      </c>
      <c r="M217" s="100" t="s">
        <v>5931</v>
      </c>
      <c r="N217" s="101">
        <v>30090000</v>
      </c>
      <c r="O217" s="100" t="s">
        <v>5932</v>
      </c>
      <c r="P217" s="100" t="s">
        <v>5933</v>
      </c>
      <c r="Q217" s="100" t="s">
        <v>5934</v>
      </c>
      <c r="R217" s="100" t="s">
        <v>5934</v>
      </c>
      <c r="S217" s="100" t="s">
        <v>5934</v>
      </c>
      <c r="T217" s="100" t="s">
        <v>6627</v>
      </c>
      <c r="U217" s="100" t="s">
        <v>1493</v>
      </c>
    </row>
    <row r="218" spans="1:21" x14ac:dyDescent="0.2">
      <c r="A218" s="100" t="s">
        <v>6628</v>
      </c>
      <c r="B218" s="100" t="s">
        <v>1493</v>
      </c>
      <c r="C218" s="100" t="s">
        <v>6106</v>
      </c>
      <c r="D218" s="100" t="s">
        <v>6629</v>
      </c>
      <c r="E218" s="100" t="s">
        <v>6630</v>
      </c>
      <c r="F218" s="100" t="s">
        <v>6138</v>
      </c>
      <c r="G218" s="100" t="s">
        <v>826</v>
      </c>
      <c r="H218" s="100" t="s">
        <v>716</v>
      </c>
      <c r="I218" s="100" t="s">
        <v>6630</v>
      </c>
      <c r="J218" s="100" t="s">
        <v>409</v>
      </c>
      <c r="K218" s="100" t="s">
        <v>5929</v>
      </c>
      <c r="L218" s="100" t="s">
        <v>6139</v>
      </c>
      <c r="M218" s="100" t="s">
        <v>5931</v>
      </c>
      <c r="N218" s="101">
        <v>99990000</v>
      </c>
      <c r="O218" s="100" t="s">
        <v>5932</v>
      </c>
      <c r="P218" s="100" t="s">
        <v>5933</v>
      </c>
      <c r="Q218" s="100" t="s">
        <v>5934</v>
      </c>
      <c r="R218" s="100" t="s">
        <v>5934</v>
      </c>
      <c r="S218" s="100" t="s">
        <v>5934</v>
      </c>
      <c r="T218" s="100" t="s">
        <v>1493</v>
      </c>
      <c r="U218" s="100" t="s">
        <v>1493</v>
      </c>
    </row>
    <row r="219" spans="1:21" x14ac:dyDescent="0.2">
      <c r="A219" s="100" t="s">
        <v>6631</v>
      </c>
      <c r="B219" s="100" t="s">
        <v>1493</v>
      </c>
      <c r="C219" s="100" t="s">
        <v>6106</v>
      </c>
      <c r="D219" s="100" t="s">
        <v>6632</v>
      </c>
      <c r="E219" s="100" t="s">
        <v>6633</v>
      </c>
      <c r="F219" s="100" t="s">
        <v>6029</v>
      </c>
      <c r="G219" s="100" t="s">
        <v>50</v>
      </c>
      <c r="H219" s="100" t="s">
        <v>716</v>
      </c>
      <c r="I219" s="100" t="s">
        <v>6633</v>
      </c>
      <c r="J219" s="100" t="s">
        <v>329</v>
      </c>
      <c r="K219" s="100" t="s">
        <v>5929</v>
      </c>
      <c r="L219" s="100" t="s">
        <v>6030</v>
      </c>
      <c r="M219" s="100" t="s">
        <v>5931</v>
      </c>
      <c r="N219" s="101">
        <v>103950000</v>
      </c>
      <c r="O219" s="100" t="s">
        <v>5932</v>
      </c>
      <c r="P219" s="100" t="s">
        <v>5933</v>
      </c>
      <c r="Q219" s="100" t="s">
        <v>5934</v>
      </c>
      <c r="R219" s="100" t="s">
        <v>5934</v>
      </c>
      <c r="S219" s="100" t="s">
        <v>5934</v>
      </c>
      <c r="T219" s="100" t="s">
        <v>1493</v>
      </c>
      <c r="U219" s="100" t="s">
        <v>1493</v>
      </c>
    </row>
    <row r="220" spans="1:21" x14ac:dyDescent="0.2">
      <c r="A220" s="100" t="s">
        <v>6634</v>
      </c>
      <c r="B220" s="100" t="s">
        <v>1493</v>
      </c>
      <c r="C220" s="100" t="s">
        <v>6106</v>
      </c>
      <c r="D220" s="100" t="s">
        <v>6635</v>
      </c>
      <c r="E220" s="100" t="s">
        <v>6636</v>
      </c>
      <c r="F220" s="100" t="s">
        <v>6029</v>
      </c>
      <c r="G220" s="100" t="s">
        <v>50</v>
      </c>
      <c r="H220" s="100" t="s">
        <v>716</v>
      </c>
      <c r="I220" s="100" t="s">
        <v>6636</v>
      </c>
      <c r="J220" s="100" t="s">
        <v>329</v>
      </c>
      <c r="K220" s="100" t="s">
        <v>5929</v>
      </c>
      <c r="L220" s="100" t="s">
        <v>6030</v>
      </c>
      <c r="M220" s="100" t="s">
        <v>5931</v>
      </c>
      <c r="N220" s="101">
        <v>653580000</v>
      </c>
      <c r="O220" s="100" t="s">
        <v>5932</v>
      </c>
      <c r="P220" s="100" t="s">
        <v>5933</v>
      </c>
      <c r="Q220" s="100" t="s">
        <v>5934</v>
      </c>
      <c r="R220" s="100" t="s">
        <v>5934</v>
      </c>
      <c r="S220" s="100" t="s">
        <v>5934</v>
      </c>
      <c r="T220" s="100" t="s">
        <v>1493</v>
      </c>
      <c r="U220" s="100" t="s">
        <v>1493</v>
      </c>
    </row>
    <row r="221" spans="1:21" x14ac:dyDescent="0.2">
      <c r="A221" s="100" t="s">
        <v>6637</v>
      </c>
      <c r="B221" s="100" t="s">
        <v>1493</v>
      </c>
      <c r="C221" s="100" t="s">
        <v>6106</v>
      </c>
      <c r="D221" s="100" t="s">
        <v>6027</v>
      </c>
      <c r="E221" s="100" t="s">
        <v>6028</v>
      </c>
      <c r="F221" s="100" t="s">
        <v>6029</v>
      </c>
      <c r="G221" s="100" t="s">
        <v>50</v>
      </c>
      <c r="H221" s="100" t="s">
        <v>716</v>
      </c>
      <c r="I221" s="100" t="s">
        <v>6028</v>
      </c>
      <c r="J221" s="100" t="s">
        <v>329</v>
      </c>
      <c r="K221" s="100" t="s">
        <v>5929</v>
      </c>
      <c r="L221" s="100" t="s">
        <v>6030</v>
      </c>
      <c r="M221" s="100" t="s">
        <v>5931</v>
      </c>
      <c r="N221" s="101">
        <v>147510000</v>
      </c>
      <c r="O221" s="100" t="s">
        <v>5932</v>
      </c>
      <c r="P221" s="100" t="s">
        <v>5933</v>
      </c>
      <c r="Q221" s="100" t="s">
        <v>5934</v>
      </c>
      <c r="R221" s="100" t="s">
        <v>5934</v>
      </c>
      <c r="S221" s="100" t="s">
        <v>5934</v>
      </c>
      <c r="T221" s="100" t="s">
        <v>1493</v>
      </c>
      <c r="U221" s="100" t="s">
        <v>1493</v>
      </c>
    </row>
    <row r="222" spans="1:21" x14ac:dyDescent="0.2">
      <c r="A222" s="100" t="s">
        <v>6638</v>
      </c>
      <c r="B222" s="100" t="s">
        <v>1493</v>
      </c>
      <c r="C222" s="100" t="s">
        <v>6106</v>
      </c>
      <c r="D222" s="100" t="s">
        <v>6639</v>
      </c>
      <c r="E222" s="100" t="s">
        <v>6640</v>
      </c>
      <c r="F222" s="100" t="s">
        <v>6112</v>
      </c>
      <c r="G222" s="100" t="s">
        <v>5818</v>
      </c>
      <c r="H222" s="100" t="s">
        <v>716</v>
      </c>
      <c r="I222" s="100" t="s">
        <v>6640</v>
      </c>
      <c r="J222" s="100" t="s">
        <v>313</v>
      </c>
      <c r="K222" s="100" t="s">
        <v>5929</v>
      </c>
      <c r="L222" s="100" t="s">
        <v>5930</v>
      </c>
      <c r="M222" s="100" t="s">
        <v>5931</v>
      </c>
      <c r="N222" s="101">
        <v>176220000</v>
      </c>
      <c r="O222" s="100" t="s">
        <v>5932</v>
      </c>
      <c r="P222" s="100" t="s">
        <v>5933</v>
      </c>
      <c r="Q222" s="100" t="s">
        <v>5934</v>
      </c>
      <c r="R222" s="100" t="s">
        <v>5934</v>
      </c>
      <c r="S222" s="100" t="s">
        <v>5934</v>
      </c>
      <c r="T222" s="100" t="s">
        <v>1493</v>
      </c>
      <c r="U222" s="100" t="s">
        <v>1493</v>
      </c>
    </row>
    <row r="223" spans="1:21" x14ac:dyDescent="0.2">
      <c r="A223" s="100" t="s">
        <v>6641</v>
      </c>
      <c r="B223" s="100" t="s">
        <v>1493</v>
      </c>
      <c r="C223" s="100" t="s">
        <v>6106</v>
      </c>
      <c r="D223" s="100" t="s">
        <v>6642</v>
      </c>
      <c r="E223" s="100" t="s">
        <v>6643</v>
      </c>
      <c r="F223" s="100" t="s">
        <v>6112</v>
      </c>
      <c r="G223" s="100" t="s">
        <v>5818</v>
      </c>
      <c r="H223" s="100" t="s">
        <v>716</v>
      </c>
      <c r="I223" s="100" t="s">
        <v>6643</v>
      </c>
      <c r="J223" s="100" t="s">
        <v>313</v>
      </c>
      <c r="K223" s="100" t="s">
        <v>5929</v>
      </c>
      <c r="L223" s="100" t="s">
        <v>5930</v>
      </c>
      <c r="M223" s="100" t="s">
        <v>5931</v>
      </c>
      <c r="N223" s="101">
        <v>158400000</v>
      </c>
      <c r="O223" s="100" t="s">
        <v>5932</v>
      </c>
      <c r="P223" s="100" t="s">
        <v>5933</v>
      </c>
      <c r="Q223" s="100" t="s">
        <v>5934</v>
      </c>
      <c r="R223" s="100" t="s">
        <v>5934</v>
      </c>
      <c r="S223" s="100" t="s">
        <v>5934</v>
      </c>
      <c r="T223" s="100" t="s">
        <v>1493</v>
      </c>
      <c r="U223" s="100" t="s">
        <v>1493</v>
      </c>
    </row>
    <row r="224" spans="1:21" x14ac:dyDescent="0.2">
      <c r="A224" s="100" t="s">
        <v>6644</v>
      </c>
      <c r="B224" s="100" t="s">
        <v>1493</v>
      </c>
      <c r="C224" s="100" t="s">
        <v>6106</v>
      </c>
      <c r="D224" s="100" t="s">
        <v>6645</v>
      </c>
      <c r="E224" s="100" t="s">
        <v>6646</v>
      </c>
      <c r="F224" s="100" t="s">
        <v>6112</v>
      </c>
      <c r="G224" s="100" t="s">
        <v>5818</v>
      </c>
      <c r="H224" s="100" t="s">
        <v>716</v>
      </c>
      <c r="I224" s="100" t="s">
        <v>6646</v>
      </c>
      <c r="J224" s="100" t="s">
        <v>313</v>
      </c>
      <c r="K224" s="100" t="s">
        <v>5929</v>
      </c>
      <c r="L224" s="100" t="s">
        <v>5930</v>
      </c>
      <c r="M224" s="100" t="s">
        <v>5931</v>
      </c>
      <c r="N224" s="101">
        <v>369270000</v>
      </c>
      <c r="O224" s="100" t="s">
        <v>5932</v>
      </c>
      <c r="P224" s="100" t="s">
        <v>5933</v>
      </c>
      <c r="Q224" s="100" t="s">
        <v>5934</v>
      </c>
      <c r="R224" s="100" t="s">
        <v>5934</v>
      </c>
      <c r="S224" s="100" t="s">
        <v>5934</v>
      </c>
      <c r="T224" s="100" t="s">
        <v>1493</v>
      </c>
      <c r="U224" s="100" t="s">
        <v>1493</v>
      </c>
    </row>
    <row r="225" spans="1:21" x14ac:dyDescent="0.2">
      <c r="A225" s="100" t="s">
        <v>6647</v>
      </c>
      <c r="B225" s="100" t="s">
        <v>1493</v>
      </c>
      <c r="C225" s="100" t="s">
        <v>6106</v>
      </c>
      <c r="D225" s="100" t="s">
        <v>6648</v>
      </c>
      <c r="E225" s="100" t="s">
        <v>6649</v>
      </c>
      <c r="F225" s="100" t="s">
        <v>6650</v>
      </c>
      <c r="G225" s="100" t="s">
        <v>13</v>
      </c>
      <c r="H225" s="100" t="s">
        <v>716</v>
      </c>
      <c r="I225" s="100" t="s">
        <v>6649</v>
      </c>
      <c r="J225" s="100" t="s">
        <v>161</v>
      </c>
      <c r="K225" s="100" t="s">
        <v>5929</v>
      </c>
      <c r="L225" s="100" t="s">
        <v>6651</v>
      </c>
      <c r="M225" s="100" t="s">
        <v>5931</v>
      </c>
      <c r="N225" s="101">
        <v>480480000</v>
      </c>
      <c r="O225" s="100" t="s">
        <v>5932</v>
      </c>
      <c r="P225" s="100" t="s">
        <v>5933</v>
      </c>
      <c r="Q225" s="100" t="s">
        <v>5934</v>
      </c>
      <c r="R225" s="100" t="s">
        <v>5934</v>
      </c>
      <c r="S225" s="100" t="s">
        <v>5934</v>
      </c>
      <c r="T225" s="100" t="s">
        <v>1493</v>
      </c>
      <c r="U225" s="100" t="s">
        <v>1493</v>
      </c>
    </row>
    <row r="226" spans="1:21" x14ac:dyDescent="0.2">
      <c r="A226" s="100" t="s">
        <v>6652</v>
      </c>
      <c r="B226" s="100" t="s">
        <v>1493</v>
      </c>
      <c r="C226" s="100" t="s">
        <v>6106</v>
      </c>
      <c r="D226" s="100" t="s">
        <v>6653</v>
      </c>
      <c r="E226" s="100" t="s">
        <v>6654</v>
      </c>
      <c r="F226" s="100" t="s">
        <v>6075</v>
      </c>
      <c r="G226" s="100" t="s">
        <v>6076</v>
      </c>
      <c r="H226" s="100" t="s">
        <v>716</v>
      </c>
      <c r="I226" s="100" t="s">
        <v>6654</v>
      </c>
      <c r="J226" s="100" t="s">
        <v>379</v>
      </c>
      <c r="K226" s="100" t="s">
        <v>602</v>
      </c>
      <c r="L226" s="100" t="s">
        <v>6117</v>
      </c>
      <c r="M226" s="100" t="s">
        <v>5931</v>
      </c>
      <c r="N226" s="101">
        <v>42020000</v>
      </c>
      <c r="O226" s="100" t="s">
        <v>5932</v>
      </c>
      <c r="P226" s="100" t="s">
        <v>5933</v>
      </c>
      <c r="Q226" s="100" t="s">
        <v>5934</v>
      </c>
      <c r="R226" s="100" t="s">
        <v>5934</v>
      </c>
      <c r="S226" s="100" t="s">
        <v>5934</v>
      </c>
      <c r="T226" s="100" t="s">
        <v>6655</v>
      </c>
      <c r="U226" s="100" t="s">
        <v>1493</v>
      </c>
    </row>
    <row r="227" spans="1:21" x14ac:dyDescent="0.2">
      <c r="A227" s="100" t="s">
        <v>6656</v>
      </c>
      <c r="B227" s="100" t="s">
        <v>1493</v>
      </c>
      <c r="C227" s="100" t="s">
        <v>6106</v>
      </c>
      <c r="D227" s="100" t="s">
        <v>6657</v>
      </c>
      <c r="E227" s="100" t="s">
        <v>6658</v>
      </c>
      <c r="F227" s="100" t="s">
        <v>6138</v>
      </c>
      <c r="G227" s="100" t="s">
        <v>826</v>
      </c>
      <c r="H227" s="100" t="s">
        <v>716</v>
      </c>
      <c r="I227" s="100" t="s">
        <v>6658</v>
      </c>
      <c r="J227" s="100" t="s">
        <v>409</v>
      </c>
      <c r="K227" s="100" t="s">
        <v>5929</v>
      </c>
      <c r="L227" s="100" t="s">
        <v>6139</v>
      </c>
      <c r="M227" s="100" t="s">
        <v>5931</v>
      </c>
      <c r="N227" s="101">
        <v>55440000</v>
      </c>
      <c r="O227" s="100" t="s">
        <v>5932</v>
      </c>
      <c r="P227" s="100" t="s">
        <v>408</v>
      </c>
      <c r="Q227" s="100" t="s">
        <v>5934</v>
      </c>
      <c r="R227" s="100" t="s">
        <v>5934</v>
      </c>
      <c r="S227" s="100" t="s">
        <v>5934</v>
      </c>
      <c r="T227" s="100" t="s">
        <v>1493</v>
      </c>
      <c r="U227" s="100" t="s">
        <v>1493</v>
      </c>
    </row>
    <row r="228" spans="1:21" x14ac:dyDescent="0.2">
      <c r="A228" s="100" t="s">
        <v>6659</v>
      </c>
      <c r="B228" s="100" t="s">
        <v>1493</v>
      </c>
      <c r="C228" s="100" t="s">
        <v>6106</v>
      </c>
      <c r="D228" s="100" t="s">
        <v>6660</v>
      </c>
      <c r="E228" s="100" t="s">
        <v>6661</v>
      </c>
      <c r="F228" s="100" t="s">
        <v>6152</v>
      </c>
      <c r="G228" s="100" t="s">
        <v>30</v>
      </c>
      <c r="H228" s="100" t="s">
        <v>716</v>
      </c>
      <c r="I228" s="100" t="s">
        <v>6661</v>
      </c>
      <c r="J228" s="100" t="s">
        <v>395</v>
      </c>
      <c r="K228" s="100" t="s">
        <v>5929</v>
      </c>
      <c r="L228" s="100" t="s">
        <v>6153</v>
      </c>
      <c r="M228" s="100" t="s">
        <v>5931</v>
      </c>
      <c r="N228" s="101">
        <v>44000000</v>
      </c>
      <c r="O228" s="100" t="s">
        <v>5932</v>
      </c>
      <c r="P228" s="100" t="s">
        <v>5933</v>
      </c>
      <c r="Q228" s="100" t="s">
        <v>5934</v>
      </c>
      <c r="R228" s="100" t="s">
        <v>5934</v>
      </c>
      <c r="S228" s="100" t="s">
        <v>5934</v>
      </c>
      <c r="T228" s="100" t="s">
        <v>1493</v>
      </c>
      <c r="U228" s="100" t="s">
        <v>1493</v>
      </c>
    </row>
    <row r="229" spans="1:21" x14ac:dyDescent="0.2">
      <c r="A229" s="100" t="s">
        <v>6662</v>
      </c>
      <c r="B229" s="100" t="s">
        <v>1493</v>
      </c>
      <c r="C229" s="100" t="s">
        <v>6106</v>
      </c>
      <c r="D229" s="100" t="s">
        <v>6663</v>
      </c>
      <c r="E229" s="100" t="s">
        <v>6664</v>
      </c>
      <c r="F229" s="100" t="s">
        <v>6138</v>
      </c>
      <c r="G229" s="100" t="s">
        <v>826</v>
      </c>
      <c r="H229" s="100" t="s">
        <v>716</v>
      </c>
      <c r="I229" s="100" t="s">
        <v>6664</v>
      </c>
      <c r="J229" s="100" t="s">
        <v>409</v>
      </c>
      <c r="K229" s="100" t="s">
        <v>5929</v>
      </c>
      <c r="L229" s="100" t="s">
        <v>6139</v>
      </c>
      <c r="M229" s="100" t="s">
        <v>5931</v>
      </c>
      <c r="N229" s="101">
        <v>168740000</v>
      </c>
      <c r="O229" s="100" t="s">
        <v>5932</v>
      </c>
      <c r="P229" s="100" t="s">
        <v>408</v>
      </c>
      <c r="Q229" s="100" t="s">
        <v>5934</v>
      </c>
      <c r="R229" s="100" t="s">
        <v>5934</v>
      </c>
      <c r="S229" s="100" t="s">
        <v>5934</v>
      </c>
      <c r="T229" s="100" t="s">
        <v>1493</v>
      </c>
      <c r="U229" s="100" t="s">
        <v>1493</v>
      </c>
    </row>
    <row r="230" spans="1:21" x14ac:dyDescent="0.2">
      <c r="A230" s="100" t="s">
        <v>6665</v>
      </c>
      <c r="B230" s="100" t="s">
        <v>1493</v>
      </c>
      <c r="C230" s="100" t="s">
        <v>6106</v>
      </c>
      <c r="D230" s="100" t="s">
        <v>6666</v>
      </c>
      <c r="E230" s="100" t="s">
        <v>6667</v>
      </c>
      <c r="F230" s="100" t="s">
        <v>6171</v>
      </c>
      <c r="G230" s="100" t="s">
        <v>72</v>
      </c>
      <c r="H230" s="100" t="s">
        <v>716</v>
      </c>
      <c r="I230" s="100" t="s">
        <v>6667</v>
      </c>
      <c r="J230" s="100" t="s">
        <v>478</v>
      </c>
      <c r="K230" s="100" t="s">
        <v>5929</v>
      </c>
      <c r="L230" s="100" t="s">
        <v>6117</v>
      </c>
      <c r="M230" s="100" t="s">
        <v>5931</v>
      </c>
      <c r="N230" s="101">
        <v>22000000</v>
      </c>
      <c r="O230" s="100" t="s">
        <v>5932</v>
      </c>
      <c r="P230" s="100" t="s">
        <v>529</v>
      </c>
      <c r="Q230" s="100" t="s">
        <v>5934</v>
      </c>
      <c r="R230" s="100" t="s">
        <v>5934</v>
      </c>
      <c r="S230" s="100" t="s">
        <v>5934</v>
      </c>
      <c r="T230" s="100" t="s">
        <v>1493</v>
      </c>
      <c r="U230" s="100" t="s">
        <v>1493</v>
      </c>
    </row>
    <row r="231" spans="1:21" x14ac:dyDescent="0.2">
      <c r="A231" s="100" t="s">
        <v>6668</v>
      </c>
      <c r="B231" s="100" t="s">
        <v>1493</v>
      </c>
      <c r="C231" s="100" t="s">
        <v>6106</v>
      </c>
      <c r="D231" s="100" t="s">
        <v>6663</v>
      </c>
      <c r="E231" s="100" t="s">
        <v>6664</v>
      </c>
      <c r="F231" s="100" t="s">
        <v>6138</v>
      </c>
      <c r="G231" s="100" t="s">
        <v>826</v>
      </c>
      <c r="H231" s="100" t="s">
        <v>716</v>
      </c>
      <c r="I231" s="100" t="s">
        <v>6664</v>
      </c>
      <c r="J231" s="100" t="s">
        <v>409</v>
      </c>
      <c r="K231" s="100" t="s">
        <v>5929</v>
      </c>
      <c r="L231" s="100" t="s">
        <v>6139</v>
      </c>
      <c r="M231" s="100" t="s">
        <v>5931</v>
      </c>
      <c r="N231" s="101">
        <v>27620000</v>
      </c>
      <c r="O231" s="100" t="s">
        <v>5932</v>
      </c>
      <c r="P231" s="100" t="s">
        <v>408</v>
      </c>
      <c r="Q231" s="100" t="s">
        <v>5934</v>
      </c>
      <c r="R231" s="100" t="s">
        <v>5934</v>
      </c>
      <c r="S231" s="100" t="s">
        <v>5934</v>
      </c>
      <c r="T231" s="100" t="s">
        <v>1493</v>
      </c>
      <c r="U231" s="100" t="s">
        <v>1493</v>
      </c>
    </row>
    <row r="232" spans="1:21" x14ac:dyDescent="0.2">
      <c r="A232" s="100" t="s">
        <v>6669</v>
      </c>
      <c r="B232" s="100" t="s">
        <v>1493</v>
      </c>
      <c r="C232" s="100" t="s">
        <v>6106</v>
      </c>
      <c r="D232" s="100" t="s">
        <v>6670</v>
      </c>
      <c r="E232" s="100" t="s">
        <v>6671</v>
      </c>
      <c r="F232" s="100" t="s">
        <v>6205</v>
      </c>
      <c r="G232" s="100" t="s">
        <v>803</v>
      </c>
      <c r="H232" s="100" t="s">
        <v>716</v>
      </c>
      <c r="I232" s="100" t="s">
        <v>6671</v>
      </c>
      <c r="J232" s="100" t="s">
        <v>409</v>
      </c>
      <c r="K232" s="100" t="s">
        <v>5929</v>
      </c>
      <c r="L232" s="100" t="s">
        <v>6139</v>
      </c>
      <c r="M232" s="100" t="s">
        <v>5931</v>
      </c>
      <c r="N232" s="101">
        <v>44160000</v>
      </c>
      <c r="O232" s="100" t="s">
        <v>5932</v>
      </c>
      <c r="P232" s="100" t="s">
        <v>408</v>
      </c>
      <c r="Q232" s="100" t="s">
        <v>5934</v>
      </c>
      <c r="R232" s="100" t="s">
        <v>5934</v>
      </c>
      <c r="S232" s="100" t="s">
        <v>5934</v>
      </c>
      <c r="T232" s="100" t="s">
        <v>1493</v>
      </c>
      <c r="U232" s="100" t="s">
        <v>1493</v>
      </c>
    </row>
    <row r="233" spans="1:21" x14ac:dyDescent="0.2">
      <c r="A233" s="100" t="s">
        <v>6672</v>
      </c>
      <c r="B233" s="100" t="s">
        <v>1493</v>
      </c>
      <c r="C233" s="100" t="s">
        <v>6106</v>
      </c>
      <c r="D233" s="100" t="s">
        <v>6673</v>
      </c>
      <c r="E233" s="100" t="s">
        <v>6674</v>
      </c>
      <c r="F233" s="100" t="s">
        <v>6534</v>
      </c>
      <c r="G233" s="100" t="s">
        <v>168</v>
      </c>
      <c r="H233" s="100" t="s">
        <v>716</v>
      </c>
      <c r="I233" s="100" t="s">
        <v>6674</v>
      </c>
      <c r="J233" s="100" t="s">
        <v>125</v>
      </c>
      <c r="K233" s="100" t="s">
        <v>5929</v>
      </c>
      <c r="L233" s="100" t="s">
        <v>6067</v>
      </c>
      <c r="M233" s="100" t="s">
        <v>5931</v>
      </c>
      <c r="N233" s="101">
        <v>95430000</v>
      </c>
      <c r="O233" s="100" t="s">
        <v>5932</v>
      </c>
      <c r="P233" s="100" t="s">
        <v>5933</v>
      </c>
      <c r="Q233" s="100" t="s">
        <v>5934</v>
      </c>
      <c r="R233" s="100" t="s">
        <v>5934</v>
      </c>
      <c r="S233" s="100" t="s">
        <v>5934</v>
      </c>
      <c r="T233" s="100" t="s">
        <v>6675</v>
      </c>
      <c r="U233" s="100" t="s">
        <v>1493</v>
      </c>
    </row>
    <row r="234" spans="1:21" x14ac:dyDescent="0.2">
      <c r="A234" s="100" t="s">
        <v>6676</v>
      </c>
      <c r="B234" s="100" t="s">
        <v>1493</v>
      </c>
      <c r="C234" s="100" t="s">
        <v>6106</v>
      </c>
      <c r="D234" s="100" t="s">
        <v>6677</v>
      </c>
      <c r="E234" s="100" t="s">
        <v>6678</v>
      </c>
      <c r="F234" s="100" t="s">
        <v>5894</v>
      </c>
      <c r="G234" s="100" t="s">
        <v>11</v>
      </c>
      <c r="H234" s="100" t="s">
        <v>716</v>
      </c>
      <c r="I234" s="100" t="s">
        <v>6678</v>
      </c>
      <c r="J234" s="100" t="s">
        <v>338</v>
      </c>
      <c r="K234" s="100" t="s">
        <v>5929</v>
      </c>
      <c r="L234" s="100" t="s">
        <v>6418</v>
      </c>
      <c r="M234" s="100" t="s">
        <v>5931</v>
      </c>
      <c r="N234" s="101">
        <v>20966240000</v>
      </c>
      <c r="O234" s="100" t="s">
        <v>5932</v>
      </c>
      <c r="P234" s="100" t="s">
        <v>354</v>
      </c>
      <c r="Q234" s="100" t="s">
        <v>5934</v>
      </c>
      <c r="R234" s="100" t="s">
        <v>5934</v>
      </c>
      <c r="S234" s="100" t="s">
        <v>5934</v>
      </c>
      <c r="T234" s="100" t="s">
        <v>6679</v>
      </c>
      <c r="U234" s="100" t="s">
        <v>1493</v>
      </c>
    </row>
    <row r="235" spans="1:21" x14ac:dyDescent="0.2">
      <c r="A235" s="100" t="s">
        <v>6680</v>
      </c>
      <c r="B235" s="100" t="s">
        <v>1493</v>
      </c>
      <c r="C235" s="100" t="s">
        <v>6106</v>
      </c>
      <c r="D235" s="100" t="s">
        <v>6681</v>
      </c>
      <c r="E235" s="100" t="s">
        <v>6682</v>
      </c>
      <c r="F235" s="100" t="s">
        <v>5941</v>
      </c>
      <c r="G235" s="100" t="s">
        <v>33</v>
      </c>
      <c r="H235" s="100" t="s">
        <v>716</v>
      </c>
      <c r="I235" s="100" t="s">
        <v>6682</v>
      </c>
      <c r="J235" s="100" t="s">
        <v>167</v>
      </c>
      <c r="K235" s="100" t="s">
        <v>5929</v>
      </c>
      <c r="L235" s="100" t="s">
        <v>5942</v>
      </c>
      <c r="M235" s="100" t="s">
        <v>5931</v>
      </c>
      <c r="N235" s="101">
        <v>97380000</v>
      </c>
      <c r="O235" s="100" t="s">
        <v>5932</v>
      </c>
      <c r="P235" s="100" t="s">
        <v>5933</v>
      </c>
      <c r="Q235" s="100" t="s">
        <v>5934</v>
      </c>
      <c r="R235" s="100" t="s">
        <v>5934</v>
      </c>
      <c r="S235" s="100" t="s">
        <v>5934</v>
      </c>
      <c r="T235" s="100" t="s">
        <v>1493</v>
      </c>
      <c r="U235" s="100" t="s">
        <v>1493</v>
      </c>
    </row>
    <row r="236" spans="1:21" x14ac:dyDescent="0.2">
      <c r="A236" s="100" t="s">
        <v>6683</v>
      </c>
      <c r="B236" s="100" t="s">
        <v>1493</v>
      </c>
      <c r="C236" s="100" t="s">
        <v>6106</v>
      </c>
      <c r="D236" s="100" t="s">
        <v>6684</v>
      </c>
      <c r="E236" s="100" t="s">
        <v>6685</v>
      </c>
      <c r="F236" s="100" t="s">
        <v>5941</v>
      </c>
      <c r="G236" s="100" t="s">
        <v>33</v>
      </c>
      <c r="H236" s="100" t="s">
        <v>716</v>
      </c>
      <c r="I236" s="100" t="s">
        <v>6685</v>
      </c>
      <c r="J236" s="100" t="s">
        <v>167</v>
      </c>
      <c r="K236" s="100" t="s">
        <v>5929</v>
      </c>
      <c r="L236" s="100" t="s">
        <v>5942</v>
      </c>
      <c r="M236" s="100" t="s">
        <v>6686</v>
      </c>
      <c r="N236" s="101">
        <v>1542810000</v>
      </c>
      <c r="O236" s="100" t="s">
        <v>5932</v>
      </c>
      <c r="P236" s="100" t="s">
        <v>5933</v>
      </c>
      <c r="Q236" s="100" t="s">
        <v>5934</v>
      </c>
      <c r="R236" s="100" t="s">
        <v>5934</v>
      </c>
      <c r="S236" s="100" t="s">
        <v>5934</v>
      </c>
      <c r="T236" s="100" t="s">
        <v>1493</v>
      </c>
      <c r="U236" s="100" t="s">
        <v>1493</v>
      </c>
    </row>
    <row r="237" spans="1:21" x14ac:dyDescent="0.2">
      <c r="A237" s="100" t="s">
        <v>6687</v>
      </c>
      <c r="B237" s="100" t="s">
        <v>1493</v>
      </c>
      <c r="C237" s="100" t="s">
        <v>6106</v>
      </c>
      <c r="D237" s="100" t="s">
        <v>6688</v>
      </c>
      <c r="E237" s="100" t="s">
        <v>6689</v>
      </c>
      <c r="F237" s="100" t="s">
        <v>6690</v>
      </c>
      <c r="G237" s="100" t="s">
        <v>69</v>
      </c>
      <c r="H237" s="100" t="s">
        <v>716</v>
      </c>
      <c r="I237" s="100" t="s">
        <v>6689</v>
      </c>
      <c r="J237" s="100" t="s">
        <v>161</v>
      </c>
      <c r="K237" s="100" t="s">
        <v>5929</v>
      </c>
      <c r="L237" s="100" t="s">
        <v>6651</v>
      </c>
      <c r="M237" s="100" t="s">
        <v>5931</v>
      </c>
      <c r="N237" s="101">
        <v>18960000</v>
      </c>
      <c r="O237" s="100" t="s">
        <v>5932</v>
      </c>
      <c r="P237" s="100" t="s">
        <v>5933</v>
      </c>
      <c r="Q237" s="100" t="s">
        <v>5934</v>
      </c>
      <c r="R237" s="100" t="s">
        <v>5934</v>
      </c>
      <c r="S237" s="100" t="s">
        <v>5934</v>
      </c>
      <c r="T237" s="100" t="s">
        <v>1493</v>
      </c>
      <c r="U237" s="100" t="s">
        <v>1493</v>
      </c>
    </row>
    <row r="238" spans="1:21" x14ac:dyDescent="0.2">
      <c r="A238" s="100" t="s">
        <v>6691</v>
      </c>
      <c r="B238" s="100" t="s">
        <v>1493</v>
      </c>
      <c r="C238" s="100" t="s">
        <v>6106</v>
      </c>
      <c r="D238" s="100" t="s">
        <v>6692</v>
      </c>
      <c r="E238" s="100" t="s">
        <v>6693</v>
      </c>
      <c r="F238" s="100" t="s">
        <v>6066</v>
      </c>
      <c r="G238" s="100" t="s">
        <v>799</v>
      </c>
      <c r="H238" s="100" t="s">
        <v>716</v>
      </c>
      <c r="I238" s="100" t="s">
        <v>6693</v>
      </c>
      <c r="J238" s="100" t="s">
        <v>125</v>
      </c>
      <c r="K238" s="100" t="s">
        <v>5929</v>
      </c>
      <c r="L238" s="100" t="s">
        <v>6067</v>
      </c>
      <c r="M238" s="100" t="s">
        <v>5931</v>
      </c>
      <c r="N238" s="101">
        <v>272760000</v>
      </c>
      <c r="O238" s="100" t="s">
        <v>5932</v>
      </c>
      <c r="P238" s="100" t="s">
        <v>5933</v>
      </c>
      <c r="Q238" s="100" t="s">
        <v>5934</v>
      </c>
      <c r="R238" s="100" t="s">
        <v>5934</v>
      </c>
      <c r="S238" s="100" t="s">
        <v>5934</v>
      </c>
      <c r="T238" s="100" t="s">
        <v>6694</v>
      </c>
      <c r="U238" s="100" t="s">
        <v>1493</v>
      </c>
    </row>
    <row r="239" spans="1:21" x14ac:dyDescent="0.2">
      <c r="A239" s="100" t="s">
        <v>6695</v>
      </c>
      <c r="B239" s="100" t="s">
        <v>1493</v>
      </c>
      <c r="C239" s="100" t="s">
        <v>6106</v>
      </c>
      <c r="D239" s="100" t="s">
        <v>6696</v>
      </c>
      <c r="E239" s="100" t="s">
        <v>6697</v>
      </c>
      <c r="F239" s="100" t="s">
        <v>6690</v>
      </c>
      <c r="G239" s="100" t="s">
        <v>69</v>
      </c>
      <c r="H239" s="100" t="s">
        <v>716</v>
      </c>
      <c r="I239" s="100" t="s">
        <v>6697</v>
      </c>
      <c r="J239" s="100" t="s">
        <v>161</v>
      </c>
      <c r="K239" s="100" t="s">
        <v>5929</v>
      </c>
      <c r="L239" s="100" t="s">
        <v>6651</v>
      </c>
      <c r="M239" s="100" t="s">
        <v>5931</v>
      </c>
      <c r="N239" s="101">
        <v>23260000</v>
      </c>
      <c r="O239" s="100" t="s">
        <v>5932</v>
      </c>
      <c r="P239" s="100" t="s">
        <v>5933</v>
      </c>
      <c r="Q239" s="100" t="s">
        <v>5934</v>
      </c>
      <c r="R239" s="100" t="s">
        <v>5934</v>
      </c>
      <c r="S239" s="100" t="s">
        <v>5934</v>
      </c>
      <c r="T239" s="100" t="s">
        <v>1493</v>
      </c>
      <c r="U239" s="100" t="s">
        <v>1493</v>
      </c>
    </row>
    <row r="240" spans="1:21" x14ac:dyDescent="0.2">
      <c r="A240" s="100" t="s">
        <v>6698</v>
      </c>
      <c r="B240" s="100" t="s">
        <v>1493</v>
      </c>
      <c r="C240" s="100" t="s">
        <v>6106</v>
      </c>
      <c r="D240" s="100" t="s">
        <v>6699</v>
      </c>
      <c r="E240" s="100" t="s">
        <v>6700</v>
      </c>
      <c r="F240" s="100" t="s">
        <v>6701</v>
      </c>
      <c r="G240" s="100" t="s">
        <v>58</v>
      </c>
      <c r="H240" s="100" t="s">
        <v>716</v>
      </c>
      <c r="I240" s="100" t="s">
        <v>6700</v>
      </c>
      <c r="J240" s="100" t="s">
        <v>338</v>
      </c>
      <c r="K240" s="100" t="s">
        <v>5929</v>
      </c>
      <c r="L240" s="100" t="s">
        <v>6418</v>
      </c>
      <c r="M240" s="100" t="s">
        <v>5931</v>
      </c>
      <c r="N240" s="101">
        <v>121160000</v>
      </c>
      <c r="O240" s="100" t="s">
        <v>5932</v>
      </c>
      <c r="P240" s="100" t="s">
        <v>5933</v>
      </c>
      <c r="Q240" s="100" t="s">
        <v>5934</v>
      </c>
      <c r="R240" s="100" t="s">
        <v>5934</v>
      </c>
      <c r="S240" s="100" t="s">
        <v>5934</v>
      </c>
      <c r="T240" s="100" t="s">
        <v>1493</v>
      </c>
      <c r="U240" s="100" t="s">
        <v>1493</v>
      </c>
    </row>
    <row r="241" spans="1:21" x14ac:dyDescent="0.2">
      <c r="A241" s="100" t="s">
        <v>6702</v>
      </c>
      <c r="B241" s="100" t="s">
        <v>1493</v>
      </c>
      <c r="C241" s="100" t="s">
        <v>6106</v>
      </c>
      <c r="D241" s="100" t="s">
        <v>6703</v>
      </c>
      <c r="E241" s="100" t="s">
        <v>6704</v>
      </c>
      <c r="F241" s="100" t="s">
        <v>6690</v>
      </c>
      <c r="G241" s="100" t="s">
        <v>69</v>
      </c>
      <c r="H241" s="100" t="s">
        <v>716</v>
      </c>
      <c r="I241" s="100" t="s">
        <v>6704</v>
      </c>
      <c r="J241" s="100" t="s">
        <v>161</v>
      </c>
      <c r="K241" s="100" t="s">
        <v>5929</v>
      </c>
      <c r="L241" s="100" t="s">
        <v>6651</v>
      </c>
      <c r="M241" s="100" t="s">
        <v>5931</v>
      </c>
      <c r="N241" s="101">
        <v>17320000</v>
      </c>
      <c r="O241" s="100" t="s">
        <v>5932</v>
      </c>
      <c r="P241" s="100" t="s">
        <v>5933</v>
      </c>
      <c r="Q241" s="100" t="s">
        <v>5934</v>
      </c>
      <c r="R241" s="100" t="s">
        <v>5934</v>
      </c>
      <c r="S241" s="100" t="s">
        <v>5934</v>
      </c>
      <c r="T241" s="100" t="s">
        <v>6705</v>
      </c>
      <c r="U241" s="100" t="s">
        <v>1493</v>
      </c>
    </row>
    <row r="242" spans="1:21" x14ac:dyDescent="0.2">
      <c r="A242" s="100" t="s">
        <v>6706</v>
      </c>
      <c r="B242" s="100" t="s">
        <v>1493</v>
      </c>
      <c r="C242" s="100" t="s">
        <v>6106</v>
      </c>
      <c r="D242" s="100" t="s">
        <v>6707</v>
      </c>
      <c r="E242" s="100" t="s">
        <v>6708</v>
      </c>
      <c r="F242" s="100" t="s">
        <v>6116</v>
      </c>
      <c r="G242" s="100" t="s">
        <v>54</v>
      </c>
      <c r="H242" s="100" t="s">
        <v>716</v>
      </c>
      <c r="I242" s="100" t="s">
        <v>6708</v>
      </c>
      <c r="J242" s="100" t="s">
        <v>379</v>
      </c>
      <c r="K242" s="100" t="s">
        <v>5929</v>
      </c>
      <c r="L242" s="100" t="s">
        <v>6117</v>
      </c>
      <c r="M242" s="100" t="s">
        <v>5931</v>
      </c>
      <c r="N242" s="101">
        <v>147700000</v>
      </c>
      <c r="O242" s="100" t="s">
        <v>5932</v>
      </c>
      <c r="P242" s="100" t="s">
        <v>5933</v>
      </c>
      <c r="Q242" s="100" t="s">
        <v>5934</v>
      </c>
      <c r="R242" s="100" t="s">
        <v>5934</v>
      </c>
      <c r="S242" s="100" t="s">
        <v>5934</v>
      </c>
      <c r="T242" s="100" t="s">
        <v>1493</v>
      </c>
      <c r="U242" s="100" t="s">
        <v>1493</v>
      </c>
    </row>
    <row r="243" spans="1:21" x14ac:dyDescent="0.2">
      <c r="A243" s="100" t="s">
        <v>6709</v>
      </c>
      <c r="B243" s="100" t="s">
        <v>1493</v>
      </c>
      <c r="C243" s="100" t="s">
        <v>6106</v>
      </c>
      <c r="D243" s="100" t="s">
        <v>6710</v>
      </c>
      <c r="E243" s="100" t="s">
        <v>6711</v>
      </c>
      <c r="F243" s="100" t="s">
        <v>6712</v>
      </c>
      <c r="G243" s="100" t="s">
        <v>5820</v>
      </c>
      <c r="H243" s="100" t="s">
        <v>716</v>
      </c>
      <c r="I243" s="100" t="s">
        <v>6711</v>
      </c>
      <c r="J243" s="100" t="s">
        <v>338</v>
      </c>
      <c r="K243" s="100" t="s">
        <v>5929</v>
      </c>
      <c r="L243" s="100" t="s">
        <v>6418</v>
      </c>
      <c r="M243" s="100" t="s">
        <v>5931</v>
      </c>
      <c r="N243" s="101">
        <v>94490000</v>
      </c>
      <c r="O243" s="100" t="s">
        <v>5932</v>
      </c>
      <c r="P243" s="100" t="s">
        <v>5933</v>
      </c>
      <c r="Q243" s="100" t="s">
        <v>5934</v>
      </c>
      <c r="R243" s="100" t="s">
        <v>5934</v>
      </c>
      <c r="S243" s="100" t="s">
        <v>5934</v>
      </c>
      <c r="T243" s="100" t="s">
        <v>1493</v>
      </c>
      <c r="U243" s="100" t="s">
        <v>1493</v>
      </c>
    </row>
    <row r="244" spans="1:21" x14ac:dyDescent="0.2">
      <c r="A244" s="100" t="s">
        <v>6713</v>
      </c>
      <c r="B244" s="100" t="s">
        <v>1493</v>
      </c>
      <c r="C244" s="100" t="s">
        <v>6106</v>
      </c>
      <c r="D244" s="100" t="s">
        <v>6714</v>
      </c>
      <c r="E244" s="100" t="s">
        <v>6715</v>
      </c>
      <c r="F244" s="100" t="s">
        <v>6712</v>
      </c>
      <c r="G244" s="100" t="s">
        <v>5820</v>
      </c>
      <c r="H244" s="100" t="s">
        <v>716</v>
      </c>
      <c r="I244" s="100" t="s">
        <v>6715</v>
      </c>
      <c r="J244" s="100" t="s">
        <v>338</v>
      </c>
      <c r="K244" s="100" t="s">
        <v>5929</v>
      </c>
      <c r="L244" s="100" t="s">
        <v>6418</v>
      </c>
      <c r="M244" s="100" t="s">
        <v>5931</v>
      </c>
      <c r="N244" s="101">
        <v>63160000</v>
      </c>
      <c r="O244" s="100" t="s">
        <v>5932</v>
      </c>
      <c r="P244" s="100" t="s">
        <v>5933</v>
      </c>
      <c r="Q244" s="100" t="s">
        <v>5934</v>
      </c>
      <c r="R244" s="100" t="s">
        <v>5934</v>
      </c>
      <c r="S244" s="100" t="s">
        <v>5934</v>
      </c>
      <c r="T244" s="100" t="s">
        <v>1493</v>
      </c>
      <c r="U244" s="100" t="s">
        <v>1493</v>
      </c>
    </row>
    <row r="245" spans="1:21" x14ac:dyDescent="0.2">
      <c r="A245" s="100" t="s">
        <v>6716</v>
      </c>
      <c r="B245" s="100" t="s">
        <v>1493</v>
      </c>
      <c r="C245" s="100" t="s">
        <v>6106</v>
      </c>
      <c r="D245" s="100" t="s">
        <v>6717</v>
      </c>
      <c r="E245" s="100" t="s">
        <v>6718</v>
      </c>
      <c r="F245" s="100" t="s">
        <v>6712</v>
      </c>
      <c r="G245" s="100" t="s">
        <v>5820</v>
      </c>
      <c r="H245" s="100" t="s">
        <v>716</v>
      </c>
      <c r="I245" s="100" t="s">
        <v>6718</v>
      </c>
      <c r="J245" s="100" t="s">
        <v>338</v>
      </c>
      <c r="K245" s="100" t="s">
        <v>5929</v>
      </c>
      <c r="L245" s="100" t="s">
        <v>6418</v>
      </c>
      <c r="M245" s="100" t="s">
        <v>5931</v>
      </c>
      <c r="N245" s="101">
        <v>76940000</v>
      </c>
      <c r="O245" s="100" t="s">
        <v>5932</v>
      </c>
      <c r="P245" s="100" t="s">
        <v>354</v>
      </c>
      <c r="Q245" s="100" t="s">
        <v>5934</v>
      </c>
      <c r="R245" s="100" t="s">
        <v>5934</v>
      </c>
      <c r="S245" s="100" t="s">
        <v>5934</v>
      </c>
      <c r="T245" s="100" t="s">
        <v>1493</v>
      </c>
      <c r="U245" s="100" t="s">
        <v>1493</v>
      </c>
    </row>
    <row r="246" spans="1:21" x14ac:dyDescent="0.2">
      <c r="A246" s="100" t="s">
        <v>6719</v>
      </c>
      <c r="B246" s="100" t="s">
        <v>1493</v>
      </c>
      <c r="C246" s="100" t="s">
        <v>6106</v>
      </c>
      <c r="D246" s="100" t="s">
        <v>6720</v>
      </c>
      <c r="E246" s="100" t="s">
        <v>6721</v>
      </c>
      <c r="F246" s="100" t="s">
        <v>6417</v>
      </c>
      <c r="G246" s="100" t="s">
        <v>5819</v>
      </c>
      <c r="H246" s="100" t="s">
        <v>716</v>
      </c>
      <c r="I246" s="100" t="s">
        <v>6721</v>
      </c>
      <c r="J246" s="100" t="s">
        <v>338</v>
      </c>
      <c r="K246" s="100" t="s">
        <v>5929</v>
      </c>
      <c r="L246" s="100" t="s">
        <v>6418</v>
      </c>
      <c r="M246" s="100" t="s">
        <v>5931</v>
      </c>
      <c r="N246" s="101">
        <v>58210000</v>
      </c>
      <c r="O246" s="100" t="s">
        <v>5932</v>
      </c>
      <c r="P246" s="100" t="s">
        <v>5933</v>
      </c>
      <c r="Q246" s="100" t="s">
        <v>5934</v>
      </c>
      <c r="R246" s="100" t="s">
        <v>5934</v>
      </c>
      <c r="S246" s="100" t="s">
        <v>5934</v>
      </c>
      <c r="T246" s="100" t="s">
        <v>1493</v>
      </c>
      <c r="U246" s="100" t="s">
        <v>1493</v>
      </c>
    </row>
    <row r="247" spans="1:21" x14ac:dyDescent="0.2">
      <c r="A247" s="100" t="s">
        <v>6722</v>
      </c>
      <c r="B247" s="100" t="s">
        <v>1493</v>
      </c>
      <c r="C247" s="100" t="s">
        <v>6106</v>
      </c>
      <c r="D247" s="100" t="s">
        <v>6723</v>
      </c>
      <c r="E247" s="100" t="s">
        <v>6724</v>
      </c>
      <c r="F247" s="100" t="s">
        <v>6417</v>
      </c>
      <c r="G247" s="100" t="s">
        <v>5819</v>
      </c>
      <c r="H247" s="100" t="s">
        <v>716</v>
      </c>
      <c r="I247" s="100" t="s">
        <v>6724</v>
      </c>
      <c r="J247" s="100" t="s">
        <v>338</v>
      </c>
      <c r="K247" s="100" t="s">
        <v>5929</v>
      </c>
      <c r="L247" s="100" t="s">
        <v>6418</v>
      </c>
      <c r="M247" s="100" t="s">
        <v>5931</v>
      </c>
      <c r="N247" s="101">
        <v>63620000</v>
      </c>
      <c r="O247" s="100" t="s">
        <v>5932</v>
      </c>
      <c r="P247" s="100" t="s">
        <v>5933</v>
      </c>
      <c r="Q247" s="100" t="s">
        <v>5934</v>
      </c>
      <c r="R247" s="100" t="s">
        <v>5934</v>
      </c>
      <c r="S247" s="100" t="s">
        <v>5934</v>
      </c>
      <c r="T247" s="100" t="s">
        <v>1493</v>
      </c>
      <c r="U247" s="100" t="s">
        <v>1493</v>
      </c>
    </row>
    <row r="248" spans="1:21" x14ac:dyDescent="0.2">
      <c r="A248" s="100" t="s">
        <v>6725</v>
      </c>
      <c r="B248" s="100" t="s">
        <v>1493</v>
      </c>
      <c r="C248" s="100" t="s">
        <v>6106</v>
      </c>
      <c r="D248" s="100" t="s">
        <v>6726</v>
      </c>
      <c r="E248" s="100" t="s">
        <v>6727</v>
      </c>
      <c r="F248" s="100" t="s">
        <v>6417</v>
      </c>
      <c r="G248" s="100" t="s">
        <v>5819</v>
      </c>
      <c r="H248" s="100" t="s">
        <v>716</v>
      </c>
      <c r="I248" s="100" t="s">
        <v>6727</v>
      </c>
      <c r="J248" s="100" t="s">
        <v>338</v>
      </c>
      <c r="K248" s="100" t="s">
        <v>5929</v>
      </c>
      <c r="L248" s="100" t="s">
        <v>6418</v>
      </c>
      <c r="M248" s="100" t="s">
        <v>5931</v>
      </c>
      <c r="N248" s="101">
        <v>236330000</v>
      </c>
      <c r="O248" s="100" t="s">
        <v>5932</v>
      </c>
      <c r="P248" s="100" t="s">
        <v>5933</v>
      </c>
      <c r="Q248" s="100" t="s">
        <v>5934</v>
      </c>
      <c r="R248" s="100" t="s">
        <v>5934</v>
      </c>
      <c r="S248" s="100" t="s">
        <v>5934</v>
      </c>
      <c r="T248" s="100" t="s">
        <v>1493</v>
      </c>
      <c r="U248" s="100" t="s">
        <v>1493</v>
      </c>
    </row>
    <row r="249" spans="1:21" x14ac:dyDescent="0.2">
      <c r="A249" s="100" t="s">
        <v>6728</v>
      </c>
      <c r="B249" s="100" t="s">
        <v>1493</v>
      </c>
      <c r="C249" s="100" t="s">
        <v>6106</v>
      </c>
      <c r="D249" s="100" t="s">
        <v>6729</v>
      </c>
      <c r="E249" s="100" t="s">
        <v>6730</v>
      </c>
      <c r="F249" s="100" t="s">
        <v>6417</v>
      </c>
      <c r="G249" s="100" t="s">
        <v>5819</v>
      </c>
      <c r="H249" s="100" t="s">
        <v>716</v>
      </c>
      <c r="I249" s="100" t="s">
        <v>6730</v>
      </c>
      <c r="J249" s="100" t="s">
        <v>338</v>
      </c>
      <c r="K249" s="100" t="s">
        <v>5929</v>
      </c>
      <c r="L249" s="100" t="s">
        <v>6418</v>
      </c>
      <c r="M249" s="100" t="s">
        <v>5931</v>
      </c>
      <c r="N249" s="101">
        <v>522130000</v>
      </c>
      <c r="O249" s="100" t="s">
        <v>5932</v>
      </c>
      <c r="P249" s="100" t="s">
        <v>5933</v>
      </c>
      <c r="Q249" s="100" t="s">
        <v>5934</v>
      </c>
      <c r="R249" s="100" t="s">
        <v>5934</v>
      </c>
      <c r="S249" s="100" t="s">
        <v>5934</v>
      </c>
      <c r="T249" s="100" t="s">
        <v>1493</v>
      </c>
      <c r="U249" s="100" t="s">
        <v>1493</v>
      </c>
    </row>
    <row r="250" spans="1:21" x14ac:dyDescent="0.2">
      <c r="A250" s="100" t="s">
        <v>6731</v>
      </c>
      <c r="B250" s="100" t="s">
        <v>1493</v>
      </c>
      <c r="C250" s="100" t="s">
        <v>6106</v>
      </c>
      <c r="D250" s="100" t="s">
        <v>6732</v>
      </c>
      <c r="E250" s="100" t="s">
        <v>6733</v>
      </c>
      <c r="F250" s="100" t="s">
        <v>6734</v>
      </c>
      <c r="G250" s="100" t="s">
        <v>47</v>
      </c>
      <c r="H250" s="100" t="s">
        <v>716</v>
      </c>
      <c r="I250" s="100" t="s">
        <v>6733</v>
      </c>
      <c r="J250" s="100" t="s">
        <v>338</v>
      </c>
      <c r="K250" s="100" t="s">
        <v>5929</v>
      </c>
      <c r="L250" s="100" t="s">
        <v>6418</v>
      </c>
      <c r="M250" s="100" t="s">
        <v>5931</v>
      </c>
      <c r="N250" s="101">
        <v>25200000</v>
      </c>
      <c r="O250" s="100" t="s">
        <v>5932</v>
      </c>
      <c r="P250" s="100" t="s">
        <v>5933</v>
      </c>
      <c r="Q250" s="100" t="s">
        <v>5934</v>
      </c>
      <c r="R250" s="100" t="s">
        <v>5934</v>
      </c>
      <c r="S250" s="100" t="s">
        <v>5934</v>
      </c>
      <c r="T250" s="100" t="s">
        <v>1493</v>
      </c>
      <c r="U250" s="100" t="s">
        <v>1493</v>
      </c>
    </row>
    <row r="251" spans="1:21" x14ac:dyDescent="0.2">
      <c r="A251" s="100" t="s">
        <v>6735</v>
      </c>
      <c r="B251" s="100" t="s">
        <v>1493</v>
      </c>
      <c r="C251" s="100" t="s">
        <v>6106</v>
      </c>
      <c r="D251" s="100" t="s">
        <v>6736</v>
      </c>
      <c r="E251" s="100" t="s">
        <v>6737</v>
      </c>
      <c r="F251" s="100" t="s">
        <v>6734</v>
      </c>
      <c r="G251" s="100" t="s">
        <v>47</v>
      </c>
      <c r="H251" s="100" t="s">
        <v>716</v>
      </c>
      <c r="I251" s="100" t="s">
        <v>6737</v>
      </c>
      <c r="J251" s="100" t="s">
        <v>338</v>
      </c>
      <c r="K251" s="100" t="s">
        <v>5929</v>
      </c>
      <c r="L251" s="100" t="s">
        <v>6418</v>
      </c>
      <c r="M251" s="100" t="s">
        <v>5931</v>
      </c>
      <c r="N251" s="101">
        <v>27120000</v>
      </c>
      <c r="O251" s="100" t="s">
        <v>5932</v>
      </c>
      <c r="P251" s="100" t="s">
        <v>5933</v>
      </c>
      <c r="Q251" s="100" t="s">
        <v>5934</v>
      </c>
      <c r="R251" s="100" t="s">
        <v>5934</v>
      </c>
      <c r="S251" s="100" t="s">
        <v>5934</v>
      </c>
      <c r="T251" s="100" t="s">
        <v>1493</v>
      </c>
      <c r="U251" s="100" t="s">
        <v>1493</v>
      </c>
    </row>
    <row r="252" spans="1:21" x14ac:dyDescent="0.2">
      <c r="A252" s="100" t="s">
        <v>6738</v>
      </c>
      <c r="B252" s="100" t="s">
        <v>1493</v>
      </c>
      <c r="C252" s="100" t="s">
        <v>6106</v>
      </c>
      <c r="D252" s="100" t="s">
        <v>6739</v>
      </c>
      <c r="E252" s="100" t="s">
        <v>6740</v>
      </c>
      <c r="F252" s="100" t="s">
        <v>6310</v>
      </c>
      <c r="G252" s="100" t="s">
        <v>46</v>
      </c>
      <c r="H252" s="100" t="s">
        <v>716</v>
      </c>
      <c r="I252" s="100" t="s">
        <v>6740</v>
      </c>
      <c r="J252" s="100" t="s">
        <v>167</v>
      </c>
      <c r="K252" s="100" t="s">
        <v>5929</v>
      </c>
      <c r="L252" s="100" t="s">
        <v>5942</v>
      </c>
      <c r="M252" s="100" t="s">
        <v>5931</v>
      </c>
      <c r="N252" s="101">
        <v>173710000</v>
      </c>
      <c r="O252" s="100" t="s">
        <v>5932</v>
      </c>
      <c r="P252" s="100" t="s">
        <v>5933</v>
      </c>
      <c r="Q252" s="100" t="s">
        <v>5934</v>
      </c>
      <c r="R252" s="100" t="s">
        <v>5934</v>
      </c>
      <c r="S252" s="100" t="s">
        <v>5934</v>
      </c>
      <c r="T252" s="100" t="s">
        <v>1493</v>
      </c>
      <c r="U252" s="100" t="s">
        <v>1493</v>
      </c>
    </row>
    <row r="253" spans="1:21" x14ac:dyDescent="0.2">
      <c r="A253" s="100" t="s">
        <v>6741</v>
      </c>
      <c r="B253" s="100" t="s">
        <v>1493</v>
      </c>
      <c r="C253" s="100" t="s">
        <v>6106</v>
      </c>
      <c r="D253" s="100" t="s">
        <v>6742</v>
      </c>
      <c r="E253" s="100" t="s">
        <v>6743</v>
      </c>
      <c r="F253" s="100" t="s">
        <v>5928</v>
      </c>
      <c r="G253" s="100" t="s">
        <v>68</v>
      </c>
      <c r="H253" s="100" t="s">
        <v>716</v>
      </c>
      <c r="I253" s="100" t="s">
        <v>6743</v>
      </c>
      <c r="J253" s="100" t="s">
        <v>313</v>
      </c>
      <c r="K253" s="100" t="s">
        <v>5929</v>
      </c>
      <c r="L253" s="100" t="s">
        <v>5930</v>
      </c>
      <c r="M253" s="100" t="s">
        <v>5931</v>
      </c>
      <c r="N253" s="101">
        <v>121340000</v>
      </c>
      <c r="O253" s="100" t="s">
        <v>5932</v>
      </c>
      <c r="P253" s="100" t="s">
        <v>5933</v>
      </c>
      <c r="Q253" s="100" t="s">
        <v>5934</v>
      </c>
      <c r="R253" s="100" t="s">
        <v>5934</v>
      </c>
      <c r="S253" s="100" t="s">
        <v>5934</v>
      </c>
      <c r="T253" s="100" t="s">
        <v>1493</v>
      </c>
      <c r="U253" s="100" t="s">
        <v>1493</v>
      </c>
    </row>
    <row r="254" spans="1:21" x14ac:dyDescent="0.2">
      <c r="A254" s="100" t="s">
        <v>6744</v>
      </c>
      <c r="B254" s="100" t="s">
        <v>1493</v>
      </c>
      <c r="C254" s="100" t="s">
        <v>6106</v>
      </c>
      <c r="D254" s="100" t="s">
        <v>6745</v>
      </c>
      <c r="E254" s="100" t="s">
        <v>6746</v>
      </c>
      <c r="F254" s="100" t="s">
        <v>6310</v>
      </c>
      <c r="G254" s="100" t="s">
        <v>46</v>
      </c>
      <c r="H254" s="100" t="s">
        <v>716</v>
      </c>
      <c r="I254" s="100" t="s">
        <v>6746</v>
      </c>
      <c r="J254" s="100" t="s">
        <v>167</v>
      </c>
      <c r="K254" s="100" t="s">
        <v>5929</v>
      </c>
      <c r="L254" s="100" t="s">
        <v>5942</v>
      </c>
      <c r="M254" s="100" t="s">
        <v>5931</v>
      </c>
      <c r="N254" s="101">
        <v>440000</v>
      </c>
      <c r="O254" s="100" t="s">
        <v>5932</v>
      </c>
      <c r="P254" s="100" t="s">
        <v>5933</v>
      </c>
      <c r="Q254" s="100" t="s">
        <v>5934</v>
      </c>
      <c r="R254" s="100" t="s">
        <v>5934</v>
      </c>
      <c r="S254" s="100" t="s">
        <v>5934</v>
      </c>
      <c r="T254" s="100" t="s">
        <v>1493</v>
      </c>
      <c r="U254" s="100" t="s">
        <v>1493</v>
      </c>
    </row>
    <row r="255" spans="1:21" x14ac:dyDescent="0.2">
      <c r="A255" s="100" t="s">
        <v>6747</v>
      </c>
      <c r="B255" s="100" t="s">
        <v>1493</v>
      </c>
      <c r="C255" s="100" t="s">
        <v>6106</v>
      </c>
      <c r="D255" s="100" t="s">
        <v>6748</v>
      </c>
      <c r="E255" s="100" t="s">
        <v>6749</v>
      </c>
      <c r="F255" s="100" t="s">
        <v>6116</v>
      </c>
      <c r="G255" s="100" t="s">
        <v>54</v>
      </c>
      <c r="H255" s="100" t="s">
        <v>716</v>
      </c>
      <c r="I255" s="100" t="s">
        <v>6749</v>
      </c>
      <c r="J255" s="100" t="s">
        <v>379</v>
      </c>
      <c r="K255" s="100" t="s">
        <v>5929</v>
      </c>
      <c r="L255" s="100" t="s">
        <v>6117</v>
      </c>
      <c r="M255" s="100" t="s">
        <v>5931</v>
      </c>
      <c r="N255" s="101">
        <v>513840000</v>
      </c>
      <c r="O255" s="100" t="s">
        <v>5932</v>
      </c>
      <c r="P255" s="100" t="s">
        <v>5933</v>
      </c>
      <c r="Q255" s="100" t="s">
        <v>5934</v>
      </c>
      <c r="R255" s="100" t="s">
        <v>5934</v>
      </c>
      <c r="S255" s="100" t="s">
        <v>5934</v>
      </c>
      <c r="T255" s="100" t="s">
        <v>6364</v>
      </c>
      <c r="U255" s="100" t="s">
        <v>1493</v>
      </c>
    </row>
    <row r="256" spans="1:21" x14ac:dyDescent="0.2">
      <c r="A256" s="100" t="s">
        <v>6750</v>
      </c>
      <c r="B256" s="100" t="s">
        <v>1493</v>
      </c>
      <c r="C256" s="100" t="s">
        <v>6106</v>
      </c>
      <c r="D256" s="100" t="s">
        <v>6751</v>
      </c>
      <c r="E256" s="100" t="s">
        <v>6752</v>
      </c>
      <c r="F256" s="100" t="s">
        <v>6362</v>
      </c>
      <c r="G256" s="100" t="s">
        <v>12</v>
      </c>
      <c r="H256" s="100" t="s">
        <v>716</v>
      </c>
      <c r="I256" s="100" t="s">
        <v>6752</v>
      </c>
      <c r="J256" s="100" t="s">
        <v>238</v>
      </c>
      <c r="K256" s="100" t="s">
        <v>5929</v>
      </c>
      <c r="L256" s="100" t="s">
        <v>6363</v>
      </c>
      <c r="M256" s="100" t="s">
        <v>5931</v>
      </c>
      <c r="N256" s="101">
        <v>84090000</v>
      </c>
      <c r="O256" s="100" t="s">
        <v>5932</v>
      </c>
      <c r="P256" s="100" t="s">
        <v>5933</v>
      </c>
      <c r="Q256" s="100" t="s">
        <v>5934</v>
      </c>
      <c r="R256" s="100" t="s">
        <v>5934</v>
      </c>
      <c r="S256" s="100" t="s">
        <v>5934</v>
      </c>
      <c r="T256" s="100" t="s">
        <v>1493</v>
      </c>
      <c r="U256" s="100" t="s">
        <v>1493</v>
      </c>
    </row>
    <row r="257" spans="1:21" x14ac:dyDescent="0.2">
      <c r="A257" s="100" t="s">
        <v>6753</v>
      </c>
      <c r="B257" s="100" t="s">
        <v>1493</v>
      </c>
      <c r="C257" s="100" t="s">
        <v>6106</v>
      </c>
      <c r="D257" s="100" t="s">
        <v>6754</v>
      </c>
      <c r="E257" s="100" t="s">
        <v>6755</v>
      </c>
      <c r="F257" s="100" t="s">
        <v>6362</v>
      </c>
      <c r="G257" s="100" t="s">
        <v>12</v>
      </c>
      <c r="H257" s="100" t="s">
        <v>716</v>
      </c>
      <c r="I257" s="100" t="s">
        <v>6755</v>
      </c>
      <c r="J257" s="100" t="s">
        <v>238</v>
      </c>
      <c r="K257" s="100" t="s">
        <v>5929</v>
      </c>
      <c r="L257" s="100" t="s">
        <v>6363</v>
      </c>
      <c r="M257" s="100" t="s">
        <v>5931</v>
      </c>
      <c r="N257" s="101">
        <v>29270000</v>
      </c>
      <c r="O257" s="100" t="s">
        <v>5932</v>
      </c>
      <c r="P257" s="100" t="s">
        <v>5933</v>
      </c>
      <c r="Q257" s="100" t="s">
        <v>5934</v>
      </c>
      <c r="R257" s="100" t="s">
        <v>5934</v>
      </c>
      <c r="S257" s="100" t="s">
        <v>5934</v>
      </c>
      <c r="T257" s="100" t="s">
        <v>1493</v>
      </c>
      <c r="U257" s="100" t="s">
        <v>1493</v>
      </c>
    </row>
    <row r="258" spans="1:21" x14ac:dyDescent="0.2">
      <c r="A258" s="100" t="s">
        <v>6756</v>
      </c>
      <c r="B258" s="100" t="s">
        <v>1493</v>
      </c>
      <c r="C258" s="100" t="s">
        <v>6106</v>
      </c>
      <c r="D258" s="100" t="s">
        <v>6757</v>
      </c>
      <c r="E258" s="100" t="s">
        <v>6758</v>
      </c>
      <c r="F258" s="100" t="s">
        <v>5928</v>
      </c>
      <c r="G258" s="100" t="s">
        <v>68</v>
      </c>
      <c r="H258" s="100" t="s">
        <v>716</v>
      </c>
      <c r="I258" s="100" t="s">
        <v>6758</v>
      </c>
      <c r="J258" s="100" t="s">
        <v>313</v>
      </c>
      <c r="K258" s="100" t="s">
        <v>5929</v>
      </c>
      <c r="L258" s="100" t="s">
        <v>5930</v>
      </c>
      <c r="M258" s="100" t="s">
        <v>5931</v>
      </c>
      <c r="N258" s="101">
        <v>75730000</v>
      </c>
      <c r="O258" s="100" t="s">
        <v>5932</v>
      </c>
      <c r="P258" s="100" t="s">
        <v>5933</v>
      </c>
      <c r="Q258" s="100" t="s">
        <v>5934</v>
      </c>
      <c r="R258" s="100" t="s">
        <v>5934</v>
      </c>
      <c r="S258" s="100" t="s">
        <v>5934</v>
      </c>
      <c r="T258" s="100" t="s">
        <v>1493</v>
      </c>
      <c r="U258" s="100" t="s">
        <v>1493</v>
      </c>
    </row>
    <row r="259" spans="1:21" x14ac:dyDescent="0.2">
      <c r="A259" s="100" t="s">
        <v>6759</v>
      </c>
      <c r="B259" s="100" t="s">
        <v>1493</v>
      </c>
      <c r="C259" s="100" t="s">
        <v>6106</v>
      </c>
      <c r="D259" s="100" t="s">
        <v>6760</v>
      </c>
      <c r="E259" s="100" t="s">
        <v>6761</v>
      </c>
      <c r="F259" s="100" t="s">
        <v>6428</v>
      </c>
      <c r="G259" s="100" t="s">
        <v>796</v>
      </c>
      <c r="H259" s="100" t="s">
        <v>716</v>
      </c>
      <c r="I259" s="100" t="s">
        <v>6761</v>
      </c>
      <c r="J259" s="100" t="s">
        <v>238</v>
      </c>
      <c r="K259" s="100" t="s">
        <v>5929</v>
      </c>
      <c r="L259" s="100" t="s">
        <v>6363</v>
      </c>
      <c r="M259" s="100" t="s">
        <v>5931</v>
      </c>
      <c r="N259" s="101">
        <v>629570000</v>
      </c>
      <c r="O259" s="100" t="s">
        <v>5932</v>
      </c>
      <c r="P259" s="100" t="s">
        <v>5933</v>
      </c>
      <c r="Q259" s="100" t="s">
        <v>5934</v>
      </c>
      <c r="R259" s="100" t="s">
        <v>5934</v>
      </c>
      <c r="S259" s="100" t="s">
        <v>5934</v>
      </c>
      <c r="T259" s="100" t="s">
        <v>6125</v>
      </c>
      <c r="U259" s="100" t="s">
        <v>1493</v>
      </c>
    </row>
    <row r="260" spans="1:21" x14ac:dyDescent="0.2">
      <c r="A260" s="100" t="s">
        <v>6762</v>
      </c>
      <c r="B260" s="100" t="s">
        <v>1493</v>
      </c>
      <c r="C260" s="100" t="s">
        <v>6106</v>
      </c>
      <c r="D260" s="100" t="s">
        <v>6763</v>
      </c>
      <c r="E260" s="100" t="s">
        <v>6764</v>
      </c>
      <c r="F260" s="100" t="s">
        <v>6362</v>
      </c>
      <c r="G260" s="100" t="s">
        <v>12</v>
      </c>
      <c r="H260" s="100" t="s">
        <v>716</v>
      </c>
      <c r="I260" s="100" t="s">
        <v>6764</v>
      </c>
      <c r="J260" s="100" t="s">
        <v>238</v>
      </c>
      <c r="K260" s="100" t="s">
        <v>5929</v>
      </c>
      <c r="L260" s="100" t="s">
        <v>6363</v>
      </c>
      <c r="M260" s="100" t="s">
        <v>5931</v>
      </c>
      <c r="N260" s="101">
        <v>162830000</v>
      </c>
      <c r="O260" s="100" t="s">
        <v>5932</v>
      </c>
      <c r="P260" s="100" t="s">
        <v>5933</v>
      </c>
      <c r="Q260" s="100" t="s">
        <v>5934</v>
      </c>
      <c r="R260" s="100" t="s">
        <v>5934</v>
      </c>
      <c r="S260" s="100" t="s">
        <v>5934</v>
      </c>
      <c r="T260" s="100" t="s">
        <v>1493</v>
      </c>
      <c r="U260" s="100" t="s">
        <v>1493</v>
      </c>
    </row>
    <row r="261" spans="1:21" x14ac:dyDescent="0.2">
      <c r="A261" s="100" t="s">
        <v>6765</v>
      </c>
      <c r="B261" s="100" t="s">
        <v>1493</v>
      </c>
      <c r="C261" s="100" t="s">
        <v>6106</v>
      </c>
      <c r="D261" s="100" t="s">
        <v>6766</v>
      </c>
      <c r="E261" s="100" t="s">
        <v>6767</v>
      </c>
      <c r="F261" s="100" t="s">
        <v>6768</v>
      </c>
      <c r="G261" s="100" t="s">
        <v>32</v>
      </c>
      <c r="H261" s="100" t="s">
        <v>716</v>
      </c>
      <c r="I261" s="100" t="s">
        <v>6767</v>
      </c>
      <c r="J261" s="100" t="s">
        <v>238</v>
      </c>
      <c r="K261" s="100" t="s">
        <v>5929</v>
      </c>
      <c r="L261" s="100" t="s">
        <v>6363</v>
      </c>
      <c r="M261" s="100" t="s">
        <v>5931</v>
      </c>
      <c r="N261" s="101">
        <v>79590000</v>
      </c>
      <c r="O261" s="100" t="s">
        <v>5932</v>
      </c>
      <c r="P261" s="100" t="s">
        <v>5933</v>
      </c>
      <c r="Q261" s="100" t="s">
        <v>5934</v>
      </c>
      <c r="R261" s="100" t="s">
        <v>5934</v>
      </c>
      <c r="S261" s="100" t="s">
        <v>5934</v>
      </c>
      <c r="T261" s="100" t="s">
        <v>1493</v>
      </c>
      <c r="U261" s="100" t="s">
        <v>1493</v>
      </c>
    </row>
    <row r="262" spans="1:21" x14ac:dyDescent="0.2">
      <c r="A262" s="100" t="s">
        <v>6769</v>
      </c>
      <c r="B262" s="100" t="s">
        <v>1493</v>
      </c>
      <c r="C262" s="100" t="s">
        <v>6106</v>
      </c>
      <c r="D262" s="100" t="s">
        <v>6770</v>
      </c>
      <c r="E262" s="100" t="s">
        <v>6771</v>
      </c>
      <c r="F262" s="100" t="s">
        <v>6428</v>
      </c>
      <c r="G262" s="100" t="s">
        <v>796</v>
      </c>
      <c r="H262" s="100" t="s">
        <v>716</v>
      </c>
      <c r="I262" s="100" t="s">
        <v>6771</v>
      </c>
      <c r="J262" s="100" t="s">
        <v>238</v>
      </c>
      <c r="K262" s="100" t="s">
        <v>5929</v>
      </c>
      <c r="L262" s="100" t="s">
        <v>6363</v>
      </c>
      <c r="M262" s="100" t="s">
        <v>5931</v>
      </c>
      <c r="N262" s="101">
        <v>144830000</v>
      </c>
      <c r="O262" s="100" t="s">
        <v>5932</v>
      </c>
      <c r="P262" s="100" t="s">
        <v>5933</v>
      </c>
      <c r="Q262" s="100" t="s">
        <v>5934</v>
      </c>
      <c r="R262" s="100" t="s">
        <v>5934</v>
      </c>
      <c r="S262" s="100" t="s">
        <v>5934</v>
      </c>
      <c r="T262" s="100" t="s">
        <v>1493</v>
      </c>
      <c r="U262" s="100" t="s">
        <v>1493</v>
      </c>
    </row>
    <row r="263" spans="1:21" x14ac:dyDescent="0.2">
      <c r="A263" s="100" t="s">
        <v>6772</v>
      </c>
      <c r="B263" s="100" t="s">
        <v>1493</v>
      </c>
      <c r="C263" s="100" t="s">
        <v>6106</v>
      </c>
      <c r="D263" s="100" t="s">
        <v>6773</v>
      </c>
      <c r="E263" s="100" t="s">
        <v>6774</v>
      </c>
      <c r="F263" s="100" t="s">
        <v>6362</v>
      </c>
      <c r="G263" s="100" t="s">
        <v>12</v>
      </c>
      <c r="H263" s="100" t="s">
        <v>716</v>
      </c>
      <c r="I263" s="100" t="s">
        <v>6774</v>
      </c>
      <c r="J263" s="100" t="s">
        <v>238</v>
      </c>
      <c r="K263" s="100" t="s">
        <v>5929</v>
      </c>
      <c r="L263" s="100" t="s">
        <v>6363</v>
      </c>
      <c r="M263" s="100" t="s">
        <v>5931</v>
      </c>
      <c r="N263" s="101">
        <v>55790000</v>
      </c>
      <c r="O263" s="100" t="s">
        <v>5932</v>
      </c>
      <c r="P263" s="100" t="s">
        <v>5933</v>
      </c>
      <c r="Q263" s="100" t="s">
        <v>5934</v>
      </c>
      <c r="R263" s="100" t="s">
        <v>5934</v>
      </c>
      <c r="S263" s="100" t="s">
        <v>5934</v>
      </c>
      <c r="T263" s="100" t="s">
        <v>1493</v>
      </c>
      <c r="U263" s="100" t="s">
        <v>1493</v>
      </c>
    </row>
    <row r="264" spans="1:21" x14ac:dyDescent="0.2">
      <c r="A264" s="100" t="s">
        <v>6775</v>
      </c>
      <c r="B264" s="100" t="s">
        <v>1493</v>
      </c>
      <c r="C264" s="100" t="s">
        <v>6106</v>
      </c>
      <c r="D264" s="100" t="s">
        <v>6773</v>
      </c>
      <c r="E264" s="100" t="s">
        <v>6774</v>
      </c>
      <c r="F264" s="100" t="s">
        <v>6362</v>
      </c>
      <c r="G264" s="100" t="s">
        <v>12</v>
      </c>
      <c r="H264" s="100" t="s">
        <v>716</v>
      </c>
      <c r="I264" s="100" t="s">
        <v>6774</v>
      </c>
      <c r="J264" s="100" t="s">
        <v>238</v>
      </c>
      <c r="K264" s="100" t="s">
        <v>5929</v>
      </c>
      <c r="L264" s="100" t="s">
        <v>6363</v>
      </c>
      <c r="M264" s="100" t="s">
        <v>5931</v>
      </c>
      <c r="N264" s="101">
        <v>122460000</v>
      </c>
      <c r="O264" s="100" t="s">
        <v>5932</v>
      </c>
      <c r="P264" s="100" t="s">
        <v>5933</v>
      </c>
      <c r="Q264" s="100" t="s">
        <v>5934</v>
      </c>
      <c r="R264" s="100" t="s">
        <v>5934</v>
      </c>
      <c r="S264" s="100" t="s">
        <v>5934</v>
      </c>
      <c r="T264" s="100" t="s">
        <v>1493</v>
      </c>
      <c r="U264" s="100" t="s">
        <v>1493</v>
      </c>
    </row>
    <row r="265" spans="1:21" x14ac:dyDescent="0.2">
      <c r="A265" s="100" t="s">
        <v>6776</v>
      </c>
      <c r="B265" s="100" t="s">
        <v>1493</v>
      </c>
      <c r="C265" s="100" t="s">
        <v>6106</v>
      </c>
      <c r="D265" s="100" t="s">
        <v>6777</v>
      </c>
      <c r="E265" s="100" t="s">
        <v>6778</v>
      </c>
      <c r="F265" s="100" t="s">
        <v>6362</v>
      </c>
      <c r="G265" s="100" t="s">
        <v>12</v>
      </c>
      <c r="H265" s="100" t="s">
        <v>716</v>
      </c>
      <c r="I265" s="100" t="s">
        <v>6778</v>
      </c>
      <c r="J265" s="100" t="s">
        <v>238</v>
      </c>
      <c r="K265" s="100" t="s">
        <v>5929</v>
      </c>
      <c r="L265" s="100" t="s">
        <v>6363</v>
      </c>
      <c r="M265" s="100" t="s">
        <v>5931</v>
      </c>
      <c r="N265" s="101">
        <v>79420000</v>
      </c>
      <c r="O265" s="100" t="s">
        <v>5932</v>
      </c>
      <c r="P265" s="100" t="s">
        <v>5933</v>
      </c>
      <c r="Q265" s="100" t="s">
        <v>5934</v>
      </c>
      <c r="R265" s="100" t="s">
        <v>5934</v>
      </c>
      <c r="S265" s="100" t="s">
        <v>5934</v>
      </c>
      <c r="T265" s="100" t="s">
        <v>1493</v>
      </c>
      <c r="U265" s="100" t="s">
        <v>1493</v>
      </c>
    </row>
    <row r="266" spans="1:21" x14ac:dyDescent="0.2">
      <c r="A266" s="100" t="s">
        <v>6779</v>
      </c>
      <c r="B266" s="100" t="s">
        <v>1493</v>
      </c>
      <c r="C266" s="100" t="s">
        <v>6106</v>
      </c>
      <c r="D266" s="100" t="s">
        <v>6780</v>
      </c>
      <c r="E266" s="100" t="s">
        <v>6781</v>
      </c>
      <c r="F266" s="100" t="s">
        <v>6782</v>
      </c>
      <c r="G266" s="100" t="s">
        <v>24</v>
      </c>
      <c r="H266" s="100" t="s">
        <v>716</v>
      </c>
      <c r="I266" s="100" t="s">
        <v>6781</v>
      </c>
      <c r="J266" s="100" t="s">
        <v>207</v>
      </c>
      <c r="K266" s="100" t="s">
        <v>5929</v>
      </c>
      <c r="L266" s="100" t="s">
        <v>6783</v>
      </c>
      <c r="M266" s="100" t="s">
        <v>5931</v>
      </c>
      <c r="N266" s="101">
        <v>113570000</v>
      </c>
      <c r="O266" s="100" t="s">
        <v>5932</v>
      </c>
      <c r="P266" s="100" t="s">
        <v>219</v>
      </c>
      <c r="Q266" s="100" t="s">
        <v>5934</v>
      </c>
      <c r="R266" s="100" t="s">
        <v>5934</v>
      </c>
      <c r="S266" s="100" t="s">
        <v>5934</v>
      </c>
      <c r="T266" s="100" t="s">
        <v>1493</v>
      </c>
      <c r="U266" s="100" t="s">
        <v>1493</v>
      </c>
    </row>
    <row r="267" spans="1:21" x14ac:dyDescent="0.2">
      <c r="A267" s="100" t="s">
        <v>6784</v>
      </c>
      <c r="B267" s="100" t="s">
        <v>1493</v>
      </c>
      <c r="C267" s="100" t="s">
        <v>6106</v>
      </c>
      <c r="D267" s="100" t="s">
        <v>6785</v>
      </c>
      <c r="E267" s="100" t="s">
        <v>6786</v>
      </c>
      <c r="F267" s="100" t="s">
        <v>5928</v>
      </c>
      <c r="G267" s="100" t="s">
        <v>68</v>
      </c>
      <c r="H267" s="100" t="s">
        <v>716</v>
      </c>
      <c r="I267" s="100" t="s">
        <v>6786</v>
      </c>
      <c r="J267" s="100" t="s">
        <v>313</v>
      </c>
      <c r="K267" s="100" t="s">
        <v>5929</v>
      </c>
      <c r="L267" s="100" t="s">
        <v>5930</v>
      </c>
      <c r="M267" s="100" t="s">
        <v>5931</v>
      </c>
      <c r="N267" s="101">
        <v>28440000</v>
      </c>
      <c r="O267" s="100" t="s">
        <v>5932</v>
      </c>
      <c r="P267" s="100" t="s">
        <v>5933</v>
      </c>
      <c r="Q267" s="100" t="s">
        <v>5934</v>
      </c>
      <c r="R267" s="100" t="s">
        <v>5934</v>
      </c>
      <c r="S267" s="100" t="s">
        <v>5934</v>
      </c>
      <c r="T267" s="100" t="s">
        <v>1493</v>
      </c>
      <c r="U267" s="100" t="s">
        <v>1493</v>
      </c>
    </row>
    <row r="268" spans="1:21" x14ac:dyDescent="0.2">
      <c r="A268" s="100" t="s">
        <v>6787</v>
      </c>
      <c r="B268" s="100" t="s">
        <v>1493</v>
      </c>
      <c r="C268" s="100" t="s">
        <v>6106</v>
      </c>
      <c r="D268" s="100" t="s">
        <v>6788</v>
      </c>
      <c r="E268" s="100" t="s">
        <v>6789</v>
      </c>
      <c r="F268" s="100" t="s">
        <v>5928</v>
      </c>
      <c r="G268" s="100" t="s">
        <v>68</v>
      </c>
      <c r="H268" s="100" t="s">
        <v>716</v>
      </c>
      <c r="I268" s="100" t="s">
        <v>6789</v>
      </c>
      <c r="J268" s="100" t="s">
        <v>313</v>
      </c>
      <c r="K268" s="100" t="s">
        <v>5929</v>
      </c>
      <c r="L268" s="100" t="s">
        <v>5930</v>
      </c>
      <c r="M268" s="100" t="s">
        <v>5931</v>
      </c>
      <c r="N268" s="101">
        <v>144460000</v>
      </c>
      <c r="O268" s="100" t="s">
        <v>5932</v>
      </c>
      <c r="P268" s="100" t="s">
        <v>5933</v>
      </c>
      <c r="Q268" s="100" t="s">
        <v>5934</v>
      </c>
      <c r="R268" s="100" t="s">
        <v>5934</v>
      </c>
      <c r="S268" s="100" t="s">
        <v>5934</v>
      </c>
      <c r="T268" s="100" t="s">
        <v>1493</v>
      </c>
      <c r="U268" s="100" t="s">
        <v>1493</v>
      </c>
    </row>
    <row r="269" spans="1:21" x14ac:dyDescent="0.2">
      <c r="A269" s="100" t="s">
        <v>6790</v>
      </c>
      <c r="B269" s="100" t="s">
        <v>1493</v>
      </c>
      <c r="C269" s="100" t="s">
        <v>6106</v>
      </c>
      <c r="D269" s="100" t="s">
        <v>6791</v>
      </c>
      <c r="E269" s="100" t="s">
        <v>6792</v>
      </c>
      <c r="F269" s="100" t="s">
        <v>6112</v>
      </c>
      <c r="G269" s="100" t="s">
        <v>5818</v>
      </c>
      <c r="H269" s="100" t="s">
        <v>716</v>
      </c>
      <c r="I269" s="100" t="s">
        <v>6792</v>
      </c>
      <c r="J269" s="100" t="s">
        <v>313</v>
      </c>
      <c r="K269" s="100" t="s">
        <v>5929</v>
      </c>
      <c r="L269" s="100" t="s">
        <v>5930</v>
      </c>
      <c r="M269" s="100" t="s">
        <v>5931</v>
      </c>
      <c r="N269" s="101">
        <v>158210000</v>
      </c>
      <c r="O269" s="100" t="s">
        <v>5932</v>
      </c>
      <c r="P269" s="100" t="s">
        <v>5933</v>
      </c>
      <c r="Q269" s="100" t="s">
        <v>5934</v>
      </c>
      <c r="R269" s="100" t="s">
        <v>5934</v>
      </c>
      <c r="S269" s="100" t="s">
        <v>5934</v>
      </c>
      <c r="T269" s="100" t="s">
        <v>1493</v>
      </c>
      <c r="U269" s="100" t="s">
        <v>1493</v>
      </c>
    </row>
    <row r="270" spans="1:21" x14ac:dyDescent="0.2">
      <c r="A270" s="100" t="s">
        <v>6793</v>
      </c>
      <c r="B270" s="100" t="s">
        <v>1493</v>
      </c>
      <c r="C270" s="100" t="s">
        <v>6106</v>
      </c>
      <c r="D270" s="100" t="s">
        <v>6794</v>
      </c>
      <c r="E270" s="100" t="s">
        <v>6795</v>
      </c>
      <c r="F270" s="100" t="s">
        <v>6362</v>
      </c>
      <c r="G270" s="100" t="s">
        <v>12</v>
      </c>
      <c r="H270" s="100" t="s">
        <v>716</v>
      </c>
      <c r="I270" s="100" t="s">
        <v>6795</v>
      </c>
      <c r="J270" s="100" t="s">
        <v>238</v>
      </c>
      <c r="K270" s="100" t="s">
        <v>5929</v>
      </c>
      <c r="L270" s="100" t="s">
        <v>6363</v>
      </c>
      <c r="M270" s="100" t="s">
        <v>5931</v>
      </c>
      <c r="N270" s="101">
        <v>601630000</v>
      </c>
      <c r="O270" s="100" t="s">
        <v>5932</v>
      </c>
      <c r="P270" s="100" t="s">
        <v>5933</v>
      </c>
      <c r="Q270" s="100" t="s">
        <v>5934</v>
      </c>
      <c r="R270" s="100" t="s">
        <v>5934</v>
      </c>
      <c r="S270" s="100" t="s">
        <v>5934</v>
      </c>
      <c r="T270" s="100" t="s">
        <v>6125</v>
      </c>
      <c r="U270" s="100" t="s">
        <v>1493</v>
      </c>
    </row>
    <row r="271" spans="1:21" x14ac:dyDescent="0.2">
      <c r="A271" s="100" t="s">
        <v>6796</v>
      </c>
      <c r="B271" s="100" t="s">
        <v>1493</v>
      </c>
      <c r="C271" s="100" t="s">
        <v>6106</v>
      </c>
      <c r="D271" s="100" t="s">
        <v>6797</v>
      </c>
      <c r="E271" s="100" t="s">
        <v>6798</v>
      </c>
      <c r="F271" s="100" t="s">
        <v>6112</v>
      </c>
      <c r="G271" s="100" t="s">
        <v>5818</v>
      </c>
      <c r="H271" s="100" t="s">
        <v>716</v>
      </c>
      <c r="I271" s="100" t="s">
        <v>6798</v>
      </c>
      <c r="J271" s="100" t="s">
        <v>313</v>
      </c>
      <c r="K271" s="100" t="s">
        <v>5929</v>
      </c>
      <c r="L271" s="100" t="s">
        <v>5930</v>
      </c>
      <c r="M271" s="100" t="s">
        <v>5931</v>
      </c>
      <c r="N271" s="101">
        <v>118800000</v>
      </c>
      <c r="O271" s="100" t="s">
        <v>5932</v>
      </c>
      <c r="P271" s="100" t="s">
        <v>5933</v>
      </c>
      <c r="Q271" s="100" t="s">
        <v>5934</v>
      </c>
      <c r="R271" s="100" t="s">
        <v>5934</v>
      </c>
      <c r="S271" s="100" t="s">
        <v>5934</v>
      </c>
      <c r="T271" s="100" t="s">
        <v>1493</v>
      </c>
      <c r="U271" s="100" t="s">
        <v>1493</v>
      </c>
    </row>
    <row r="272" spans="1:21" x14ac:dyDescent="0.2">
      <c r="A272" s="100" t="s">
        <v>6799</v>
      </c>
      <c r="B272" s="100" t="s">
        <v>1493</v>
      </c>
      <c r="C272" s="100" t="s">
        <v>6106</v>
      </c>
      <c r="D272" s="100" t="s">
        <v>6800</v>
      </c>
      <c r="E272" s="100" t="s">
        <v>6801</v>
      </c>
      <c r="F272" s="100" t="s">
        <v>6701</v>
      </c>
      <c r="G272" s="100" t="s">
        <v>58</v>
      </c>
      <c r="H272" s="100" t="s">
        <v>716</v>
      </c>
      <c r="I272" s="100" t="s">
        <v>6801</v>
      </c>
      <c r="J272" s="100" t="s">
        <v>338</v>
      </c>
      <c r="K272" s="100" t="s">
        <v>5929</v>
      </c>
      <c r="L272" s="100" t="s">
        <v>6418</v>
      </c>
      <c r="M272" s="100" t="s">
        <v>5931</v>
      </c>
      <c r="N272" s="101">
        <v>145930000</v>
      </c>
      <c r="O272" s="100" t="s">
        <v>5932</v>
      </c>
      <c r="P272" s="100" t="s">
        <v>354</v>
      </c>
      <c r="Q272" s="100" t="s">
        <v>5934</v>
      </c>
      <c r="R272" s="100" t="s">
        <v>5934</v>
      </c>
      <c r="S272" s="100" t="s">
        <v>5934</v>
      </c>
      <c r="T272" s="100" t="s">
        <v>1493</v>
      </c>
      <c r="U272" s="100" t="s">
        <v>1493</v>
      </c>
    </row>
    <row r="273" spans="1:21" x14ac:dyDescent="0.2">
      <c r="A273" s="100" t="s">
        <v>6802</v>
      </c>
      <c r="B273" s="100" t="s">
        <v>1493</v>
      </c>
      <c r="C273" s="100" t="s">
        <v>6106</v>
      </c>
      <c r="D273" s="100" t="s">
        <v>6803</v>
      </c>
      <c r="E273" s="100" t="s">
        <v>6804</v>
      </c>
      <c r="F273" s="100" t="s">
        <v>6362</v>
      </c>
      <c r="G273" s="100" t="s">
        <v>12</v>
      </c>
      <c r="H273" s="100" t="s">
        <v>716</v>
      </c>
      <c r="I273" s="100" t="s">
        <v>6804</v>
      </c>
      <c r="J273" s="100" t="s">
        <v>238</v>
      </c>
      <c r="K273" s="100" t="s">
        <v>5929</v>
      </c>
      <c r="L273" s="100" t="s">
        <v>6363</v>
      </c>
      <c r="M273" s="100" t="s">
        <v>5931</v>
      </c>
      <c r="N273" s="101">
        <v>135430000</v>
      </c>
      <c r="O273" s="100" t="s">
        <v>5932</v>
      </c>
      <c r="P273" s="100" t="s">
        <v>5933</v>
      </c>
      <c r="Q273" s="100" t="s">
        <v>5934</v>
      </c>
      <c r="R273" s="100" t="s">
        <v>5934</v>
      </c>
      <c r="S273" s="100" t="s">
        <v>5934</v>
      </c>
      <c r="T273" s="100" t="s">
        <v>1493</v>
      </c>
      <c r="U273" s="100" t="s">
        <v>1493</v>
      </c>
    </row>
    <row r="274" spans="1:21" x14ac:dyDescent="0.2">
      <c r="A274" s="100" t="s">
        <v>6805</v>
      </c>
      <c r="B274" s="100" t="s">
        <v>1493</v>
      </c>
      <c r="C274" s="100" t="s">
        <v>6106</v>
      </c>
      <c r="D274" s="100" t="s">
        <v>6806</v>
      </c>
      <c r="E274" s="100" t="s">
        <v>6807</v>
      </c>
      <c r="F274" s="100" t="s">
        <v>6690</v>
      </c>
      <c r="G274" s="100" t="s">
        <v>69</v>
      </c>
      <c r="H274" s="100" t="s">
        <v>716</v>
      </c>
      <c r="I274" s="100" t="s">
        <v>6807</v>
      </c>
      <c r="J274" s="100" t="s">
        <v>161</v>
      </c>
      <c r="K274" s="100" t="s">
        <v>5929</v>
      </c>
      <c r="L274" s="100" t="s">
        <v>6651</v>
      </c>
      <c r="M274" s="100" t="s">
        <v>5931</v>
      </c>
      <c r="N274" s="101">
        <v>629520000</v>
      </c>
      <c r="O274" s="100" t="s">
        <v>5932</v>
      </c>
      <c r="P274" s="100" t="s">
        <v>5933</v>
      </c>
      <c r="Q274" s="100" t="s">
        <v>5934</v>
      </c>
      <c r="R274" s="100" t="s">
        <v>5934</v>
      </c>
      <c r="S274" s="100" t="s">
        <v>5934</v>
      </c>
      <c r="T274" s="100" t="s">
        <v>1493</v>
      </c>
      <c r="U274" s="100" t="s">
        <v>1493</v>
      </c>
    </row>
    <row r="275" spans="1:21" x14ac:dyDescent="0.2">
      <c r="A275" s="100" t="s">
        <v>6808</v>
      </c>
      <c r="B275" s="100" t="s">
        <v>1493</v>
      </c>
      <c r="C275" s="100" t="s">
        <v>6106</v>
      </c>
      <c r="D275" s="100" t="s">
        <v>6809</v>
      </c>
      <c r="E275" s="100" t="s">
        <v>6810</v>
      </c>
      <c r="F275" s="100" t="s">
        <v>6053</v>
      </c>
      <c r="G275" s="100" t="s">
        <v>5783</v>
      </c>
      <c r="H275" s="100" t="s">
        <v>716</v>
      </c>
      <c r="I275" s="100" t="s">
        <v>6810</v>
      </c>
      <c r="J275" s="100" t="s">
        <v>287</v>
      </c>
      <c r="K275" s="100" t="s">
        <v>5929</v>
      </c>
      <c r="L275" s="100" t="s">
        <v>5948</v>
      </c>
      <c r="M275" s="100" t="s">
        <v>5931</v>
      </c>
      <c r="N275" s="101">
        <v>202270000</v>
      </c>
      <c r="O275" s="100" t="s">
        <v>5932</v>
      </c>
      <c r="P275" s="100" t="s">
        <v>805</v>
      </c>
      <c r="Q275" s="100" t="s">
        <v>5934</v>
      </c>
      <c r="R275" s="100" t="s">
        <v>5934</v>
      </c>
      <c r="S275" s="100" t="s">
        <v>5934</v>
      </c>
      <c r="T275" s="100" t="s">
        <v>1493</v>
      </c>
      <c r="U275" s="100" t="s">
        <v>1493</v>
      </c>
    </row>
    <row r="276" spans="1:21" x14ac:dyDescent="0.2">
      <c r="A276" s="100" t="s">
        <v>6811</v>
      </c>
      <c r="B276" s="100" t="s">
        <v>1493</v>
      </c>
      <c r="C276" s="100" t="s">
        <v>6106</v>
      </c>
      <c r="D276" s="100" t="s">
        <v>6812</v>
      </c>
      <c r="E276" s="100" t="s">
        <v>6813</v>
      </c>
      <c r="F276" s="100" t="s">
        <v>6768</v>
      </c>
      <c r="G276" s="100" t="s">
        <v>32</v>
      </c>
      <c r="H276" s="100" t="s">
        <v>716</v>
      </c>
      <c r="I276" s="100" t="s">
        <v>6813</v>
      </c>
      <c r="J276" s="100" t="s">
        <v>238</v>
      </c>
      <c r="K276" s="100" t="s">
        <v>5929</v>
      </c>
      <c r="L276" s="100" t="s">
        <v>6363</v>
      </c>
      <c r="M276" s="100" t="s">
        <v>5931</v>
      </c>
      <c r="N276" s="101">
        <v>74800000</v>
      </c>
      <c r="O276" s="100" t="s">
        <v>5932</v>
      </c>
      <c r="P276" s="100" t="s">
        <v>5933</v>
      </c>
      <c r="Q276" s="100" t="s">
        <v>5934</v>
      </c>
      <c r="R276" s="100" t="s">
        <v>5934</v>
      </c>
      <c r="S276" s="100" t="s">
        <v>5934</v>
      </c>
      <c r="T276" s="100" t="s">
        <v>1493</v>
      </c>
      <c r="U276" s="100" t="s">
        <v>1493</v>
      </c>
    </row>
    <row r="277" spans="1:21" x14ac:dyDescent="0.2">
      <c r="A277" s="100" t="s">
        <v>6814</v>
      </c>
      <c r="B277" s="100" t="s">
        <v>1493</v>
      </c>
      <c r="C277" s="100" t="s">
        <v>6106</v>
      </c>
      <c r="D277" s="100" t="s">
        <v>6815</v>
      </c>
      <c r="E277" s="100" t="s">
        <v>6816</v>
      </c>
      <c r="F277" s="100" t="s">
        <v>6053</v>
      </c>
      <c r="G277" s="100" t="s">
        <v>5783</v>
      </c>
      <c r="H277" s="100" t="s">
        <v>716</v>
      </c>
      <c r="I277" s="100" t="s">
        <v>6816</v>
      </c>
      <c r="J277" s="100" t="s">
        <v>287</v>
      </c>
      <c r="K277" s="100" t="s">
        <v>5929</v>
      </c>
      <c r="L277" s="100" t="s">
        <v>5948</v>
      </c>
      <c r="M277" s="100" t="s">
        <v>5931</v>
      </c>
      <c r="N277" s="101">
        <v>258830000</v>
      </c>
      <c r="O277" s="100" t="s">
        <v>5932</v>
      </c>
      <c r="P277" s="100" t="s">
        <v>805</v>
      </c>
      <c r="Q277" s="100" t="s">
        <v>5934</v>
      </c>
      <c r="R277" s="100" t="s">
        <v>5934</v>
      </c>
      <c r="S277" s="100" t="s">
        <v>5934</v>
      </c>
      <c r="T277" s="100" t="s">
        <v>1493</v>
      </c>
      <c r="U277" s="100" t="s">
        <v>1493</v>
      </c>
    </row>
    <row r="278" spans="1:21" x14ac:dyDescent="0.2">
      <c r="A278" s="100" t="s">
        <v>6817</v>
      </c>
      <c r="B278" s="100" t="s">
        <v>1493</v>
      </c>
      <c r="C278" s="100" t="s">
        <v>6106</v>
      </c>
      <c r="D278" s="100" t="s">
        <v>6818</v>
      </c>
      <c r="E278" s="100" t="s">
        <v>6819</v>
      </c>
      <c r="F278" s="100" t="s">
        <v>6362</v>
      </c>
      <c r="G278" s="100" t="s">
        <v>12</v>
      </c>
      <c r="H278" s="100" t="s">
        <v>716</v>
      </c>
      <c r="I278" s="100" t="s">
        <v>6819</v>
      </c>
      <c r="J278" s="100" t="s">
        <v>238</v>
      </c>
      <c r="K278" s="100" t="s">
        <v>5929</v>
      </c>
      <c r="L278" s="100" t="s">
        <v>6363</v>
      </c>
      <c r="M278" s="100" t="s">
        <v>5931</v>
      </c>
      <c r="N278" s="101">
        <v>212650000</v>
      </c>
      <c r="O278" s="100" t="s">
        <v>5932</v>
      </c>
      <c r="P278" s="100" t="s">
        <v>5933</v>
      </c>
      <c r="Q278" s="100" t="s">
        <v>5934</v>
      </c>
      <c r="R278" s="100" t="s">
        <v>5934</v>
      </c>
      <c r="S278" s="100" t="s">
        <v>5934</v>
      </c>
      <c r="T278" s="100" t="s">
        <v>1493</v>
      </c>
      <c r="U278" s="100" t="s">
        <v>1493</v>
      </c>
    </row>
    <row r="279" spans="1:21" x14ac:dyDescent="0.2">
      <c r="A279" s="100" t="s">
        <v>6820</v>
      </c>
      <c r="B279" s="100" t="s">
        <v>1493</v>
      </c>
      <c r="C279" s="100" t="s">
        <v>6106</v>
      </c>
      <c r="D279" s="100" t="s">
        <v>6821</v>
      </c>
      <c r="E279" s="100" t="s">
        <v>6822</v>
      </c>
      <c r="F279" s="100" t="s">
        <v>6428</v>
      </c>
      <c r="G279" s="100" t="s">
        <v>796</v>
      </c>
      <c r="H279" s="100" t="s">
        <v>716</v>
      </c>
      <c r="I279" s="100" t="s">
        <v>6822</v>
      </c>
      <c r="J279" s="100" t="s">
        <v>238</v>
      </c>
      <c r="K279" s="100" t="s">
        <v>5929</v>
      </c>
      <c r="L279" s="100" t="s">
        <v>6363</v>
      </c>
      <c r="M279" s="100" t="s">
        <v>5931</v>
      </c>
      <c r="N279" s="101">
        <v>183540000</v>
      </c>
      <c r="O279" s="100" t="s">
        <v>5932</v>
      </c>
      <c r="P279" s="100" t="s">
        <v>5933</v>
      </c>
      <c r="Q279" s="100" t="s">
        <v>5934</v>
      </c>
      <c r="R279" s="100" t="s">
        <v>5934</v>
      </c>
      <c r="S279" s="100" t="s">
        <v>5934</v>
      </c>
      <c r="T279" s="100" t="s">
        <v>1493</v>
      </c>
      <c r="U279" s="100" t="s">
        <v>1493</v>
      </c>
    </row>
    <row r="280" spans="1:21" x14ac:dyDescent="0.2">
      <c r="A280" s="100" t="s">
        <v>6823</v>
      </c>
      <c r="B280" s="100" t="s">
        <v>1493</v>
      </c>
      <c r="C280" s="100" t="s">
        <v>6106</v>
      </c>
      <c r="D280" s="100" t="s">
        <v>6824</v>
      </c>
      <c r="E280" s="100" t="s">
        <v>6825</v>
      </c>
      <c r="F280" s="100" t="s">
        <v>6121</v>
      </c>
      <c r="G280" s="100" t="s">
        <v>801</v>
      </c>
      <c r="H280" s="100" t="s">
        <v>716</v>
      </c>
      <c r="I280" s="100" t="s">
        <v>6825</v>
      </c>
      <c r="J280" s="100" t="s">
        <v>379</v>
      </c>
      <c r="K280" s="100" t="s">
        <v>5929</v>
      </c>
      <c r="L280" s="100" t="s">
        <v>6117</v>
      </c>
      <c r="M280" s="100" t="s">
        <v>5931</v>
      </c>
      <c r="N280" s="101">
        <v>1754480000</v>
      </c>
      <c r="O280" s="100" t="s">
        <v>5932</v>
      </c>
      <c r="P280" s="100" t="s">
        <v>529</v>
      </c>
      <c r="Q280" s="100" t="s">
        <v>5934</v>
      </c>
      <c r="R280" s="100" t="s">
        <v>5934</v>
      </c>
      <c r="S280" s="100" t="s">
        <v>5934</v>
      </c>
      <c r="T280" s="100" t="s">
        <v>1493</v>
      </c>
      <c r="U280" s="100" t="s">
        <v>1493</v>
      </c>
    </row>
    <row r="281" spans="1:21" x14ac:dyDescent="0.2">
      <c r="A281" s="100" t="s">
        <v>6826</v>
      </c>
      <c r="B281" s="100" t="s">
        <v>1493</v>
      </c>
      <c r="C281" s="100" t="s">
        <v>6106</v>
      </c>
      <c r="D281" s="100" t="s">
        <v>6827</v>
      </c>
      <c r="E281" s="100" t="s">
        <v>6828</v>
      </c>
      <c r="F281" s="100" t="s">
        <v>6362</v>
      </c>
      <c r="G281" s="100" t="s">
        <v>12</v>
      </c>
      <c r="H281" s="100" t="s">
        <v>716</v>
      </c>
      <c r="I281" s="100" t="s">
        <v>6828</v>
      </c>
      <c r="J281" s="100" t="s">
        <v>238</v>
      </c>
      <c r="K281" s="100" t="s">
        <v>5929</v>
      </c>
      <c r="L281" s="100" t="s">
        <v>6363</v>
      </c>
      <c r="M281" s="100" t="s">
        <v>5931</v>
      </c>
      <c r="N281" s="101">
        <v>25540000</v>
      </c>
      <c r="O281" s="100" t="s">
        <v>5932</v>
      </c>
      <c r="P281" s="100" t="s">
        <v>5933</v>
      </c>
      <c r="Q281" s="100" t="s">
        <v>5934</v>
      </c>
      <c r="R281" s="100" t="s">
        <v>5934</v>
      </c>
      <c r="S281" s="100" t="s">
        <v>5934</v>
      </c>
      <c r="T281" s="100" t="s">
        <v>1493</v>
      </c>
      <c r="U281" s="100" t="s">
        <v>1493</v>
      </c>
    </row>
    <row r="282" spans="1:21" x14ac:dyDescent="0.2">
      <c r="A282" s="100" t="s">
        <v>6829</v>
      </c>
      <c r="B282" s="100" t="s">
        <v>1493</v>
      </c>
      <c r="C282" s="100" t="s">
        <v>6106</v>
      </c>
      <c r="D282" s="100" t="s">
        <v>6830</v>
      </c>
      <c r="E282" s="100" t="s">
        <v>6831</v>
      </c>
      <c r="F282" s="100" t="s">
        <v>6832</v>
      </c>
      <c r="G282" s="100" t="s">
        <v>5816</v>
      </c>
      <c r="H282" s="100" t="s">
        <v>716</v>
      </c>
      <c r="I282" s="100" t="s">
        <v>6831</v>
      </c>
      <c r="J282" s="100" t="s">
        <v>457</v>
      </c>
      <c r="K282" s="100" t="s">
        <v>5929</v>
      </c>
      <c r="L282" s="100" t="s">
        <v>6833</v>
      </c>
      <c r="M282" s="100" t="s">
        <v>5931</v>
      </c>
      <c r="N282" s="101">
        <v>1282050000</v>
      </c>
      <c r="O282" s="100" t="s">
        <v>5932</v>
      </c>
      <c r="P282" s="100" t="s">
        <v>626</v>
      </c>
      <c r="Q282" s="100" t="s">
        <v>5934</v>
      </c>
      <c r="R282" s="100" t="s">
        <v>5934</v>
      </c>
      <c r="S282" s="100" t="s">
        <v>5934</v>
      </c>
      <c r="T282" s="100" t="s">
        <v>1493</v>
      </c>
      <c r="U282" s="100" t="s">
        <v>1493</v>
      </c>
    </row>
    <row r="283" spans="1:21" x14ac:dyDescent="0.2">
      <c r="A283" s="100" t="s">
        <v>6834</v>
      </c>
      <c r="B283" s="100" t="s">
        <v>1493</v>
      </c>
      <c r="C283" s="100" t="s">
        <v>6106</v>
      </c>
      <c r="D283" s="100" t="s">
        <v>6835</v>
      </c>
      <c r="E283" s="100" t="s">
        <v>6836</v>
      </c>
      <c r="F283" s="100" t="s">
        <v>6832</v>
      </c>
      <c r="G283" s="100" t="s">
        <v>5816</v>
      </c>
      <c r="H283" s="100" t="s">
        <v>716</v>
      </c>
      <c r="I283" s="100" t="s">
        <v>6836</v>
      </c>
      <c r="J283" s="100" t="s">
        <v>457</v>
      </c>
      <c r="K283" s="100" t="s">
        <v>5929</v>
      </c>
      <c r="L283" s="100" t="s">
        <v>6833</v>
      </c>
      <c r="M283" s="100" t="s">
        <v>5931</v>
      </c>
      <c r="N283" s="101">
        <v>1015740000</v>
      </c>
      <c r="O283" s="100" t="s">
        <v>5932</v>
      </c>
      <c r="P283" s="100" t="s">
        <v>626</v>
      </c>
      <c r="Q283" s="100" t="s">
        <v>5934</v>
      </c>
      <c r="R283" s="100" t="s">
        <v>5934</v>
      </c>
      <c r="S283" s="100" t="s">
        <v>5934</v>
      </c>
      <c r="T283" s="100" t="s">
        <v>1493</v>
      </c>
      <c r="U283" s="100" t="s">
        <v>1493</v>
      </c>
    </row>
    <row r="284" spans="1:21" x14ac:dyDescent="0.2">
      <c r="A284" s="100" t="s">
        <v>6837</v>
      </c>
      <c r="B284" s="100" t="s">
        <v>1493</v>
      </c>
      <c r="C284" s="100" t="s">
        <v>6106</v>
      </c>
      <c r="D284" s="100" t="s">
        <v>6838</v>
      </c>
      <c r="E284" s="100" t="s">
        <v>6839</v>
      </c>
      <c r="F284" s="100" t="s">
        <v>6362</v>
      </c>
      <c r="G284" s="100" t="s">
        <v>12</v>
      </c>
      <c r="H284" s="100" t="s">
        <v>716</v>
      </c>
      <c r="I284" s="100" t="s">
        <v>6839</v>
      </c>
      <c r="J284" s="100" t="s">
        <v>238</v>
      </c>
      <c r="K284" s="100" t="s">
        <v>5929</v>
      </c>
      <c r="L284" s="100" t="s">
        <v>6363</v>
      </c>
      <c r="M284" s="100" t="s">
        <v>5931</v>
      </c>
      <c r="N284" s="101">
        <v>96030000</v>
      </c>
      <c r="O284" s="100" t="s">
        <v>5932</v>
      </c>
      <c r="P284" s="100" t="s">
        <v>5933</v>
      </c>
      <c r="Q284" s="100" t="s">
        <v>5934</v>
      </c>
      <c r="R284" s="100" t="s">
        <v>5934</v>
      </c>
      <c r="S284" s="100" t="s">
        <v>5934</v>
      </c>
      <c r="T284" s="100" t="s">
        <v>1493</v>
      </c>
      <c r="U284" s="100" t="s">
        <v>1493</v>
      </c>
    </row>
    <row r="285" spans="1:21" x14ac:dyDescent="0.2">
      <c r="A285" s="100" t="s">
        <v>6840</v>
      </c>
      <c r="B285" s="100" t="s">
        <v>1493</v>
      </c>
      <c r="C285" s="100" t="s">
        <v>6106</v>
      </c>
      <c r="D285" s="100" t="s">
        <v>6841</v>
      </c>
      <c r="E285" s="100" t="s">
        <v>6842</v>
      </c>
      <c r="F285" s="100" t="s">
        <v>6832</v>
      </c>
      <c r="G285" s="100" t="s">
        <v>5816</v>
      </c>
      <c r="H285" s="100" t="s">
        <v>716</v>
      </c>
      <c r="I285" s="100" t="s">
        <v>6842</v>
      </c>
      <c r="J285" s="100" t="s">
        <v>457</v>
      </c>
      <c r="K285" s="100" t="s">
        <v>5929</v>
      </c>
      <c r="L285" s="100" t="s">
        <v>6833</v>
      </c>
      <c r="M285" s="100" t="s">
        <v>5931</v>
      </c>
      <c r="N285" s="101">
        <v>630990000</v>
      </c>
      <c r="O285" s="100" t="s">
        <v>5932</v>
      </c>
      <c r="P285" s="100" t="s">
        <v>626</v>
      </c>
      <c r="Q285" s="100" t="s">
        <v>5934</v>
      </c>
      <c r="R285" s="100" t="s">
        <v>5934</v>
      </c>
      <c r="S285" s="100" t="s">
        <v>5934</v>
      </c>
      <c r="T285" s="100" t="s">
        <v>1493</v>
      </c>
      <c r="U285" s="100" t="s">
        <v>1493</v>
      </c>
    </row>
    <row r="286" spans="1:21" x14ac:dyDescent="0.2">
      <c r="A286" s="100" t="s">
        <v>6843</v>
      </c>
      <c r="B286" s="100" t="s">
        <v>1493</v>
      </c>
      <c r="C286" s="100" t="s">
        <v>6106</v>
      </c>
      <c r="D286" s="100" t="s">
        <v>6844</v>
      </c>
      <c r="E286" s="100" t="s">
        <v>6845</v>
      </c>
      <c r="F286" s="100" t="s">
        <v>6053</v>
      </c>
      <c r="G286" s="100" t="s">
        <v>5783</v>
      </c>
      <c r="H286" s="100" t="s">
        <v>716</v>
      </c>
      <c r="I286" s="100" t="s">
        <v>6845</v>
      </c>
      <c r="J286" s="100" t="s">
        <v>287</v>
      </c>
      <c r="K286" s="100" t="s">
        <v>5929</v>
      </c>
      <c r="L286" s="100" t="s">
        <v>5948</v>
      </c>
      <c r="M286" s="100" t="s">
        <v>5931</v>
      </c>
      <c r="N286" s="101">
        <v>148500000</v>
      </c>
      <c r="O286" s="100" t="s">
        <v>5932</v>
      </c>
      <c r="P286" s="100" t="s">
        <v>805</v>
      </c>
      <c r="Q286" s="100" t="s">
        <v>5934</v>
      </c>
      <c r="R286" s="100" t="s">
        <v>5934</v>
      </c>
      <c r="S286" s="100" t="s">
        <v>5934</v>
      </c>
      <c r="T286" s="100" t="s">
        <v>1493</v>
      </c>
      <c r="U286" s="100" t="s">
        <v>1493</v>
      </c>
    </row>
    <row r="287" spans="1:21" x14ac:dyDescent="0.2">
      <c r="A287" s="100" t="s">
        <v>6846</v>
      </c>
      <c r="B287" s="100" t="s">
        <v>1493</v>
      </c>
      <c r="C287" s="100" t="s">
        <v>6106</v>
      </c>
      <c r="D287" s="100" t="s">
        <v>6847</v>
      </c>
      <c r="E287" s="100" t="s">
        <v>6848</v>
      </c>
      <c r="F287" s="100" t="s">
        <v>6053</v>
      </c>
      <c r="G287" s="100" t="s">
        <v>5783</v>
      </c>
      <c r="H287" s="100" t="s">
        <v>716</v>
      </c>
      <c r="I287" s="100" t="s">
        <v>6848</v>
      </c>
      <c r="J287" s="100" t="s">
        <v>287</v>
      </c>
      <c r="K287" s="100" t="s">
        <v>5929</v>
      </c>
      <c r="L287" s="100" t="s">
        <v>5948</v>
      </c>
      <c r="M287" s="100" t="s">
        <v>5931</v>
      </c>
      <c r="N287" s="101">
        <v>307080000</v>
      </c>
      <c r="O287" s="100" t="s">
        <v>5932</v>
      </c>
      <c r="P287" s="100" t="s">
        <v>805</v>
      </c>
      <c r="Q287" s="100" t="s">
        <v>5934</v>
      </c>
      <c r="R287" s="100" t="s">
        <v>5934</v>
      </c>
      <c r="S287" s="100" t="s">
        <v>5934</v>
      </c>
      <c r="T287" s="100" t="s">
        <v>1493</v>
      </c>
      <c r="U287" s="100" t="s">
        <v>1493</v>
      </c>
    </row>
    <row r="288" spans="1:21" x14ac:dyDescent="0.2">
      <c r="A288" s="100" t="s">
        <v>6849</v>
      </c>
      <c r="B288" s="100" t="s">
        <v>1493</v>
      </c>
      <c r="C288" s="100" t="s">
        <v>6106</v>
      </c>
      <c r="D288" s="100" t="s">
        <v>6850</v>
      </c>
      <c r="E288" s="100" t="s">
        <v>6851</v>
      </c>
      <c r="F288" s="100" t="s">
        <v>6852</v>
      </c>
      <c r="G288" s="100" t="s">
        <v>800</v>
      </c>
      <c r="H288" s="100" t="s">
        <v>716</v>
      </c>
      <c r="I288" s="100" t="s">
        <v>6851</v>
      </c>
      <c r="J288" s="100" t="s">
        <v>238</v>
      </c>
      <c r="K288" s="100" t="s">
        <v>5929</v>
      </c>
      <c r="L288" s="100" t="s">
        <v>6363</v>
      </c>
      <c r="M288" s="100" t="s">
        <v>5931</v>
      </c>
      <c r="N288" s="101">
        <v>37220000</v>
      </c>
      <c r="O288" s="100" t="s">
        <v>5932</v>
      </c>
      <c r="P288" s="100" t="s">
        <v>5933</v>
      </c>
      <c r="Q288" s="100" t="s">
        <v>5934</v>
      </c>
      <c r="R288" s="100" t="s">
        <v>5934</v>
      </c>
      <c r="S288" s="100" t="s">
        <v>5934</v>
      </c>
      <c r="T288" s="100" t="s">
        <v>1493</v>
      </c>
      <c r="U288" s="100" t="s">
        <v>1493</v>
      </c>
    </row>
    <row r="289" spans="1:21" x14ac:dyDescent="0.2">
      <c r="A289" s="100" t="s">
        <v>6853</v>
      </c>
      <c r="B289" s="100" t="s">
        <v>1493</v>
      </c>
      <c r="C289" s="100" t="s">
        <v>6106</v>
      </c>
      <c r="D289" s="100" t="s">
        <v>6854</v>
      </c>
      <c r="E289" s="100" t="s">
        <v>6855</v>
      </c>
      <c r="F289" s="100" t="s">
        <v>5928</v>
      </c>
      <c r="G289" s="100" t="s">
        <v>68</v>
      </c>
      <c r="H289" s="100" t="s">
        <v>716</v>
      </c>
      <c r="I289" s="100" t="s">
        <v>6855</v>
      </c>
      <c r="J289" s="100" t="s">
        <v>313</v>
      </c>
      <c r="K289" s="100" t="s">
        <v>5929</v>
      </c>
      <c r="L289" s="100" t="s">
        <v>5930</v>
      </c>
      <c r="M289" s="100" t="s">
        <v>5931</v>
      </c>
      <c r="N289" s="101">
        <v>217020000</v>
      </c>
      <c r="O289" s="100" t="s">
        <v>5932</v>
      </c>
      <c r="P289" s="100" t="s">
        <v>5933</v>
      </c>
      <c r="Q289" s="100" t="s">
        <v>5934</v>
      </c>
      <c r="R289" s="100" t="s">
        <v>5934</v>
      </c>
      <c r="S289" s="100" t="s">
        <v>5934</v>
      </c>
      <c r="T289" s="100" t="s">
        <v>1493</v>
      </c>
      <c r="U289" s="100" t="s">
        <v>1493</v>
      </c>
    </row>
    <row r="290" spans="1:21" x14ac:dyDescent="0.2">
      <c r="A290" s="100" t="s">
        <v>6856</v>
      </c>
      <c r="B290" s="100" t="s">
        <v>1493</v>
      </c>
      <c r="C290" s="100" t="s">
        <v>6106</v>
      </c>
      <c r="D290" s="100" t="s">
        <v>6850</v>
      </c>
      <c r="E290" s="100" t="s">
        <v>6851</v>
      </c>
      <c r="F290" s="100" t="s">
        <v>6852</v>
      </c>
      <c r="G290" s="100" t="s">
        <v>800</v>
      </c>
      <c r="H290" s="100" t="s">
        <v>716</v>
      </c>
      <c r="I290" s="100" t="s">
        <v>6851</v>
      </c>
      <c r="J290" s="100" t="s">
        <v>238</v>
      </c>
      <c r="K290" s="100" t="s">
        <v>5929</v>
      </c>
      <c r="L290" s="100" t="s">
        <v>6363</v>
      </c>
      <c r="M290" s="100" t="s">
        <v>5931</v>
      </c>
      <c r="N290" s="101">
        <v>1043970000</v>
      </c>
      <c r="O290" s="100" t="s">
        <v>5932</v>
      </c>
      <c r="P290" s="100" t="s">
        <v>5933</v>
      </c>
      <c r="Q290" s="100" t="s">
        <v>5934</v>
      </c>
      <c r="R290" s="100" t="s">
        <v>5934</v>
      </c>
      <c r="S290" s="100" t="s">
        <v>5934</v>
      </c>
      <c r="T290" s="100" t="s">
        <v>6364</v>
      </c>
      <c r="U290" s="100" t="s">
        <v>1493</v>
      </c>
    </row>
    <row r="291" spans="1:21" x14ac:dyDescent="0.2">
      <c r="A291" s="100" t="s">
        <v>6857</v>
      </c>
      <c r="B291" s="100" t="s">
        <v>1493</v>
      </c>
      <c r="C291" s="100" t="s">
        <v>6106</v>
      </c>
      <c r="D291" s="100" t="s">
        <v>6858</v>
      </c>
      <c r="E291" s="100" t="s">
        <v>6859</v>
      </c>
      <c r="F291" s="100" t="s">
        <v>6112</v>
      </c>
      <c r="G291" s="100" t="s">
        <v>5818</v>
      </c>
      <c r="H291" s="100" t="s">
        <v>716</v>
      </c>
      <c r="I291" s="100" t="s">
        <v>6859</v>
      </c>
      <c r="J291" s="100" t="s">
        <v>313</v>
      </c>
      <c r="K291" s="100" t="s">
        <v>5929</v>
      </c>
      <c r="L291" s="100" t="s">
        <v>5930</v>
      </c>
      <c r="M291" s="100" t="s">
        <v>5931</v>
      </c>
      <c r="N291" s="101">
        <v>450800000</v>
      </c>
      <c r="O291" s="100" t="s">
        <v>5932</v>
      </c>
      <c r="P291" s="100" t="s">
        <v>5933</v>
      </c>
      <c r="Q291" s="100" t="s">
        <v>5934</v>
      </c>
      <c r="R291" s="100" t="s">
        <v>5934</v>
      </c>
      <c r="S291" s="100" t="s">
        <v>5934</v>
      </c>
      <c r="T291" s="100" t="s">
        <v>1493</v>
      </c>
      <c r="U291" s="100" t="s">
        <v>1493</v>
      </c>
    </row>
    <row r="292" spans="1:21" x14ac:dyDescent="0.2">
      <c r="A292" s="100" t="s">
        <v>6860</v>
      </c>
      <c r="B292" s="100" t="s">
        <v>1493</v>
      </c>
      <c r="C292" s="100" t="s">
        <v>6106</v>
      </c>
      <c r="D292" s="100" t="s">
        <v>6861</v>
      </c>
      <c r="E292" s="100" t="s">
        <v>6862</v>
      </c>
      <c r="F292" s="100" t="s">
        <v>6428</v>
      </c>
      <c r="G292" s="100" t="s">
        <v>796</v>
      </c>
      <c r="H292" s="100" t="s">
        <v>716</v>
      </c>
      <c r="I292" s="100" t="s">
        <v>6862</v>
      </c>
      <c r="J292" s="100" t="s">
        <v>238</v>
      </c>
      <c r="K292" s="100" t="s">
        <v>5929</v>
      </c>
      <c r="L292" s="100" t="s">
        <v>6363</v>
      </c>
      <c r="M292" s="100" t="s">
        <v>5931</v>
      </c>
      <c r="N292" s="101">
        <v>165820000</v>
      </c>
      <c r="O292" s="100" t="s">
        <v>5932</v>
      </c>
      <c r="P292" s="100" t="s">
        <v>245</v>
      </c>
      <c r="Q292" s="100" t="s">
        <v>5934</v>
      </c>
      <c r="R292" s="100" t="s">
        <v>5934</v>
      </c>
      <c r="S292" s="100" t="s">
        <v>5934</v>
      </c>
      <c r="T292" s="100" t="s">
        <v>1493</v>
      </c>
      <c r="U292" s="100" t="s">
        <v>1493</v>
      </c>
    </row>
    <row r="293" spans="1:21" x14ac:dyDescent="0.2">
      <c r="A293" s="100" t="s">
        <v>6863</v>
      </c>
      <c r="B293" s="100" t="s">
        <v>1493</v>
      </c>
      <c r="C293" s="100" t="s">
        <v>6106</v>
      </c>
      <c r="D293" s="100" t="s">
        <v>6864</v>
      </c>
      <c r="E293" s="100" t="s">
        <v>6865</v>
      </c>
      <c r="F293" s="100" t="s">
        <v>6112</v>
      </c>
      <c r="G293" s="100" t="s">
        <v>5818</v>
      </c>
      <c r="H293" s="100" t="s">
        <v>716</v>
      </c>
      <c r="I293" s="100" t="s">
        <v>6865</v>
      </c>
      <c r="J293" s="100" t="s">
        <v>313</v>
      </c>
      <c r="K293" s="100" t="s">
        <v>5929</v>
      </c>
      <c r="L293" s="100" t="s">
        <v>5930</v>
      </c>
      <c r="M293" s="100" t="s">
        <v>5931</v>
      </c>
      <c r="N293" s="101">
        <v>78000000</v>
      </c>
      <c r="O293" s="100" t="s">
        <v>5932</v>
      </c>
      <c r="P293" s="100" t="s">
        <v>5933</v>
      </c>
      <c r="Q293" s="100" t="s">
        <v>5934</v>
      </c>
      <c r="R293" s="100" t="s">
        <v>5934</v>
      </c>
      <c r="S293" s="100" t="s">
        <v>5934</v>
      </c>
      <c r="T293" s="100" t="s">
        <v>1493</v>
      </c>
      <c r="U293" s="100" t="s">
        <v>1493</v>
      </c>
    </row>
    <row r="294" spans="1:21" x14ac:dyDescent="0.2">
      <c r="A294" s="100" t="s">
        <v>6866</v>
      </c>
      <c r="B294" s="100" t="s">
        <v>1493</v>
      </c>
      <c r="C294" s="100" t="s">
        <v>6106</v>
      </c>
      <c r="D294" s="100" t="s">
        <v>6867</v>
      </c>
      <c r="E294" s="100" t="s">
        <v>6868</v>
      </c>
      <c r="F294" s="100" t="s">
        <v>6782</v>
      </c>
      <c r="G294" s="100" t="s">
        <v>24</v>
      </c>
      <c r="H294" s="100" t="s">
        <v>716</v>
      </c>
      <c r="I294" s="100" t="s">
        <v>6868</v>
      </c>
      <c r="J294" s="100" t="s">
        <v>207</v>
      </c>
      <c r="K294" s="100" t="s">
        <v>5929</v>
      </c>
      <c r="L294" s="100" t="s">
        <v>6783</v>
      </c>
      <c r="M294" s="100" t="s">
        <v>5931</v>
      </c>
      <c r="N294" s="101">
        <v>86820000</v>
      </c>
      <c r="O294" s="100" t="s">
        <v>5932</v>
      </c>
      <c r="P294" s="100" t="s">
        <v>219</v>
      </c>
      <c r="Q294" s="100" t="s">
        <v>5934</v>
      </c>
      <c r="R294" s="100" t="s">
        <v>5934</v>
      </c>
      <c r="S294" s="100" t="s">
        <v>5934</v>
      </c>
      <c r="T294" s="100" t="s">
        <v>1493</v>
      </c>
      <c r="U294" s="100" t="s">
        <v>1493</v>
      </c>
    </row>
    <row r="295" spans="1:21" x14ac:dyDescent="0.2">
      <c r="A295" s="100" t="s">
        <v>6869</v>
      </c>
      <c r="B295" s="100" t="s">
        <v>1493</v>
      </c>
      <c r="C295" s="100" t="s">
        <v>6106</v>
      </c>
      <c r="D295" s="100" t="s">
        <v>6870</v>
      </c>
      <c r="E295" s="100" t="s">
        <v>6871</v>
      </c>
      <c r="F295" s="100" t="s">
        <v>6852</v>
      </c>
      <c r="G295" s="100" t="s">
        <v>800</v>
      </c>
      <c r="H295" s="100" t="s">
        <v>716</v>
      </c>
      <c r="I295" s="100" t="s">
        <v>6871</v>
      </c>
      <c r="J295" s="100" t="s">
        <v>238</v>
      </c>
      <c r="K295" s="100" t="s">
        <v>5929</v>
      </c>
      <c r="L295" s="100" t="s">
        <v>6363</v>
      </c>
      <c r="M295" s="100" t="s">
        <v>5931</v>
      </c>
      <c r="N295" s="101">
        <v>33160000</v>
      </c>
      <c r="O295" s="100" t="s">
        <v>5932</v>
      </c>
      <c r="P295" s="100" t="s">
        <v>245</v>
      </c>
      <c r="Q295" s="100" t="s">
        <v>5934</v>
      </c>
      <c r="R295" s="100" t="s">
        <v>5934</v>
      </c>
      <c r="S295" s="100" t="s">
        <v>5934</v>
      </c>
      <c r="T295" s="100" t="s">
        <v>1493</v>
      </c>
      <c r="U295" s="100" t="s">
        <v>1493</v>
      </c>
    </row>
    <row r="296" spans="1:21" x14ac:dyDescent="0.2">
      <c r="A296" s="100" t="s">
        <v>6872</v>
      </c>
      <c r="B296" s="100" t="s">
        <v>1493</v>
      </c>
      <c r="C296" s="100" t="s">
        <v>6106</v>
      </c>
      <c r="D296" s="100" t="s">
        <v>6873</v>
      </c>
      <c r="E296" s="100" t="s">
        <v>6874</v>
      </c>
      <c r="F296" s="100" t="s">
        <v>6875</v>
      </c>
      <c r="G296" s="100" t="s">
        <v>804</v>
      </c>
      <c r="H296" s="100" t="s">
        <v>716</v>
      </c>
      <c r="I296" s="100" t="s">
        <v>6874</v>
      </c>
      <c r="J296" s="100" t="s">
        <v>207</v>
      </c>
      <c r="K296" s="100" t="s">
        <v>5929</v>
      </c>
      <c r="L296" s="100" t="s">
        <v>6783</v>
      </c>
      <c r="M296" s="100" t="s">
        <v>5931</v>
      </c>
      <c r="N296" s="101">
        <v>81250000</v>
      </c>
      <c r="O296" s="100" t="s">
        <v>5932</v>
      </c>
      <c r="P296" s="100" t="s">
        <v>5933</v>
      </c>
      <c r="Q296" s="100" t="s">
        <v>5934</v>
      </c>
      <c r="R296" s="100" t="s">
        <v>5934</v>
      </c>
      <c r="S296" s="100" t="s">
        <v>5934</v>
      </c>
      <c r="T296" s="100" t="s">
        <v>1493</v>
      </c>
      <c r="U296" s="100" t="s">
        <v>1493</v>
      </c>
    </row>
    <row r="297" spans="1:21" x14ac:dyDescent="0.2">
      <c r="A297" s="100" t="s">
        <v>6876</v>
      </c>
      <c r="B297" s="100" t="s">
        <v>1493</v>
      </c>
      <c r="C297" s="100" t="s">
        <v>6106</v>
      </c>
      <c r="D297" s="100" t="s">
        <v>6877</v>
      </c>
      <c r="E297" s="100" t="s">
        <v>6878</v>
      </c>
      <c r="F297" s="100" t="s">
        <v>5941</v>
      </c>
      <c r="G297" s="100" t="s">
        <v>33</v>
      </c>
      <c r="H297" s="100" t="s">
        <v>716</v>
      </c>
      <c r="I297" s="100" t="s">
        <v>6878</v>
      </c>
      <c r="J297" s="100" t="s">
        <v>167</v>
      </c>
      <c r="K297" s="100" t="s">
        <v>5929</v>
      </c>
      <c r="L297" s="100" t="s">
        <v>5942</v>
      </c>
      <c r="M297" s="100" t="s">
        <v>5931</v>
      </c>
      <c r="N297" s="101">
        <v>54450000</v>
      </c>
      <c r="O297" s="100" t="s">
        <v>5932</v>
      </c>
      <c r="P297" s="100" t="s">
        <v>5933</v>
      </c>
      <c r="Q297" s="100" t="s">
        <v>5934</v>
      </c>
      <c r="R297" s="100" t="s">
        <v>5934</v>
      </c>
      <c r="S297" s="100" t="s">
        <v>5934</v>
      </c>
      <c r="T297" s="100" t="s">
        <v>1493</v>
      </c>
      <c r="U297" s="100" t="s">
        <v>1493</v>
      </c>
    </row>
    <row r="298" spans="1:21" x14ac:dyDescent="0.2">
      <c r="A298" s="100" t="s">
        <v>6879</v>
      </c>
      <c r="B298" s="100" t="s">
        <v>1493</v>
      </c>
      <c r="C298" s="100" t="s">
        <v>6106</v>
      </c>
      <c r="D298" s="100" t="s">
        <v>6880</v>
      </c>
      <c r="E298" s="100" t="s">
        <v>6881</v>
      </c>
      <c r="F298" s="100" t="s">
        <v>5947</v>
      </c>
      <c r="G298" s="100" t="s">
        <v>42</v>
      </c>
      <c r="H298" s="100" t="s">
        <v>716</v>
      </c>
      <c r="I298" s="100" t="s">
        <v>6881</v>
      </c>
      <c r="J298" s="100" t="s">
        <v>356</v>
      </c>
      <c r="K298" s="100" t="s">
        <v>5929</v>
      </c>
      <c r="L298" s="100" t="s">
        <v>5948</v>
      </c>
      <c r="M298" s="100" t="s">
        <v>5931</v>
      </c>
      <c r="N298" s="101">
        <v>186120000</v>
      </c>
      <c r="O298" s="100" t="s">
        <v>5932</v>
      </c>
      <c r="P298" s="100" t="s">
        <v>5933</v>
      </c>
      <c r="Q298" s="100" t="s">
        <v>5934</v>
      </c>
      <c r="R298" s="100" t="s">
        <v>5934</v>
      </c>
      <c r="S298" s="100" t="s">
        <v>5934</v>
      </c>
      <c r="T298" s="100" t="s">
        <v>1493</v>
      </c>
      <c r="U298" s="100" t="s">
        <v>1493</v>
      </c>
    </row>
    <row r="299" spans="1:21" x14ac:dyDescent="0.2">
      <c r="A299" s="100" t="s">
        <v>6882</v>
      </c>
      <c r="B299" s="100" t="s">
        <v>1493</v>
      </c>
      <c r="C299" s="100" t="s">
        <v>6106</v>
      </c>
      <c r="D299" s="100" t="s">
        <v>6883</v>
      </c>
      <c r="E299" s="100" t="s">
        <v>6884</v>
      </c>
      <c r="F299" s="100" t="s">
        <v>5947</v>
      </c>
      <c r="G299" s="100" t="s">
        <v>42</v>
      </c>
      <c r="H299" s="100" t="s">
        <v>716</v>
      </c>
      <c r="I299" s="100" t="s">
        <v>6884</v>
      </c>
      <c r="J299" s="100" t="s">
        <v>356</v>
      </c>
      <c r="K299" s="100" t="s">
        <v>5929</v>
      </c>
      <c r="L299" s="100" t="s">
        <v>5948</v>
      </c>
      <c r="M299" s="100" t="s">
        <v>5931</v>
      </c>
      <c r="N299" s="101">
        <v>202400000</v>
      </c>
      <c r="O299" s="100" t="s">
        <v>5932</v>
      </c>
      <c r="P299" s="100" t="s">
        <v>5933</v>
      </c>
      <c r="Q299" s="100" t="s">
        <v>5934</v>
      </c>
      <c r="R299" s="100" t="s">
        <v>5934</v>
      </c>
      <c r="S299" s="100" t="s">
        <v>5934</v>
      </c>
      <c r="T299" s="100" t="s">
        <v>1493</v>
      </c>
      <c r="U299" s="100" t="s">
        <v>1493</v>
      </c>
    </row>
    <row r="300" spans="1:21" x14ac:dyDescent="0.2">
      <c r="A300" s="100" t="s">
        <v>6885</v>
      </c>
      <c r="B300" s="100" t="s">
        <v>1493</v>
      </c>
      <c r="C300" s="100" t="s">
        <v>6106</v>
      </c>
      <c r="D300" s="100" t="s">
        <v>6886</v>
      </c>
      <c r="E300" s="100" t="s">
        <v>6887</v>
      </c>
      <c r="F300" s="100" t="s">
        <v>5947</v>
      </c>
      <c r="G300" s="100" t="s">
        <v>42</v>
      </c>
      <c r="H300" s="100" t="s">
        <v>716</v>
      </c>
      <c r="I300" s="100" t="s">
        <v>6887</v>
      </c>
      <c r="J300" s="100" t="s">
        <v>356</v>
      </c>
      <c r="K300" s="100" t="s">
        <v>5929</v>
      </c>
      <c r="L300" s="100" t="s">
        <v>5948</v>
      </c>
      <c r="M300" s="100" t="s">
        <v>5931</v>
      </c>
      <c r="N300" s="101">
        <v>163350000</v>
      </c>
      <c r="O300" s="100" t="s">
        <v>5932</v>
      </c>
      <c r="P300" s="100" t="s">
        <v>5933</v>
      </c>
      <c r="Q300" s="100" t="s">
        <v>5934</v>
      </c>
      <c r="R300" s="100" t="s">
        <v>5934</v>
      </c>
      <c r="S300" s="100" t="s">
        <v>5934</v>
      </c>
      <c r="T300" s="100" t="s">
        <v>1493</v>
      </c>
      <c r="U300" s="100" t="s">
        <v>1493</v>
      </c>
    </row>
    <row r="301" spans="1:21" x14ac:dyDescent="0.2">
      <c r="A301" s="100" t="s">
        <v>6888</v>
      </c>
      <c r="B301" s="100" t="s">
        <v>1493</v>
      </c>
      <c r="C301" s="100" t="s">
        <v>6106</v>
      </c>
      <c r="D301" s="100" t="s">
        <v>6889</v>
      </c>
      <c r="E301" s="100" t="s">
        <v>6890</v>
      </c>
      <c r="F301" s="100" t="s">
        <v>5952</v>
      </c>
      <c r="G301" s="100" t="s">
        <v>25</v>
      </c>
      <c r="H301" s="100" t="s">
        <v>716</v>
      </c>
      <c r="I301" s="100" t="s">
        <v>6890</v>
      </c>
      <c r="J301" s="100" t="s">
        <v>356</v>
      </c>
      <c r="K301" s="100" t="s">
        <v>5929</v>
      </c>
      <c r="L301" s="100" t="s">
        <v>5948</v>
      </c>
      <c r="M301" s="100" t="s">
        <v>5931</v>
      </c>
      <c r="N301" s="101">
        <v>180740000</v>
      </c>
      <c r="O301" s="100" t="s">
        <v>5932</v>
      </c>
      <c r="P301" s="100" t="s">
        <v>5933</v>
      </c>
      <c r="Q301" s="100" t="s">
        <v>5934</v>
      </c>
      <c r="R301" s="100" t="s">
        <v>5934</v>
      </c>
      <c r="S301" s="100" t="s">
        <v>5934</v>
      </c>
      <c r="T301" s="100" t="s">
        <v>1493</v>
      </c>
      <c r="U301" s="100" t="s">
        <v>1493</v>
      </c>
    </row>
    <row r="302" spans="1:21" x14ac:dyDescent="0.2">
      <c r="A302" s="100" t="s">
        <v>6891</v>
      </c>
      <c r="B302" s="100" t="s">
        <v>1493</v>
      </c>
      <c r="C302" s="100" t="s">
        <v>6106</v>
      </c>
      <c r="D302" s="100" t="s">
        <v>6892</v>
      </c>
      <c r="E302" s="100" t="s">
        <v>6893</v>
      </c>
      <c r="F302" s="100" t="s">
        <v>6782</v>
      </c>
      <c r="G302" s="100" t="s">
        <v>24</v>
      </c>
      <c r="H302" s="100" t="s">
        <v>716</v>
      </c>
      <c r="I302" s="100" t="s">
        <v>6893</v>
      </c>
      <c r="J302" s="100" t="s">
        <v>207</v>
      </c>
      <c r="K302" s="100" t="s">
        <v>5929</v>
      </c>
      <c r="L302" s="100" t="s">
        <v>6783</v>
      </c>
      <c r="M302" s="100" t="s">
        <v>5931</v>
      </c>
      <c r="N302" s="101">
        <v>27080000</v>
      </c>
      <c r="O302" s="100" t="s">
        <v>5932</v>
      </c>
      <c r="P302" s="100" t="s">
        <v>5933</v>
      </c>
      <c r="Q302" s="100" t="s">
        <v>5934</v>
      </c>
      <c r="R302" s="100" t="s">
        <v>5934</v>
      </c>
      <c r="S302" s="100" t="s">
        <v>5934</v>
      </c>
      <c r="T302" s="100" t="s">
        <v>1493</v>
      </c>
      <c r="U302" s="100" t="s">
        <v>1493</v>
      </c>
    </row>
    <row r="303" spans="1:21" x14ac:dyDescent="0.2">
      <c r="A303" s="100" t="s">
        <v>6894</v>
      </c>
      <c r="B303" s="100" t="s">
        <v>1493</v>
      </c>
      <c r="C303" s="100" t="s">
        <v>6106</v>
      </c>
      <c r="D303" s="100" t="s">
        <v>6895</v>
      </c>
      <c r="E303" s="100" t="s">
        <v>6896</v>
      </c>
      <c r="F303" s="100" t="s">
        <v>6782</v>
      </c>
      <c r="G303" s="100" t="s">
        <v>24</v>
      </c>
      <c r="H303" s="100" t="s">
        <v>716</v>
      </c>
      <c r="I303" s="100" t="s">
        <v>6896</v>
      </c>
      <c r="J303" s="100" t="s">
        <v>207</v>
      </c>
      <c r="K303" s="100" t="s">
        <v>5929</v>
      </c>
      <c r="L303" s="100" t="s">
        <v>6783</v>
      </c>
      <c r="M303" s="100" t="s">
        <v>5931</v>
      </c>
      <c r="N303" s="101">
        <v>27910000</v>
      </c>
      <c r="O303" s="100" t="s">
        <v>5932</v>
      </c>
      <c r="P303" s="100" t="s">
        <v>5933</v>
      </c>
      <c r="Q303" s="100" t="s">
        <v>5934</v>
      </c>
      <c r="R303" s="100" t="s">
        <v>5934</v>
      </c>
      <c r="S303" s="100" t="s">
        <v>5934</v>
      </c>
      <c r="T303" s="100" t="s">
        <v>1493</v>
      </c>
      <c r="U303" s="100" t="s">
        <v>1493</v>
      </c>
    </row>
    <row r="304" spans="1:21" x14ac:dyDescent="0.2">
      <c r="A304" s="100" t="s">
        <v>6897</v>
      </c>
      <c r="B304" s="100" t="s">
        <v>1493</v>
      </c>
      <c r="C304" s="100" t="s">
        <v>6106</v>
      </c>
      <c r="D304" s="100" t="s">
        <v>6895</v>
      </c>
      <c r="E304" s="100" t="s">
        <v>6896</v>
      </c>
      <c r="F304" s="100" t="s">
        <v>6782</v>
      </c>
      <c r="G304" s="100" t="s">
        <v>24</v>
      </c>
      <c r="H304" s="100" t="s">
        <v>716</v>
      </c>
      <c r="I304" s="100" t="s">
        <v>6896</v>
      </c>
      <c r="J304" s="100" t="s">
        <v>207</v>
      </c>
      <c r="K304" s="100" t="s">
        <v>5929</v>
      </c>
      <c r="L304" s="100" t="s">
        <v>6783</v>
      </c>
      <c r="M304" s="100" t="s">
        <v>5931</v>
      </c>
      <c r="N304" s="101">
        <v>65730000</v>
      </c>
      <c r="O304" s="100" t="s">
        <v>5932</v>
      </c>
      <c r="P304" s="100" t="s">
        <v>5933</v>
      </c>
      <c r="Q304" s="100" t="s">
        <v>5934</v>
      </c>
      <c r="R304" s="100" t="s">
        <v>5934</v>
      </c>
      <c r="S304" s="100" t="s">
        <v>5934</v>
      </c>
      <c r="T304" s="100" t="s">
        <v>1493</v>
      </c>
      <c r="U304" s="100" t="s">
        <v>1493</v>
      </c>
    </row>
    <row r="305" spans="1:21" x14ac:dyDescent="0.2">
      <c r="A305" s="100" t="s">
        <v>6898</v>
      </c>
      <c r="B305" s="100" t="s">
        <v>1493</v>
      </c>
      <c r="C305" s="100" t="s">
        <v>6106</v>
      </c>
      <c r="D305" s="100" t="s">
        <v>6899</v>
      </c>
      <c r="E305" s="100" t="s">
        <v>6900</v>
      </c>
      <c r="F305" s="100" t="s">
        <v>6310</v>
      </c>
      <c r="G305" s="100" t="s">
        <v>46</v>
      </c>
      <c r="H305" s="100" t="s">
        <v>716</v>
      </c>
      <c r="I305" s="100" t="s">
        <v>6900</v>
      </c>
      <c r="J305" s="100" t="s">
        <v>167</v>
      </c>
      <c r="K305" s="100" t="s">
        <v>5929</v>
      </c>
      <c r="L305" s="100" t="s">
        <v>5942</v>
      </c>
      <c r="M305" s="100" t="s">
        <v>5931</v>
      </c>
      <c r="N305" s="101">
        <v>24750000</v>
      </c>
      <c r="O305" s="100" t="s">
        <v>5932</v>
      </c>
      <c r="P305" s="100" t="s">
        <v>802</v>
      </c>
      <c r="Q305" s="100" t="s">
        <v>5934</v>
      </c>
      <c r="R305" s="100" t="s">
        <v>5934</v>
      </c>
      <c r="S305" s="100" t="s">
        <v>5934</v>
      </c>
      <c r="T305" s="100" t="s">
        <v>1493</v>
      </c>
      <c r="U305" s="100" t="s">
        <v>1493</v>
      </c>
    </row>
    <row r="306" spans="1:21" x14ac:dyDescent="0.2">
      <c r="A306" s="100" t="s">
        <v>6901</v>
      </c>
      <c r="B306" s="100" t="s">
        <v>1493</v>
      </c>
      <c r="C306" s="100" t="s">
        <v>6106</v>
      </c>
      <c r="D306" s="100" t="s">
        <v>6902</v>
      </c>
      <c r="E306" s="100" t="s">
        <v>6903</v>
      </c>
      <c r="F306" s="100" t="s">
        <v>6599</v>
      </c>
      <c r="G306" s="100" t="s">
        <v>425</v>
      </c>
      <c r="H306" s="100" t="s">
        <v>716</v>
      </c>
      <c r="I306" s="100" t="s">
        <v>6903</v>
      </c>
      <c r="J306" s="100" t="s">
        <v>422</v>
      </c>
      <c r="K306" s="100" t="s">
        <v>5929</v>
      </c>
      <c r="L306" s="100" t="s">
        <v>6592</v>
      </c>
      <c r="M306" s="100" t="s">
        <v>5931</v>
      </c>
      <c r="N306" s="101">
        <v>3842170000</v>
      </c>
      <c r="O306" s="100" t="s">
        <v>5932</v>
      </c>
      <c r="P306" s="100" t="s">
        <v>5933</v>
      </c>
      <c r="Q306" s="100" t="s">
        <v>5934</v>
      </c>
      <c r="R306" s="100" t="s">
        <v>5934</v>
      </c>
      <c r="S306" s="100" t="s">
        <v>5934</v>
      </c>
      <c r="T306" s="100" t="s">
        <v>6496</v>
      </c>
      <c r="U306" s="100" t="s">
        <v>1493</v>
      </c>
    </row>
    <row r="307" spans="1:21" x14ac:dyDescent="0.2">
      <c r="A307" s="100" t="s">
        <v>6904</v>
      </c>
      <c r="B307" s="100" t="s">
        <v>1493</v>
      </c>
      <c r="C307" s="100" t="s">
        <v>6106</v>
      </c>
      <c r="D307" s="100" t="s">
        <v>6905</v>
      </c>
      <c r="E307" s="100" t="s">
        <v>6906</v>
      </c>
      <c r="F307" s="100" t="s">
        <v>6310</v>
      </c>
      <c r="G307" s="100" t="s">
        <v>46</v>
      </c>
      <c r="H307" s="100" t="s">
        <v>716</v>
      </c>
      <c r="I307" s="100" t="s">
        <v>6906</v>
      </c>
      <c r="J307" s="100" t="s">
        <v>167</v>
      </c>
      <c r="K307" s="100" t="s">
        <v>5929</v>
      </c>
      <c r="L307" s="100" t="s">
        <v>5942</v>
      </c>
      <c r="M307" s="100" t="s">
        <v>5931</v>
      </c>
      <c r="N307" s="101">
        <v>27320000</v>
      </c>
      <c r="O307" s="100" t="s">
        <v>5932</v>
      </c>
      <c r="P307" s="100" t="s">
        <v>802</v>
      </c>
      <c r="Q307" s="100" t="s">
        <v>5934</v>
      </c>
      <c r="R307" s="100" t="s">
        <v>5934</v>
      </c>
      <c r="S307" s="100" t="s">
        <v>5934</v>
      </c>
      <c r="T307" s="100" t="s">
        <v>1493</v>
      </c>
      <c r="U307" s="100" t="s">
        <v>1493</v>
      </c>
    </row>
    <row r="308" spans="1:21" x14ac:dyDescent="0.2">
      <c r="A308" s="100" t="s">
        <v>6907</v>
      </c>
      <c r="B308" s="100" t="s">
        <v>1493</v>
      </c>
      <c r="C308" s="100" t="s">
        <v>6106</v>
      </c>
      <c r="D308" s="100" t="s">
        <v>6908</v>
      </c>
      <c r="E308" s="100" t="s">
        <v>6909</v>
      </c>
      <c r="F308" s="100" t="s">
        <v>6910</v>
      </c>
      <c r="G308" s="100" t="s">
        <v>5896</v>
      </c>
      <c r="H308" s="100" t="s">
        <v>716</v>
      </c>
      <c r="I308" s="100" t="s">
        <v>6909</v>
      </c>
      <c r="J308" s="100" t="s">
        <v>422</v>
      </c>
      <c r="K308" s="100" t="s">
        <v>5929</v>
      </c>
      <c r="L308" s="100" t="s">
        <v>6592</v>
      </c>
      <c r="M308" s="100" t="s">
        <v>5931</v>
      </c>
      <c r="N308" s="101">
        <v>191260000</v>
      </c>
      <c r="O308" s="100" t="s">
        <v>5932</v>
      </c>
      <c r="P308" s="100" t="s">
        <v>5933</v>
      </c>
      <c r="Q308" s="100" t="s">
        <v>5934</v>
      </c>
      <c r="R308" s="100" t="s">
        <v>5934</v>
      </c>
      <c r="S308" s="100" t="s">
        <v>5934</v>
      </c>
      <c r="T308" s="100" t="s">
        <v>1493</v>
      </c>
      <c r="U308" s="100" t="s">
        <v>1493</v>
      </c>
    </row>
    <row r="309" spans="1:21" x14ac:dyDescent="0.2">
      <c r="A309" s="100" t="s">
        <v>6911</v>
      </c>
      <c r="B309" s="100" t="s">
        <v>1493</v>
      </c>
      <c r="C309" s="100" t="s">
        <v>6106</v>
      </c>
      <c r="D309" s="100" t="s">
        <v>6912</v>
      </c>
      <c r="E309" s="100" t="s">
        <v>6913</v>
      </c>
      <c r="F309" s="100" t="s">
        <v>5941</v>
      </c>
      <c r="G309" s="100" t="s">
        <v>33</v>
      </c>
      <c r="H309" s="100" t="s">
        <v>716</v>
      </c>
      <c r="I309" s="100" t="s">
        <v>6913</v>
      </c>
      <c r="J309" s="100" t="s">
        <v>167</v>
      </c>
      <c r="K309" s="100" t="s">
        <v>5929</v>
      </c>
      <c r="L309" s="100" t="s">
        <v>5942</v>
      </c>
      <c r="M309" s="100" t="s">
        <v>5931</v>
      </c>
      <c r="N309" s="101">
        <v>34650000</v>
      </c>
      <c r="O309" s="100" t="s">
        <v>5932</v>
      </c>
      <c r="P309" s="100" t="s">
        <v>802</v>
      </c>
      <c r="Q309" s="100" t="s">
        <v>5934</v>
      </c>
      <c r="R309" s="100" t="s">
        <v>5934</v>
      </c>
      <c r="S309" s="100" t="s">
        <v>5934</v>
      </c>
      <c r="T309" s="100" t="s">
        <v>1493</v>
      </c>
      <c r="U309" s="100" t="s">
        <v>1493</v>
      </c>
    </row>
    <row r="310" spans="1:21" x14ac:dyDescent="0.2">
      <c r="A310" s="100" t="s">
        <v>6914</v>
      </c>
      <c r="B310" s="100" t="s">
        <v>1493</v>
      </c>
      <c r="C310" s="100" t="s">
        <v>6106</v>
      </c>
      <c r="D310" s="100" t="s">
        <v>6915</v>
      </c>
      <c r="E310" s="100" t="s">
        <v>6916</v>
      </c>
      <c r="F310" s="100" t="s">
        <v>5928</v>
      </c>
      <c r="G310" s="100" t="s">
        <v>68</v>
      </c>
      <c r="H310" s="100" t="s">
        <v>716</v>
      </c>
      <c r="I310" s="100" t="s">
        <v>6916</v>
      </c>
      <c r="J310" s="100" t="s">
        <v>313</v>
      </c>
      <c r="K310" s="100" t="s">
        <v>5929</v>
      </c>
      <c r="L310" s="100" t="s">
        <v>5930</v>
      </c>
      <c r="M310" s="100" t="s">
        <v>5931</v>
      </c>
      <c r="N310" s="101">
        <v>10890000</v>
      </c>
      <c r="O310" s="100" t="s">
        <v>5932</v>
      </c>
      <c r="P310" s="100" t="s">
        <v>5933</v>
      </c>
      <c r="Q310" s="100" t="s">
        <v>5934</v>
      </c>
      <c r="R310" s="100" t="s">
        <v>5934</v>
      </c>
      <c r="S310" s="100" t="s">
        <v>5934</v>
      </c>
      <c r="T310" s="100" t="s">
        <v>1493</v>
      </c>
      <c r="U310" s="100" t="s">
        <v>1493</v>
      </c>
    </row>
    <row r="311" spans="1:21" x14ac:dyDescent="0.2">
      <c r="A311" s="100" t="s">
        <v>6917</v>
      </c>
      <c r="B311" s="100" t="s">
        <v>1493</v>
      </c>
      <c r="C311" s="100" t="s">
        <v>6106</v>
      </c>
      <c r="D311" s="100" t="s">
        <v>6915</v>
      </c>
      <c r="E311" s="100" t="s">
        <v>6916</v>
      </c>
      <c r="F311" s="100" t="s">
        <v>5928</v>
      </c>
      <c r="G311" s="100" t="s">
        <v>68</v>
      </c>
      <c r="H311" s="100" t="s">
        <v>716</v>
      </c>
      <c r="I311" s="100" t="s">
        <v>6916</v>
      </c>
      <c r="J311" s="100" t="s">
        <v>313</v>
      </c>
      <c r="K311" s="100" t="s">
        <v>5929</v>
      </c>
      <c r="L311" s="100" t="s">
        <v>5930</v>
      </c>
      <c r="M311" s="100" t="s">
        <v>5931</v>
      </c>
      <c r="N311" s="101">
        <v>13110000</v>
      </c>
      <c r="O311" s="100" t="s">
        <v>5932</v>
      </c>
      <c r="P311" s="100" t="s">
        <v>5933</v>
      </c>
      <c r="Q311" s="100" t="s">
        <v>5934</v>
      </c>
      <c r="R311" s="100" t="s">
        <v>5934</v>
      </c>
      <c r="S311" s="100" t="s">
        <v>5934</v>
      </c>
      <c r="T311" s="100" t="s">
        <v>1493</v>
      </c>
      <c r="U311" s="100" t="s">
        <v>1493</v>
      </c>
    </row>
    <row r="312" spans="1:21" x14ac:dyDescent="0.2">
      <c r="A312" s="100" t="s">
        <v>6918</v>
      </c>
      <c r="B312" s="100" t="s">
        <v>1493</v>
      </c>
      <c r="C312" s="100" t="s">
        <v>6106</v>
      </c>
      <c r="D312" s="100" t="s">
        <v>6919</v>
      </c>
      <c r="E312" s="100" t="s">
        <v>6920</v>
      </c>
      <c r="F312" s="100" t="s">
        <v>5928</v>
      </c>
      <c r="G312" s="100" t="s">
        <v>68</v>
      </c>
      <c r="H312" s="100" t="s">
        <v>716</v>
      </c>
      <c r="I312" s="100" t="s">
        <v>6920</v>
      </c>
      <c r="J312" s="100" t="s">
        <v>313</v>
      </c>
      <c r="K312" s="100" t="s">
        <v>5929</v>
      </c>
      <c r="L312" s="100" t="s">
        <v>5930</v>
      </c>
      <c r="M312" s="100" t="s">
        <v>5931</v>
      </c>
      <c r="N312" s="101">
        <v>56780000</v>
      </c>
      <c r="O312" s="100" t="s">
        <v>5932</v>
      </c>
      <c r="P312" s="100" t="s">
        <v>5933</v>
      </c>
      <c r="Q312" s="100" t="s">
        <v>5934</v>
      </c>
      <c r="R312" s="100" t="s">
        <v>5934</v>
      </c>
      <c r="S312" s="100" t="s">
        <v>5934</v>
      </c>
      <c r="T312" s="100" t="s">
        <v>1493</v>
      </c>
      <c r="U312" s="100" t="s">
        <v>1493</v>
      </c>
    </row>
    <row r="313" spans="1:21" x14ac:dyDescent="0.2">
      <c r="A313" s="100" t="s">
        <v>6921</v>
      </c>
      <c r="B313" s="100" t="s">
        <v>1493</v>
      </c>
      <c r="C313" s="100" t="s">
        <v>6106</v>
      </c>
      <c r="D313" s="100" t="s">
        <v>6922</v>
      </c>
      <c r="E313" s="100" t="s">
        <v>6923</v>
      </c>
      <c r="F313" s="100" t="s">
        <v>5941</v>
      </c>
      <c r="G313" s="100" t="s">
        <v>33</v>
      </c>
      <c r="H313" s="100" t="s">
        <v>716</v>
      </c>
      <c r="I313" s="100" t="s">
        <v>6923</v>
      </c>
      <c r="J313" s="100" t="s">
        <v>167</v>
      </c>
      <c r="K313" s="100" t="s">
        <v>5929</v>
      </c>
      <c r="L313" s="100" t="s">
        <v>5942</v>
      </c>
      <c r="M313" s="100" t="s">
        <v>5931</v>
      </c>
      <c r="N313" s="101">
        <v>98700000</v>
      </c>
      <c r="O313" s="100" t="s">
        <v>5932</v>
      </c>
      <c r="P313" s="100" t="s">
        <v>5933</v>
      </c>
      <c r="Q313" s="100" t="s">
        <v>5934</v>
      </c>
      <c r="R313" s="100" t="s">
        <v>5934</v>
      </c>
      <c r="S313" s="100" t="s">
        <v>5934</v>
      </c>
      <c r="T313" s="100" t="s">
        <v>1493</v>
      </c>
      <c r="U313" s="100" t="s">
        <v>1493</v>
      </c>
    </row>
    <row r="314" spans="1:21" x14ac:dyDescent="0.2">
      <c r="A314" s="100" t="s">
        <v>6924</v>
      </c>
      <c r="B314" s="100" t="s">
        <v>1493</v>
      </c>
      <c r="C314" s="100" t="s">
        <v>6106</v>
      </c>
      <c r="D314" s="100" t="s">
        <v>6925</v>
      </c>
      <c r="E314" s="100" t="s">
        <v>6926</v>
      </c>
      <c r="F314" s="100" t="s">
        <v>5941</v>
      </c>
      <c r="G314" s="100" t="s">
        <v>33</v>
      </c>
      <c r="H314" s="100" t="s">
        <v>716</v>
      </c>
      <c r="I314" s="100" t="s">
        <v>6926</v>
      </c>
      <c r="J314" s="100" t="s">
        <v>167</v>
      </c>
      <c r="K314" s="100" t="s">
        <v>5929</v>
      </c>
      <c r="L314" s="100" t="s">
        <v>5942</v>
      </c>
      <c r="M314" s="100" t="s">
        <v>5931</v>
      </c>
      <c r="N314" s="101">
        <v>393220000</v>
      </c>
      <c r="O314" s="100" t="s">
        <v>5932</v>
      </c>
      <c r="P314" s="100" t="s">
        <v>5933</v>
      </c>
      <c r="Q314" s="100" t="s">
        <v>5934</v>
      </c>
      <c r="R314" s="100" t="s">
        <v>5934</v>
      </c>
      <c r="S314" s="100" t="s">
        <v>5934</v>
      </c>
      <c r="T314" s="100" t="s">
        <v>1493</v>
      </c>
      <c r="U314" s="100" t="s">
        <v>1493</v>
      </c>
    </row>
    <row r="315" spans="1:21" x14ac:dyDescent="0.2">
      <c r="A315" s="100" t="s">
        <v>6927</v>
      </c>
      <c r="B315" s="100" t="s">
        <v>1493</v>
      </c>
      <c r="C315" s="100" t="s">
        <v>6106</v>
      </c>
      <c r="D315" s="100" t="s">
        <v>6928</v>
      </c>
      <c r="E315" s="100" t="s">
        <v>6929</v>
      </c>
      <c r="F315" s="100" t="s">
        <v>5928</v>
      </c>
      <c r="G315" s="100" t="s">
        <v>68</v>
      </c>
      <c r="H315" s="100" t="s">
        <v>716</v>
      </c>
      <c r="I315" s="100" t="s">
        <v>6929</v>
      </c>
      <c r="J315" s="100" t="s">
        <v>313</v>
      </c>
      <c r="K315" s="100" t="s">
        <v>5929</v>
      </c>
      <c r="L315" s="100" t="s">
        <v>5930</v>
      </c>
      <c r="M315" s="100" t="s">
        <v>5931</v>
      </c>
      <c r="N315" s="101">
        <v>128090000</v>
      </c>
      <c r="O315" s="100" t="s">
        <v>5932</v>
      </c>
      <c r="P315" s="100" t="s">
        <v>5933</v>
      </c>
      <c r="Q315" s="100" t="s">
        <v>5934</v>
      </c>
      <c r="R315" s="100" t="s">
        <v>5934</v>
      </c>
      <c r="S315" s="100" t="s">
        <v>5934</v>
      </c>
      <c r="T315" s="100" t="s">
        <v>1493</v>
      </c>
      <c r="U315" s="100" t="s">
        <v>1493</v>
      </c>
    </row>
    <row r="316" spans="1:21" x14ac:dyDescent="0.2">
      <c r="A316" s="100" t="s">
        <v>6930</v>
      </c>
      <c r="B316" s="100" t="s">
        <v>1493</v>
      </c>
      <c r="C316" s="100" t="s">
        <v>6106</v>
      </c>
      <c r="D316" s="100" t="s">
        <v>6931</v>
      </c>
      <c r="E316" s="100" t="s">
        <v>6932</v>
      </c>
      <c r="F316" s="100" t="s">
        <v>6933</v>
      </c>
      <c r="G316" s="100" t="s">
        <v>5895</v>
      </c>
      <c r="H316" s="100" t="s">
        <v>716</v>
      </c>
      <c r="I316" s="100" t="s">
        <v>6932</v>
      </c>
      <c r="J316" s="100" t="s">
        <v>207</v>
      </c>
      <c r="K316" s="100" t="s">
        <v>5929</v>
      </c>
      <c r="L316" s="100" t="s">
        <v>6783</v>
      </c>
      <c r="M316" s="100" t="s">
        <v>5931</v>
      </c>
      <c r="N316" s="101">
        <v>118800000</v>
      </c>
      <c r="O316" s="100" t="s">
        <v>5932</v>
      </c>
      <c r="P316" s="100" t="s">
        <v>5933</v>
      </c>
      <c r="Q316" s="100" t="s">
        <v>5934</v>
      </c>
      <c r="R316" s="100" t="s">
        <v>5934</v>
      </c>
      <c r="S316" s="100" t="s">
        <v>5934</v>
      </c>
      <c r="T316" s="100" t="s">
        <v>1493</v>
      </c>
      <c r="U316" s="100" t="s">
        <v>1493</v>
      </c>
    </row>
    <row r="317" spans="1:21" x14ac:dyDescent="0.2">
      <c r="A317" s="100" t="s">
        <v>6934</v>
      </c>
      <c r="B317" s="100" t="s">
        <v>1493</v>
      </c>
      <c r="C317" s="100" t="s">
        <v>6106</v>
      </c>
      <c r="D317" s="100" t="s">
        <v>6935</v>
      </c>
      <c r="E317" s="100" t="s">
        <v>6936</v>
      </c>
      <c r="F317" s="100" t="s">
        <v>6937</v>
      </c>
      <c r="G317" s="100" t="s">
        <v>37</v>
      </c>
      <c r="H317" s="100" t="s">
        <v>716</v>
      </c>
      <c r="I317" s="100" t="s">
        <v>6936</v>
      </c>
      <c r="J317" s="100" t="s">
        <v>207</v>
      </c>
      <c r="K317" s="100" t="s">
        <v>5929</v>
      </c>
      <c r="L317" s="100" t="s">
        <v>6783</v>
      </c>
      <c r="M317" s="100" t="s">
        <v>5931</v>
      </c>
      <c r="N317" s="101">
        <v>115230000</v>
      </c>
      <c r="O317" s="100" t="s">
        <v>5932</v>
      </c>
      <c r="P317" s="100" t="s">
        <v>5933</v>
      </c>
      <c r="Q317" s="100" t="s">
        <v>5934</v>
      </c>
      <c r="R317" s="100" t="s">
        <v>5934</v>
      </c>
      <c r="S317" s="100" t="s">
        <v>5934</v>
      </c>
      <c r="T317" s="100" t="s">
        <v>1493</v>
      </c>
      <c r="U317" s="100" t="s">
        <v>1493</v>
      </c>
    </row>
    <row r="318" spans="1:21" x14ac:dyDescent="0.2">
      <c r="A318" s="100" t="s">
        <v>6938</v>
      </c>
      <c r="B318" s="100" t="s">
        <v>1493</v>
      </c>
      <c r="C318" s="100" t="s">
        <v>6106</v>
      </c>
      <c r="D318" s="100" t="s">
        <v>6939</v>
      </c>
      <c r="E318" s="100" t="s">
        <v>6940</v>
      </c>
      <c r="F318" s="100" t="s">
        <v>6937</v>
      </c>
      <c r="G318" s="100" t="s">
        <v>37</v>
      </c>
      <c r="H318" s="100" t="s">
        <v>716</v>
      </c>
      <c r="I318" s="100" t="s">
        <v>6940</v>
      </c>
      <c r="J318" s="100" t="s">
        <v>207</v>
      </c>
      <c r="K318" s="100" t="s">
        <v>5929</v>
      </c>
      <c r="L318" s="100" t="s">
        <v>6783</v>
      </c>
      <c r="M318" s="100" t="s">
        <v>5931</v>
      </c>
      <c r="N318" s="101">
        <v>307750000</v>
      </c>
      <c r="O318" s="100" t="s">
        <v>5932</v>
      </c>
      <c r="P318" s="100" t="s">
        <v>5933</v>
      </c>
      <c r="Q318" s="100" t="s">
        <v>5934</v>
      </c>
      <c r="R318" s="100" t="s">
        <v>5934</v>
      </c>
      <c r="S318" s="100" t="s">
        <v>5934</v>
      </c>
      <c r="T318" s="100" t="s">
        <v>1493</v>
      </c>
      <c r="U318" s="100" t="s">
        <v>1493</v>
      </c>
    </row>
    <row r="319" spans="1:21" x14ac:dyDescent="0.2">
      <c r="A319" s="100" t="s">
        <v>6941</v>
      </c>
      <c r="B319" s="100" t="s">
        <v>1493</v>
      </c>
      <c r="C319" s="100" t="s">
        <v>6106</v>
      </c>
      <c r="D319" s="100" t="s">
        <v>6942</v>
      </c>
      <c r="E319" s="100" t="s">
        <v>6943</v>
      </c>
      <c r="F319" s="100" t="s">
        <v>6768</v>
      </c>
      <c r="G319" s="100" t="s">
        <v>32</v>
      </c>
      <c r="H319" s="100" t="s">
        <v>716</v>
      </c>
      <c r="I319" s="100" t="s">
        <v>6943</v>
      </c>
      <c r="J319" s="100" t="s">
        <v>238</v>
      </c>
      <c r="K319" s="100" t="s">
        <v>5929</v>
      </c>
      <c r="L319" s="100" t="s">
        <v>6363</v>
      </c>
      <c r="M319" s="100" t="s">
        <v>5931</v>
      </c>
      <c r="N319" s="101">
        <v>81250000</v>
      </c>
      <c r="O319" s="100" t="s">
        <v>5932</v>
      </c>
      <c r="P319" s="100" t="s">
        <v>5933</v>
      </c>
      <c r="Q319" s="100" t="s">
        <v>5934</v>
      </c>
      <c r="R319" s="100" t="s">
        <v>5934</v>
      </c>
      <c r="S319" s="100" t="s">
        <v>5934</v>
      </c>
      <c r="T319" s="100" t="s">
        <v>1493</v>
      </c>
      <c r="U319" s="100" t="s">
        <v>1493</v>
      </c>
    </row>
    <row r="320" spans="1:21" x14ac:dyDescent="0.2">
      <c r="A320" s="100" t="s">
        <v>6944</v>
      </c>
      <c r="B320" s="100" t="s">
        <v>1493</v>
      </c>
      <c r="C320" s="100" t="s">
        <v>6106</v>
      </c>
      <c r="D320" s="100" t="s">
        <v>6945</v>
      </c>
      <c r="E320" s="100" t="s">
        <v>6946</v>
      </c>
      <c r="F320" s="100" t="s">
        <v>6947</v>
      </c>
      <c r="G320" s="100" t="s">
        <v>17</v>
      </c>
      <c r="H320" s="100" t="s">
        <v>716</v>
      </c>
      <c r="I320" s="100" t="s">
        <v>6946</v>
      </c>
      <c r="J320" s="100" t="s">
        <v>189</v>
      </c>
      <c r="K320" s="100" t="s">
        <v>5929</v>
      </c>
      <c r="L320" s="100" t="s">
        <v>6077</v>
      </c>
      <c r="M320" s="100" t="s">
        <v>5931</v>
      </c>
      <c r="N320" s="101">
        <v>152650000</v>
      </c>
      <c r="O320" s="100" t="s">
        <v>5932</v>
      </c>
      <c r="P320" s="100" t="s">
        <v>5933</v>
      </c>
      <c r="Q320" s="100" t="s">
        <v>5934</v>
      </c>
      <c r="R320" s="100" t="s">
        <v>5934</v>
      </c>
      <c r="S320" s="100" t="s">
        <v>5934</v>
      </c>
      <c r="T320" s="100" t="s">
        <v>1493</v>
      </c>
      <c r="U320" s="100" t="s">
        <v>1493</v>
      </c>
    </row>
    <row r="321" spans="1:21" x14ac:dyDescent="0.2">
      <c r="A321" s="100" t="s">
        <v>6948</v>
      </c>
      <c r="B321" s="100" t="s">
        <v>1493</v>
      </c>
      <c r="C321" s="100" t="s">
        <v>6106</v>
      </c>
      <c r="D321" s="100" t="s">
        <v>6949</v>
      </c>
      <c r="E321" s="100" t="s">
        <v>6950</v>
      </c>
      <c r="F321" s="100" t="s">
        <v>6947</v>
      </c>
      <c r="G321" s="100" t="s">
        <v>17</v>
      </c>
      <c r="H321" s="100" t="s">
        <v>716</v>
      </c>
      <c r="I321" s="100" t="s">
        <v>6950</v>
      </c>
      <c r="J321" s="100" t="s">
        <v>189</v>
      </c>
      <c r="K321" s="100" t="s">
        <v>5929</v>
      </c>
      <c r="L321" s="100" t="s">
        <v>6077</v>
      </c>
      <c r="M321" s="100" t="s">
        <v>5931</v>
      </c>
      <c r="N321" s="101">
        <v>786500000</v>
      </c>
      <c r="O321" s="100" t="s">
        <v>5932</v>
      </c>
      <c r="P321" s="100" t="s">
        <v>5933</v>
      </c>
      <c r="Q321" s="100" t="s">
        <v>5934</v>
      </c>
      <c r="R321" s="100" t="s">
        <v>5934</v>
      </c>
      <c r="S321" s="100" t="s">
        <v>5934</v>
      </c>
      <c r="T321" s="100" t="s">
        <v>1493</v>
      </c>
      <c r="U321" s="100" t="s">
        <v>1493</v>
      </c>
    </row>
    <row r="322" spans="1:21" x14ac:dyDescent="0.2">
      <c r="A322" s="100" t="s">
        <v>6951</v>
      </c>
      <c r="B322" s="100" t="s">
        <v>1493</v>
      </c>
      <c r="C322" s="100" t="s">
        <v>6106</v>
      </c>
      <c r="D322" s="100" t="s">
        <v>6952</v>
      </c>
      <c r="E322" s="100" t="s">
        <v>6953</v>
      </c>
      <c r="F322" s="100" t="s">
        <v>6947</v>
      </c>
      <c r="G322" s="100" t="s">
        <v>17</v>
      </c>
      <c r="H322" s="100" t="s">
        <v>716</v>
      </c>
      <c r="I322" s="100" t="s">
        <v>6953</v>
      </c>
      <c r="J322" s="100" t="s">
        <v>189</v>
      </c>
      <c r="K322" s="100" t="s">
        <v>5929</v>
      </c>
      <c r="L322" s="100" t="s">
        <v>6077</v>
      </c>
      <c r="M322" s="100" t="s">
        <v>5931</v>
      </c>
      <c r="N322" s="101">
        <v>87120000</v>
      </c>
      <c r="O322" s="100" t="s">
        <v>5932</v>
      </c>
      <c r="P322" s="100" t="s">
        <v>5933</v>
      </c>
      <c r="Q322" s="100" t="s">
        <v>5934</v>
      </c>
      <c r="R322" s="100" t="s">
        <v>5934</v>
      </c>
      <c r="S322" s="100" t="s">
        <v>5934</v>
      </c>
      <c r="T322" s="100" t="s">
        <v>1493</v>
      </c>
      <c r="U322" s="100" t="s">
        <v>1493</v>
      </c>
    </row>
    <row r="323" spans="1:21" x14ac:dyDescent="0.2">
      <c r="A323" s="100" t="s">
        <v>6954</v>
      </c>
      <c r="B323" s="100" t="s">
        <v>1493</v>
      </c>
      <c r="C323" s="100" t="s">
        <v>6106</v>
      </c>
      <c r="D323" s="100" t="s">
        <v>6955</v>
      </c>
      <c r="E323" s="100" t="s">
        <v>6956</v>
      </c>
      <c r="F323" s="100" t="s">
        <v>6937</v>
      </c>
      <c r="G323" s="100" t="s">
        <v>37</v>
      </c>
      <c r="H323" s="100" t="s">
        <v>716</v>
      </c>
      <c r="I323" s="100" t="s">
        <v>6956</v>
      </c>
      <c r="J323" s="100" t="s">
        <v>207</v>
      </c>
      <c r="K323" s="100" t="s">
        <v>5929</v>
      </c>
      <c r="L323" s="100" t="s">
        <v>6783</v>
      </c>
      <c r="M323" s="100" t="s">
        <v>5931</v>
      </c>
      <c r="N323" s="101">
        <v>99000000</v>
      </c>
      <c r="O323" s="100" t="s">
        <v>5932</v>
      </c>
      <c r="P323" s="100" t="s">
        <v>5933</v>
      </c>
      <c r="Q323" s="100" t="s">
        <v>5934</v>
      </c>
      <c r="R323" s="100" t="s">
        <v>5934</v>
      </c>
      <c r="S323" s="100" t="s">
        <v>5934</v>
      </c>
      <c r="T323" s="100" t="s">
        <v>1493</v>
      </c>
      <c r="U323" s="100" t="s">
        <v>1493</v>
      </c>
    </row>
    <row r="324" spans="1:21" x14ac:dyDescent="0.2">
      <c r="A324" s="100" t="s">
        <v>6957</v>
      </c>
      <c r="B324" s="100" t="s">
        <v>1493</v>
      </c>
      <c r="C324" s="100" t="s">
        <v>6106</v>
      </c>
      <c r="D324" s="100" t="s">
        <v>6958</v>
      </c>
      <c r="E324" s="100" t="s">
        <v>6959</v>
      </c>
      <c r="F324" s="100" t="s">
        <v>6875</v>
      </c>
      <c r="G324" s="100" t="s">
        <v>804</v>
      </c>
      <c r="H324" s="100" t="s">
        <v>716</v>
      </c>
      <c r="I324" s="100" t="s">
        <v>6959</v>
      </c>
      <c r="J324" s="100" t="s">
        <v>207</v>
      </c>
      <c r="K324" s="100" t="s">
        <v>5929</v>
      </c>
      <c r="L324" s="100" t="s">
        <v>6783</v>
      </c>
      <c r="M324" s="100" t="s">
        <v>5931</v>
      </c>
      <c r="N324" s="101">
        <v>697840000</v>
      </c>
      <c r="O324" s="100" t="s">
        <v>5932</v>
      </c>
      <c r="P324" s="100" t="s">
        <v>5933</v>
      </c>
      <c r="Q324" s="100" t="s">
        <v>5934</v>
      </c>
      <c r="R324" s="100" t="s">
        <v>5934</v>
      </c>
      <c r="S324" s="100" t="s">
        <v>5934</v>
      </c>
      <c r="T324" s="100" t="s">
        <v>1493</v>
      </c>
      <c r="U324" s="100" t="s">
        <v>1493</v>
      </c>
    </row>
    <row r="325" spans="1:21" x14ac:dyDescent="0.2">
      <c r="A325" s="100" t="s">
        <v>6960</v>
      </c>
      <c r="B325" s="100" t="s">
        <v>1493</v>
      </c>
      <c r="C325" s="100" t="s">
        <v>6106</v>
      </c>
      <c r="D325" s="100" t="s">
        <v>6961</v>
      </c>
      <c r="E325" s="100" t="s">
        <v>6962</v>
      </c>
      <c r="F325" s="100" t="s">
        <v>6963</v>
      </c>
      <c r="G325" s="100" t="s">
        <v>15</v>
      </c>
      <c r="H325" s="100" t="s">
        <v>716</v>
      </c>
      <c r="I325" s="100" t="s">
        <v>6962</v>
      </c>
      <c r="J325" s="100" t="s">
        <v>125</v>
      </c>
      <c r="K325" s="100" t="s">
        <v>5929</v>
      </c>
      <c r="L325" s="100" t="s">
        <v>6067</v>
      </c>
      <c r="M325" s="100" t="s">
        <v>5931</v>
      </c>
      <c r="N325" s="101">
        <v>435730000</v>
      </c>
      <c r="O325" s="100" t="s">
        <v>5932</v>
      </c>
      <c r="P325" s="100" t="s">
        <v>5933</v>
      </c>
      <c r="Q325" s="100" t="s">
        <v>5934</v>
      </c>
      <c r="R325" s="100" t="s">
        <v>5934</v>
      </c>
      <c r="S325" s="100" t="s">
        <v>5934</v>
      </c>
      <c r="T325" s="100" t="s">
        <v>1493</v>
      </c>
      <c r="U325" s="100" t="s">
        <v>1493</v>
      </c>
    </row>
    <row r="326" spans="1:21" x14ac:dyDescent="0.2">
      <c r="A326" s="100" t="s">
        <v>6964</v>
      </c>
      <c r="B326" s="100" t="s">
        <v>1493</v>
      </c>
      <c r="C326" s="100" t="s">
        <v>6106</v>
      </c>
      <c r="D326" s="100" t="s">
        <v>6965</v>
      </c>
      <c r="E326" s="100" t="s">
        <v>6966</v>
      </c>
      <c r="F326" s="100" t="s">
        <v>6933</v>
      </c>
      <c r="G326" s="100" t="s">
        <v>5895</v>
      </c>
      <c r="H326" s="100" t="s">
        <v>716</v>
      </c>
      <c r="I326" s="100" t="s">
        <v>6966</v>
      </c>
      <c r="J326" s="100" t="s">
        <v>207</v>
      </c>
      <c r="K326" s="100" t="s">
        <v>5929</v>
      </c>
      <c r="L326" s="100" t="s">
        <v>6783</v>
      </c>
      <c r="M326" s="100" t="s">
        <v>5931</v>
      </c>
      <c r="N326" s="101">
        <v>71570000</v>
      </c>
      <c r="O326" s="100" t="s">
        <v>5932</v>
      </c>
      <c r="P326" s="100" t="s">
        <v>5933</v>
      </c>
      <c r="Q326" s="100" t="s">
        <v>5934</v>
      </c>
      <c r="R326" s="100" t="s">
        <v>5934</v>
      </c>
      <c r="S326" s="100" t="s">
        <v>5934</v>
      </c>
      <c r="T326" s="100" t="s">
        <v>1493</v>
      </c>
      <c r="U326" s="100" t="s">
        <v>1493</v>
      </c>
    </row>
    <row r="327" spans="1:21" x14ac:dyDescent="0.2">
      <c r="A327" s="100" t="s">
        <v>6967</v>
      </c>
      <c r="B327" s="100" t="s">
        <v>1493</v>
      </c>
      <c r="C327" s="100" t="s">
        <v>6106</v>
      </c>
      <c r="D327" s="100" t="s">
        <v>6677</v>
      </c>
      <c r="E327" s="100" t="s">
        <v>6678</v>
      </c>
      <c r="F327" s="100" t="s">
        <v>5894</v>
      </c>
      <c r="G327" s="100" t="s">
        <v>11</v>
      </c>
      <c r="H327" s="100" t="s">
        <v>716</v>
      </c>
      <c r="I327" s="100" t="s">
        <v>6678</v>
      </c>
      <c r="J327" s="100" t="s">
        <v>338</v>
      </c>
      <c r="K327" s="100" t="s">
        <v>5929</v>
      </c>
      <c r="L327" s="100" t="s">
        <v>6418</v>
      </c>
      <c r="M327" s="100" t="s">
        <v>5931</v>
      </c>
      <c r="N327" s="101">
        <v>8892480000</v>
      </c>
      <c r="O327" s="100" t="s">
        <v>5932</v>
      </c>
      <c r="P327" s="100" t="s">
        <v>354</v>
      </c>
      <c r="Q327" s="100" t="s">
        <v>5934</v>
      </c>
      <c r="R327" s="100" t="s">
        <v>5934</v>
      </c>
      <c r="S327" s="100" t="s">
        <v>5934</v>
      </c>
      <c r="T327" s="100" t="s">
        <v>6968</v>
      </c>
      <c r="U327" s="100" t="s">
        <v>1493</v>
      </c>
    </row>
    <row r="328" spans="1:21" x14ac:dyDescent="0.2">
      <c r="A328" s="100" t="s">
        <v>6969</v>
      </c>
      <c r="B328" s="100" t="s">
        <v>1493</v>
      </c>
      <c r="C328" s="100" t="s">
        <v>6106</v>
      </c>
      <c r="D328" s="100" t="s">
        <v>6970</v>
      </c>
      <c r="E328" s="100" t="s">
        <v>6971</v>
      </c>
      <c r="F328" s="100" t="s">
        <v>6933</v>
      </c>
      <c r="G328" s="100" t="s">
        <v>5895</v>
      </c>
      <c r="H328" s="100" t="s">
        <v>716</v>
      </c>
      <c r="I328" s="100" t="s">
        <v>6971</v>
      </c>
      <c r="J328" s="100" t="s">
        <v>207</v>
      </c>
      <c r="K328" s="100" t="s">
        <v>5929</v>
      </c>
      <c r="L328" s="100" t="s">
        <v>6783</v>
      </c>
      <c r="M328" s="100" t="s">
        <v>5931</v>
      </c>
      <c r="N328" s="101">
        <v>60800000</v>
      </c>
      <c r="O328" s="100" t="s">
        <v>5932</v>
      </c>
      <c r="P328" s="100" t="s">
        <v>5933</v>
      </c>
      <c r="Q328" s="100" t="s">
        <v>5934</v>
      </c>
      <c r="R328" s="100" t="s">
        <v>5934</v>
      </c>
      <c r="S328" s="100" t="s">
        <v>5934</v>
      </c>
      <c r="T328" s="100" t="s">
        <v>1493</v>
      </c>
      <c r="U328" s="100" t="s">
        <v>1493</v>
      </c>
    </row>
    <row r="329" spans="1:21" x14ac:dyDescent="0.2">
      <c r="A329" s="100" t="s">
        <v>6972</v>
      </c>
      <c r="B329" s="100" t="s">
        <v>1493</v>
      </c>
      <c r="C329" s="100" t="s">
        <v>6106</v>
      </c>
      <c r="D329" s="100" t="s">
        <v>6973</v>
      </c>
      <c r="E329" s="100" t="s">
        <v>6974</v>
      </c>
      <c r="F329" s="100" t="s">
        <v>6782</v>
      </c>
      <c r="G329" s="100" t="s">
        <v>24</v>
      </c>
      <c r="H329" s="100" t="s">
        <v>716</v>
      </c>
      <c r="I329" s="100" t="s">
        <v>6974</v>
      </c>
      <c r="J329" s="100" t="s">
        <v>207</v>
      </c>
      <c r="K329" s="100" t="s">
        <v>5929</v>
      </c>
      <c r="L329" s="100" t="s">
        <v>6783</v>
      </c>
      <c r="M329" s="100" t="s">
        <v>5931</v>
      </c>
      <c r="N329" s="101">
        <v>73550000</v>
      </c>
      <c r="O329" s="100" t="s">
        <v>5932</v>
      </c>
      <c r="P329" s="100" t="s">
        <v>219</v>
      </c>
      <c r="Q329" s="100" t="s">
        <v>5934</v>
      </c>
      <c r="R329" s="100" t="s">
        <v>5934</v>
      </c>
      <c r="S329" s="100" t="s">
        <v>5934</v>
      </c>
      <c r="T329" s="100" t="s">
        <v>1493</v>
      </c>
      <c r="U329" s="100" t="s">
        <v>1493</v>
      </c>
    </row>
    <row r="330" spans="1:21" x14ac:dyDescent="0.2">
      <c r="A330" s="100" t="s">
        <v>6975</v>
      </c>
      <c r="B330" s="100" t="s">
        <v>1493</v>
      </c>
      <c r="C330" s="100" t="s">
        <v>6106</v>
      </c>
      <c r="D330" s="100" t="s">
        <v>6976</v>
      </c>
      <c r="E330" s="100" t="s">
        <v>6977</v>
      </c>
      <c r="F330" s="100" t="s">
        <v>6782</v>
      </c>
      <c r="G330" s="100" t="s">
        <v>24</v>
      </c>
      <c r="H330" s="100" t="s">
        <v>716</v>
      </c>
      <c r="I330" s="100" t="s">
        <v>6977</v>
      </c>
      <c r="J330" s="100" t="s">
        <v>207</v>
      </c>
      <c r="K330" s="100" t="s">
        <v>5929</v>
      </c>
      <c r="L330" s="100" t="s">
        <v>6783</v>
      </c>
      <c r="M330" s="100" t="s">
        <v>5931</v>
      </c>
      <c r="N330" s="101">
        <v>419360000</v>
      </c>
      <c r="O330" s="100" t="s">
        <v>5932</v>
      </c>
      <c r="P330" s="100" t="s">
        <v>5933</v>
      </c>
      <c r="Q330" s="100" t="s">
        <v>5934</v>
      </c>
      <c r="R330" s="100" t="s">
        <v>5934</v>
      </c>
      <c r="S330" s="100" t="s">
        <v>5934</v>
      </c>
      <c r="T330" s="100" t="s">
        <v>1493</v>
      </c>
      <c r="U330" s="100" t="s">
        <v>1493</v>
      </c>
    </row>
    <row r="331" spans="1:21" x14ac:dyDescent="0.2">
      <c r="A331" s="100" t="s">
        <v>6978</v>
      </c>
      <c r="B331" s="100" t="s">
        <v>1493</v>
      </c>
      <c r="C331" s="100" t="s">
        <v>6106</v>
      </c>
      <c r="D331" s="100" t="s">
        <v>6979</v>
      </c>
      <c r="E331" s="100" t="s">
        <v>6980</v>
      </c>
      <c r="F331" s="100" t="s">
        <v>6933</v>
      </c>
      <c r="G331" s="100" t="s">
        <v>5895</v>
      </c>
      <c r="H331" s="100" t="s">
        <v>716</v>
      </c>
      <c r="I331" s="100" t="s">
        <v>6980</v>
      </c>
      <c r="J331" s="100" t="s">
        <v>207</v>
      </c>
      <c r="K331" s="100" t="s">
        <v>5929</v>
      </c>
      <c r="L331" s="100" t="s">
        <v>6783</v>
      </c>
      <c r="M331" s="100" t="s">
        <v>5931</v>
      </c>
      <c r="N331" s="101">
        <v>25740000</v>
      </c>
      <c r="O331" s="100" t="s">
        <v>5932</v>
      </c>
      <c r="P331" s="100" t="s">
        <v>5933</v>
      </c>
      <c r="Q331" s="100" t="s">
        <v>5934</v>
      </c>
      <c r="R331" s="100" t="s">
        <v>5934</v>
      </c>
      <c r="S331" s="100" t="s">
        <v>5934</v>
      </c>
      <c r="T331" s="100" t="s">
        <v>1493</v>
      </c>
      <c r="U331" s="100" t="s">
        <v>1493</v>
      </c>
    </row>
    <row r="332" spans="1:21" x14ac:dyDescent="0.2">
      <c r="A332" s="100" t="s">
        <v>6981</v>
      </c>
      <c r="B332" s="100" t="s">
        <v>1493</v>
      </c>
      <c r="C332" s="100" t="s">
        <v>6106</v>
      </c>
      <c r="D332" s="100" t="s">
        <v>6979</v>
      </c>
      <c r="E332" s="100" t="s">
        <v>6980</v>
      </c>
      <c r="F332" s="100" t="s">
        <v>6933</v>
      </c>
      <c r="G332" s="100" t="s">
        <v>5895</v>
      </c>
      <c r="H332" s="100" t="s">
        <v>716</v>
      </c>
      <c r="I332" s="100" t="s">
        <v>6980</v>
      </c>
      <c r="J332" s="100" t="s">
        <v>207</v>
      </c>
      <c r="K332" s="100" t="s">
        <v>5929</v>
      </c>
      <c r="L332" s="100" t="s">
        <v>6783</v>
      </c>
      <c r="M332" s="100" t="s">
        <v>5931</v>
      </c>
      <c r="N332" s="101">
        <v>99000000</v>
      </c>
      <c r="O332" s="100" t="s">
        <v>5932</v>
      </c>
      <c r="P332" s="100" t="s">
        <v>5933</v>
      </c>
      <c r="Q332" s="100" t="s">
        <v>5934</v>
      </c>
      <c r="R332" s="100" t="s">
        <v>5934</v>
      </c>
      <c r="S332" s="100" t="s">
        <v>5934</v>
      </c>
      <c r="T332" s="100" t="s">
        <v>1493</v>
      </c>
      <c r="U332" s="100" t="s">
        <v>1493</v>
      </c>
    </row>
    <row r="333" spans="1:21" x14ac:dyDescent="0.2">
      <c r="A333" s="100" t="s">
        <v>6982</v>
      </c>
      <c r="B333" s="100" t="s">
        <v>1493</v>
      </c>
      <c r="C333" s="100" t="s">
        <v>6106</v>
      </c>
      <c r="D333" s="100" t="s">
        <v>6983</v>
      </c>
      <c r="E333" s="100" t="s">
        <v>6984</v>
      </c>
      <c r="F333" s="100" t="s">
        <v>6933</v>
      </c>
      <c r="G333" s="100" t="s">
        <v>5895</v>
      </c>
      <c r="H333" s="100" t="s">
        <v>716</v>
      </c>
      <c r="I333" s="100" t="s">
        <v>6984</v>
      </c>
      <c r="J333" s="100" t="s">
        <v>207</v>
      </c>
      <c r="K333" s="100" t="s">
        <v>5929</v>
      </c>
      <c r="L333" s="100" t="s">
        <v>6783</v>
      </c>
      <c r="M333" s="100" t="s">
        <v>5931</v>
      </c>
      <c r="N333" s="101">
        <v>62680000</v>
      </c>
      <c r="O333" s="100" t="s">
        <v>5932</v>
      </c>
      <c r="P333" s="100" t="s">
        <v>5933</v>
      </c>
      <c r="Q333" s="100" t="s">
        <v>5934</v>
      </c>
      <c r="R333" s="100" t="s">
        <v>5934</v>
      </c>
      <c r="S333" s="100" t="s">
        <v>5934</v>
      </c>
      <c r="T333" s="100" t="s">
        <v>1493</v>
      </c>
      <c r="U333" s="100" t="s">
        <v>1493</v>
      </c>
    </row>
    <row r="334" spans="1:21" x14ac:dyDescent="0.2">
      <c r="A334" s="100" t="s">
        <v>6985</v>
      </c>
      <c r="B334" s="100" t="s">
        <v>1493</v>
      </c>
      <c r="C334" s="100" t="s">
        <v>6106</v>
      </c>
      <c r="D334" s="100" t="s">
        <v>6986</v>
      </c>
      <c r="E334" s="100" t="s">
        <v>6987</v>
      </c>
      <c r="F334" s="100" t="s">
        <v>6933</v>
      </c>
      <c r="G334" s="100" t="s">
        <v>5895</v>
      </c>
      <c r="H334" s="100" t="s">
        <v>716</v>
      </c>
      <c r="I334" s="100" t="s">
        <v>6987</v>
      </c>
      <c r="J334" s="100" t="s">
        <v>207</v>
      </c>
      <c r="K334" s="100" t="s">
        <v>5929</v>
      </c>
      <c r="L334" s="100" t="s">
        <v>6783</v>
      </c>
      <c r="M334" s="100" t="s">
        <v>5931</v>
      </c>
      <c r="N334" s="101">
        <v>263560000</v>
      </c>
      <c r="O334" s="100" t="s">
        <v>5932</v>
      </c>
      <c r="P334" s="100" t="s">
        <v>5933</v>
      </c>
      <c r="Q334" s="100" t="s">
        <v>5934</v>
      </c>
      <c r="R334" s="100" t="s">
        <v>5934</v>
      </c>
      <c r="S334" s="100" t="s">
        <v>5934</v>
      </c>
      <c r="T334" s="100" t="s">
        <v>1493</v>
      </c>
      <c r="U334" s="100" t="s">
        <v>1493</v>
      </c>
    </row>
    <row r="335" spans="1:21" x14ac:dyDescent="0.2">
      <c r="A335" s="100" t="s">
        <v>6988</v>
      </c>
      <c r="B335" s="100" t="s">
        <v>1493</v>
      </c>
      <c r="C335" s="100" t="s">
        <v>6106</v>
      </c>
      <c r="D335" s="100" t="s">
        <v>6989</v>
      </c>
      <c r="E335" s="100" t="s">
        <v>6990</v>
      </c>
      <c r="F335" s="100" t="s">
        <v>6933</v>
      </c>
      <c r="G335" s="100" t="s">
        <v>5895</v>
      </c>
      <c r="H335" s="100" t="s">
        <v>716</v>
      </c>
      <c r="I335" s="100" t="s">
        <v>6990</v>
      </c>
      <c r="J335" s="100" t="s">
        <v>207</v>
      </c>
      <c r="K335" s="100" t="s">
        <v>5929</v>
      </c>
      <c r="L335" s="100" t="s">
        <v>6783</v>
      </c>
      <c r="M335" s="100" t="s">
        <v>5931</v>
      </c>
      <c r="N335" s="101">
        <v>297550000</v>
      </c>
      <c r="O335" s="100" t="s">
        <v>5932</v>
      </c>
      <c r="P335" s="100" t="s">
        <v>5933</v>
      </c>
      <c r="Q335" s="100" t="s">
        <v>5934</v>
      </c>
      <c r="R335" s="100" t="s">
        <v>5934</v>
      </c>
      <c r="S335" s="100" t="s">
        <v>5934</v>
      </c>
      <c r="T335" s="100" t="s">
        <v>1493</v>
      </c>
      <c r="U335" s="100" t="s">
        <v>1493</v>
      </c>
    </row>
    <row r="336" spans="1:21" x14ac:dyDescent="0.2">
      <c r="A336" s="100" t="s">
        <v>6991</v>
      </c>
      <c r="B336" s="100" t="s">
        <v>1493</v>
      </c>
      <c r="C336" s="100" t="s">
        <v>6106</v>
      </c>
      <c r="D336" s="100" t="s">
        <v>6992</v>
      </c>
      <c r="E336" s="100" t="s">
        <v>6993</v>
      </c>
      <c r="F336" s="100" t="s">
        <v>6782</v>
      </c>
      <c r="G336" s="100" t="s">
        <v>24</v>
      </c>
      <c r="H336" s="100" t="s">
        <v>716</v>
      </c>
      <c r="I336" s="100" t="s">
        <v>6993</v>
      </c>
      <c r="J336" s="100" t="s">
        <v>207</v>
      </c>
      <c r="K336" s="100" t="s">
        <v>5929</v>
      </c>
      <c r="L336" s="100" t="s">
        <v>6783</v>
      </c>
      <c r="M336" s="100" t="s">
        <v>5931</v>
      </c>
      <c r="N336" s="101">
        <v>62550000</v>
      </c>
      <c r="O336" s="100" t="s">
        <v>5932</v>
      </c>
      <c r="P336" s="100" t="s">
        <v>5933</v>
      </c>
      <c r="Q336" s="100" t="s">
        <v>5934</v>
      </c>
      <c r="R336" s="100" t="s">
        <v>5934</v>
      </c>
      <c r="S336" s="100" t="s">
        <v>5934</v>
      </c>
      <c r="T336" s="100" t="s">
        <v>1493</v>
      </c>
      <c r="U336" s="100" t="s">
        <v>1493</v>
      </c>
    </row>
    <row r="337" spans="1:21" x14ac:dyDescent="0.2">
      <c r="A337" s="100" t="s">
        <v>6994</v>
      </c>
      <c r="B337" s="100" t="s">
        <v>1493</v>
      </c>
      <c r="C337" s="100" t="s">
        <v>6106</v>
      </c>
      <c r="D337" s="100" t="s">
        <v>6995</v>
      </c>
      <c r="E337" s="100" t="s">
        <v>6996</v>
      </c>
      <c r="F337" s="100" t="s">
        <v>6782</v>
      </c>
      <c r="G337" s="100" t="s">
        <v>24</v>
      </c>
      <c r="H337" s="100" t="s">
        <v>716</v>
      </c>
      <c r="I337" s="100" t="s">
        <v>6996</v>
      </c>
      <c r="J337" s="100" t="s">
        <v>207</v>
      </c>
      <c r="K337" s="100" t="s">
        <v>5929</v>
      </c>
      <c r="L337" s="100" t="s">
        <v>6783</v>
      </c>
      <c r="M337" s="100" t="s">
        <v>5931</v>
      </c>
      <c r="N337" s="101">
        <v>225060000</v>
      </c>
      <c r="O337" s="100" t="s">
        <v>5932</v>
      </c>
      <c r="P337" s="100" t="s">
        <v>5933</v>
      </c>
      <c r="Q337" s="100" t="s">
        <v>5934</v>
      </c>
      <c r="R337" s="100" t="s">
        <v>5934</v>
      </c>
      <c r="S337" s="100" t="s">
        <v>5934</v>
      </c>
      <c r="T337" s="100" t="s">
        <v>1493</v>
      </c>
      <c r="U337" s="100" t="s">
        <v>1493</v>
      </c>
    </row>
    <row r="338" spans="1:21" x14ac:dyDescent="0.2">
      <c r="A338" s="100" t="s">
        <v>6997</v>
      </c>
      <c r="B338" s="100" t="s">
        <v>1493</v>
      </c>
      <c r="C338" s="100" t="s">
        <v>6106</v>
      </c>
      <c r="D338" s="100" t="s">
        <v>6998</v>
      </c>
      <c r="E338" s="100" t="s">
        <v>6999</v>
      </c>
      <c r="F338" s="100" t="s">
        <v>6152</v>
      </c>
      <c r="G338" s="100" t="s">
        <v>30</v>
      </c>
      <c r="H338" s="100" t="s">
        <v>716</v>
      </c>
      <c r="I338" s="100" t="s">
        <v>6999</v>
      </c>
      <c r="J338" s="100" t="s">
        <v>395</v>
      </c>
      <c r="K338" s="100" t="s">
        <v>5929</v>
      </c>
      <c r="L338" s="100" t="s">
        <v>6153</v>
      </c>
      <c r="M338" s="100" t="s">
        <v>5931</v>
      </c>
      <c r="N338" s="101">
        <v>362830000</v>
      </c>
      <c r="O338" s="100" t="s">
        <v>5932</v>
      </c>
      <c r="P338" s="100" t="s">
        <v>5933</v>
      </c>
      <c r="Q338" s="100" t="s">
        <v>5934</v>
      </c>
      <c r="R338" s="100" t="s">
        <v>5934</v>
      </c>
      <c r="S338" s="100" t="s">
        <v>5934</v>
      </c>
      <c r="T338" s="100" t="s">
        <v>1493</v>
      </c>
      <c r="U338" s="100" t="s">
        <v>1493</v>
      </c>
    </row>
    <row r="339" spans="1:21" x14ac:dyDescent="0.2">
      <c r="A339" s="100" t="s">
        <v>7000</v>
      </c>
      <c r="B339" s="100" t="s">
        <v>1493</v>
      </c>
      <c r="C339" s="100" t="s">
        <v>6106</v>
      </c>
      <c r="D339" s="100" t="s">
        <v>6998</v>
      </c>
      <c r="E339" s="100" t="s">
        <v>6999</v>
      </c>
      <c r="F339" s="100" t="s">
        <v>6152</v>
      </c>
      <c r="G339" s="100" t="s">
        <v>30</v>
      </c>
      <c r="H339" s="100" t="s">
        <v>716</v>
      </c>
      <c r="I339" s="100" t="s">
        <v>6999</v>
      </c>
      <c r="J339" s="100" t="s">
        <v>395</v>
      </c>
      <c r="K339" s="100" t="s">
        <v>5929</v>
      </c>
      <c r="L339" s="100" t="s">
        <v>6153</v>
      </c>
      <c r="M339" s="100" t="s">
        <v>5931</v>
      </c>
      <c r="N339" s="101">
        <v>177720000</v>
      </c>
      <c r="O339" s="100" t="s">
        <v>5932</v>
      </c>
      <c r="P339" s="100" t="s">
        <v>5933</v>
      </c>
      <c r="Q339" s="100" t="s">
        <v>5934</v>
      </c>
      <c r="R339" s="100" t="s">
        <v>5934</v>
      </c>
      <c r="S339" s="100" t="s">
        <v>5934</v>
      </c>
      <c r="T339" s="100" t="s">
        <v>1493</v>
      </c>
      <c r="U339" s="100" t="s">
        <v>1493</v>
      </c>
    </row>
    <row r="340" spans="1:21" x14ac:dyDescent="0.2">
      <c r="A340" s="100" t="s">
        <v>7001</v>
      </c>
      <c r="B340" s="100" t="s">
        <v>1493</v>
      </c>
      <c r="C340" s="100" t="s">
        <v>6106</v>
      </c>
      <c r="D340" s="100" t="s">
        <v>7002</v>
      </c>
      <c r="E340" s="100" t="s">
        <v>7003</v>
      </c>
      <c r="F340" s="100" t="s">
        <v>6701</v>
      </c>
      <c r="G340" s="100" t="s">
        <v>58</v>
      </c>
      <c r="H340" s="100" t="s">
        <v>716</v>
      </c>
      <c r="I340" s="100" t="s">
        <v>7003</v>
      </c>
      <c r="J340" s="100" t="s">
        <v>338</v>
      </c>
      <c r="K340" s="100" t="s">
        <v>5929</v>
      </c>
      <c r="L340" s="100" t="s">
        <v>6418</v>
      </c>
      <c r="M340" s="100" t="s">
        <v>5931</v>
      </c>
      <c r="N340" s="101">
        <v>112060000</v>
      </c>
      <c r="O340" s="100" t="s">
        <v>5932</v>
      </c>
      <c r="P340" s="100" t="s">
        <v>5933</v>
      </c>
      <c r="Q340" s="100" t="s">
        <v>5934</v>
      </c>
      <c r="R340" s="100" t="s">
        <v>5934</v>
      </c>
      <c r="S340" s="100" t="s">
        <v>5934</v>
      </c>
      <c r="T340" s="100" t="s">
        <v>1493</v>
      </c>
      <c r="U340" s="100" t="s">
        <v>1493</v>
      </c>
    </row>
    <row r="341" spans="1:21" x14ac:dyDescent="0.2">
      <c r="A341" s="100" t="s">
        <v>7004</v>
      </c>
      <c r="B341" s="100" t="s">
        <v>1493</v>
      </c>
      <c r="C341" s="100" t="s">
        <v>6106</v>
      </c>
      <c r="D341" s="100" t="s">
        <v>7005</v>
      </c>
      <c r="E341" s="100" t="s">
        <v>7006</v>
      </c>
      <c r="F341" s="100" t="s">
        <v>5962</v>
      </c>
      <c r="G341" s="100" t="s">
        <v>18</v>
      </c>
      <c r="H341" s="100" t="s">
        <v>716</v>
      </c>
      <c r="I341" s="100" t="s">
        <v>7006</v>
      </c>
      <c r="J341" s="100" t="s">
        <v>435</v>
      </c>
      <c r="K341" s="100" t="s">
        <v>5929</v>
      </c>
      <c r="L341" s="100" t="s">
        <v>5963</v>
      </c>
      <c r="M341" s="100" t="s">
        <v>5931</v>
      </c>
      <c r="N341" s="101">
        <v>17320000</v>
      </c>
      <c r="O341" s="100" t="s">
        <v>5932</v>
      </c>
      <c r="P341" s="100" t="s">
        <v>434</v>
      </c>
      <c r="Q341" s="100" t="s">
        <v>5934</v>
      </c>
      <c r="R341" s="100" t="s">
        <v>5934</v>
      </c>
      <c r="S341" s="100" t="s">
        <v>5934</v>
      </c>
      <c r="T341" s="100" t="s">
        <v>1493</v>
      </c>
      <c r="U341" s="100" t="s">
        <v>1493</v>
      </c>
    </row>
    <row r="342" spans="1:21" x14ac:dyDescent="0.2">
      <c r="A342" s="100" t="s">
        <v>7007</v>
      </c>
      <c r="B342" s="100" t="s">
        <v>1493</v>
      </c>
      <c r="C342" s="100" t="s">
        <v>6106</v>
      </c>
      <c r="D342" s="100" t="s">
        <v>7008</v>
      </c>
      <c r="E342" s="100" t="s">
        <v>7009</v>
      </c>
      <c r="F342" s="100" t="s">
        <v>6690</v>
      </c>
      <c r="G342" s="100" t="s">
        <v>69</v>
      </c>
      <c r="H342" s="100" t="s">
        <v>716</v>
      </c>
      <c r="I342" s="100" t="s">
        <v>7009</v>
      </c>
      <c r="J342" s="100" t="s">
        <v>161</v>
      </c>
      <c r="K342" s="100" t="s">
        <v>5929</v>
      </c>
      <c r="L342" s="100" t="s">
        <v>6651</v>
      </c>
      <c r="M342" s="100" t="s">
        <v>5931</v>
      </c>
      <c r="N342" s="101">
        <v>3890000</v>
      </c>
      <c r="O342" s="100" t="s">
        <v>5932</v>
      </c>
      <c r="P342" s="100" t="s">
        <v>808</v>
      </c>
      <c r="Q342" s="100" t="s">
        <v>5934</v>
      </c>
      <c r="R342" s="100" t="s">
        <v>5934</v>
      </c>
      <c r="S342" s="100" t="s">
        <v>5934</v>
      </c>
      <c r="T342" s="100" t="s">
        <v>1493</v>
      </c>
      <c r="U342" s="100" t="s">
        <v>1493</v>
      </c>
    </row>
    <row r="343" spans="1:21" x14ac:dyDescent="0.2">
      <c r="A343" s="100" t="s">
        <v>7010</v>
      </c>
      <c r="B343" s="100" t="s">
        <v>1493</v>
      </c>
      <c r="C343" s="100" t="s">
        <v>6106</v>
      </c>
      <c r="D343" s="100" t="s">
        <v>7011</v>
      </c>
      <c r="E343" s="100" t="s">
        <v>7012</v>
      </c>
      <c r="F343" s="100" t="s">
        <v>7013</v>
      </c>
      <c r="G343" s="100" t="s">
        <v>70</v>
      </c>
      <c r="H343" s="100" t="s">
        <v>716</v>
      </c>
      <c r="I343" s="100" t="s">
        <v>7012</v>
      </c>
      <c r="J343" s="100" t="s">
        <v>457</v>
      </c>
      <c r="K343" s="100" t="s">
        <v>5929</v>
      </c>
      <c r="L343" s="100" t="s">
        <v>6833</v>
      </c>
      <c r="M343" s="100" t="s">
        <v>5931</v>
      </c>
      <c r="N343" s="101">
        <v>54450000</v>
      </c>
      <c r="O343" s="100" t="s">
        <v>5932</v>
      </c>
      <c r="P343" s="100" t="s">
        <v>626</v>
      </c>
      <c r="Q343" s="100" t="s">
        <v>5934</v>
      </c>
      <c r="R343" s="100" t="s">
        <v>5934</v>
      </c>
      <c r="S343" s="100" t="s">
        <v>5934</v>
      </c>
      <c r="T343" s="100" t="s">
        <v>7014</v>
      </c>
      <c r="U343" s="100" t="s">
        <v>1493</v>
      </c>
    </row>
    <row r="344" spans="1:21" x14ac:dyDescent="0.2">
      <c r="A344" s="100" t="s">
        <v>7015</v>
      </c>
      <c r="B344" s="100" t="s">
        <v>1493</v>
      </c>
      <c r="C344" s="100" t="s">
        <v>6106</v>
      </c>
      <c r="D344" s="100" t="s">
        <v>7016</v>
      </c>
      <c r="E344" s="100" t="s">
        <v>7017</v>
      </c>
      <c r="F344" s="100" t="s">
        <v>6152</v>
      </c>
      <c r="G344" s="100" t="s">
        <v>30</v>
      </c>
      <c r="H344" s="100" t="s">
        <v>716</v>
      </c>
      <c r="I344" s="100" t="s">
        <v>7017</v>
      </c>
      <c r="J344" s="100" t="s">
        <v>395</v>
      </c>
      <c r="K344" s="100" t="s">
        <v>5929</v>
      </c>
      <c r="L344" s="100" t="s">
        <v>6153</v>
      </c>
      <c r="M344" s="100" t="s">
        <v>5931</v>
      </c>
      <c r="N344" s="101">
        <v>349040000</v>
      </c>
      <c r="O344" s="100" t="s">
        <v>5932</v>
      </c>
      <c r="P344" s="100" t="s">
        <v>5933</v>
      </c>
      <c r="Q344" s="100" t="s">
        <v>5934</v>
      </c>
      <c r="R344" s="100" t="s">
        <v>5934</v>
      </c>
      <c r="S344" s="100" t="s">
        <v>5934</v>
      </c>
      <c r="T344" s="100" t="s">
        <v>1493</v>
      </c>
      <c r="U344" s="100" t="s">
        <v>1493</v>
      </c>
    </row>
    <row r="345" spans="1:21" x14ac:dyDescent="0.2">
      <c r="A345" s="100" t="s">
        <v>7018</v>
      </c>
      <c r="B345" s="100" t="s">
        <v>1493</v>
      </c>
      <c r="C345" s="100" t="s">
        <v>6106</v>
      </c>
      <c r="D345" s="100" t="s">
        <v>7019</v>
      </c>
      <c r="E345" s="100" t="s">
        <v>7020</v>
      </c>
      <c r="F345" s="100" t="s">
        <v>6066</v>
      </c>
      <c r="G345" s="100" t="s">
        <v>799</v>
      </c>
      <c r="H345" s="100" t="s">
        <v>716</v>
      </c>
      <c r="I345" s="100" t="s">
        <v>7020</v>
      </c>
      <c r="J345" s="100" t="s">
        <v>125</v>
      </c>
      <c r="K345" s="100" t="s">
        <v>5929</v>
      </c>
      <c r="L345" s="100" t="s">
        <v>6067</v>
      </c>
      <c r="M345" s="100" t="s">
        <v>5931</v>
      </c>
      <c r="N345" s="101">
        <v>74250000</v>
      </c>
      <c r="O345" s="100" t="s">
        <v>5932</v>
      </c>
      <c r="P345" s="100" t="s">
        <v>5933</v>
      </c>
      <c r="Q345" s="100" t="s">
        <v>5934</v>
      </c>
      <c r="R345" s="100" t="s">
        <v>5934</v>
      </c>
      <c r="S345" s="100" t="s">
        <v>5934</v>
      </c>
      <c r="T345" s="100" t="s">
        <v>1493</v>
      </c>
      <c r="U345" s="100" t="s">
        <v>1493</v>
      </c>
    </row>
    <row r="346" spans="1:21" x14ac:dyDescent="0.2">
      <c r="A346" s="100" t="s">
        <v>7021</v>
      </c>
      <c r="B346" s="100" t="s">
        <v>1493</v>
      </c>
      <c r="C346" s="100" t="s">
        <v>6106</v>
      </c>
      <c r="D346" s="100" t="s">
        <v>7022</v>
      </c>
      <c r="E346" s="100" t="s">
        <v>806</v>
      </c>
      <c r="F346" s="100" t="s">
        <v>7023</v>
      </c>
      <c r="G346" s="100" t="s">
        <v>75</v>
      </c>
      <c r="H346" s="100" t="s">
        <v>716</v>
      </c>
      <c r="I346" s="100" t="s">
        <v>806</v>
      </c>
      <c r="J346" s="100" t="s">
        <v>125</v>
      </c>
      <c r="K346" s="100" t="s">
        <v>5929</v>
      </c>
      <c r="L346" s="100" t="s">
        <v>6067</v>
      </c>
      <c r="M346" s="100" t="s">
        <v>5931</v>
      </c>
      <c r="N346" s="101">
        <v>3830000</v>
      </c>
      <c r="O346" s="100" t="s">
        <v>5932</v>
      </c>
      <c r="P346" s="100" t="s">
        <v>5815</v>
      </c>
      <c r="Q346" s="100" t="s">
        <v>5934</v>
      </c>
      <c r="R346" s="100" t="s">
        <v>5934</v>
      </c>
      <c r="S346" s="100" t="s">
        <v>5934</v>
      </c>
      <c r="T346" s="100" t="s">
        <v>1493</v>
      </c>
      <c r="U346" s="100" t="s">
        <v>1493</v>
      </c>
    </row>
    <row r="347" spans="1:21" x14ac:dyDescent="0.2">
      <c r="A347" s="100" t="s">
        <v>7024</v>
      </c>
      <c r="B347" s="100" t="s">
        <v>1493</v>
      </c>
      <c r="C347" s="100" t="s">
        <v>6106</v>
      </c>
      <c r="D347" s="100" t="s">
        <v>7025</v>
      </c>
      <c r="E347" s="100" t="s">
        <v>7026</v>
      </c>
      <c r="F347" s="100" t="s">
        <v>7023</v>
      </c>
      <c r="G347" s="100" t="s">
        <v>75</v>
      </c>
      <c r="H347" s="100" t="s">
        <v>716</v>
      </c>
      <c r="I347" s="100" t="s">
        <v>7026</v>
      </c>
      <c r="J347" s="100" t="s">
        <v>125</v>
      </c>
      <c r="K347" s="100" t="s">
        <v>5929</v>
      </c>
      <c r="L347" s="100" t="s">
        <v>6067</v>
      </c>
      <c r="M347" s="100" t="s">
        <v>5931</v>
      </c>
      <c r="N347" s="101">
        <v>1899310000</v>
      </c>
      <c r="O347" s="100" t="s">
        <v>5932</v>
      </c>
      <c r="P347" s="100" t="s">
        <v>5815</v>
      </c>
      <c r="Q347" s="100" t="s">
        <v>5934</v>
      </c>
      <c r="R347" s="100" t="s">
        <v>5934</v>
      </c>
      <c r="S347" s="100" t="s">
        <v>5934</v>
      </c>
      <c r="T347" s="100" t="s">
        <v>1493</v>
      </c>
      <c r="U347" s="100" t="s">
        <v>1493</v>
      </c>
    </row>
    <row r="348" spans="1:21" x14ac:dyDescent="0.2">
      <c r="A348" s="100" t="s">
        <v>7027</v>
      </c>
      <c r="B348" s="100" t="s">
        <v>1493</v>
      </c>
      <c r="C348" s="100" t="s">
        <v>6106</v>
      </c>
      <c r="D348" s="100" t="s">
        <v>7028</v>
      </c>
      <c r="E348" s="100" t="s">
        <v>7029</v>
      </c>
      <c r="F348" s="100" t="s">
        <v>5947</v>
      </c>
      <c r="G348" s="100" t="s">
        <v>42</v>
      </c>
      <c r="H348" s="100" t="s">
        <v>716</v>
      </c>
      <c r="I348" s="100" t="s">
        <v>7029</v>
      </c>
      <c r="J348" s="100" t="s">
        <v>356</v>
      </c>
      <c r="K348" s="100" t="s">
        <v>5929</v>
      </c>
      <c r="L348" s="100" t="s">
        <v>5948</v>
      </c>
      <c r="M348" s="100" t="s">
        <v>5931</v>
      </c>
      <c r="N348" s="101">
        <v>289500000</v>
      </c>
      <c r="O348" s="100" t="s">
        <v>5932</v>
      </c>
      <c r="P348" s="100" t="s">
        <v>805</v>
      </c>
      <c r="Q348" s="100" t="s">
        <v>5934</v>
      </c>
      <c r="R348" s="100" t="s">
        <v>5934</v>
      </c>
      <c r="S348" s="100" t="s">
        <v>5934</v>
      </c>
      <c r="T348" s="100" t="s">
        <v>1493</v>
      </c>
      <c r="U348" s="100" t="s">
        <v>1493</v>
      </c>
    </row>
    <row r="349" spans="1:21" x14ac:dyDescent="0.2">
      <c r="A349" s="100" t="s">
        <v>7030</v>
      </c>
      <c r="B349" s="100" t="s">
        <v>1493</v>
      </c>
      <c r="C349" s="100" t="s">
        <v>6106</v>
      </c>
      <c r="D349" s="100" t="s">
        <v>7031</v>
      </c>
      <c r="E349" s="100" t="s">
        <v>7032</v>
      </c>
      <c r="F349" s="100" t="s">
        <v>6300</v>
      </c>
      <c r="G349" s="100" t="s">
        <v>5771</v>
      </c>
      <c r="H349" s="100" t="s">
        <v>716</v>
      </c>
      <c r="I349" s="100" t="s">
        <v>7032</v>
      </c>
      <c r="J349" s="100" t="s">
        <v>125</v>
      </c>
      <c r="K349" s="100" t="s">
        <v>5929</v>
      </c>
      <c r="L349" s="100" t="s">
        <v>6067</v>
      </c>
      <c r="M349" s="100" t="s">
        <v>5931</v>
      </c>
      <c r="N349" s="101">
        <v>314430000</v>
      </c>
      <c r="O349" s="100" t="s">
        <v>5932</v>
      </c>
      <c r="P349" s="100" t="s">
        <v>5815</v>
      </c>
      <c r="Q349" s="100" t="s">
        <v>5934</v>
      </c>
      <c r="R349" s="100" t="s">
        <v>5934</v>
      </c>
      <c r="S349" s="100" t="s">
        <v>5934</v>
      </c>
      <c r="T349" s="100" t="s">
        <v>1493</v>
      </c>
      <c r="U349" s="100" t="s">
        <v>1493</v>
      </c>
    </row>
    <row r="350" spans="1:21" x14ac:dyDescent="0.2">
      <c r="A350" s="100" t="s">
        <v>7033</v>
      </c>
      <c r="B350" s="100" t="s">
        <v>1493</v>
      </c>
      <c r="C350" s="100" t="s">
        <v>6106</v>
      </c>
      <c r="D350" s="100" t="s">
        <v>7034</v>
      </c>
      <c r="E350" s="100" t="s">
        <v>7035</v>
      </c>
      <c r="F350" s="100" t="s">
        <v>6712</v>
      </c>
      <c r="G350" s="100" t="s">
        <v>5820</v>
      </c>
      <c r="H350" s="100" t="s">
        <v>716</v>
      </c>
      <c r="I350" s="100" t="s">
        <v>7035</v>
      </c>
      <c r="J350" s="100" t="s">
        <v>338</v>
      </c>
      <c r="K350" s="100" t="s">
        <v>5929</v>
      </c>
      <c r="L350" s="100" t="s">
        <v>6418</v>
      </c>
      <c r="M350" s="100" t="s">
        <v>5931</v>
      </c>
      <c r="N350" s="101">
        <v>89100000</v>
      </c>
      <c r="O350" s="100" t="s">
        <v>5932</v>
      </c>
      <c r="P350" s="100" t="s">
        <v>5933</v>
      </c>
      <c r="Q350" s="100" t="s">
        <v>5934</v>
      </c>
      <c r="R350" s="100" t="s">
        <v>5934</v>
      </c>
      <c r="S350" s="100" t="s">
        <v>5934</v>
      </c>
      <c r="T350" s="100" t="s">
        <v>1493</v>
      </c>
      <c r="U350" s="100" t="s">
        <v>1493</v>
      </c>
    </row>
    <row r="351" spans="1:21" x14ac:dyDescent="0.2">
      <c r="A351" s="100" t="s">
        <v>7036</v>
      </c>
      <c r="B351" s="100" t="s">
        <v>1493</v>
      </c>
      <c r="C351" s="100" t="s">
        <v>6106</v>
      </c>
      <c r="D351" s="100" t="s">
        <v>7037</v>
      </c>
      <c r="E351" s="100" t="s">
        <v>7038</v>
      </c>
      <c r="F351" s="100" t="s">
        <v>6712</v>
      </c>
      <c r="G351" s="100" t="s">
        <v>5820</v>
      </c>
      <c r="H351" s="100" t="s">
        <v>716</v>
      </c>
      <c r="I351" s="100" t="s">
        <v>7038</v>
      </c>
      <c r="J351" s="100" t="s">
        <v>338</v>
      </c>
      <c r="K351" s="100" t="s">
        <v>5929</v>
      </c>
      <c r="L351" s="100" t="s">
        <v>6418</v>
      </c>
      <c r="M351" s="100" t="s">
        <v>5931</v>
      </c>
      <c r="N351" s="101">
        <v>80990000</v>
      </c>
      <c r="O351" s="100" t="s">
        <v>5932</v>
      </c>
      <c r="P351" s="100" t="s">
        <v>5933</v>
      </c>
      <c r="Q351" s="100" t="s">
        <v>5934</v>
      </c>
      <c r="R351" s="100" t="s">
        <v>5934</v>
      </c>
      <c r="S351" s="100" t="s">
        <v>5934</v>
      </c>
      <c r="T351" s="100" t="s">
        <v>1493</v>
      </c>
      <c r="U351" s="100" t="s">
        <v>1493</v>
      </c>
    </row>
    <row r="352" spans="1:21" x14ac:dyDescent="0.2">
      <c r="A352" s="100" t="s">
        <v>7039</v>
      </c>
      <c r="B352" s="100" t="s">
        <v>1493</v>
      </c>
      <c r="C352" s="100" t="s">
        <v>6106</v>
      </c>
      <c r="D352" s="100" t="s">
        <v>7040</v>
      </c>
      <c r="E352" s="100" t="s">
        <v>7041</v>
      </c>
      <c r="F352" s="100" t="s">
        <v>6712</v>
      </c>
      <c r="G352" s="100" t="s">
        <v>5820</v>
      </c>
      <c r="H352" s="100" t="s">
        <v>716</v>
      </c>
      <c r="I352" s="100" t="s">
        <v>7041</v>
      </c>
      <c r="J352" s="100" t="s">
        <v>338</v>
      </c>
      <c r="K352" s="100" t="s">
        <v>5929</v>
      </c>
      <c r="L352" s="100" t="s">
        <v>6418</v>
      </c>
      <c r="M352" s="100" t="s">
        <v>5931</v>
      </c>
      <c r="N352" s="101">
        <v>283930000</v>
      </c>
      <c r="O352" s="100" t="s">
        <v>5932</v>
      </c>
      <c r="P352" s="100" t="s">
        <v>5933</v>
      </c>
      <c r="Q352" s="100" t="s">
        <v>5934</v>
      </c>
      <c r="R352" s="100" t="s">
        <v>5934</v>
      </c>
      <c r="S352" s="100" t="s">
        <v>5934</v>
      </c>
      <c r="T352" s="100" t="s">
        <v>1493</v>
      </c>
      <c r="U352" s="100" t="s">
        <v>1493</v>
      </c>
    </row>
    <row r="353" spans="1:21" x14ac:dyDescent="0.2">
      <c r="A353" s="100" t="s">
        <v>7042</v>
      </c>
      <c r="B353" s="100" t="s">
        <v>1493</v>
      </c>
      <c r="C353" s="100" t="s">
        <v>6106</v>
      </c>
      <c r="D353" s="100" t="s">
        <v>7043</v>
      </c>
      <c r="E353" s="100" t="s">
        <v>7044</v>
      </c>
      <c r="F353" s="100" t="s">
        <v>6712</v>
      </c>
      <c r="G353" s="100" t="s">
        <v>5820</v>
      </c>
      <c r="H353" s="100" t="s">
        <v>716</v>
      </c>
      <c r="I353" s="100" t="s">
        <v>7044</v>
      </c>
      <c r="J353" s="100" t="s">
        <v>338</v>
      </c>
      <c r="K353" s="100" t="s">
        <v>5929</v>
      </c>
      <c r="L353" s="100" t="s">
        <v>6418</v>
      </c>
      <c r="M353" s="100" t="s">
        <v>5931</v>
      </c>
      <c r="N353" s="101">
        <v>148500000</v>
      </c>
      <c r="O353" s="100" t="s">
        <v>5932</v>
      </c>
      <c r="P353" s="100" t="s">
        <v>5933</v>
      </c>
      <c r="Q353" s="100" t="s">
        <v>5934</v>
      </c>
      <c r="R353" s="100" t="s">
        <v>5934</v>
      </c>
      <c r="S353" s="100" t="s">
        <v>5934</v>
      </c>
      <c r="T353" s="100" t="s">
        <v>1493</v>
      </c>
      <c r="U353" s="100" t="s">
        <v>1493</v>
      </c>
    </row>
    <row r="354" spans="1:21" x14ac:dyDescent="0.2">
      <c r="A354" s="100" t="s">
        <v>7045</v>
      </c>
      <c r="B354" s="100" t="s">
        <v>1493</v>
      </c>
      <c r="C354" s="100" t="s">
        <v>6106</v>
      </c>
      <c r="D354" s="100" t="s">
        <v>6883</v>
      </c>
      <c r="E354" s="100" t="s">
        <v>6884</v>
      </c>
      <c r="F354" s="100" t="s">
        <v>5947</v>
      </c>
      <c r="G354" s="100" t="s">
        <v>42</v>
      </c>
      <c r="H354" s="100" t="s">
        <v>716</v>
      </c>
      <c r="I354" s="100" t="s">
        <v>6884</v>
      </c>
      <c r="J354" s="100" t="s">
        <v>356</v>
      </c>
      <c r="K354" s="100" t="s">
        <v>5929</v>
      </c>
      <c r="L354" s="100" t="s">
        <v>5948</v>
      </c>
      <c r="M354" s="100" t="s">
        <v>5931</v>
      </c>
      <c r="N354" s="101">
        <v>198000000</v>
      </c>
      <c r="O354" s="100" t="s">
        <v>5932</v>
      </c>
      <c r="P354" s="100" t="s">
        <v>805</v>
      </c>
      <c r="Q354" s="100" t="s">
        <v>5934</v>
      </c>
      <c r="R354" s="100" t="s">
        <v>5934</v>
      </c>
      <c r="S354" s="100" t="s">
        <v>5934</v>
      </c>
      <c r="T354" s="100" t="s">
        <v>1493</v>
      </c>
      <c r="U354" s="100" t="s">
        <v>1493</v>
      </c>
    </row>
    <row r="355" spans="1:21" x14ac:dyDescent="0.2">
      <c r="A355" s="100" t="s">
        <v>7046</v>
      </c>
      <c r="B355" s="100" t="s">
        <v>1493</v>
      </c>
      <c r="C355" s="100" t="s">
        <v>6106</v>
      </c>
      <c r="D355" s="100" t="s">
        <v>6677</v>
      </c>
      <c r="E355" s="100" t="s">
        <v>6678</v>
      </c>
      <c r="F355" s="100" t="s">
        <v>6650</v>
      </c>
      <c r="G355" s="100" t="s">
        <v>13</v>
      </c>
      <c r="H355" s="100" t="s">
        <v>716</v>
      </c>
      <c r="I355" s="100" t="s">
        <v>6678</v>
      </c>
      <c r="J355" s="100" t="s">
        <v>161</v>
      </c>
      <c r="K355" s="100" t="s">
        <v>5929</v>
      </c>
      <c r="L355" s="100" t="s">
        <v>6651</v>
      </c>
      <c r="M355" s="100" t="s">
        <v>5931</v>
      </c>
      <c r="N355" s="101">
        <v>4435730000</v>
      </c>
      <c r="O355" s="100" t="s">
        <v>5932</v>
      </c>
      <c r="P355" s="100" t="s">
        <v>5933</v>
      </c>
      <c r="Q355" s="100" t="s">
        <v>5934</v>
      </c>
      <c r="R355" s="100" t="s">
        <v>5934</v>
      </c>
      <c r="S355" s="100" t="s">
        <v>5934</v>
      </c>
      <c r="T355" s="100" t="s">
        <v>6679</v>
      </c>
      <c r="U355" s="100" t="s">
        <v>1493</v>
      </c>
    </row>
    <row r="356" spans="1:21" x14ac:dyDescent="0.2">
      <c r="A356" s="100" t="s">
        <v>7047</v>
      </c>
      <c r="B356" s="100" t="s">
        <v>1493</v>
      </c>
      <c r="C356" s="100" t="s">
        <v>6106</v>
      </c>
      <c r="D356" s="100" t="s">
        <v>7048</v>
      </c>
      <c r="E356" s="100" t="s">
        <v>7049</v>
      </c>
      <c r="F356" s="100" t="s">
        <v>6152</v>
      </c>
      <c r="G356" s="100" t="s">
        <v>30</v>
      </c>
      <c r="H356" s="100" t="s">
        <v>716</v>
      </c>
      <c r="I356" s="100" t="s">
        <v>7049</v>
      </c>
      <c r="J356" s="100" t="s">
        <v>395</v>
      </c>
      <c r="K356" s="100" t="s">
        <v>5929</v>
      </c>
      <c r="L356" s="100" t="s">
        <v>6153</v>
      </c>
      <c r="M356" s="100" t="s">
        <v>5931</v>
      </c>
      <c r="N356" s="101">
        <v>32230000</v>
      </c>
      <c r="O356" s="100" t="s">
        <v>5932</v>
      </c>
      <c r="P356" s="100" t="s">
        <v>5933</v>
      </c>
      <c r="Q356" s="100" t="s">
        <v>5934</v>
      </c>
      <c r="R356" s="100" t="s">
        <v>5934</v>
      </c>
      <c r="S356" s="100" t="s">
        <v>5934</v>
      </c>
      <c r="T356" s="100" t="s">
        <v>1493</v>
      </c>
      <c r="U356" s="100" t="s">
        <v>1493</v>
      </c>
    </row>
    <row r="357" spans="1:21" x14ac:dyDescent="0.2">
      <c r="A357" s="100" t="s">
        <v>7050</v>
      </c>
      <c r="B357" s="100" t="s">
        <v>1493</v>
      </c>
      <c r="C357" s="100" t="s">
        <v>6106</v>
      </c>
      <c r="D357" s="100" t="s">
        <v>7051</v>
      </c>
      <c r="E357" s="100" t="s">
        <v>7052</v>
      </c>
      <c r="F357" s="100" t="s">
        <v>6712</v>
      </c>
      <c r="G357" s="100" t="s">
        <v>5820</v>
      </c>
      <c r="H357" s="100" t="s">
        <v>716</v>
      </c>
      <c r="I357" s="100" t="s">
        <v>7052</v>
      </c>
      <c r="J357" s="100" t="s">
        <v>338</v>
      </c>
      <c r="K357" s="100" t="s">
        <v>5929</v>
      </c>
      <c r="L357" s="100" t="s">
        <v>6418</v>
      </c>
      <c r="M357" s="100" t="s">
        <v>5931</v>
      </c>
      <c r="N357" s="101">
        <v>90070000</v>
      </c>
      <c r="O357" s="100" t="s">
        <v>5932</v>
      </c>
      <c r="P357" s="100" t="s">
        <v>5933</v>
      </c>
      <c r="Q357" s="100" t="s">
        <v>5934</v>
      </c>
      <c r="R357" s="100" t="s">
        <v>5934</v>
      </c>
      <c r="S357" s="100" t="s">
        <v>5934</v>
      </c>
      <c r="T357" s="100" t="s">
        <v>1493</v>
      </c>
      <c r="U357" s="100" t="s">
        <v>1493</v>
      </c>
    </row>
    <row r="358" spans="1:21" x14ac:dyDescent="0.2">
      <c r="A358" s="100" t="s">
        <v>7053</v>
      </c>
      <c r="B358" s="100" t="s">
        <v>1493</v>
      </c>
      <c r="C358" s="100" t="s">
        <v>6106</v>
      </c>
      <c r="D358" s="100" t="s">
        <v>7054</v>
      </c>
      <c r="E358" s="100" t="s">
        <v>7055</v>
      </c>
      <c r="F358" s="100" t="s">
        <v>6112</v>
      </c>
      <c r="G358" s="100" t="s">
        <v>5818</v>
      </c>
      <c r="H358" s="100" t="s">
        <v>716</v>
      </c>
      <c r="I358" s="100" t="s">
        <v>7055</v>
      </c>
      <c r="J358" s="100" t="s">
        <v>313</v>
      </c>
      <c r="K358" s="100" t="s">
        <v>5929</v>
      </c>
      <c r="L358" s="100" t="s">
        <v>5930</v>
      </c>
      <c r="M358" s="100" t="s">
        <v>5931</v>
      </c>
      <c r="N358" s="101">
        <v>148500000</v>
      </c>
      <c r="O358" s="100" t="s">
        <v>5932</v>
      </c>
      <c r="P358" s="100" t="s">
        <v>5933</v>
      </c>
      <c r="Q358" s="100" t="s">
        <v>5934</v>
      </c>
      <c r="R358" s="100" t="s">
        <v>5934</v>
      </c>
      <c r="S358" s="100" t="s">
        <v>5934</v>
      </c>
      <c r="T358" s="100" t="s">
        <v>1493</v>
      </c>
      <c r="U358" s="100" t="s">
        <v>1493</v>
      </c>
    </row>
    <row r="359" spans="1:21" x14ac:dyDescent="0.2">
      <c r="A359" s="100" t="s">
        <v>7056</v>
      </c>
      <c r="B359" s="100" t="s">
        <v>1493</v>
      </c>
      <c r="C359" s="100" t="s">
        <v>6106</v>
      </c>
      <c r="D359" s="100" t="s">
        <v>7057</v>
      </c>
      <c r="E359" s="100" t="s">
        <v>7058</v>
      </c>
      <c r="F359" s="100" t="s">
        <v>6428</v>
      </c>
      <c r="G359" s="100" t="s">
        <v>796</v>
      </c>
      <c r="H359" s="100" t="s">
        <v>716</v>
      </c>
      <c r="I359" s="100" t="s">
        <v>7058</v>
      </c>
      <c r="J359" s="100" t="s">
        <v>238</v>
      </c>
      <c r="K359" s="100" t="s">
        <v>5929</v>
      </c>
      <c r="L359" s="100" t="s">
        <v>6363</v>
      </c>
      <c r="M359" s="100" t="s">
        <v>5931</v>
      </c>
      <c r="N359" s="101">
        <v>592270000</v>
      </c>
      <c r="O359" s="100" t="s">
        <v>5932</v>
      </c>
      <c r="P359" s="100" t="s">
        <v>5933</v>
      </c>
      <c r="Q359" s="100" t="s">
        <v>5934</v>
      </c>
      <c r="R359" s="100" t="s">
        <v>5934</v>
      </c>
      <c r="S359" s="100" t="s">
        <v>5934</v>
      </c>
      <c r="T359" s="100" t="s">
        <v>7059</v>
      </c>
      <c r="U359" s="100" t="s">
        <v>1493</v>
      </c>
    </row>
    <row r="360" spans="1:21" x14ac:dyDescent="0.2">
      <c r="A360" s="100" t="s">
        <v>7060</v>
      </c>
      <c r="B360" s="100" t="s">
        <v>1493</v>
      </c>
      <c r="C360" s="100" t="s">
        <v>6106</v>
      </c>
      <c r="D360" s="100" t="s">
        <v>7061</v>
      </c>
      <c r="E360" s="100" t="s">
        <v>7062</v>
      </c>
      <c r="F360" s="100" t="s">
        <v>6852</v>
      </c>
      <c r="G360" s="100" t="s">
        <v>800</v>
      </c>
      <c r="H360" s="100" t="s">
        <v>716</v>
      </c>
      <c r="I360" s="100" t="s">
        <v>7062</v>
      </c>
      <c r="J360" s="100" t="s">
        <v>238</v>
      </c>
      <c r="K360" s="100" t="s">
        <v>5929</v>
      </c>
      <c r="L360" s="100" t="s">
        <v>6363</v>
      </c>
      <c r="M360" s="100" t="s">
        <v>5931</v>
      </c>
      <c r="N360" s="101">
        <v>27620000</v>
      </c>
      <c r="O360" s="100" t="s">
        <v>5932</v>
      </c>
      <c r="P360" s="100" t="s">
        <v>5933</v>
      </c>
      <c r="Q360" s="100" t="s">
        <v>5934</v>
      </c>
      <c r="R360" s="100" t="s">
        <v>5934</v>
      </c>
      <c r="S360" s="100" t="s">
        <v>5934</v>
      </c>
      <c r="T360" s="100" t="s">
        <v>1493</v>
      </c>
      <c r="U360" s="100" t="s">
        <v>1493</v>
      </c>
    </row>
    <row r="361" spans="1:21" x14ac:dyDescent="0.2">
      <c r="A361" s="100" t="s">
        <v>7063</v>
      </c>
      <c r="B361" s="100" t="s">
        <v>1493</v>
      </c>
      <c r="C361" s="100" t="s">
        <v>6106</v>
      </c>
      <c r="D361" s="100" t="s">
        <v>7064</v>
      </c>
      <c r="E361" s="100" t="s">
        <v>7065</v>
      </c>
      <c r="F361" s="100" t="s">
        <v>6852</v>
      </c>
      <c r="G361" s="100" t="s">
        <v>800</v>
      </c>
      <c r="H361" s="100" t="s">
        <v>716</v>
      </c>
      <c r="I361" s="100" t="s">
        <v>7065</v>
      </c>
      <c r="J361" s="100" t="s">
        <v>238</v>
      </c>
      <c r="K361" s="100" t="s">
        <v>5929</v>
      </c>
      <c r="L361" s="100" t="s">
        <v>6363</v>
      </c>
      <c r="M361" s="100" t="s">
        <v>5931</v>
      </c>
      <c r="N361" s="101">
        <v>136620000</v>
      </c>
      <c r="O361" s="100" t="s">
        <v>5932</v>
      </c>
      <c r="P361" s="100" t="s">
        <v>5933</v>
      </c>
      <c r="Q361" s="100" t="s">
        <v>5934</v>
      </c>
      <c r="R361" s="100" t="s">
        <v>5934</v>
      </c>
      <c r="S361" s="100" t="s">
        <v>5934</v>
      </c>
      <c r="T361" s="100" t="s">
        <v>1493</v>
      </c>
      <c r="U361" s="100" t="s">
        <v>1493</v>
      </c>
    </row>
    <row r="362" spans="1:21" x14ac:dyDescent="0.2">
      <c r="A362" s="100" t="s">
        <v>7066</v>
      </c>
      <c r="B362" s="100" t="s">
        <v>1493</v>
      </c>
      <c r="C362" s="100" t="s">
        <v>6106</v>
      </c>
      <c r="D362" s="100" t="s">
        <v>7067</v>
      </c>
      <c r="E362" s="100" t="s">
        <v>7068</v>
      </c>
      <c r="F362" s="100" t="s">
        <v>6852</v>
      </c>
      <c r="G362" s="100" t="s">
        <v>800</v>
      </c>
      <c r="H362" s="100" t="s">
        <v>716</v>
      </c>
      <c r="I362" s="100" t="s">
        <v>7068</v>
      </c>
      <c r="J362" s="100" t="s">
        <v>238</v>
      </c>
      <c r="K362" s="100" t="s">
        <v>5929</v>
      </c>
      <c r="L362" s="100" t="s">
        <v>6363</v>
      </c>
      <c r="M362" s="100" t="s">
        <v>5931</v>
      </c>
      <c r="N362" s="101">
        <v>44050000</v>
      </c>
      <c r="O362" s="100" t="s">
        <v>5932</v>
      </c>
      <c r="P362" s="100" t="s">
        <v>5933</v>
      </c>
      <c r="Q362" s="100" t="s">
        <v>5934</v>
      </c>
      <c r="R362" s="100" t="s">
        <v>5934</v>
      </c>
      <c r="S362" s="100" t="s">
        <v>5934</v>
      </c>
      <c r="T362" s="100" t="s">
        <v>1493</v>
      </c>
      <c r="U362" s="100" t="s">
        <v>1493</v>
      </c>
    </row>
    <row r="363" spans="1:21" x14ac:dyDescent="0.2">
      <c r="A363" s="100" t="s">
        <v>7069</v>
      </c>
      <c r="B363" s="100" t="s">
        <v>1493</v>
      </c>
      <c r="C363" s="100" t="s">
        <v>6106</v>
      </c>
      <c r="D363" s="100" t="s">
        <v>7011</v>
      </c>
      <c r="E363" s="100" t="s">
        <v>7012</v>
      </c>
      <c r="F363" s="100" t="s">
        <v>7013</v>
      </c>
      <c r="G363" s="100" t="s">
        <v>70</v>
      </c>
      <c r="H363" s="100" t="s">
        <v>716</v>
      </c>
      <c r="I363" s="100" t="s">
        <v>7012</v>
      </c>
      <c r="J363" s="100" t="s">
        <v>457</v>
      </c>
      <c r="K363" s="100" t="s">
        <v>5929</v>
      </c>
      <c r="L363" s="100" t="s">
        <v>6833</v>
      </c>
      <c r="M363" s="100" t="s">
        <v>5931</v>
      </c>
      <c r="N363" s="101">
        <v>32370000</v>
      </c>
      <c r="O363" s="100" t="s">
        <v>5932</v>
      </c>
      <c r="P363" s="100" t="s">
        <v>476</v>
      </c>
      <c r="Q363" s="100" t="s">
        <v>5934</v>
      </c>
      <c r="R363" s="100" t="s">
        <v>5934</v>
      </c>
      <c r="S363" s="100" t="s">
        <v>5934</v>
      </c>
      <c r="T363" s="100" t="s">
        <v>1493</v>
      </c>
      <c r="U363" s="100" t="s">
        <v>1493</v>
      </c>
    </row>
    <row r="364" spans="1:21" x14ac:dyDescent="0.2">
      <c r="A364" s="100" t="s">
        <v>7070</v>
      </c>
      <c r="B364" s="100" t="s">
        <v>1493</v>
      </c>
      <c r="C364" s="100" t="s">
        <v>6106</v>
      </c>
      <c r="D364" s="100" t="s">
        <v>7011</v>
      </c>
      <c r="E364" s="100" t="s">
        <v>7012</v>
      </c>
      <c r="F364" s="100" t="s">
        <v>6832</v>
      </c>
      <c r="G364" s="100" t="s">
        <v>5816</v>
      </c>
      <c r="H364" s="100" t="s">
        <v>716</v>
      </c>
      <c r="I364" s="100" t="s">
        <v>7012</v>
      </c>
      <c r="J364" s="100" t="s">
        <v>457</v>
      </c>
      <c r="K364" s="100" t="s">
        <v>5929</v>
      </c>
      <c r="L364" s="100" t="s">
        <v>6833</v>
      </c>
      <c r="M364" s="100" t="s">
        <v>5931</v>
      </c>
      <c r="N364" s="101">
        <v>81400000</v>
      </c>
      <c r="O364" s="100" t="s">
        <v>5932</v>
      </c>
      <c r="P364" s="100" t="s">
        <v>476</v>
      </c>
      <c r="Q364" s="100" t="s">
        <v>5934</v>
      </c>
      <c r="R364" s="100" t="s">
        <v>5934</v>
      </c>
      <c r="S364" s="100" t="s">
        <v>5934</v>
      </c>
      <c r="T364" s="100" t="s">
        <v>1493</v>
      </c>
      <c r="U364" s="100" t="s">
        <v>1493</v>
      </c>
    </row>
    <row r="365" spans="1:21" x14ac:dyDescent="0.2">
      <c r="A365" s="100" t="s">
        <v>7071</v>
      </c>
      <c r="B365" s="100" t="s">
        <v>1493</v>
      </c>
      <c r="C365" s="100" t="s">
        <v>6106</v>
      </c>
      <c r="D365" s="100" t="s">
        <v>7072</v>
      </c>
      <c r="E365" s="100" t="s">
        <v>7073</v>
      </c>
      <c r="F365" s="100" t="s">
        <v>7074</v>
      </c>
      <c r="G365" s="100" t="s">
        <v>658</v>
      </c>
      <c r="H365" s="100" t="s">
        <v>716</v>
      </c>
      <c r="I365" s="100" t="s">
        <v>7073</v>
      </c>
      <c r="J365" s="100" t="s">
        <v>692</v>
      </c>
      <c r="K365" s="100" t="s">
        <v>5929</v>
      </c>
      <c r="L365" s="100" t="s">
        <v>7075</v>
      </c>
      <c r="M365" s="100" t="s">
        <v>5931</v>
      </c>
      <c r="N365" s="101">
        <v>27080000</v>
      </c>
      <c r="O365" s="100" t="s">
        <v>5932</v>
      </c>
      <c r="P365" s="100" t="s">
        <v>626</v>
      </c>
      <c r="Q365" s="100" t="s">
        <v>5934</v>
      </c>
      <c r="R365" s="100" t="s">
        <v>5934</v>
      </c>
      <c r="S365" s="100" t="s">
        <v>5934</v>
      </c>
      <c r="T365" s="100" t="s">
        <v>1493</v>
      </c>
      <c r="U365" s="100" t="s">
        <v>1493</v>
      </c>
    </row>
    <row r="366" spans="1:21" x14ac:dyDescent="0.2">
      <c r="A366" s="100" t="s">
        <v>7076</v>
      </c>
      <c r="B366" s="100" t="s">
        <v>1493</v>
      </c>
      <c r="C366" s="100" t="s">
        <v>6106</v>
      </c>
      <c r="D366" s="100" t="s">
        <v>7072</v>
      </c>
      <c r="E366" s="100" t="s">
        <v>7073</v>
      </c>
      <c r="F366" s="100" t="s">
        <v>7074</v>
      </c>
      <c r="G366" s="100" t="s">
        <v>658</v>
      </c>
      <c r="H366" s="100" t="s">
        <v>716</v>
      </c>
      <c r="I366" s="100" t="s">
        <v>7073</v>
      </c>
      <c r="J366" s="100" t="s">
        <v>692</v>
      </c>
      <c r="K366" s="100" t="s">
        <v>5929</v>
      </c>
      <c r="L366" s="100" t="s">
        <v>7075</v>
      </c>
      <c r="M366" s="100" t="s">
        <v>5931</v>
      </c>
      <c r="N366" s="101">
        <v>11634380000</v>
      </c>
      <c r="O366" s="100" t="s">
        <v>5932</v>
      </c>
      <c r="P366" s="100" t="s">
        <v>626</v>
      </c>
      <c r="Q366" s="100" t="s">
        <v>5934</v>
      </c>
      <c r="R366" s="100" t="s">
        <v>5934</v>
      </c>
      <c r="S366" s="100" t="s">
        <v>5934</v>
      </c>
      <c r="T366" s="100" t="s">
        <v>7077</v>
      </c>
      <c r="U366" s="100" t="s">
        <v>1493</v>
      </c>
    </row>
    <row r="367" spans="1:21" x14ac:dyDescent="0.2">
      <c r="A367" s="100" t="s">
        <v>7078</v>
      </c>
      <c r="B367" s="100" t="s">
        <v>1493</v>
      </c>
      <c r="C367" s="100" t="s">
        <v>6106</v>
      </c>
      <c r="D367" s="100" t="s">
        <v>7079</v>
      </c>
      <c r="E367" s="100" t="s">
        <v>7080</v>
      </c>
      <c r="F367" s="100" t="s">
        <v>6712</v>
      </c>
      <c r="G367" s="100" t="s">
        <v>5820</v>
      </c>
      <c r="H367" s="100" t="s">
        <v>716</v>
      </c>
      <c r="I367" s="100" t="s">
        <v>7080</v>
      </c>
      <c r="J367" s="100" t="s">
        <v>338</v>
      </c>
      <c r="K367" s="100" t="s">
        <v>5929</v>
      </c>
      <c r="L367" s="100" t="s">
        <v>6418</v>
      </c>
      <c r="M367" s="100" t="s">
        <v>5931</v>
      </c>
      <c r="N367" s="101">
        <v>166240000</v>
      </c>
      <c r="O367" s="100" t="s">
        <v>5932</v>
      </c>
      <c r="P367" s="100" t="s">
        <v>5933</v>
      </c>
      <c r="Q367" s="100" t="s">
        <v>5934</v>
      </c>
      <c r="R367" s="100" t="s">
        <v>5934</v>
      </c>
      <c r="S367" s="100" t="s">
        <v>5934</v>
      </c>
      <c r="T367" s="100" t="s">
        <v>1493</v>
      </c>
      <c r="U367" s="100" t="s">
        <v>1493</v>
      </c>
    </row>
    <row r="368" spans="1:21" x14ac:dyDescent="0.2">
      <c r="A368" s="100" t="s">
        <v>7081</v>
      </c>
      <c r="B368" s="100" t="s">
        <v>1493</v>
      </c>
      <c r="C368" s="100" t="s">
        <v>6106</v>
      </c>
      <c r="D368" s="100" t="s">
        <v>7082</v>
      </c>
      <c r="E368" s="100" t="s">
        <v>7083</v>
      </c>
      <c r="F368" s="100" t="s">
        <v>6712</v>
      </c>
      <c r="G368" s="100" t="s">
        <v>5820</v>
      </c>
      <c r="H368" s="100" t="s">
        <v>716</v>
      </c>
      <c r="I368" s="100" t="s">
        <v>7083</v>
      </c>
      <c r="J368" s="100" t="s">
        <v>338</v>
      </c>
      <c r="K368" s="100" t="s">
        <v>5929</v>
      </c>
      <c r="L368" s="100" t="s">
        <v>6418</v>
      </c>
      <c r="M368" s="100" t="s">
        <v>5931</v>
      </c>
      <c r="N368" s="101">
        <v>1485200000</v>
      </c>
      <c r="O368" s="100" t="s">
        <v>5932</v>
      </c>
      <c r="P368" s="100" t="s">
        <v>5933</v>
      </c>
      <c r="Q368" s="100" t="s">
        <v>5934</v>
      </c>
      <c r="R368" s="100" t="s">
        <v>5934</v>
      </c>
      <c r="S368" s="100" t="s">
        <v>5934</v>
      </c>
      <c r="T368" s="100" t="s">
        <v>1493</v>
      </c>
      <c r="U368" s="100" t="s">
        <v>1493</v>
      </c>
    </row>
    <row r="369" spans="1:21" x14ac:dyDescent="0.2">
      <c r="A369" s="100" t="s">
        <v>7084</v>
      </c>
      <c r="B369" s="100" t="s">
        <v>1493</v>
      </c>
      <c r="C369" s="100" t="s">
        <v>6106</v>
      </c>
      <c r="D369" s="100" t="s">
        <v>7085</v>
      </c>
      <c r="E369" s="100" t="s">
        <v>7086</v>
      </c>
      <c r="F369" s="100" t="s">
        <v>6428</v>
      </c>
      <c r="G369" s="100" t="s">
        <v>796</v>
      </c>
      <c r="H369" s="100" t="s">
        <v>716</v>
      </c>
      <c r="I369" s="100" t="s">
        <v>7086</v>
      </c>
      <c r="J369" s="100" t="s">
        <v>238</v>
      </c>
      <c r="K369" s="100" t="s">
        <v>5929</v>
      </c>
      <c r="L369" s="100" t="s">
        <v>6363</v>
      </c>
      <c r="M369" s="100" t="s">
        <v>5931</v>
      </c>
      <c r="N369" s="101">
        <v>554400000</v>
      </c>
      <c r="O369" s="100" t="s">
        <v>5932</v>
      </c>
      <c r="P369" s="100" t="s">
        <v>245</v>
      </c>
      <c r="Q369" s="100" t="s">
        <v>5934</v>
      </c>
      <c r="R369" s="100" t="s">
        <v>5934</v>
      </c>
      <c r="S369" s="100" t="s">
        <v>5934</v>
      </c>
      <c r="T369" s="100" t="s">
        <v>1493</v>
      </c>
      <c r="U369" s="100" t="s">
        <v>1493</v>
      </c>
    </row>
    <row r="370" spans="1:21" x14ac:dyDescent="0.2">
      <c r="A370" s="100" t="s">
        <v>7087</v>
      </c>
      <c r="B370" s="100" t="s">
        <v>1493</v>
      </c>
      <c r="C370" s="100" t="s">
        <v>6106</v>
      </c>
      <c r="D370" s="100" t="s">
        <v>7088</v>
      </c>
      <c r="E370" s="100" t="s">
        <v>7089</v>
      </c>
      <c r="F370" s="100" t="s">
        <v>6712</v>
      </c>
      <c r="G370" s="100" t="s">
        <v>5820</v>
      </c>
      <c r="H370" s="100" t="s">
        <v>716</v>
      </c>
      <c r="I370" s="100" t="s">
        <v>7089</v>
      </c>
      <c r="J370" s="100" t="s">
        <v>338</v>
      </c>
      <c r="K370" s="100" t="s">
        <v>5929</v>
      </c>
      <c r="L370" s="100" t="s">
        <v>6418</v>
      </c>
      <c r="M370" s="100" t="s">
        <v>5931</v>
      </c>
      <c r="N370" s="101">
        <v>56980000</v>
      </c>
      <c r="O370" s="100" t="s">
        <v>5932</v>
      </c>
      <c r="P370" s="100" t="s">
        <v>5933</v>
      </c>
      <c r="Q370" s="100" t="s">
        <v>5934</v>
      </c>
      <c r="R370" s="100" t="s">
        <v>5934</v>
      </c>
      <c r="S370" s="100" t="s">
        <v>5934</v>
      </c>
      <c r="T370" s="100" t="s">
        <v>1493</v>
      </c>
      <c r="U370" s="100" t="s">
        <v>1493</v>
      </c>
    </row>
    <row r="371" spans="1:21" x14ac:dyDescent="0.2">
      <c r="A371" s="100" t="s">
        <v>7090</v>
      </c>
      <c r="B371" s="100" t="s">
        <v>1493</v>
      </c>
      <c r="C371" s="100" t="s">
        <v>6106</v>
      </c>
      <c r="D371" s="100" t="s">
        <v>5996</v>
      </c>
      <c r="E371" s="100" t="s">
        <v>5997</v>
      </c>
      <c r="F371" s="100" t="s">
        <v>7091</v>
      </c>
      <c r="G371" s="100" t="s">
        <v>82</v>
      </c>
      <c r="H371" s="100" t="s">
        <v>716</v>
      </c>
      <c r="I371" s="100" t="s">
        <v>5997</v>
      </c>
      <c r="J371" s="100" t="s">
        <v>435</v>
      </c>
      <c r="K371" s="100" t="s">
        <v>5929</v>
      </c>
      <c r="L371" s="100" t="s">
        <v>5963</v>
      </c>
      <c r="M371" s="100" t="s">
        <v>5931</v>
      </c>
      <c r="N371" s="101">
        <v>37810000</v>
      </c>
      <c r="O371" s="100" t="s">
        <v>5932</v>
      </c>
      <c r="P371" s="100" t="s">
        <v>434</v>
      </c>
      <c r="Q371" s="100" t="s">
        <v>5934</v>
      </c>
      <c r="R371" s="100" t="s">
        <v>5934</v>
      </c>
      <c r="S371" s="100" t="s">
        <v>5934</v>
      </c>
      <c r="T371" s="100" t="s">
        <v>1493</v>
      </c>
      <c r="U371" s="100" t="s">
        <v>1493</v>
      </c>
    </row>
    <row r="372" spans="1:21" x14ac:dyDescent="0.2">
      <c r="A372" s="100" t="s">
        <v>7092</v>
      </c>
      <c r="B372" s="100" t="s">
        <v>1493</v>
      </c>
      <c r="C372" s="100" t="s">
        <v>6106</v>
      </c>
      <c r="D372" s="100" t="s">
        <v>7093</v>
      </c>
      <c r="E372" s="100" t="s">
        <v>7094</v>
      </c>
      <c r="F372" s="100" t="s">
        <v>5947</v>
      </c>
      <c r="G372" s="100" t="s">
        <v>42</v>
      </c>
      <c r="H372" s="100" t="s">
        <v>716</v>
      </c>
      <c r="I372" s="100" t="s">
        <v>7094</v>
      </c>
      <c r="J372" s="100" t="s">
        <v>356</v>
      </c>
      <c r="K372" s="100" t="s">
        <v>5929</v>
      </c>
      <c r="L372" s="100" t="s">
        <v>5948</v>
      </c>
      <c r="M372" s="100" t="s">
        <v>5931</v>
      </c>
      <c r="N372" s="101">
        <v>76920000</v>
      </c>
      <c r="O372" s="100" t="s">
        <v>5932</v>
      </c>
      <c r="P372" s="100" t="s">
        <v>805</v>
      </c>
      <c r="Q372" s="100" t="s">
        <v>5934</v>
      </c>
      <c r="R372" s="100" t="s">
        <v>5934</v>
      </c>
      <c r="S372" s="100" t="s">
        <v>5934</v>
      </c>
      <c r="T372" s="100" t="s">
        <v>1493</v>
      </c>
      <c r="U372" s="100" t="s">
        <v>1493</v>
      </c>
    </row>
    <row r="373" spans="1:21" x14ac:dyDescent="0.2">
      <c r="A373" s="100" t="s">
        <v>7095</v>
      </c>
      <c r="B373" s="100" t="s">
        <v>1493</v>
      </c>
      <c r="C373" s="100" t="s">
        <v>6106</v>
      </c>
      <c r="D373" s="100" t="s">
        <v>7096</v>
      </c>
      <c r="E373" s="100" t="s">
        <v>7097</v>
      </c>
      <c r="F373" s="100" t="s">
        <v>7098</v>
      </c>
      <c r="G373" s="100" t="s">
        <v>28</v>
      </c>
      <c r="H373" s="100" t="s">
        <v>716</v>
      </c>
      <c r="I373" s="100" t="s">
        <v>7097</v>
      </c>
      <c r="J373" s="100" t="s">
        <v>422</v>
      </c>
      <c r="K373" s="100" t="s">
        <v>5929</v>
      </c>
      <c r="L373" s="100" t="s">
        <v>6592</v>
      </c>
      <c r="M373" s="100" t="s">
        <v>5931</v>
      </c>
      <c r="N373" s="101">
        <v>427680000</v>
      </c>
      <c r="O373" s="100" t="s">
        <v>5932</v>
      </c>
      <c r="P373" s="100" t="s">
        <v>5933</v>
      </c>
      <c r="Q373" s="100" t="s">
        <v>5934</v>
      </c>
      <c r="R373" s="100" t="s">
        <v>5934</v>
      </c>
      <c r="S373" s="100" t="s">
        <v>5934</v>
      </c>
      <c r="T373" s="100" t="s">
        <v>1493</v>
      </c>
      <c r="U373" s="100" t="s">
        <v>1493</v>
      </c>
    </row>
    <row r="374" spans="1:21" x14ac:dyDescent="0.2">
      <c r="A374" s="100" t="s">
        <v>7099</v>
      </c>
      <c r="B374" s="100" t="s">
        <v>1493</v>
      </c>
      <c r="C374" s="100" t="s">
        <v>6106</v>
      </c>
      <c r="D374" s="100" t="s">
        <v>7100</v>
      </c>
      <c r="E374" s="100" t="s">
        <v>7101</v>
      </c>
      <c r="F374" s="100" t="s">
        <v>7098</v>
      </c>
      <c r="G374" s="100" t="s">
        <v>28</v>
      </c>
      <c r="H374" s="100" t="s">
        <v>716</v>
      </c>
      <c r="I374" s="100" t="s">
        <v>7101</v>
      </c>
      <c r="J374" s="100" t="s">
        <v>422</v>
      </c>
      <c r="K374" s="100" t="s">
        <v>5929</v>
      </c>
      <c r="L374" s="100" t="s">
        <v>6592</v>
      </c>
      <c r="M374" s="100" t="s">
        <v>5931</v>
      </c>
      <c r="N374" s="101">
        <v>29300000</v>
      </c>
      <c r="O374" s="100" t="s">
        <v>5932</v>
      </c>
      <c r="P374" s="100" t="s">
        <v>5933</v>
      </c>
      <c r="Q374" s="100" t="s">
        <v>5934</v>
      </c>
      <c r="R374" s="100" t="s">
        <v>5934</v>
      </c>
      <c r="S374" s="100" t="s">
        <v>5934</v>
      </c>
      <c r="T374" s="100" t="s">
        <v>1493</v>
      </c>
      <c r="U374" s="100" t="s">
        <v>1493</v>
      </c>
    </row>
    <row r="375" spans="1:21" x14ac:dyDescent="0.2">
      <c r="A375" s="100" t="s">
        <v>7102</v>
      </c>
      <c r="B375" s="100" t="s">
        <v>1493</v>
      </c>
      <c r="C375" s="100" t="s">
        <v>6106</v>
      </c>
      <c r="D375" s="100" t="s">
        <v>7103</v>
      </c>
      <c r="E375" s="100" t="s">
        <v>7104</v>
      </c>
      <c r="F375" s="100" t="s">
        <v>5967</v>
      </c>
      <c r="G375" s="100" t="s">
        <v>20</v>
      </c>
      <c r="H375" s="100" t="s">
        <v>716</v>
      </c>
      <c r="I375" s="100" t="s">
        <v>7104</v>
      </c>
      <c r="J375" s="100" t="s">
        <v>435</v>
      </c>
      <c r="K375" s="100" t="s">
        <v>5929</v>
      </c>
      <c r="L375" s="100" t="s">
        <v>5963</v>
      </c>
      <c r="M375" s="100" t="s">
        <v>5931</v>
      </c>
      <c r="N375" s="101">
        <v>1988260000</v>
      </c>
      <c r="O375" s="100" t="s">
        <v>5932</v>
      </c>
      <c r="P375" s="100" t="s">
        <v>434</v>
      </c>
      <c r="Q375" s="100" t="s">
        <v>5934</v>
      </c>
      <c r="R375" s="100" t="s">
        <v>5934</v>
      </c>
      <c r="S375" s="100" t="s">
        <v>5934</v>
      </c>
      <c r="T375" s="100" t="s">
        <v>6125</v>
      </c>
      <c r="U375" s="100" t="s">
        <v>1493</v>
      </c>
    </row>
    <row r="376" spans="1:21" x14ac:dyDescent="0.2">
      <c r="A376" s="100" t="s">
        <v>7105</v>
      </c>
      <c r="B376" s="100" t="s">
        <v>1493</v>
      </c>
      <c r="C376" s="100" t="s">
        <v>6106</v>
      </c>
      <c r="D376" s="100" t="s">
        <v>7106</v>
      </c>
      <c r="E376" s="100" t="s">
        <v>7107</v>
      </c>
      <c r="F376" s="100" t="s">
        <v>6852</v>
      </c>
      <c r="G376" s="100" t="s">
        <v>800</v>
      </c>
      <c r="H376" s="100" t="s">
        <v>716</v>
      </c>
      <c r="I376" s="100" t="s">
        <v>7107</v>
      </c>
      <c r="J376" s="100" t="s">
        <v>238</v>
      </c>
      <c r="K376" s="100" t="s">
        <v>5929</v>
      </c>
      <c r="L376" s="100" t="s">
        <v>6363</v>
      </c>
      <c r="M376" s="100" t="s">
        <v>5931</v>
      </c>
      <c r="N376" s="101">
        <v>1475370000</v>
      </c>
      <c r="O376" s="100" t="s">
        <v>5932</v>
      </c>
      <c r="P376" s="100" t="s">
        <v>245</v>
      </c>
      <c r="Q376" s="100" t="s">
        <v>5934</v>
      </c>
      <c r="R376" s="100" t="s">
        <v>5934</v>
      </c>
      <c r="S376" s="100" t="s">
        <v>5934</v>
      </c>
      <c r="T376" s="100" t="s">
        <v>6364</v>
      </c>
      <c r="U376" s="100" t="s">
        <v>1493</v>
      </c>
    </row>
    <row r="377" spans="1:21" x14ac:dyDescent="0.2">
      <c r="A377" s="100" t="s">
        <v>7108</v>
      </c>
      <c r="B377" s="100" t="s">
        <v>1493</v>
      </c>
      <c r="C377" s="100" t="s">
        <v>6106</v>
      </c>
      <c r="D377" s="100" t="s">
        <v>7109</v>
      </c>
      <c r="E377" s="100" t="s">
        <v>7110</v>
      </c>
      <c r="F377" s="100" t="s">
        <v>5952</v>
      </c>
      <c r="G377" s="100" t="s">
        <v>25</v>
      </c>
      <c r="H377" s="100" t="s">
        <v>716</v>
      </c>
      <c r="I377" s="100" t="s">
        <v>7110</v>
      </c>
      <c r="J377" s="100" t="s">
        <v>356</v>
      </c>
      <c r="K377" s="100" t="s">
        <v>5929</v>
      </c>
      <c r="L377" s="100" t="s">
        <v>5948</v>
      </c>
      <c r="M377" s="100" t="s">
        <v>5931</v>
      </c>
      <c r="N377" s="101">
        <v>72660000</v>
      </c>
      <c r="O377" s="100" t="s">
        <v>5932</v>
      </c>
      <c r="P377" s="100" t="s">
        <v>5933</v>
      </c>
      <c r="Q377" s="100" t="s">
        <v>5934</v>
      </c>
      <c r="R377" s="100" t="s">
        <v>5934</v>
      </c>
      <c r="S377" s="100" t="s">
        <v>5934</v>
      </c>
      <c r="T377" s="100" t="s">
        <v>1493</v>
      </c>
      <c r="U377" s="100" t="s">
        <v>1493</v>
      </c>
    </row>
    <row r="378" spans="1:21" x14ac:dyDescent="0.2">
      <c r="A378" s="100" t="s">
        <v>7111</v>
      </c>
      <c r="B378" s="100" t="s">
        <v>1493</v>
      </c>
      <c r="C378" s="100" t="s">
        <v>6106</v>
      </c>
      <c r="D378" s="100" t="s">
        <v>7112</v>
      </c>
      <c r="E378" s="100" t="s">
        <v>7113</v>
      </c>
      <c r="F378" s="100" t="s">
        <v>5952</v>
      </c>
      <c r="G378" s="100" t="s">
        <v>25</v>
      </c>
      <c r="H378" s="100" t="s">
        <v>716</v>
      </c>
      <c r="I378" s="100" t="s">
        <v>7113</v>
      </c>
      <c r="J378" s="100" t="s">
        <v>356</v>
      </c>
      <c r="K378" s="100" t="s">
        <v>5929</v>
      </c>
      <c r="L378" s="100" t="s">
        <v>5948</v>
      </c>
      <c r="M378" s="100" t="s">
        <v>5931</v>
      </c>
      <c r="N378" s="101">
        <v>255310000</v>
      </c>
      <c r="O378" s="100" t="s">
        <v>5932</v>
      </c>
      <c r="P378" s="100" t="s">
        <v>5933</v>
      </c>
      <c r="Q378" s="100" t="s">
        <v>5934</v>
      </c>
      <c r="R378" s="100" t="s">
        <v>5934</v>
      </c>
      <c r="S378" s="100" t="s">
        <v>5934</v>
      </c>
      <c r="T378" s="100" t="s">
        <v>1493</v>
      </c>
      <c r="U378" s="100" t="s">
        <v>1493</v>
      </c>
    </row>
    <row r="379" spans="1:21" x14ac:dyDescent="0.2">
      <c r="A379" s="100" t="s">
        <v>7114</v>
      </c>
      <c r="B379" s="100" t="s">
        <v>1493</v>
      </c>
      <c r="C379" s="100" t="s">
        <v>6106</v>
      </c>
      <c r="D379" s="100" t="s">
        <v>5954</v>
      </c>
      <c r="E379" s="100" t="s">
        <v>5955</v>
      </c>
      <c r="F379" s="100" t="s">
        <v>5952</v>
      </c>
      <c r="G379" s="100" t="s">
        <v>25</v>
      </c>
      <c r="H379" s="100" t="s">
        <v>716</v>
      </c>
      <c r="I379" s="100" t="s">
        <v>5955</v>
      </c>
      <c r="J379" s="100" t="s">
        <v>356</v>
      </c>
      <c r="K379" s="100" t="s">
        <v>5929</v>
      </c>
      <c r="L379" s="100" t="s">
        <v>5948</v>
      </c>
      <c r="M379" s="100" t="s">
        <v>5931</v>
      </c>
      <c r="N379" s="101">
        <v>37220000</v>
      </c>
      <c r="O379" s="100" t="s">
        <v>5932</v>
      </c>
      <c r="P379" s="100" t="s">
        <v>5933</v>
      </c>
      <c r="Q379" s="100" t="s">
        <v>5934</v>
      </c>
      <c r="R379" s="100" t="s">
        <v>5934</v>
      </c>
      <c r="S379" s="100" t="s">
        <v>5934</v>
      </c>
      <c r="T379" s="100" t="s">
        <v>1493</v>
      </c>
      <c r="U379" s="100" t="s">
        <v>1493</v>
      </c>
    </row>
    <row r="380" spans="1:21" x14ac:dyDescent="0.2">
      <c r="A380" s="100" t="s">
        <v>7115</v>
      </c>
      <c r="B380" s="100" t="s">
        <v>1493</v>
      </c>
      <c r="C380" s="100" t="s">
        <v>6106</v>
      </c>
      <c r="D380" s="100" t="s">
        <v>7116</v>
      </c>
      <c r="E380" s="100" t="s">
        <v>7117</v>
      </c>
      <c r="F380" s="100" t="s">
        <v>6075</v>
      </c>
      <c r="G380" s="100" t="s">
        <v>6076</v>
      </c>
      <c r="H380" s="100" t="s">
        <v>716</v>
      </c>
      <c r="I380" s="100" t="s">
        <v>7117</v>
      </c>
      <c r="J380" s="100" t="s">
        <v>356</v>
      </c>
      <c r="K380" s="100" t="s">
        <v>602</v>
      </c>
      <c r="L380" s="100" t="s">
        <v>5948</v>
      </c>
      <c r="M380" s="100" t="s">
        <v>5931</v>
      </c>
      <c r="N380" s="101">
        <v>24530000</v>
      </c>
      <c r="O380" s="100" t="s">
        <v>5932</v>
      </c>
      <c r="P380" s="100" t="s">
        <v>5933</v>
      </c>
      <c r="Q380" s="100" t="s">
        <v>5934</v>
      </c>
      <c r="R380" s="100" t="s">
        <v>5934</v>
      </c>
      <c r="S380" s="100" t="s">
        <v>5934</v>
      </c>
      <c r="T380" s="100" t="s">
        <v>7118</v>
      </c>
      <c r="U380" s="100" t="s">
        <v>1493</v>
      </c>
    </row>
    <row r="381" spans="1:21" x14ac:dyDescent="0.2">
      <c r="A381" s="100" t="s">
        <v>7119</v>
      </c>
      <c r="B381" s="100" t="s">
        <v>1493</v>
      </c>
      <c r="C381" s="100" t="s">
        <v>6106</v>
      </c>
      <c r="D381" s="100" t="s">
        <v>7116</v>
      </c>
      <c r="E381" s="100" t="s">
        <v>7117</v>
      </c>
      <c r="F381" s="100" t="s">
        <v>5952</v>
      </c>
      <c r="G381" s="100" t="s">
        <v>25</v>
      </c>
      <c r="H381" s="100" t="s">
        <v>716</v>
      </c>
      <c r="I381" s="100" t="s">
        <v>7117</v>
      </c>
      <c r="J381" s="100" t="s">
        <v>356</v>
      </c>
      <c r="K381" s="100" t="s">
        <v>5929</v>
      </c>
      <c r="L381" s="100" t="s">
        <v>5948</v>
      </c>
      <c r="M381" s="100" t="s">
        <v>5931</v>
      </c>
      <c r="N381" s="101">
        <v>732600000</v>
      </c>
      <c r="O381" s="100" t="s">
        <v>5932</v>
      </c>
      <c r="P381" s="100" t="s">
        <v>5933</v>
      </c>
      <c r="Q381" s="100" t="s">
        <v>5934</v>
      </c>
      <c r="R381" s="100" t="s">
        <v>5934</v>
      </c>
      <c r="S381" s="100" t="s">
        <v>5934</v>
      </c>
      <c r="T381" s="100" t="s">
        <v>1493</v>
      </c>
      <c r="U381" s="100" t="s">
        <v>1493</v>
      </c>
    </row>
    <row r="382" spans="1:21" x14ac:dyDescent="0.2">
      <c r="A382" s="100" t="s">
        <v>7120</v>
      </c>
      <c r="B382" s="100" t="s">
        <v>1493</v>
      </c>
      <c r="C382" s="100" t="s">
        <v>7121</v>
      </c>
      <c r="D382" s="100" t="s">
        <v>7122</v>
      </c>
      <c r="E382" s="100" t="s">
        <v>7123</v>
      </c>
      <c r="F382" s="100" t="s">
        <v>6417</v>
      </c>
      <c r="G382" s="100" t="s">
        <v>5819</v>
      </c>
      <c r="H382" s="100" t="s">
        <v>716</v>
      </c>
      <c r="I382" s="100" t="s">
        <v>7123</v>
      </c>
      <c r="J382" s="100" t="s">
        <v>338</v>
      </c>
      <c r="K382" s="100" t="s">
        <v>5929</v>
      </c>
      <c r="L382" s="100" t="s">
        <v>6418</v>
      </c>
      <c r="M382" s="100" t="s">
        <v>5931</v>
      </c>
      <c r="N382" s="101">
        <v>661050000</v>
      </c>
      <c r="O382" s="100" t="s">
        <v>5932</v>
      </c>
      <c r="P382" s="100" t="s">
        <v>5933</v>
      </c>
      <c r="Q382" s="100" t="s">
        <v>5934</v>
      </c>
      <c r="R382" s="100" t="s">
        <v>5934</v>
      </c>
      <c r="S382" s="100" t="s">
        <v>5934</v>
      </c>
      <c r="T382" s="100" t="s">
        <v>1493</v>
      </c>
      <c r="U382" s="100" t="s">
        <v>1493</v>
      </c>
    </row>
    <row r="383" spans="1:21" x14ac:dyDescent="0.2">
      <c r="A383" s="100" t="s">
        <v>7124</v>
      </c>
      <c r="B383" s="100" t="s">
        <v>1493</v>
      </c>
      <c r="C383" s="100" t="s">
        <v>7121</v>
      </c>
      <c r="D383" s="100" t="s">
        <v>7125</v>
      </c>
      <c r="E383" s="100" t="s">
        <v>7126</v>
      </c>
      <c r="F383" s="100" t="s">
        <v>6701</v>
      </c>
      <c r="G383" s="100" t="s">
        <v>58</v>
      </c>
      <c r="H383" s="100" t="s">
        <v>716</v>
      </c>
      <c r="I383" s="100" t="s">
        <v>7126</v>
      </c>
      <c r="J383" s="100" t="s">
        <v>338</v>
      </c>
      <c r="K383" s="100" t="s">
        <v>5929</v>
      </c>
      <c r="L383" s="100" t="s">
        <v>6418</v>
      </c>
      <c r="M383" s="100" t="s">
        <v>5931</v>
      </c>
      <c r="N383" s="101">
        <v>292570000</v>
      </c>
      <c r="O383" s="100" t="s">
        <v>5932</v>
      </c>
      <c r="P383" s="100" t="s">
        <v>5933</v>
      </c>
      <c r="Q383" s="100" t="s">
        <v>5934</v>
      </c>
      <c r="R383" s="100" t="s">
        <v>5934</v>
      </c>
      <c r="S383" s="100" t="s">
        <v>5934</v>
      </c>
      <c r="T383" s="100" t="s">
        <v>1493</v>
      </c>
      <c r="U383" s="100" t="s">
        <v>1493</v>
      </c>
    </row>
    <row r="384" spans="1:21" x14ac:dyDescent="0.2">
      <c r="A384" s="100" t="s">
        <v>7127</v>
      </c>
      <c r="B384" s="100" t="s">
        <v>1493</v>
      </c>
      <c r="C384" s="100" t="s">
        <v>7121</v>
      </c>
      <c r="D384" s="100" t="s">
        <v>7128</v>
      </c>
      <c r="E384" s="100" t="s">
        <v>7129</v>
      </c>
      <c r="F384" s="100" t="s">
        <v>6701</v>
      </c>
      <c r="G384" s="100" t="s">
        <v>58</v>
      </c>
      <c r="H384" s="100" t="s">
        <v>716</v>
      </c>
      <c r="I384" s="100" t="s">
        <v>7129</v>
      </c>
      <c r="J384" s="100" t="s">
        <v>338</v>
      </c>
      <c r="K384" s="100" t="s">
        <v>5929</v>
      </c>
      <c r="L384" s="100" t="s">
        <v>6418</v>
      </c>
      <c r="M384" s="100" t="s">
        <v>5931</v>
      </c>
      <c r="N384" s="101">
        <v>549340000</v>
      </c>
      <c r="O384" s="100" t="s">
        <v>5932</v>
      </c>
      <c r="P384" s="100" t="s">
        <v>5933</v>
      </c>
      <c r="Q384" s="100" t="s">
        <v>5934</v>
      </c>
      <c r="R384" s="100" t="s">
        <v>5934</v>
      </c>
      <c r="S384" s="100" t="s">
        <v>5934</v>
      </c>
      <c r="T384" s="100" t="s">
        <v>1493</v>
      </c>
      <c r="U384" s="100" t="s">
        <v>1493</v>
      </c>
    </row>
    <row r="385" spans="1:21" x14ac:dyDescent="0.2">
      <c r="A385" s="100" t="s">
        <v>7130</v>
      </c>
      <c r="B385" s="100" t="s">
        <v>1493</v>
      </c>
      <c r="C385" s="100" t="s">
        <v>7121</v>
      </c>
      <c r="D385" s="100" t="s">
        <v>7131</v>
      </c>
      <c r="E385" s="100" t="s">
        <v>7132</v>
      </c>
      <c r="F385" s="100" t="s">
        <v>6075</v>
      </c>
      <c r="G385" s="100" t="s">
        <v>6076</v>
      </c>
      <c r="H385" s="100" t="s">
        <v>716</v>
      </c>
      <c r="I385" s="100" t="s">
        <v>7132</v>
      </c>
      <c r="J385" s="100" t="s">
        <v>338</v>
      </c>
      <c r="K385" s="100" t="s">
        <v>602</v>
      </c>
      <c r="L385" s="100" t="s">
        <v>6418</v>
      </c>
      <c r="M385" s="100" t="s">
        <v>5931</v>
      </c>
      <c r="N385" s="101">
        <v>42020000</v>
      </c>
      <c r="O385" s="100" t="s">
        <v>5932</v>
      </c>
      <c r="P385" s="100" t="s">
        <v>5933</v>
      </c>
      <c r="Q385" s="100" t="s">
        <v>5934</v>
      </c>
      <c r="R385" s="100" t="s">
        <v>5934</v>
      </c>
      <c r="S385" s="100" t="s">
        <v>5934</v>
      </c>
      <c r="T385" s="100" t="s">
        <v>7133</v>
      </c>
      <c r="U385" s="100" t="s">
        <v>1493</v>
      </c>
    </row>
    <row r="386" spans="1:21" x14ac:dyDescent="0.2">
      <c r="A386" s="100" t="s">
        <v>7134</v>
      </c>
      <c r="B386" s="100" t="s">
        <v>1493</v>
      </c>
      <c r="C386" s="100" t="s">
        <v>7121</v>
      </c>
      <c r="D386" s="100" t="s">
        <v>6726</v>
      </c>
      <c r="E386" s="100" t="s">
        <v>6727</v>
      </c>
      <c r="F386" s="100" t="s">
        <v>6075</v>
      </c>
      <c r="G386" s="100" t="s">
        <v>6076</v>
      </c>
      <c r="H386" s="100" t="s">
        <v>716</v>
      </c>
      <c r="I386" s="100" t="s">
        <v>6727</v>
      </c>
      <c r="J386" s="100" t="s">
        <v>338</v>
      </c>
      <c r="K386" s="100" t="s">
        <v>602</v>
      </c>
      <c r="L386" s="100" t="s">
        <v>6418</v>
      </c>
      <c r="M386" s="100" t="s">
        <v>5931</v>
      </c>
      <c r="N386" s="101">
        <v>32560000</v>
      </c>
      <c r="O386" s="100" t="s">
        <v>5932</v>
      </c>
      <c r="P386" s="100" t="s">
        <v>5933</v>
      </c>
      <c r="Q386" s="100" t="s">
        <v>5934</v>
      </c>
      <c r="R386" s="100" t="s">
        <v>5934</v>
      </c>
      <c r="S386" s="100" t="s">
        <v>5934</v>
      </c>
      <c r="T386" s="100" t="s">
        <v>7135</v>
      </c>
      <c r="U386" s="100" t="s">
        <v>1493</v>
      </c>
    </row>
    <row r="387" spans="1:21" x14ac:dyDescent="0.2">
      <c r="A387" s="100" t="s">
        <v>7136</v>
      </c>
      <c r="B387" s="100" t="s">
        <v>1493</v>
      </c>
      <c r="C387" s="100" t="s">
        <v>7121</v>
      </c>
      <c r="D387" s="100" t="s">
        <v>7137</v>
      </c>
      <c r="E387" s="100" t="s">
        <v>7138</v>
      </c>
      <c r="F387" s="100" t="s">
        <v>6075</v>
      </c>
      <c r="G387" s="100" t="s">
        <v>6076</v>
      </c>
      <c r="H387" s="100" t="s">
        <v>716</v>
      </c>
      <c r="I387" s="100" t="s">
        <v>7138</v>
      </c>
      <c r="J387" s="100" t="s">
        <v>338</v>
      </c>
      <c r="K387" s="100" t="s">
        <v>602</v>
      </c>
      <c r="L387" s="100" t="s">
        <v>6418</v>
      </c>
      <c r="M387" s="100" t="s">
        <v>5931</v>
      </c>
      <c r="N387" s="101">
        <v>4160000</v>
      </c>
      <c r="O387" s="100" t="s">
        <v>5932</v>
      </c>
      <c r="P387" s="100" t="s">
        <v>5933</v>
      </c>
      <c r="Q387" s="100" t="s">
        <v>5934</v>
      </c>
      <c r="R387" s="100" t="s">
        <v>5934</v>
      </c>
      <c r="S387" s="100" t="s">
        <v>5934</v>
      </c>
      <c r="T387" s="100" t="s">
        <v>7139</v>
      </c>
      <c r="U387" s="100" t="s">
        <v>1493</v>
      </c>
    </row>
    <row r="388" spans="1:21" x14ac:dyDescent="0.2">
      <c r="A388" s="100" t="s">
        <v>7140</v>
      </c>
      <c r="B388" s="100" t="s">
        <v>1493</v>
      </c>
      <c r="C388" s="100" t="s">
        <v>7121</v>
      </c>
      <c r="D388" s="100" t="s">
        <v>7141</v>
      </c>
      <c r="E388" s="100" t="s">
        <v>7142</v>
      </c>
      <c r="F388" s="100" t="s">
        <v>6712</v>
      </c>
      <c r="G388" s="100" t="s">
        <v>5820</v>
      </c>
      <c r="H388" s="100" t="s">
        <v>716</v>
      </c>
      <c r="I388" s="100" t="s">
        <v>7142</v>
      </c>
      <c r="J388" s="100" t="s">
        <v>338</v>
      </c>
      <c r="K388" s="100" t="s">
        <v>5929</v>
      </c>
      <c r="L388" s="100" t="s">
        <v>6418</v>
      </c>
      <c r="M388" s="100" t="s">
        <v>5931</v>
      </c>
      <c r="N388" s="101">
        <v>99650000</v>
      </c>
      <c r="O388" s="100" t="s">
        <v>5932</v>
      </c>
      <c r="P388" s="100" t="s">
        <v>5933</v>
      </c>
      <c r="Q388" s="100" t="s">
        <v>5934</v>
      </c>
      <c r="R388" s="100" t="s">
        <v>5934</v>
      </c>
      <c r="S388" s="100" t="s">
        <v>5934</v>
      </c>
      <c r="T388" s="100" t="s">
        <v>1493</v>
      </c>
      <c r="U388" s="100" t="s">
        <v>1493</v>
      </c>
    </row>
    <row r="389" spans="1:21" x14ac:dyDescent="0.2">
      <c r="A389" s="100" t="s">
        <v>7143</v>
      </c>
      <c r="B389" s="100" t="s">
        <v>1493</v>
      </c>
      <c r="C389" s="100" t="s">
        <v>7121</v>
      </c>
      <c r="D389" s="100" t="s">
        <v>7144</v>
      </c>
      <c r="E389" s="100" t="s">
        <v>7145</v>
      </c>
      <c r="F389" s="100" t="s">
        <v>6712</v>
      </c>
      <c r="G389" s="100" t="s">
        <v>5820</v>
      </c>
      <c r="H389" s="100" t="s">
        <v>716</v>
      </c>
      <c r="I389" s="100" t="s">
        <v>7145</v>
      </c>
      <c r="J389" s="100" t="s">
        <v>338</v>
      </c>
      <c r="K389" s="100" t="s">
        <v>5929</v>
      </c>
      <c r="L389" s="100" t="s">
        <v>6418</v>
      </c>
      <c r="M389" s="100" t="s">
        <v>5931</v>
      </c>
      <c r="N389" s="101">
        <v>105280000</v>
      </c>
      <c r="O389" s="100" t="s">
        <v>5932</v>
      </c>
      <c r="P389" s="100" t="s">
        <v>5933</v>
      </c>
      <c r="Q389" s="100" t="s">
        <v>5934</v>
      </c>
      <c r="R389" s="100" t="s">
        <v>5934</v>
      </c>
      <c r="S389" s="100" t="s">
        <v>5934</v>
      </c>
      <c r="T389" s="100" t="s">
        <v>1493</v>
      </c>
      <c r="U389" s="100" t="s">
        <v>1493</v>
      </c>
    </row>
    <row r="390" spans="1:21" x14ac:dyDescent="0.2">
      <c r="A390" s="100" t="s">
        <v>7146</v>
      </c>
      <c r="B390" s="100" t="s">
        <v>1493</v>
      </c>
      <c r="C390" s="100" t="s">
        <v>7121</v>
      </c>
      <c r="D390" s="100" t="s">
        <v>7147</v>
      </c>
      <c r="E390" s="100" t="s">
        <v>7148</v>
      </c>
      <c r="F390" s="100" t="s">
        <v>6734</v>
      </c>
      <c r="G390" s="100" t="s">
        <v>47</v>
      </c>
      <c r="H390" s="100" t="s">
        <v>716</v>
      </c>
      <c r="I390" s="100" t="s">
        <v>7148</v>
      </c>
      <c r="J390" s="100" t="s">
        <v>338</v>
      </c>
      <c r="K390" s="100" t="s">
        <v>5929</v>
      </c>
      <c r="L390" s="100" t="s">
        <v>6418</v>
      </c>
      <c r="M390" s="100" t="s">
        <v>5931</v>
      </c>
      <c r="N390" s="101">
        <v>129500000</v>
      </c>
      <c r="O390" s="100" t="s">
        <v>5932</v>
      </c>
      <c r="P390" s="100" t="s">
        <v>5933</v>
      </c>
      <c r="Q390" s="100" t="s">
        <v>5934</v>
      </c>
      <c r="R390" s="100" t="s">
        <v>5934</v>
      </c>
      <c r="S390" s="100" t="s">
        <v>5934</v>
      </c>
      <c r="T390" s="100" t="s">
        <v>1493</v>
      </c>
      <c r="U390" s="100" t="s">
        <v>1493</v>
      </c>
    </row>
    <row r="391" spans="1:21" x14ac:dyDescent="0.2">
      <c r="A391" s="100" t="s">
        <v>7149</v>
      </c>
      <c r="B391" s="100" t="s">
        <v>1493</v>
      </c>
      <c r="C391" s="100" t="s">
        <v>7121</v>
      </c>
      <c r="D391" s="100" t="s">
        <v>7150</v>
      </c>
      <c r="E391" s="100" t="s">
        <v>7151</v>
      </c>
      <c r="F391" s="100" t="s">
        <v>6701</v>
      </c>
      <c r="G391" s="100" t="s">
        <v>58</v>
      </c>
      <c r="H391" s="100" t="s">
        <v>716</v>
      </c>
      <c r="I391" s="100" t="s">
        <v>7151</v>
      </c>
      <c r="J391" s="100" t="s">
        <v>338</v>
      </c>
      <c r="K391" s="100" t="s">
        <v>5929</v>
      </c>
      <c r="L391" s="100" t="s">
        <v>6418</v>
      </c>
      <c r="M391" s="100" t="s">
        <v>5931</v>
      </c>
      <c r="N391" s="101">
        <v>1274240000</v>
      </c>
      <c r="O391" s="100" t="s">
        <v>5932</v>
      </c>
      <c r="P391" s="100" t="s">
        <v>5933</v>
      </c>
      <c r="Q391" s="100" t="s">
        <v>5934</v>
      </c>
      <c r="R391" s="100" t="s">
        <v>5934</v>
      </c>
      <c r="S391" s="100" t="s">
        <v>5934</v>
      </c>
      <c r="T391" s="100" t="s">
        <v>1493</v>
      </c>
      <c r="U391" s="100" t="s">
        <v>1493</v>
      </c>
    </row>
    <row r="392" spans="1:21" x14ac:dyDescent="0.2">
      <c r="A392" s="100" t="s">
        <v>7152</v>
      </c>
      <c r="B392" s="100" t="s">
        <v>1493</v>
      </c>
      <c r="C392" s="100" t="s">
        <v>7121</v>
      </c>
      <c r="D392" s="100" t="s">
        <v>7153</v>
      </c>
      <c r="E392" s="100" t="s">
        <v>7154</v>
      </c>
      <c r="F392" s="100" t="s">
        <v>6075</v>
      </c>
      <c r="G392" s="100" t="s">
        <v>6076</v>
      </c>
      <c r="H392" s="100" t="s">
        <v>716</v>
      </c>
      <c r="I392" s="100" t="s">
        <v>7154</v>
      </c>
      <c r="J392" s="100" t="s">
        <v>338</v>
      </c>
      <c r="K392" s="100" t="s">
        <v>602</v>
      </c>
      <c r="L392" s="100" t="s">
        <v>6418</v>
      </c>
      <c r="M392" s="100" t="s">
        <v>5931</v>
      </c>
      <c r="N392" s="101">
        <v>3850000</v>
      </c>
      <c r="O392" s="100" t="s">
        <v>5932</v>
      </c>
      <c r="P392" s="100" t="s">
        <v>5933</v>
      </c>
      <c r="Q392" s="100" t="s">
        <v>5934</v>
      </c>
      <c r="R392" s="100" t="s">
        <v>5934</v>
      </c>
      <c r="S392" s="100" t="s">
        <v>5934</v>
      </c>
      <c r="T392" s="100" t="s">
        <v>7155</v>
      </c>
      <c r="U392" s="100" t="s">
        <v>1493</v>
      </c>
    </row>
    <row r="393" spans="1:21" x14ac:dyDescent="0.2">
      <c r="A393" s="100" t="s">
        <v>7156</v>
      </c>
      <c r="B393" s="100" t="s">
        <v>1493</v>
      </c>
      <c r="C393" s="100" t="s">
        <v>7121</v>
      </c>
      <c r="D393" s="100" t="s">
        <v>7157</v>
      </c>
      <c r="E393" s="100" t="s">
        <v>7158</v>
      </c>
      <c r="F393" s="100" t="s">
        <v>6075</v>
      </c>
      <c r="G393" s="100" t="s">
        <v>6076</v>
      </c>
      <c r="H393" s="100" t="s">
        <v>716</v>
      </c>
      <c r="I393" s="100" t="s">
        <v>7158</v>
      </c>
      <c r="J393" s="100" t="s">
        <v>338</v>
      </c>
      <c r="K393" s="100" t="s">
        <v>602</v>
      </c>
      <c r="L393" s="100" t="s">
        <v>6418</v>
      </c>
      <c r="M393" s="100" t="s">
        <v>5931</v>
      </c>
      <c r="N393" s="101">
        <v>22000000</v>
      </c>
      <c r="O393" s="100" t="s">
        <v>5932</v>
      </c>
      <c r="P393" s="100" t="s">
        <v>5933</v>
      </c>
      <c r="Q393" s="100" t="s">
        <v>5934</v>
      </c>
      <c r="R393" s="100" t="s">
        <v>5934</v>
      </c>
      <c r="S393" s="100" t="s">
        <v>5934</v>
      </c>
      <c r="T393" s="100" t="s">
        <v>7159</v>
      </c>
      <c r="U393" s="100" t="s">
        <v>1493</v>
      </c>
    </row>
    <row r="394" spans="1:21" x14ac:dyDescent="0.2">
      <c r="A394" s="100" t="s">
        <v>7160</v>
      </c>
      <c r="B394" s="100" t="s">
        <v>1493</v>
      </c>
      <c r="C394" s="100" t="s">
        <v>7121</v>
      </c>
      <c r="D394" s="100" t="s">
        <v>7157</v>
      </c>
      <c r="E394" s="100" t="s">
        <v>7158</v>
      </c>
      <c r="F394" s="100" t="s">
        <v>6417</v>
      </c>
      <c r="G394" s="100" t="s">
        <v>5819</v>
      </c>
      <c r="H394" s="100" t="s">
        <v>716</v>
      </c>
      <c r="I394" s="100" t="s">
        <v>7158</v>
      </c>
      <c r="J394" s="100" t="s">
        <v>338</v>
      </c>
      <c r="K394" s="100" t="s">
        <v>5929</v>
      </c>
      <c r="L394" s="100" t="s">
        <v>6418</v>
      </c>
      <c r="M394" s="100" t="s">
        <v>5931</v>
      </c>
      <c r="N394" s="101">
        <v>29700000</v>
      </c>
      <c r="O394" s="100" t="s">
        <v>5932</v>
      </c>
      <c r="P394" s="100" t="s">
        <v>5933</v>
      </c>
      <c r="Q394" s="100" t="s">
        <v>5934</v>
      </c>
      <c r="R394" s="100" t="s">
        <v>5934</v>
      </c>
      <c r="S394" s="100" t="s">
        <v>5934</v>
      </c>
      <c r="T394" s="100" t="s">
        <v>1493</v>
      </c>
      <c r="U394" s="100" t="s">
        <v>1493</v>
      </c>
    </row>
    <row r="395" spans="1:21" x14ac:dyDescent="0.2">
      <c r="A395" s="100" t="s">
        <v>7161</v>
      </c>
      <c r="B395" s="100" t="s">
        <v>1493</v>
      </c>
      <c r="C395" s="100" t="s">
        <v>7121</v>
      </c>
      <c r="D395" s="100" t="s">
        <v>7162</v>
      </c>
      <c r="E395" s="100" t="s">
        <v>7163</v>
      </c>
      <c r="F395" s="100" t="s">
        <v>6417</v>
      </c>
      <c r="G395" s="100" t="s">
        <v>5819</v>
      </c>
      <c r="H395" s="100" t="s">
        <v>716</v>
      </c>
      <c r="I395" s="100" t="s">
        <v>7163</v>
      </c>
      <c r="J395" s="100" t="s">
        <v>338</v>
      </c>
      <c r="K395" s="100" t="s">
        <v>5929</v>
      </c>
      <c r="L395" s="100" t="s">
        <v>6418</v>
      </c>
      <c r="M395" s="100" t="s">
        <v>5931</v>
      </c>
      <c r="N395" s="101">
        <v>40330000</v>
      </c>
      <c r="O395" s="100" t="s">
        <v>5932</v>
      </c>
      <c r="P395" s="100" t="s">
        <v>5933</v>
      </c>
      <c r="Q395" s="100" t="s">
        <v>5934</v>
      </c>
      <c r="R395" s="100" t="s">
        <v>5934</v>
      </c>
      <c r="S395" s="100" t="s">
        <v>5934</v>
      </c>
      <c r="T395" s="100" t="s">
        <v>1493</v>
      </c>
      <c r="U395" s="100" t="s">
        <v>1493</v>
      </c>
    </row>
    <row r="396" spans="1:21" x14ac:dyDescent="0.2">
      <c r="A396" s="100" t="s">
        <v>7164</v>
      </c>
      <c r="B396" s="100" t="s">
        <v>1493</v>
      </c>
      <c r="C396" s="100" t="s">
        <v>7121</v>
      </c>
      <c r="D396" s="100" t="s">
        <v>7165</v>
      </c>
      <c r="E396" s="100" t="s">
        <v>7166</v>
      </c>
      <c r="F396" s="100" t="s">
        <v>6075</v>
      </c>
      <c r="G396" s="100" t="s">
        <v>6076</v>
      </c>
      <c r="H396" s="100" t="s">
        <v>716</v>
      </c>
      <c r="I396" s="100" t="s">
        <v>7166</v>
      </c>
      <c r="J396" s="100" t="s">
        <v>470</v>
      </c>
      <c r="K396" s="100" t="s">
        <v>602</v>
      </c>
      <c r="L396" s="100" t="s">
        <v>6117</v>
      </c>
      <c r="M396" s="100" t="s">
        <v>5931</v>
      </c>
      <c r="N396" s="101">
        <v>42020000</v>
      </c>
      <c r="O396" s="100" t="s">
        <v>5932</v>
      </c>
      <c r="P396" s="100" t="s">
        <v>5933</v>
      </c>
      <c r="Q396" s="100" t="s">
        <v>5934</v>
      </c>
      <c r="R396" s="100" t="s">
        <v>5934</v>
      </c>
      <c r="S396" s="100" t="s">
        <v>5934</v>
      </c>
      <c r="T396" s="100" t="s">
        <v>7167</v>
      </c>
      <c r="U396" s="100" t="s">
        <v>1493</v>
      </c>
    </row>
    <row r="397" spans="1:21" x14ac:dyDescent="0.2">
      <c r="A397" s="100" t="s">
        <v>7168</v>
      </c>
      <c r="B397" s="100" t="s">
        <v>1493</v>
      </c>
      <c r="C397" s="100" t="s">
        <v>7121</v>
      </c>
      <c r="D397" s="100" t="s">
        <v>7169</v>
      </c>
      <c r="E397" s="100" t="s">
        <v>7170</v>
      </c>
      <c r="F397" s="100" t="s">
        <v>6454</v>
      </c>
      <c r="G397" s="100" t="s">
        <v>5780</v>
      </c>
      <c r="H397" s="100" t="s">
        <v>716</v>
      </c>
      <c r="I397" s="100" t="s">
        <v>7170</v>
      </c>
      <c r="J397" s="100" t="s">
        <v>470</v>
      </c>
      <c r="K397" s="100" t="s">
        <v>5929</v>
      </c>
      <c r="L397" s="100" t="s">
        <v>6117</v>
      </c>
      <c r="M397" s="100" t="s">
        <v>5931</v>
      </c>
      <c r="N397" s="101">
        <v>435280000</v>
      </c>
      <c r="O397" s="100" t="s">
        <v>5932</v>
      </c>
      <c r="P397" s="100" t="s">
        <v>5933</v>
      </c>
      <c r="Q397" s="100" t="s">
        <v>5934</v>
      </c>
      <c r="R397" s="100" t="s">
        <v>5934</v>
      </c>
      <c r="S397" s="100" t="s">
        <v>5934</v>
      </c>
      <c r="T397" s="100" t="s">
        <v>1493</v>
      </c>
      <c r="U397" s="100" t="s">
        <v>1493</v>
      </c>
    </row>
    <row r="398" spans="1:21" x14ac:dyDescent="0.2">
      <c r="A398" s="100" t="s">
        <v>7171</v>
      </c>
      <c r="B398" s="100" t="s">
        <v>1493</v>
      </c>
      <c r="C398" s="100" t="s">
        <v>7121</v>
      </c>
      <c r="D398" s="100" t="s">
        <v>7172</v>
      </c>
      <c r="E398" s="100" t="s">
        <v>7173</v>
      </c>
      <c r="F398" s="100" t="s">
        <v>6454</v>
      </c>
      <c r="G398" s="100" t="s">
        <v>5780</v>
      </c>
      <c r="H398" s="100" t="s">
        <v>716</v>
      </c>
      <c r="I398" s="100" t="s">
        <v>7173</v>
      </c>
      <c r="J398" s="100" t="s">
        <v>470</v>
      </c>
      <c r="K398" s="100" t="s">
        <v>5929</v>
      </c>
      <c r="L398" s="100" t="s">
        <v>6117</v>
      </c>
      <c r="M398" s="100" t="s">
        <v>5931</v>
      </c>
      <c r="N398" s="101">
        <v>239650000</v>
      </c>
      <c r="O398" s="100" t="s">
        <v>5932</v>
      </c>
      <c r="P398" s="100" t="s">
        <v>5933</v>
      </c>
      <c r="Q398" s="100" t="s">
        <v>5934</v>
      </c>
      <c r="R398" s="100" t="s">
        <v>5934</v>
      </c>
      <c r="S398" s="100" t="s">
        <v>5934</v>
      </c>
      <c r="T398" s="100" t="s">
        <v>1493</v>
      </c>
      <c r="U398" s="100" t="s">
        <v>1493</v>
      </c>
    </row>
    <row r="399" spans="1:21" x14ac:dyDescent="0.2">
      <c r="A399" s="100" t="s">
        <v>7174</v>
      </c>
      <c r="B399" s="100" t="s">
        <v>1493</v>
      </c>
      <c r="C399" s="100" t="s">
        <v>7121</v>
      </c>
      <c r="D399" s="100" t="s">
        <v>7175</v>
      </c>
      <c r="E399" s="100" t="s">
        <v>7176</v>
      </c>
      <c r="F399" s="100" t="s">
        <v>6075</v>
      </c>
      <c r="G399" s="100" t="s">
        <v>6076</v>
      </c>
      <c r="H399" s="100" t="s">
        <v>716</v>
      </c>
      <c r="I399" s="100" t="s">
        <v>7176</v>
      </c>
      <c r="J399" s="100" t="s">
        <v>470</v>
      </c>
      <c r="K399" s="100" t="s">
        <v>602</v>
      </c>
      <c r="L399" s="100" t="s">
        <v>6117</v>
      </c>
      <c r="M399" s="100" t="s">
        <v>5931</v>
      </c>
      <c r="N399" s="101">
        <v>30090000</v>
      </c>
      <c r="O399" s="100" t="s">
        <v>5932</v>
      </c>
      <c r="P399" s="100" t="s">
        <v>5933</v>
      </c>
      <c r="Q399" s="100" t="s">
        <v>5934</v>
      </c>
      <c r="R399" s="100" t="s">
        <v>5934</v>
      </c>
      <c r="S399" s="100" t="s">
        <v>5934</v>
      </c>
      <c r="T399" s="100" t="s">
        <v>7177</v>
      </c>
      <c r="U399" s="100" t="s">
        <v>1493</v>
      </c>
    </row>
    <row r="400" spans="1:21" x14ac:dyDescent="0.2">
      <c r="A400" s="100" t="s">
        <v>7178</v>
      </c>
      <c r="B400" s="100" t="s">
        <v>1493</v>
      </c>
      <c r="C400" s="100" t="s">
        <v>7121</v>
      </c>
      <c r="D400" s="100" t="s">
        <v>7179</v>
      </c>
      <c r="E400" s="100" t="s">
        <v>7180</v>
      </c>
      <c r="F400" s="100" t="s">
        <v>6963</v>
      </c>
      <c r="G400" s="100" t="s">
        <v>15</v>
      </c>
      <c r="H400" s="100" t="s">
        <v>716</v>
      </c>
      <c r="I400" s="100" t="s">
        <v>7180</v>
      </c>
      <c r="J400" s="100" t="s">
        <v>125</v>
      </c>
      <c r="K400" s="100" t="s">
        <v>5929</v>
      </c>
      <c r="L400" s="100" t="s">
        <v>6067</v>
      </c>
      <c r="M400" s="100" t="s">
        <v>5931</v>
      </c>
      <c r="N400" s="101">
        <v>39790000</v>
      </c>
      <c r="O400" s="100" t="s">
        <v>5932</v>
      </c>
      <c r="P400" s="100" t="s">
        <v>5933</v>
      </c>
      <c r="Q400" s="100" t="s">
        <v>5934</v>
      </c>
      <c r="R400" s="100" t="s">
        <v>5934</v>
      </c>
      <c r="S400" s="100" t="s">
        <v>5934</v>
      </c>
      <c r="T400" s="100" t="s">
        <v>1493</v>
      </c>
      <c r="U400" s="100" t="s">
        <v>1493</v>
      </c>
    </row>
    <row r="401" spans="1:21" x14ac:dyDescent="0.2">
      <c r="A401" s="100" t="s">
        <v>7181</v>
      </c>
      <c r="B401" s="100" t="s">
        <v>1493</v>
      </c>
      <c r="C401" s="100" t="s">
        <v>7121</v>
      </c>
      <c r="D401" s="100" t="s">
        <v>7182</v>
      </c>
      <c r="E401" s="100" t="s">
        <v>7183</v>
      </c>
      <c r="F401" s="100" t="s">
        <v>6963</v>
      </c>
      <c r="G401" s="100" t="s">
        <v>15</v>
      </c>
      <c r="H401" s="100" t="s">
        <v>716</v>
      </c>
      <c r="I401" s="100" t="s">
        <v>7183</v>
      </c>
      <c r="J401" s="100" t="s">
        <v>125</v>
      </c>
      <c r="K401" s="100" t="s">
        <v>5929</v>
      </c>
      <c r="L401" s="100" t="s">
        <v>6067</v>
      </c>
      <c r="M401" s="100" t="s">
        <v>5931</v>
      </c>
      <c r="N401" s="101">
        <v>1675300000</v>
      </c>
      <c r="O401" s="100" t="s">
        <v>5932</v>
      </c>
      <c r="P401" s="100" t="s">
        <v>5933</v>
      </c>
      <c r="Q401" s="100" t="s">
        <v>5934</v>
      </c>
      <c r="R401" s="100" t="s">
        <v>5934</v>
      </c>
      <c r="S401" s="100" t="s">
        <v>5934</v>
      </c>
      <c r="T401" s="100" t="s">
        <v>1493</v>
      </c>
      <c r="U401" s="100" t="s">
        <v>1493</v>
      </c>
    </row>
    <row r="402" spans="1:21" x14ac:dyDescent="0.2">
      <c r="A402" s="100" t="s">
        <v>7184</v>
      </c>
      <c r="B402" s="100" t="s">
        <v>1493</v>
      </c>
      <c r="C402" s="100" t="s">
        <v>7121</v>
      </c>
      <c r="D402" s="100" t="s">
        <v>6103</v>
      </c>
      <c r="E402" s="100" t="s">
        <v>6104</v>
      </c>
      <c r="F402" s="100" t="s">
        <v>6086</v>
      </c>
      <c r="G402" s="100" t="s">
        <v>832</v>
      </c>
      <c r="H402" s="100" t="s">
        <v>716</v>
      </c>
      <c r="I402" s="100" t="s">
        <v>6104</v>
      </c>
      <c r="J402" s="100" t="s">
        <v>189</v>
      </c>
      <c r="K402" s="100" t="s">
        <v>5929</v>
      </c>
      <c r="L402" s="100" t="s">
        <v>6077</v>
      </c>
      <c r="M402" s="100" t="s">
        <v>5931</v>
      </c>
      <c r="N402" s="101">
        <v>190270000</v>
      </c>
      <c r="O402" s="100" t="s">
        <v>5932</v>
      </c>
      <c r="P402" s="100" t="s">
        <v>5933</v>
      </c>
      <c r="Q402" s="100" t="s">
        <v>5934</v>
      </c>
      <c r="R402" s="100" t="s">
        <v>5934</v>
      </c>
      <c r="S402" s="100" t="s">
        <v>5934</v>
      </c>
      <c r="T402" s="100" t="s">
        <v>1493</v>
      </c>
      <c r="U402" s="100" t="s">
        <v>1493</v>
      </c>
    </row>
    <row r="403" spans="1:21" x14ac:dyDescent="0.2">
      <c r="A403" s="100" t="s">
        <v>7185</v>
      </c>
      <c r="B403" s="100" t="s">
        <v>1493</v>
      </c>
      <c r="C403" s="100" t="s">
        <v>7121</v>
      </c>
      <c r="D403" s="100" t="s">
        <v>7186</v>
      </c>
      <c r="E403" s="100" t="s">
        <v>7187</v>
      </c>
      <c r="F403" s="100" t="s">
        <v>6963</v>
      </c>
      <c r="G403" s="100" t="s">
        <v>15</v>
      </c>
      <c r="H403" s="100" t="s">
        <v>716</v>
      </c>
      <c r="I403" s="100" t="s">
        <v>7187</v>
      </c>
      <c r="J403" s="100" t="s">
        <v>125</v>
      </c>
      <c r="K403" s="100" t="s">
        <v>5929</v>
      </c>
      <c r="L403" s="100" t="s">
        <v>6067</v>
      </c>
      <c r="M403" s="100" t="s">
        <v>5931</v>
      </c>
      <c r="N403" s="101">
        <v>99490000</v>
      </c>
      <c r="O403" s="100" t="s">
        <v>5932</v>
      </c>
      <c r="P403" s="100" t="s">
        <v>5933</v>
      </c>
      <c r="Q403" s="100" t="s">
        <v>5934</v>
      </c>
      <c r="R403" s="100" t="s">
        <v>5934</v>
      </c>
      <c r="S403" s="100" t="s">
        <v>5934</v>
      </c>
      <c r="T403" s="100" t="s">
        <v>1493</v>
      </c>
      <c r="U403" s="100" t="s">
        <v>1493</v>
      </c>
    </row>
    <row r="404" spans="1:21" x14ac:dyDescent="0.2">
      <c r="A404" s="100" t="s">
        <v>7188</v>
      </c>
      <c r="B404" s="100" t="s">
        <v>1493</v>
      </c>
      <c r="C404" s="100" t="s">
        <v>7121</v>
      </c>
      <c r="D404" s="100" t="s">
        <v>7189</v>
      </c>
      <c r="E404" s="100" t="s">
        <v>7190</v>
      </c>
      <c r="F404" s="100" t="s">
        <v>6086</v>
      </c>
      <c r="G404" s="100" t="s">
        <v>832</v>
      </c>
      <c r="H404" s="100" t="s">
        <v>716</v>
      </c>
      <c r="I404" s="100" t="s">
        <v>7190</v>
      </c>
      <c r="J404" s="100" t="s">
        <v>189</v>
      </c>
      <c r="K404" s="100" t="s">
        <v>5929</v>
      </c>
      <c r="L404" s="100" t="s">
        <v>6077</v>
      </c>
      <c r="M404" s="100" t="s">
        <v>5931</v>
      </c>
      <c r="N404" s="101">
        <v>894960000</v>
      </c>
      <c r="O404" s="100" t="s">
        <v>5932</v>
      </c>
      <c r="P404" s="100" t="s">
        <v>5933</v>
      </c>
      <c r="Q404" s="100" t="s">
        <v>5934</v>
      </c>
      <c r="R404" s="100" t="s">
        <v>5934</v>
      </c>
      <c r="S404" s="100" t="s">
        <v>5934</v>
      </c>
      <c r="T404" s="100" t="s">
        <v>1493</v>
      </c>
      <c r="U404" s="100" t="s">
        <v>1493</v>
      </c>
    </row>
    <row r="405" spans="1:21" x14ac:dyDescent="0.2">
      <c r="A405" s="100" t="s">
        <v>7191</v>
      </c>
      <c r="B405" s="100" t="s">
        <v>1493</v>
      </c>
      <c r="C405" s="100" t="s">
        <v>7121</v>
      </c>
      <c r="D405" s="100" t="s">
        <v>7192</v>
      </c>
      <c r="E405" s="100" t="s">
        <v>7193</v>
      </c>
      <c r="F405" s="100" t="s">
        <v>6082</v>
      </c>
      <c r="G405" s="100" t="s">
        <v>19</v>
      </c>
      <c r="H405" s="100" t="s">
        <v>716</v>
      </c>
      <c r="I405" s="100" t="s">
        <v>7193</v>
      </c>
      <c r="J405" s="100" t="s">
        <v>189</v>
      </c>
      <c r="K405" s="100" t="s">
        <v>5929</v>
      </c>
      <c r="L405" s="100" t="s">
        <v>6077</v>
      </c>
      <c r="M405" s="100" t="s">
        <v>5931</v>
      </c>
      <c r="N405" s="101">
        <v>113850000</v>
      </c>
      <c r="O405" s="100" t="s">
        <v>5932</v>
      </c>
      <c r="P405" s="100" t="s">
        <v>5933</v>
      </c>
      <c r="Q405" s="100" t="s">
        <v>5934</v>
      </c>
      <c r="R405" s="100" t="s">
        <v>5934</v>
      </c>
      <c r="S405" s="100" t="s">
        <v>5934</v>
      </c>
      <c r="T405" s="100" t="s">
        <v>1493</v>
      </c>
      <c r="U405" s="100" t="s">
        <v>1493</v>
      </c>
    </row>
    <row r="406" spans="1:21" x14ac:dyDescent="0.2">
      <c r="A406" s="100" t="s">
        <v>7194</v>
      </c>
      <c r="B406" s="100" t="s">
        <v>1493</v>
      </c>
      <c r="C406" s="100" t="s">
        <v>7121</v>
      </c>
      <c r="D406" s="100" t="s">
        <v>7195</v>
      </c>
      <c r="E406" s="100" t="s">
        <v>7196</v>
      </c>
      <c r="F406" s="100" t="s">
        <v>5941</v>
      </c>
      <c r="G406" s="100" t="s">
        <v>33</v>
      </c>
      <c r="H406" s="100" t="s">
        <v>716</v>
      </c>
      <c r="I406" s="100" t="s">
        <v>7196</v>
      </c>
      <c r="J406" s="100" t="s">
        <v>167</v>
      </c>
      <c r="K406" s="100" t="s">
        <v>5929</v>
      </c>
      <c r="L406" s="100" t="s">
        <v>5942</v>
      </c>
      <c r="M406" s="100" t="s">
        <v>5931</v>
      </c>
      <c r="N406" s="101">
        <v>92660000</v>
      </c>
      <c r="O406" s="100" t="s">
        <v>5932</v>
      </c>
      <c r="P406" s="100" t="s">
        <v>5933</v>
      </c>
      <c r="Q406" s="100" t="s">
        <v>5934</v>
      </c>
      <c r="R406" s="100" t="s">
        <v>5934</v>
      </c>
      <c r="S406" s="100" t="s">
        <v>5934</v>
      </c>
      <c r="T406" s="100" t="s">
        <v>1493</v>
      </c>
      <c r="U406" s="100" t="s">
        <v>1493</v>
      </c>
    </row>
    <row r="407" spans="1:21" x14ac:dyDescent="0.2">
      <c r="A407" s="100" t="s">
        <v>7197</v>
      </c>
      <c r="B407" s="100" t="s">
        <v>1493</v>
      </c>
      <c r="C407" s="100" t="s">
        <v>7121</v>
      </c>
      <c r="D407" s="100" t="s">
        <v>7198</v>
      </c>
      <c r="E407" s="100" t="s">
        <v>7199</v>
      </c>
      <c r="F407" s="100" t="s">
        <v>6082</v>
      </c>
      <c r="G407" s="100" t="s">
        <v>19</v>
      </c>
      <c r="H407" s="100" t="s">
        <v>716</v>
      </c>
      <c r="I407" s="100" t="s">
        <v>7199</v>
      </c>
      <c r="J407" s="100" t="s">
        <v>189</v>
      </c>
      <c r="K407" s="100" t="s">
        <v>5929</v>
      </c>
      <c r="L407" s="100" t="s">
        <v>6077</v>
      </c>
      <c r="M407" s="100" t="s">
        <v>5931</v>
      </c>
      <c r="N407" s="101">
        <v>108900000</v>
      </c>
      <c r="O407" s="100" t="s">
        <v>5932</v>
      </c>
      <c r="P407" s="100" t="s">
        <v>5933</v>
      </c>
      <c r="Q407" s="100" t="s">
        <v>5934</v>
      </c>
      <c r="R407" s="100" t="s">
        <v>5934</v>
      </c>
      <c r="S407" s="100" t="s">
        <v>5934</v>
      </c>
      <c r="T407" s="100" t="s">
        <v>1493</v>
      </c>
      <c r="U407" s="100" t="s">
        <v>1493</v>
      </c>
    </row>
    <row r="408" spans="1:21" x14ac:dyDescent="0.2">
      <c r="A408" s="100" t="s">
        <v>7200</v>
      </c>
      <c r="B408" s="100" t="s">
        <v>1493</v>
      </c>
      <c r="C408" s="100" t="s">
        <v>7121</v>
      </c>
      <c r="D408" s="100" t="s">
        <v>7195</v>
      </c>
      <c r="E408" s="100" t="s">
        <v>7196</v>
      </c>
      <c r="F408" s="100" t="s">
        <v>5941</v>
      </c>
      <c r="G408" s="100" t="s">
        <v>33</v>
      </c>
      <c r="H408" s="100" t="s">
        <v>716</v>
      </c>
      <c r="I408" s="100" t="s">
        <v>7196</v>
      </c>
      <c r="J408" s="100" t="s">
        <v>167</v>
      </c>
      <c r="K408" s="100" t="s">
        <v>5929</v>
      </c>
      <c r="L408" s="100" t="s">
        <v>5942</v>
      </c>
      <c r="M408" s="100" t="s">
        <v>5931</v>
      </c>
      <c r="N408" s="101">
        <v>168390000</v>
      </c>
      <c r="O408" s="100" t="s">
        <v>5932</v>
      </c>
      <c r="P408" s="100" t="s">
        <v>5933</v>
      </c>
      <c r="Q408" s="100" t="s">
        <v>5934</v>
      </c>
      <c r="R408" s="100" t="s">
        <v>5934</v>
      </c>
      <c r="S408" s="100" t="s">
        <v>5934</v>
      </c>
      <c r="T408" s="100" t="s">
        <v>1493</v>
      </c>
      <c r="U408" s="100" t="s">
        <v>1493</v>
      </c>
    </row>
    <row r="409" spans="1:21" x14ac:dyDescent="0.2">
      <c r="A409" s="100" t="s">
        <v>7201</v>
      </c>
      <c r="B409" s="100" t="s">
        <v>1493</v>
      </c>
      <c r="C409" s="100" t="s">
        <v>7121</v>
      </c>
      <c r="D409" s="100" t="s">
        <v>7202</v>
      </c>
      <c r="E409" s="100" t="s">
        <v>7203</v>
      </c>
      <c r="F409" s="100" t="s">
        <v>6082</v>
      </c>
      <c r="G409" s="100" t="s">
        <v>19</v>
      </c>
      <c r="H409" s="100" t="s">
        <v>716</v>
      </c>
      <c r="I409" s="100" t="s">
        <v>7203</v>
      </c>
      <c r="J409" s="100" t="s">
        <v>189</v>
      </c>
      <c r="K409" s="100" t="s">
        <v>5929</v>
      </c>
      <c r="L409" s="100" t="s">
        <v>6077</v>
      </c>
      <c r="M409" s="100" t="s">
        <v>5931</v>
      </c>
      <c r="N409" s="101">
        <v>213970000</v>
      </c>
      <c r="O409" s="100" t="s">
        <v>5932</v>
      </c>
      <c r="P409" s="100" t="s">
        <v>5933</v>
      </c>
      <c r="Q409" s="100" t="s">
        <v>5934</v>
      </c>
      <c r="R409" s="100" t="s">
        <v>5934</v>
      </c>
      <c r="S409" s="100" t="s">
        <v>5934</v>
      </c>
      <c r="T409" s="100" t="s">
        <v>1493</v>
      </c>
      <c r="U409" s="100" t="s">
        <v>1493</v>
      </c>
    </row>
    <row r="410" spans="1:21" x14ac:dyDescent="0.2">
      <c r="A410" s="100" t="s">
        <v>7204</v>
      </c>
      <c r="B410" s="100" t="s">
        <v>1493</v>
      </c>
      <c r="C410" s="100" t="s">
        <v>7121</v>
      </c>
      <c r="D410" s="100" t="s">
        <v>7205</v>
      </c>
      <c r="E410" s="100" t="s">
        <v>7206</v>
      </c>
      <c r="F410" s="100" t="s">
        <v>6086</v>
      </c>
      <c r="G410" s="100" t="s">
        <v>832</v>
      </c>
      <c r="H410" s="100" t="s">
        <v>716</v>
      </c>
      <c r="I410" s="100" t="s">
        <v>7206</v>
      </c>
      <c r="J410" s="100" t="s">
        <v>189</v>
      </c>
      <c r="K410" s="100" t="s">
        <v>5929</v>
      </c>
      <c r="L410" s="100" t="s">
        <v>6077</v>
      </c>
      <c r="M410" s="100" t="s">
        <v>5931</v>
      </c>
      <c r="N410" s="101">
        <v>162510000</v>
      </c>
      <c r="O410" s="100" t="s">
        <v>5932</v>
      </c>
      <c r="P410" s="100" t="s">
        <v>5933</v>
      </c>
      <c r="Q410" s="100" t="s">
        <v>5934</v>
      </c>
      <c r="R410" s="100" t="s">
        <v>5934</v>
      </c>
      <c r="S410" s="100" t="s">
        <v>5934</v>
      </c>
      <c r="T410" s="100" t="s">
        <v>1493</v>
      </c>
      <c r="U410" s="100" t="s">
        <v>1493</v>
      </c>
    </row>
    <row r="411" spans="1:21" x14ac:dyDescent="0.2">
      <c r="A411" s="100" t="s">
        <v>7207</v>
      </c>
      <c r="B411" s="100" t="s">
        <v>1493</v>
      </c>
      <c r="C411" s="100" t="s">
        <v>7121</v>
      </c>
      <c r="D411" s="100" t="s">
        <v>7208</v>
      </c>
      <c r="E411" s="100" t="s">
        <v>7209</v>
      </c>
      <c r="F411" s="100" t="s">
        <v>5941</v>
      </c>
      <c r="G411" s="100" t="s">
        <v>33</v>
      </c>
      <c r="H411" s="100" t="s">
        <v>716</v>
      </c>
      <c r="I411" s="100" t="s">
        <v>7209</v>
      </c>
      <c r="J411" s="100" t="s">
        <v>167</v>
      </c>
      <c r="K411" s="100" t="s">
        <v>5929</v>
      </c>
      <c r="L411" s="100" t="s">
        <v>5942</v>
      </c>
      <c r="M411" s="100" t="s">
        <v>5931</v>
      </c>
      <c r="N411" s="101">
        <v>112060000</v>
      </c>
      <c r="O411" s="100" t="s">
        <v>5932</v>
      </c>
      <c r="P411" s="100" t="s">
        <v>5933</v>
      </c>
      <c r="Q411" s="100" t="s">
        <v>5934</v>
      </c>
      <c r="R411" s="100" t="s">
        <v>5934</v>
      </c>
      <c r="S411" s="100" t="s">
        <v>5934</v>
      </c>
      <c r="T411" s="100" t="s">
        <v>1493</v>
      </c>
      <c r="U411" s="100" t="s">
        <v>1493</v>
      </c>
    </row>
    <row r="412" spans="1:21" x14ac:dyDescent="0.2">
      <c r="A412" s="100" t="s">
        <v>7210</v>
      </c>
      <c r="B412" s="100" t="s">
        <v>1493</v>
      </c>
      <c r="C412" s="100" t="s">
        <v>7121</v>
      </c>
      <c r="D412" s="100" t="s">
        <v>7211</v>
      </c>
      <c r="E412" s="100" t="s">
        <v>7212</v>
      </c>
      <c r="F412" s="100" t="s">
        <v>6082</v>
      </c>
      <c r="G412" s="100" t="s">
        <v>19</v>
      </c>
      <c r="H412" s="100" t="s">
        <v>716</v>
      </c>
      <c r="I412" s="100" t="s">
        <v>7212</v>
      </c>
      <c r="J412" s="100" t="s">
        <v>189</v>
      </c>
      <c r="K412" s="100" t="s">
        <v>5929</v>
      </c>
      <c r="L412" s="100" t="s">
        <v>6077</v>
      </c>
      <c r="M412" s="100" t="s">
        <v>5931</v>
      </c>
      <c r="N412" s="101">
        <v>74250000</v>
      </c>
      <c r="O412" s="100" t="s">
        <v>5932</v>
      </c>
      <c r="P412" s="100" t="s">
        <v>5933</v>
      </c>
      <c r="Q412" s="100" t="s">
        <v>5934</v>
      </c>
      <c r="R412" s="100" t="s">
        <v>5934</v>
      </c>
      <c r="S412" s="100" t="s">
        <v>5934</v>
      </c>
      <c r="T412" s="100" t="s">
        <v>1493</v>
      </c>
      <c r="U412" s="100" t="s">
        <v>1493</v>
      </c>
    </row>
    <row r="413" spans="1:21" x14ac:dyDescent="0.2">
      <c r="A413" s="100" t="s">
        <v>7213</v>
      </c>
      <c r="B413" s="100" t="s">
        <v>1493</v>
      </c>
      <c r="C413" s="100" t="s">
        <v>7121</v>
      </c>
      <c r="D413" s="100" t="s">
        <v>7214</v>
      </c>
      <c r="E413" s="100" t="s">
        <v>7215</v>
      </c>
      <c r="F413" s="100" t="s">
        <v>6082</v>
      </c>
      <c r="G413" s="100" t="s">
        <v>19</v>
      </c>
      <c r="H413" s="100" t="s">
        <v>716</v>
      </c>
      <c r="I413" s="100" t="s">
        <v>7215</v>
      </c>
      <c r="J413" s="100" t="s">
        <v>189</v>
      </c>
      <c r="K413" s="100" t="s">
        <v>5929</v>
      </c>
      <c r="L413" s="100" t="s">
        <v>6077</v>
      </c>
      <c r="M413" s="100" t="s">
        <v>5931</v>
      </c>
      <c r="N413" s="101">
        <v>29700000</v>
      </c>
      <c r="O413" s="100" t="s">
        <v>5932</v>
      </c>
      <c r="P413" s="100" t="s">
        <v>5933</v>
      </c>
      <c r="Q413" s="100" t="s">
        <v>5934</v>
      </c>
      <c r="R413" s="100" t="s">
        <v>5934</v>
      </c>
      <c r="S413" s="100" t="s">
        <v>5934</v>
      </c>
      <c r="T413" s="100" t="s">
        <v>1493</v>
      </c>
      <c r="U413" s="100" t="s">
        <v>1493</v>
      </c>
    </row>
    <row r="414" spans="1:21" x14ac:dyDescent="0.2">
      <c r="A414" s="100" t="s">
        <v>7216</v>
      </c>
      <c r="B414" s="100" t="s">
        <v>1493</v>
      </c>
      <c r="C414" s="100" t="s">
        <v>7121</v>
      </c>
      <c r="D414" s="100" t="s">
        <v>7217</v>
      </c>
      <c r="E414" s="100" t="s">
        <v>7218</v>
      </c>
      <c r="F414" s="100" t="s">
        <v>6082</v>
      </c>
      <c r="G414" s="100" t="s">
        <v>19</v>
      </c>
      <c r="H414" s="100" t="s">
        <v>716</v>
      </c>
      <c r="I414" s="100" t="s">
        <v>7218</v>
      </c>
      <c r="J414" s="100" t="s">
        <v>189</v>
      </c>
      <c r="K414" s="100" t="s">
        <v>5929</v>
      </c>
      <c r="L414" s="100" t="s">
        <v>6077</v>
      </c>
      <c r="M414" s="100" t="s">
        <v>5931</v>
      </c>
      <c r="N414" s="101">
        <v>15590000</v>
      </c>
      <c r="O414" s="100" t="s">
        <v>5932</v>
      </c>
      <c r="P414" s="100" t="s">
        <v>5933</v>
      </c>
      <c r="Q414" s="100" t="s">
        <v>5934</v>
      </c>
      <c r="R414" s="100" t="s">
        <v>5934</v>
      </c>
      <c r="S414" s="100" t="s">
        <v>5934</v>
      </c>
      <c r="T414" s="100" t="s">
        <v>1493</v>
      </c>
      <c r="U414" s="100" t="s">
        <v>1493</v>
      </c>
    </row>
    <row r="415" spans="1:21" x14ac:dyDescent="0.2">
      <c r="A415" s="100" t="s">
        <v>7219</v>
      </c>
      <c r="B415" s="100" t="s">
        <v>1493</v>
      </c>
      <c r="C415" s="100" t="s">
        <v>7121</v>
      </c>
      <c r="D415" s="100" t="s">
        <v>7217</v>
      </c>
      <c r="E415" s="100" t="s">
        <v>7218</v>
      </c>
      <c r="F415" s="100" t="s">
        <v>6082</v>
      </c>
      <c r="G415" s="100" t="s">
        <v>19</v>
      </c>
      <c r="H415" s="100" t="s">
        <v>716</v>
      </c>
      <c r="I415" s="100" t="s">
        <v>7218</v>
      </c>
      <c r="J415" s="100" t="s">
        <v>189</v>
      </c>
      <c r="K415" s="100" t="s">
        <v>5929</v>
      </c>
      <c r="L415" s="100" t="s">
        <v>6077</v>
      </c>
      <c r="M415" s="100" t="s">
        <v>5931</v>
      </c>
      <c r="N415" s="101">
        <v>112860000</v>
      </c>
      <c r="O415" s="100" t="s">
        <v>5932</v>
      </c>
      <c r="P415" s="100" t="s">
        <v>5933</v>
      </c>
      <c r="Q415" s="100" t="s">
        <v>5934</v>
      </c>
      <c r="R415" s="100" t="s">
        <v>5934</v>
      </c>
      <c r="S415" s="100" t="s">
        <v>5934</v>
      </c>
      <c r="T415" s="100" t="s">
        <v>1493</v>
      </c>
      <c r="U415" s="100" t="s">
        <v>1493</v>
      </c>
    </row>
    <row r="416" spans="1:21" x14ac:dyDescent="0.2">
      <c r="A416" s="100" t="s">
        <v>7220</v>
      </c>
      <c r="B416" s="100" t="s">
        <v>1493</v>
      </c>
      <c r="C416" s="100" t="s">
        <v>7121</v>
      </c>
      <c r="D416" s="100" t="s">
        <v>7221</v>
      </c>
      <c r="E416" s="100" t="s">
        <v>7222</v>
      </c>
      <c r="F416" s="100" t="s">
        <v>6086</v>
      </c>
      <c r="G416" s="100" t="s">
        <v>832</v>
      </c>
      <c r="H416" s="100" t="s">
        <v>716</v>
      </c>
      <c r="I416" s="100" t="s">
        <v>7222</v>
      </c>
      <c r="J416" s="100" t="s">
        <v>189</v>
      </c>
      <c r="K416" s="100" t="s">
        <v>5929</v>
      </c>
      <c r="L416" s="100" t="s">
        <v>6077</v>
      </c>
      <c r="M416" s="100" t="s">
        <v>5931</v>
      </c>
      <c r="N416" s="101">
        <v>147800000</v>
      </c>
      <c r="O416" s="100" t="s">
        <v>5932</v>
      </c>
      <c r="P416" s="100" t="s">
        <v>5933</v>
      </c>
      <c r="Q416" s="100" t="s">
        <v>5934</v>
      </c>
      <c r="R416" s="100" t="s">
        <v>5934</v>
      </c>
      <c r="S416" s="100" t="s">
        <v>5934</v>
      </c>
      <c r="T416" s="100" t="s">
        <v>1493</v>
      </c>
      <c r="U416" s="100" t="s">
        <v>1493</v>
      </c>
    </row>
    <row r="417" spans="1:21" x14ac:dyDescent="0.2">
      <c r="A417" s="100" t="s">
        <v>7223</v>
      </c>
      <c r="B417" s="100" t="s">
        <v>1493</v>
      </c>
      <c r="C417" s="100" t="s">
        <v>7121</v>
      </c>
      <c r="D417" s="100" t="s">
        <v>7224</v>
      </c>
      <c r="E417" s="100" t="s">
        <v>7225</v>
      </c>
      <c r="F417" s="100" t="s">
        <v>6082</v>
      </c>
      <c r="G417" s="100" t="s">
        <v>19</v>
      </c>
      <c r="H417" s="100" t="s">
        <v>716</v>
      </c>
      <c r="I417" s="100" t="s">
        <v>7225</v>
      </c>
      <c r="J417" s="100" t="s">
        <v>189</v>
      </c>
      <c r="K417" s="100" t="s">
        <v>5929</v>
      </c>
      <c r="L417" s="100" t="s">
        <v>6077</v>
      </c>
      <c r="M417" s="100" t="s">
        <v>5931</v>
      </c>
      <c r="N417" s="101">
        <v>62900000</v>
      </c>
      <c r="O417" s="100" t="s">
        <v>5932</v>
      </c>
      <c r="P417" s="100" t="s">
        <v>5933</v>
      </c>
      <c r="Q417" s="100" t="s">
        <v>5934</v>
      </c>
      <c r="R417" s="100" t="s">
        <v>5934</v>
      </c>
      <c r="S417" s="100" t="s">
        <v>5934</v>
      </c>
      <c r="T417" s="100" t="s">
        <v>2018</v>
      </c>
      <c r="U417" s="100" t="s">
        <v>1493</v>
      </c>
    </row>
    <row r="418" spans="1:21" x14ac:dyDescent="0.2">
      <c r="A418" s="100" t="s">
        <v>7226</v>
      </c>
      <c r="B418" s="100" t="s">
        <v>1493</v>
      </c>
      <c r="C418" s="100" t="s">
        <v>7121</v>
      </c>
      <c r="D418" s="100" t="s">
        <v>6688</v>
      </c>
      <c r="E418" s="100" t="s">
        <v>6689</v>
      </c>
      <c r="F418" s="100" t="s">
        <v>6690</v>
      </c>
      <c r="G418" s="100" t="s">
        <v>69</v>
      </c>
      <c r="H418" s="100" t="s">
        <v>716</v>
      </c>
      <c r="I418" s="100" t="s">
        <v>6689</v>
      </c>
      <c r="J418" s="100" t="s">
        <v>161</v>
      </c>
      <c r="K418" s="100" t="s">
        <v>5929</v>
      </c>
      <c r="L418" s="100" t="s">
        <v>6651</v>
      </c>
      <c r="M418" s="100" t="s">
        <v>5931</v>
      </c>
      <c r="N418" s="101">
        <v>80600000</v>
      </c>
      <c r="O418" s="100" t="s">
        <v>5932</v>
      </c>
      <c r="P418" s="100" t="s">
        <v>5933</v>
      </c>
      <c r="Q418" s="100" t="s">
        <v>5934</v>
      </c>
      <c r="R418" s="100" t="s">
        <v>5934</v>
      </c>
      <c r="S418" s="100" t="s">
        <v>5934</v>
      </c>
      <c r="T418" s="100" t="s">
        <v>1493</v>
      </c>
      <c r="U418" s="100" t="s">
        <v>1493</v>
      </c>
    </row>
    <row r="419" spans="1:21" x14ac:dyDescent="0.2">
      <c r="A419" s="100" t="s">
        <v>7227</v>
      </c>
      <c r="B419" s="100" t="s">
        <v>1493</v>
      </c>
      <c r="C419" s="100" t="s">
        <v>7121</v>
      </c>
      <c r="D419" s="100" t="s">
        <v>7228</v>
      </c>
      <c r="E419" s="100" t="s">
        <v>7229</v>
      </c>
      <c r="F419" s="100" t="s">
        <v>6690</v>
      </c>
      <c r="G419" s="100" t="s">
        <v>69</v>
      </c>
      <c r="H419" s="100" t="s">
        <v>716</v>
      </c>
      <c r="I419" s="100" t="s">
        <v>7229</v>
      </c>
      <c r="J419" s="100" t="s">
        <v>161</v>
      </c>
      <c r="K419" s="100" t="s">
        <v>5929</v>
      </c>
      <c r="L419" s="100" t="s">
        <v>6651</v>
      </c>
      <c r="M419" s="100" t="s">
        <v>5931</v>
      </c>
      <c r="N419" s="101">
        <v>259820000</v>
      </c>
      <c r="O419" s="100" t="s">
        <v>5932</v>
      </c>
      <c r="P419" s="100" t="s">
        <v>5933</v>
      </c>
      <c r="Q419" s="100" t="s">
        <v>5934</v>
      </c>
      <c r="R419" s="100" t="s">
        <v>5934</v>
      </c>
      <c r="S419" s="100" t="s">
        <v>5934</v>
      </c>
      <c r="T419" s="100" t="s">
        <v>1493</v>
      </c>
      <c r="U419" s="100" t="s">
        <v>1493</v>
      </c>
    </row>
    <row r="420" spans="1:21" x14ac:dyDescent="0.2">
      <c r="A420" s="100" t="s">
        <v>7230</v>
      </c>
      <c r="B420" s="100" t="s">
        <v>1493</v>
      </c>
      <c r="C420" s="100" t="s">
        <v>7121</v>
      </c>
      <c r="D420" s="100" t="s">
        <v>7231</v>
      </c>
      <c r="E420" s="100" t="s">
        <v>7232</v>
      </c>
      <c r="F420" s="100" t="s">
        <v>6690</v>
      </c>
      <c r="G420" s="100" t="s">
        <v>69</v>
      </c>
      <c r="H420" s="100" t="s">
        <v>716</v>
      </c>
      <c r="I420" s="100" t="s">
        <v>7232</v>
      </c>
      <c r="J420" s="100" t="s">
        <v>161</v>
      </c>
      <c r="K420" s="100" t="s">
        <v>5929</v>
      </c>
      <c r="L420" s="100" t="s">
        <v>6651</v>
      </c>
      <c r="M420" s="100" t="s">
        <v>5931</v>
      </c>
      <c r="N420" s="101">
        <v>152650000</v>
      </c>
      <c r="O420" s="100" t="s">
        <v>5932</v>
      </c>
      <c r="P420" s="100" t="s">
        <v>5933</v>
      </c>
      <c r="Q420" s="100" t="s">
        <v>5934</v>
      </c>
      <c r="R420" s="100" t="s">
        <v>5934</v>
      </c>
      <c r="S420" s="100" t="s">
        <v>5934</v>
      </c>
      <c r="T420" s="100" t="s">
        <v>1493</v>
      </c>
      <c r="U420" s="100" t="s">
        <v>1493</v>
      </c>
    </row>
    <row r="421" spans="1:21" x14ac:dyDescent="0.2">
      <c r="A421" s="100" t="s">
        <v>7233</v>
      </c>
      <c r="B421" s="100" t="s">
        <v>1493</v>
      </c>
      <c r="C421" s="100" t="s">
        <v>7121</v>
      </c>
      <c r="D421" s="100" t="s">
        <v>7234</v>
      </c>
      <c r="E421" s="100" t="s">
        <v>7235</v>
      </c>
      <c r="F421" s="100" t="s">
        <v>6690</v>
      </c>
      <c r="G421" s="100" t="s">
        <v>69</v>
      </c>
      <c r="H421" s="100" t="s">
        <v>716</v>
      </c>
      <c r="I421" s="100" t="s">
        <v>7235</v>
      </c>
      <c r="J421" s="100" t="s">
        <v>161</v>
      </c>
      <c r="K421" s="100" t="s">
        <v>5929</v>
      </c>
      <c r="L421" s="100" t="s">
        <v>6651</v>
      </c>
      <c r="M421" s="100" t="s">
        <v>5931</v>
      </c>
      <c r="N421" s="101">
        <v>151470000</v>
      </c>
      <c r="O421" s="100" t="s">
        <v>5932</v>
      </c>
      <c r="P421" s="100" t="s">
        <v>5933</v>
      </c>
      <c r="Q421" s="100" t="s">
        <v>5934</v>
      </c>
      <c r="R421" s="100" t="s">
        <v>5934</v>
      </c>
      <c r="S421" s="100" t="s">
        <v>5934</v>
      </c>
      <c r="T421" s="100" t="s">
        <v>1493</v>
      </c>
      <c r="U421" s="100" t="s">
        <v>1493</v>
      </c>
    </row>
    <row r="422" spans="1:21" x14ac:dyDescent="0.2">
      <c r="A422" s="100" t="s">
        <v>7236</v>
      </c>
      <c r="B422" s="100" t="s">
        <v>1493</v>
      </c>
      <c r="C422" s="100" t="s">
        <v>7121</v>
      </c>
      <c r="D422" s="100" t="s">
        <v>7237</v>
      </c>
      <c r="E422" s="100" t="s">
        <v>7238</v>
      </c>
      <c r="F422" s="100" t="s">
        <v>7239</v>
      </c>
      <c r="G422" s="100" t="s">
        <v>7</v>
      </c>
      <c r="H422" s="100" t="s">
        <v>716</v>
      </c>
      <c r="I422" s="100" t="s">
        <v>7238</v>
      </c>
      <c r="J422" s="100" t="s">
        <v>389</v>
      </c>
      <c r="K422" s="100" t="s">
        <v>5929</v>
      </c>
      <c r="L422" s="100" t="s">
        <v>6153</v>
      </c>
      <c r="M422" s="100" t="s">
        <v>5931</v>
      </c>
      <c r="N422" s="101">
        <v>152060000</v>
      </c>
      <c r="O422" s="100" t="s">
        <v>5932</v>
      </c>
      <c r="P422" s="100" t="s">
        <v>5933</v>
      </c>
      <c r="Q422" s="100" t="s">
        <v>5934</v>
      </c>
      <c r="R422" s="100" t="s">
        <v>5934</v>
      </c>
      <c r="S422" s="100" t="s">
        <v>5934</v>
      </c>
      <c r="T422" s="100" t="s">
        <v>1493</v>
      </c>
      <c r="U422" s="100" t="s">
        <v>1493</v>
      </c>
    </row>
    <row r="423" spans="1:21" x14ac:dyDescent="0.2">
      <c r="A423" s="100" t="s">
        <v>7240</v>
      </c>
      <c r="B423" s="100" t="s">
        <v>1493</v>
      </c>
      <c r="C423" s="100" t="s">
        <v>7121</v>
      </c>
      <c r="D423" s="100" t="s">
        <v>7241</v>
      </c>
      <c r="E423" s="100" t="s">
        <v>7242</v>
      </c>
      <c r="F423" s="100" t="s">
        <v>6138</v>
      </c>
      <c r="G423" s="100" t="s">
        <v>826</v>
      </c>
      <c r="H423" s="100" t="s">
        <v>716</v>
      </c>
      <c r="I423" s="100" t="s">
        <v>7242</v>
      </c>
      <c r="J423" s="100" t="s">
        <v>409</v>
      </c>
      <c r="K423" s="100" t="s">
        <v>5929</v>
      </c>
      <c r="L423" s="100" t="s">
        <v>6139</v>
      </c>
      <c r="M423" s="100" t="s">
        <v>5931</v>
      </c>
      <c r="N423" s="101">
        <v>44550000</v>
      </c>
      <c r="O423" s="100" t="s">
        <v>5932</v>
      </c>
      <c r="P423" s="100" t="s">
        <v>5933</v>
      </c>
      <c r="Q423" s="100" t="s">
        <v>5934</v>
      </c>
      <c r="R423" s="100" t="s">
        <v>5934</v>
      </c>
      <c r="S423" s="100" t="s">
        <v>5934</v>
      </c>
      <c r="T423" s="100" t="s">
        <v>1493</v>
      </c>
      <c r="U423" s="100" t="s">
        <v>1493</v>
      </c>
    </row>
    <row r="424" spans="1:21" x14ac:dyDescent="0.2">
      <c r="A424" s="100" t="s">
        <v>7243</v>
      </c>
      <c r="B424" s="100" t="s">
        <v>1493</v>
      </c>
      <c r="C424" s="100" t="s">
        <v>7121</v>
      </c>
      <c r="D424" s="100" t="s">
        <v>7244</v>
      </c>
      <c r="E424" s="100" t="s">
        <v>7245</v>
      </c>
      <c r="F424" s="100" t="s">
        <v>6075</v>
      </c>
      <c r="G424" s="100" t="s">
        <v>6076</v>
      </c>
      <c r="H424" s="100" t="s">
        <v>716</v>
      </c>
      <c r="I424" s="100" t="s">
        <v>7245</v>
      </c>
      <c r="J424" s="100" t="s">
        <v>470</v>
      </c>
      <c r="K424" s="100" t="s">
        <v>602</v>
      </c>
      <c r="L424" s="100" t="s">
        <v>6117</v>
      </c>
      <c r="M424" s="100" t="s">
        <v>5931</v>
      </c>
      <c r="N424" s="101">
        <v>30690000</v>
      </c>
      <c r="O424" s="100" t="s">
        <v>5932</v>
      </c>
      <c r="P424" s="100" t="s">
        <v>5933</v>
      </c>
      <c r="Q424" s="100" t="s">
        <v>5934</v>
      </c>
      <c r="R424" s="100" t="s">
        <v>5934</v>
      </c>
      <c r="S424" s="100" t="s">
        <v>5934</v>
      </c>
      <c r="T424" s="100" t="s">
        <v>7246</v>
      </c>
      <c r="U424" s="100" t="s">
        <v>1493</v>
      </c>
    </row>
    <row r="425" spans="1:21" x14ac:dyDescent="0.2">
      <c r="A425" s="100" t="s">
        <v>7247</v>
      </c>
      <c r="B425" s="100" t="s">
        <v>1493</v>
      </c>
      <c r="C425" s="100" t="s">
        <v>7121</v>
      </c>
      <c r="D425" s="100" t="s">
        <v>7248</v>
      </c>
      <c r="E425" s="100" t="s">
        <v>7249</v>
      </c>
      <c r="F425" s="100" t="s">
        <v>6205</v>
      </c>
      <c r="G425" s="100" t="s">
        <v>803</v>
      </c>
      <c r="H425" s="100" t="s">
        <v>716</v>
      </c>
      <c r="I425" s="100" t="s">
        <v>7249</v>
      </c>
      <c r="J425" s="100" t="s">
        <v>409</v>
      </c>
      <c r="K425" s="100" t="s">
        <v>5929</v>
      </c>
      <c r="L425" s="100" t="s">
        <v>6139</v>
      </c>
      <c r="M425" s="100" t="s">
        <v>5931</v>
      </c>
      <c r="N425" s="101">
        <v>29700000</v>
      </c>
      <c r="O425" s="100" t="s">
        <v>5932</v>
      </c>
      <c r="P425" s="100" t="s">
        <v>5933</v>
      </c>
      <c r="Q425" s="100" t="s">
        <v>5934</v>
      </c>
      <c r="R425" s="100" t="s">
        <v>5934</v>
      </c>
      <c r="S425" s="100" t="s">
        <v>5934</v>
      </c>
      <c r="T425" s="100" t="s">
        <v>1493</v>
      </c>
      <c r="U425" s="100" t="s">
        <v>1493</v>
      </c>
    </row>
    <row r="426" spans="1:21" x14ac:dyDescent="0.2">
      <c r="A426" s="100" t="s">
        <v>7250</v>
      </c>
      <c r="B426" s="100" t="s">
        <v>1493</v>
      </c>
      <c r="C426" s="100" t="s">
        <v>7121</v>
      </c>
      <c r="D426" s="100" t="s">
        <v>6670</v>
      </c>
      <c r="E426" s="100" t="s">
        <v>6671</v>
      </c>
      <c r="F426" s="100" t="s">
        <v>6205</v>
      </c>
      <c r="G426" s="100" t="s">
        <v>803</v>
      </c>
      <c r="H426" s="100" t="s">
        <v>716</v>
      </c>
      <c r="I426" s="100" t="s">
        <v>6671</v>
      </c>
      <c r="J426" s="100" t="s">
        <v>409</v>
      </c>
      <c r="K426" s="100" t="s">
        <v>5929</v>
      </c>
      <c r="L426" s="100" t="s">
        <v>6139</v>
      </c>
      <c r="M426" s="100" t="s">
        <v>5931</v>
      </c>
      <c r="N426" s="101">
        <v>119140000</v>
      </c>
      <c r="O426" s="100" t="s">
        <v>5932</v>
      </c>
      <c r="P426" s="100" t="s">
        <v>5933</v>
      </c>
      <c r="Q426" s="100" t="s">
        <v>5934</v>
      </c>
      <c r="R426" s="100" t="s">
        <v>5934</v>
      </c>
      <c r="S426" s="100" t="s">
        <v>5934</v>
      </c>
      <c r="T426" s="100" t="s">
        <v>1493</v>
      </c>
      <c r="U426" s="100" t="s">
        <v>1493</v>
      </c>
    </row>
    <row r="427" spans="1:21" x14ac:dyDescent="0.2">
      <c r="A427" s="100" t="s">
        <v>7251</v>
      </c>
      <c r="B427" s="100" t="s">
        <v>1493</v>
      </c>
      <c r="C427" s="100" t="s">
        <v>7121</v>
      </c>
      <c r="D427" s="100" t="s">
        <v>7252</v>
      </c>
      <c r="E427" s="100" t="s">
        <v>7253</v>
      </c>
      <c r="F427" s="100" t="s">
        <v>6205</v>
      </c>
      <c r="G427" s="100" t="s">
        <v>803</v>
      </c>
      <c r="H427" s="100" t="s">
        <v>716</v>
      </c>
      <c r="I427" s="100" t="s">
        <v>7253</v>
      </c>
      <c r="J427" s="100" t="s">
        <v>409</v>
      </c>
      <c r="K427" s="100" t="s">
        <v>5929</v>
      </c>
      <c r="L427" s="100" t="s">
        <v>6139</v>
      </c>
      <c r="M427" s="100" t="s">
        <v>5931</v>
      </c>
      <c r="N427" s="101">
        <v>29700000</v>
      </c>
      <c r="O427" s="100" t="s">
        <v>5932</v>
      </c>
      <c r="P427" s="100" t="s">
        <v>5933</v>
      </c>
      <c r="Q427" s="100" t="s">
        <v>5934</v>
      </c>
      <c r="R427" s="100" t="s">
        <v>5934</v>
      </c>
      <c r="S427" s="100" t="s">
        <v>5934</v>
      </c>
      <c r="T427" s="100" t="s">
        <v>1493</v>
      </c>
      <c r="U427" s="100" t="s">
        <v>1493</v>
      </c>
    </row>
    <row r="428" spans="1:21" x14ac:dyDescent="0.2">
      <c r="A428" s="100" t="s">
        <v>7254</v>
      </c>
      <c r="B428" s="100" t="s">
        <v>1493</v>
      </c>
      <c r="C428" s="100" t="s">
        <v>7121</v>
      </c>
      <c r="D428" s="100" t="s">
        <v>7255</v>
      </c>
      <c r="E428" s="100" t="s">
        <v>7256</v>
      </c>
      <c r="F428" s="100" t="s">
        <v>6253</v>
      </c>
      <c r="G428" s="100" t="s">
        <v>74</v>
      </c>
      <c r="H428" s="100" t="s">
        <v>716</v>
      </c>
      <c r="I428" s="100" t="s">
        <v>7256</v>
      </c>
      <c r="J428" s="100" t="s">
        <v>470</v>
      </c>
      <c r="K428" s="100" t="s">
        <v>5929</v>
      </c>
      <c r="L428" s="100" t="s">
        <v>6117</v>
      </c>
      <c r="M428" s="100" t="s">
        <v>5931</v>
      </c>
      <c r="N428" s="101">
        <v>316600000</v>
      </c>
      <c r="O428" s="100" t="s">
        <v>5932</v>
      </c>
      <c r="P428" s="100" t="s">
        <v>5933</v>
      </c>
      <c r="Q428" s="100" t="s">
        <v>5934</v>
      </c>
      <c r="R428" s="100" t="s">
        <v>5934</v>
      </c>
      <c r="S428" s="100" t="s">
        <v>5934</v>
      </c>
      <c r="T428" s="100" t="s">
        <v>1493</v>
      </c>
      <c r="U428" s="100" t="s">
        <v>1493</v>
      </c>
    </row>
    <row r="429" spans="1:21" x14ac:dyDescent="0.2">
      <c r="A429" s="100" t="s">
        <v>7257</v>
      </c>
      <c r="B429" s="100" t="s">
        <v>1493</v>
      </c>
      <c r="C429" s="100" t="s">
        <v>7121</v>
      </c>
      <c r="D429" s="100" t="s">
        <v>7258</v>
      </c>
      <c r="E429" s="100" t="s">
        <v>7259</v>
      </c>
      <c r="F429" s="100" t="s">
        <v>6205</v>
      </c>
      <c r="G429" s="100" t="s">
        <v>803</v>
      </c>
      <c r="H429" s="100" t="s">
        <v>716</v>
      </c>
      <c r="I429" s="100" t="s">
        <v>7259</v>
      </c>
      <c r="J429" s="100" t="s">
        <v>409</v>
      </c>
      <c r="K429" s="100" t="s">
        <v>5929</v>
      </c>
      <c r="L429" s="100" t="s">
        <v>6139</v>
      </c>
      <c r="M429" s="100" t="s">
        <v>5931</v>
      </c>
      <c r="N429" s="101">
        <v>147030000</v>
      </c>
      <c r="O429" s="100" t="s">
        <v>5932</v>
      </c>
      <c r="P429" s="100" t="s">
        <v>5933</v>
      </c>
      <c r="Q429" s="100" t="s">
        <v>5934</v>
      </c>
      <c r="R429" s="100" t="s">
        <v>5934</v>
      </c>
      <c r="S429" s="100" t="s">
        <v>5934</v>
      </c>
      <c r="T429" s="100" t="s">
        <v>1493</v>
      </c>
      <c r="U429" s="100" t="s">
        <v>1493</v>
      </c>
    </row>
    <row r="430" spans="1:21" x14ac:dyDescent="0.2">
      <c r="A430" s="100" t="s">
        <v>7260</v>
      </c>
      <c r="B430" s="100" t="s">
        <v>1493</v>
      </c>
      <c r="C430" s="100" t="s">
        <v>7121</v>
      </c>
      <c r="D430" s="100" t="s">
        <v>7258</v>
      </c>
      <c r="E430" s="100" t="s">
        <v>7259</v>
      </c>
      <c r="F430" s="100" t="s">
        <v>6205</v>
      </c>
      <c r="G430" s="100" t="s">
        <v>803</v>
      </c>
      <c r="H430" s="100" t="s">
        <v>716</v>
      </c>
      <c r="I430" s="100" t="s">
        <v>7259</v>
      </c>
      <c r="J430" s="100" t="s">
        <v>409</v>
      </c>
      <c r="K430" s="100" t="s">
        <v>5929</v>
      </c>
      <c r="L430" s="100" t="s">
        <v>6139</v>
      </c>
      <c r="M430" s="100" t="s">
        <v>5931</v>
      </c>
      <c r="N430" s="101">
        <v>74250000</v>
      </c>
      <c r="O430" s="100" t="s">
        <v>5932</v>
      </c>
      <c r="P430" s="100" t="s">
        <v>5933</v>
      </c>
      <c r="Q430" s="100" t="s">
        <v>5934</v>
      </c>
      <c r="R430" s="100" t="s">
        <v>5934</v>
      </c>
      <c r="S430" s="100" t="s">
        <v>5934</v>
      </c>
      <c r="T430" s="100" t="s">
        <v>1493</v>
      </c>
      <c r="U430" s="100" t="s">
        <v>1493</v>
      </c>
    </row>
    <row r="431" spans="1:21" x14ac:dyDescent="0.2">
      <c r="A431" s="100" t="s">
        <v>7261</v>
      </c>
      <c r="B431" s="100" t="s">
        <v>1493</v>
      </c>
      <c r="C431" s="100" t="s">
        <v>7121</v>
      </c>
      <c r="D431" s="100" t="s">
        <v>7262</v>
      </c>
      <c r="E431" s="100" t="s">
        <v>7263</v>
      </c>
      <c r="F431" s="100" t="s">
        <v>6075</v>
      </c>
      <c r="G431" s="100" t="s">
        <v>6076</v>
      </c>
      <c r="H431" s="100" t="s">
        <v>716</v>
      </c>
      <c r="I431" s="100" t="s">
        <v>7263</v>
      </c>
      <c r="J431" s="100" t="s">
        <v>470</v>
      </c>
      <c r="K431" s="100" t="s">
        <v>602</v>
      </c>
      <c r="L431" s="100" t="s">
        <v>6117</v>
      </c>
      <c r="M431" s="100" t="s">
        <v>5931</v>
      </c>
      <c r="N431" s="101">
        <v>19250000</v>
      </c>
      <c r="O431" s="100" t="s">
        <v>5932</v>
      </c>
      <c r="P431" s="100" t="s">
        <v>5933</v>
      </c>
      <c r="Q431" s="100" t="s">
        <v>5934</v>
      </c>
      <c r="R431" s="100" t="s">
        <v>5934</v>
      </c>
      <c r="S431" s="100" t="s">
        <v>5934</v>
      </c>
      <c r="T431" s="100" t="s">
        <v>7264</v>
      </c>
      <c r="U431" s="100" t="s">
        <v>1493</v>
      </c>
    </row>
    <row r="432" spans="1:21" x14ac:dyDescent="0.2">
      <c r="A432" s="100" t="s">
        <v>7265</v>
      </c>
      <c r="B432" s="100" t="s">
        <v>1493</v>
      </c>
      <c r="C432" s="100" t="s">
        <v>7121</v>
      </c>
      <c r="D432" s="100" t="s">
        <v>7266</v>
      </c>
      <c r="E432" s="100" t="s">
        <v>7267</v>
      </c>
      <c r="F432" s="100" t="s">
        <v>6205</v>
      </c>
      <c r="G432" s="100" t="s">
        <v>803</v>
      </c>
      <c r="H432" s="100" t="s">
        <v>716</v>
      </c>
      <c r="I432" s="100" t="s">
        <v>7267</v>
      </c>
      <c r="J432" s="100" t="s">
        <v>409</v>
      </c>
      <c r="K432" s="100" t="s">
        <v>5929</v>
      </c>
      <c r="L432" s="100" t="s">
        <v>6139</v>
      </c>
      <c r="M432" s="100" t="s">
        <v>5931</v>
      </c>
      <c r="N432" s="101">
        <v>34650000</v>
      </c>
      <c r="O432" s="100" t="s">
        <v>5932</v>
      </c>
      <c r="P432" s="100" t="s">
        <v>5933</v>
      </c>
      <c r="Q432" s="100" t="s">
        <v>5934</v>
      </c>
      <c r="R432" s="100" t="s">
        <v>5934</v>
      </c>
      <c r="S432" s="100" t="s">
        <v>5934</v>
      </c>
      <c r="T432" s="100" t="s">
        <v>1493</v>
      </c>
      <c r="U432" s="100" t="s">
        <v>1493</v>
      </c>
    </row>
    <row r="433" spans="1:21" x14ac:dyDescent="0.2">
      <c r="A433" s="100" t="s">
        <v>7268</v>
      </c>
      <c r="B433" s="100" t="s">
        <v>1493</v>
      </c>
      <c r="C433" s="100" t="s">
        <v>7121</v>
      </c>
      <c r="D433" s="100" t="s">
        <v>7262</v>
      </c>
      <c r="E433" s="100" t="s">
        <v>7263</v>
      </c>
      <c r="F433" s="100" t="s">
        <v>6075</v>
      </c>
      <c r="G433" s="100" t="s">
        <v>6076</v>
      </c>
      <c r="H433" s="100" t="s">
        <v>716</v>
      </c>
      <c r="I433" s="100" t="s">
        <v>7263</v>
      </c>
      <c r="J433" s="100" t="s">
        <v>470</v>
      </c>
      <c r="K433" s="100" t="s">
        <v>602</v>
      </c>
      <c r="L433" s="100" t="s">
        <v>6117</v>
      </c>
      <c r="M433" s="100" t="s">
        <v>5931</v>
      </c>
      <c r="N433" s="101">
        <v>22000000</v>
      </c>
      <c r="O433" s="100" t="s">
        <v>5932</v>
      </c>
      <c r="P433" s="100" t="s">
        <v>5933</v>
      </c>
      <c r="Q433" s="100" t="s">
        <v>5934</v>
      </c>
      <c r="R433" s="100" t="s">
        <v>5934</v>
      </c>
      <c r="S433" s="100" t="s">
        <v>5934</v>
      </c>
      <c r="T433" s="100" t="s">
        <v>7269</v>
      </c>
      <c r="U433" s="100" t="s">
        <v>1493</v>
      </c>
    </row>
    <row r="434" spans="1:21" x14ac:dyDescent="0.2">
      <c r="A434" s="100" t="s">
        <v>7270</v>
      </c>
      <c r="B434" s="100" t="s">
        <v>1493</v>
      </c>
      <c r="C434" s="100" t="s">
        <v>7121</v>
      </c>
      <c r="D434" s="100" t="s">
        <v>7262</v>
      </c>
      <c r="E434" s="100" t="s">
        <v>7263</v>
      </c>
      <c r="F434" s="100" t="s">
        <v>6075</v>
      </c>
      <c r="G434" s="100" t="s">
        <v>6076</v>
      </c>
      <c r="H434" s="100" t="s">
        <v>716</v>
      </c>
      <c r="I434" s="100" t="s">
        <v>7263</v>
      </c>
      <c r="J434" s="100" t="s">
        <v>470</v>
      </c>
      <c r="K434" s="100" t="s">
        <v>602</v>
      </c>
      <c r="L434" s="100" t="s">
        <v>6117</v>
      </c>
      <c r="M434" s="100" t="s">
        <v>5931</v>
      </c>
      <c r="N434" s="101">
        <v>42020000</v>
      </c>
      <c r="O434" s="100" t="s">
        <v>5932</v>
      </c>
      <c r="P434" s="100" t="s">
        <v>5933</v>
      </c>
      <c r="Q434" s="100" t="s">
        <v>5934</v>
      </c>
      <c r="R434" s="100" t="s">
        <v>5934</v>
      </c>
      <c r="S434" s="100" t="s">
        <v>5934</v>
      </c>
      <c r="T434" s="100" t="s">
        <v>7271</v>
      </c>
      <c r="U434" s="100" t="s">
        <v>1493</v>
      </c>
    </row>
    <row r="435" spans="1:21" x14ac:dyDescent="0.2">
      <c r="A435" s="100" t="s">
        <v>7272</v>
      </c>
      <c r="B435" s="100" t="s">
        <v>1493</v>
      </c>
      <c r="C435" s="100" t="s">
        <v>7121</v>
      </c>
      <c r="D435" s="100" t="s">
        <v>7262</v>
      </c>
      <c r="E435" s="100" t="s">
        <v>7263</v>
      </c>
      <c r="F435" s="100" t="s">
        <v>6413</v>
      </c>
      <c r="G435" s="100" t="s">
        <v>67</v>
      </c>
      <c r="H435" s="100" t="s">
        <v>716</v>
      </c>
      <c r="I435" s="100" t="s">
        <v>7263</v>
      </c>
      <c r="J435" s="100" t="s">
        <v>470</v>
      </c>
      <c r="K435" s="100" t="s">
        <v>5929</v>
      </c>
      <c r="L435" s="100" t="s">
        <v>6117</v>
      </c>
      <c r="M435" s="100" t="s">
        <v>5931</v>
      </c>
      <c r="N435" s="101">
        <v>2493630000</v>
      </c>
      <c r="O435" s="100" t="s">
        <v>5932</v>
      </c>
      <c r="P435" s="100" t="s">
        <v>5933</v>
      </c>
      <c r="Q435" s="100" t="s">
        <v>5934</v>
      </c>
      <c r="R435" s="100" t="s">
        <v>5934</v>
      </c>
      <c r="S435" s="100" t="s">
        <v>5934</v>
      </c>
      <c r="T435" s="100" t="s">
        <v>1493</v>
      </c>
      <c r="U435" s="100" t="s">
        <v>1493</v>
      </c>
    </row>
    <row r="436" spans="1:21" x14ac:dyDescent="0.2">
      <c r="A436" s="100" t="s">
        <v>7273</v>
      </c>
      <c r="B436" s="100" t="s">
        <v>1493</v>
      </c>
      <c r="C436" s="100" t="s">
        <v>7121</v>
      </c>
      <c r="D436" s="100" t="s">
        <v>7274</v>
      </c>
      <c r="E436" s="100" t="s">
        <v>7275</v>
      </c>
      <c r="F436" s="100" t="s">
        <v>6075</v>
      </c>
      <c r="G436" s="100" t="s">
        <v>6076</v>
      </c>
      <c r="H436" s="100" t="s">
        <v>716</v>
      </c>
      <c r="I436" s="100" t="s">
        <v>7275</v>
      </c>
      <c r="J436" s="100" t="s">
        <v>379</v>
      </c>
      <c r="K436" s="100" t="s">
        <v>602</v>
      </c>
      <c r="L436" s="100" t="s">
        <v>6117</v>
      </c>
      <c r="M436" s="100" t="s">
        <v>5931</v>
      </c>
      <c r="N436" s="101">
        <v>85800000</v>
      </c>
      <c r="O436" s="100" t="s">
        <v>5932</v>
      </c>
      <c r="P436" s="100" t="s">
        <v>5933</v>
      </c>
      <c r="Q436" s="100" t="s">
        <v>5934</v>
      </c>
      <c r="R436" s="100" t="s">
        <v>5934</v>
      </c>
      <c r="S436" s="100" t="s">
        <v>5934</v>
      </c>
      <c r="T436" s="100" t="s">
        <v>7276</v>
      </c>
      <c r="U436" s="100" t="s">
        <v>1493</v>
      </c>
    </row>
    <row r="437" spans="1:21" x14ac:dyDescent="0.2">
      <c r="A437" s="100" t="s">
        <v>7277</v>
      </c>
      <c r="B437" s="100" t="s">
        <v>1493</v>
      </c>
      <c r="C437" s="100" t="s">
        <v>7121</v>
      </c>
      <c r="D437" s="100" t="s">
        <v>7278</v>
      </c>
      <c r="E437" s="100" t="s">
        <v>7279</v>
      </c>
      <c r="F437" s="100" t="s">
        <v>6116</v>
      </c>
      <c r="G437" s="100" t="s">
        <v>54</v>
      </c>
      <c r="H437" s="100" t="s">
        <v>716</v>
      </c>
      <c r="I437" s="100" t="s">
        <v>7279</v>
      </c>
      <c r="J437" s="100" t="s">
        <v>379</v>
      </c>
      <c r="K437" s="100" t="s">
        <v>5929</v>
      </c>
      <c r="L437" s="100" t="s">
        <v>6117</v>
      </c>
      <c r="M437" s="100" t="s">
        <v>5931</v>
      </c>
      <c r="N437" s="101">
        <v>573160000</v>
      </c>
      <c r="O437" s="100" t="s">
        <v>5932</v>
      </c>
      <c r="P437" s="100" t="s">
        <v>5933</v>
      </c>
      <c r="Q437" s="100" t="s">
        <v>5934</v>
      </c>
      <c r="R437" s="100" t="s">
        <v>5934</v>
      </c>
      <c r="S437" s="100" t="s">
        <v>5934</v>
      </c>
      <c r="T437" s="100" t="s">
        <v>1493</v>
      </c>
      <c r="U437" s="100" t="s">
        <v>1493</v>
      </c>
    </row>
    <row r="438" spans="1:21" x14ac:dyDescent="0.2">
      <c r="A438" s="100" t="s">
        <v>7280</v>
      </c>
      <c r="B438" s="100" t="s">
        <v>1493</v>
      </c>
      <c r="C438" s="100" t="s">
        <v>7121</v>
      </c>
      <c r="D438" s="100" t="s">
        <v>7281</v>
      </c>
      <c r="E438" s="100" t="s">
        <v>7282</v>
      </c>
      <c r="F438" s="100" t="s">
        <v>6402</v>
      </c>
      <c r="G438" s="100" t="s">
        <v>5788</v>
      </c>
      <c r="H438" s="100" t="s">
        <v>716</v>
      </c>
      <c r="I438" s="100" t="s">
        <v>7282</v>
      </c>
      <c r="J438" s="100" t="s">
        <v>379</v>
      </c>
      <c r="K438" s="100" t="s">
        <v>5929</v>
      </c>
      <c r="L438" s="100" t="s">
        <v>6117</v>
      </c>
      <c r="M438" s="100" t="s">
        <v>5931</v>
      </c>
      <c r="N438" s="101">
        <v>55240000</v>
      </c>
      <c r="O438" s="100" t="s">
        <v>5932</v>
      </c>
      <c r="P438" s="100" t="s">
        <v>5933</v>
      </c>
      <c r="Q438" s="100" t="s">
        <v>5934</v>
      </c>
      <c r="R438" s="100" t="s">
        <v>5934</v>
      </c>
      <c r="S438" s="100" t="s">
        <v>5934</v>
      </c>
      <c r="T438" s="100" t="s">
        <v>1493</v>
      </c>
      <c r="U438" s="100" t="s">
        <v>1493</v>
      </c>
    </row>
    <row r="439" spans="1:21" x14ac:dyDescent="0.2">
      <c r="A439" s="100" t="s">
        <v>7283</v>
      </c>
      <c r="B439" s="100" t="s">
        <v>1493</v>
      </c>
      <c r="C439" s="100" t="s">
        <v>7121</v>
      </c>
      <c r="D439" s="100" t="s">
        <v>7284</v>
      </c>
      <c r="E439" s="100" t="s">
        <v>7285</v>
      </c>
      <c r="F439" s="100" t="s">
        <v>6402</v>
      </c>
      <c r="G439" s="100" t="s">
        <v>5788</v>
      </c>
      <c r="H439" s="100" t="s">
        <v>716</v>
      </c>
      <c r="I439" s="100" t="s">
        <v>7285</v>
      </c>
      <c r="J439" s="100" t="s">
        <v>379</v>
      </c>
      <c r="K439" s="100" t="s">
        <v>5929</v>
      </c>
      <c r="L439" s="100" t="s">
        <v>6117</v>
      </c>
      <c r="M439" s="100" t="s">
        <v>5931</v>
      </c>
      <c r="N439" s="101">
        <v>113570000</v>
      </c>
      <c r="O439" s="100" t="s">
        <v>5932</v>
      </c>
      <c r="P439" s="100" t="s">
        <v>5933</v>
      </c>
      <c r="Q439" s="100" t="s">
        <v>5934</v>
      </c>
      <c r="R439" s="100" t="s">
        <v>5934</v>
      </c>
      <c r="S439" s="100" t="s">
        <v>5934</v>
      </c>
      <c r="T439" s="100" t="s">
        <v>1493</v>
      </c>
      <c r="U439" s="100" t="s">
        <v>1493</v>
      </c>
    </row>
    <row r="440" spans="1:21" x14ac:dyDescent="0.2">
      <c r="A440" s="100" t="s">
        <v>7286</v>
      </c>
      <c r="B440" s="100" t="s">
        <v>1493</v>
      </c>
      <c r="C440" s="100" t="s">
        <v>7121</v>
      </c>
      <c r="D440" s="100" t="s">
        <v>7287</v>
      </c>
      <c r="E440" s="100" t="s">
        <v>7288</v>
      </c>
      <c r="F440" s="100" t="s">
        <v>6963</v>
      </c>
      <c r="G440" s="100" t="s">
        <v>15</v>
      </c>
      <c r="H440" s="100" t="s">
        <v>716</v>
      </c>
      <c r="I440" s="100" t="s">
        <v>7288</v>
      </c>
      <c r="J440" s="100" t="s">
        <v>125</v>
      </c>
      <c r="K440" s="100" t="s">
        <v>5929</v>
      </c>
      <c r="L440" s="100" t="s">
        <v>6067</v>
      </c>
      <c r="M440" s="100" t="s">
        <v>5931</v>
      </c>
      <c r="N440" s="101">
        <v>742500000</v>
      </c>
      <c r="O440" s="100" t="s">
        <v>5932</v>
      </c>
      <c r="P440" s="100" t="s">
        <v>5933</v>
      </c>
      <c r="Q440" s="100" t="s">
        <v>5934</v>
      </c>
      <c r="R440" s="100" t="s">
        <v>5934</v>
      </c>
      <c r="S440" s="100" t="s">
        <v>5934</v>
      </c>
      <c r="T440" s="100" t="s">
        <v>1493</v>
      </c>
      <c r="U440" s="100" t="s">
        <v>1493</v>
      </c>
    </row>
    <row r="441" spans="1:21" x14ac:dyDescent="0.2">
      <c r="A441" s="100" t="s">
        <v>7289</v>
      </c>
      <c r="B441" s="100" t="s">
        <v>1493</v>
      </c>
      <c r="C441" s="100" t="s">
        <v>7121</v>
      </c>
      <c r="D441" s="100" t="s">
        <v>7290</v>
      </c>
      <c r="E441" s="100" t="s">
        <v>7291</v>
      </c>
      <c r="F441" s="100" t="s">
        <v>6963</v>
      </c>
      <c r="G441" s="100" t="s">
        <v>15</v>
      </c>
      <c r="H441" s="100" t="s">
        <v>716</v>
      </c>
      <c r="I441" s="100" t="s">
        <v>7291</v>
      </c>
      <c r="J441" s="100" t="s">
        <v>125</v>
      </c>
      <c r="K441" s="100" t="s">
        <v>5929</v>
      </c>
      <c r="L441" s="100" t="s">
        <v>6067</v>
      </c>
      <c r="M441" s="100" t="s">
        <v>5931</v>
      </c>
      <c r="N441" s="101">
        <v>726970000</v>
      </c>
      <c r="O441" s="100" t="s">
        <v>5932</v>
      </c>
      <c r="P441" s="100" t="s">
        <v>5933</v>
      </c>
      <c r="Q441" s="100" t="s">
        <v>5934</v>
      </c>
      <c r="R441" s="100" t="s">
        <v>5934</v>
      </c>
      <c r="S441" s="100" t="s">
        <v>5934</v>
      </c>
      <c r="T441" s="100" t="s">
        <v>1493</v>
      </c>
      <c r="U441" s="100" t="s">
        <v>1493</v>
      </c>
    </row>
    <row r="442" spans="1:21" x14ac:dyDescent="0.2">
      <c r="A442" s="100" t="s">
        <v>7292</v>
      </c>
      <c r="B442" s="100" t="s">
        <v>1493</v>
      </c>
      <c r="C442" s="100" t="s">
        <v>7121</v>
      </c>
      <c r="D442" s="100" t="s">
        <v>7293</v>
      </c>
      <c r="E442" s="100" t="s">
        <v>7294</v>
      </c>
      <c r="F442" s="100" t="s">
        <v>6963</v>
      </c>
      <c r="G442" s="100" t="s">
        <v>15</v>
      </c>
      <c r="H442" s="100" t="s">
        <v>716</v>
      </c>
      <c r="I442" s="100" t="s">
        <v>7294</v>
      </c>
      <c r="J442" s="100" t="s">
        <v>125</v>
      </c>
      <c r="K442" s="100" t="s">
        <v>5929</v>
      </c>
      <c r="L442" s="100" t="s">
        <v>6067</v>
      </c>
      <c r="M442" s="100" t="s">
        <v>5931</v>
      </c>
      <c r="N442" s="101">
        <v>33160000</v>
      </c>
      <c r="O442" s="100" t="s">
        <v>5932</v>
      </c>
      <c r="P442" s="100" t="s">
        <v>5933</v>
      </c>
      <c r="Q442" s="100" t="s">
        <v>5934</v>
      </c>
      <c r="R442" s="100" t="s">
        <v>5934</v>
      </c>
      <c r="S442" s="100" t="s">
        <v>5934</v>
      </c>
      <c r="T442" s="100" t="s">
        <v>1493</v>
      </c>
      <c r="U442" s="100" t="s">
        <v>1493</v>
      </c>
    </row>
    <row r="443" spans="1:21" x14ac:dyDescent="0.2">
      <c r="A443" s="100" t="s">
        <v>7295</v>
      </c>
      <c r="B443" s="100" t="s">
        <v>1493</v>
      </c>
      <c r="C443" s="100" t="s">
        <v>7121</v>
      </c>
      <c r="D443" s="100" t="s">
        <v>7296</v>
      </c>
      <c r="E443" s="100" t="s">
        <v>7297</v>
      </c>
      <c r="F443" s="100" t="s">
        <v>6362</v>
      </c>
      <c r="G443" s="100" t="s">
        <v>12</v>
      </c>
      <c r="H443" s="100" t="s">
        <v>716</v>
      </c>
      <c r="I443" s="100" t="s">
        <v>7297</v>
      </c>
      <c r="J443" s="100" t="s">
        <v>238</v>
      </c>
      <c r="K443" s="100" t="s">
        <v>5929</v>
      </c>
      <c r="L443" s="100" t="s">
        <v>6363</v>
      </c>
      <c r="M443" s="100" t="s">
        <v>5931</v>
      </c>
      <c r="N443" s="101">
        <v>46620000</v>
      </c>
      <c r="O443" s="100" t="s">
        <v>5932</v>
      </c>
      <c r="P443" s="100" t="s">
        <v>5933</v>
      </c>
      <c r="Q443" s="100" t="s">
        <v>5934</v>
      </c>
      <c r="R443" s="100" t="s">
        <v>5934</v>
      </c>
      <c r="S443" s="100" t="s">
        <v>5934</v>
      </c>
      <c r="T443" s="100" t="s">
        <v>1493</v>
      </c>
      <c r="U443" s="100" t="s">
        <v>1493</v>
      </c>
    </row>
    <row r="444" spans="1:21" x14ac:dyDescent="0.2">
      <c r="A444" s="100" t="s">
        <v>7298</v>
      </c>
      <c r="B444" s="100" t="s">
        <v>1493</v>
      </c>
      <c r="C444" s="100" t="s">
        <v>7121</v>
      </c>
      <c r="D444" s="100" t="s">
        <v>7299</v>
      </c>
      <c r="E444" s="100" t="s">
        <v>7300</v>
      </c>
      <c r="F444" s="100" t="s">
        <v>6428</v>
      </c>
      <c r="G444" s="100" t="s">
        <v>796</v>
      </c>
      <c r="H444" s="100" t="s">
        <v>716</v>
      </c>
      <c r="I444" s="100" t="s">
        <v>7300</v>
      </c>
      <c r="J444" s="100" t="s">
        <v>238</v>
      </c>
      <c r="K444" s="100" t="s">
        <v>5929</v>
      </c>
      <c r="L444" s="100" t="s">
        <v>6363</v>
      </c>
      <c r="M444" s="100" t="s">
        <v>5931</v>
      </c>
      <c r="N444" s="101">
        <v>237880000</v>
      </c>
      <c r="O444" s="100" t="s">
        <v>5932</v>
      </c>
      <c r="P444" s="100" t="s">
        <v>5933</v>
      </c>
      <c r="Q444" s="100" t="s">
        <v>5934</v>
      </c>
      <c r="R444" s="100" t="s">
        <v>5934</v>
      </c>
      <c r="S444" s="100" t="s">
        <v>5934</v>
      </c>
      <c r="T444" s="100" t="s">
        <v>1493</v>
      </c>
      <c r="U444" s="100" t="s">
        <v>1493</v>
      </c>
    </row>
    <row r="445" spans="1:21" x14ac:dyDescent="0.2">
      <c r="A445" s="100" t="s">
        <v>7301</v>
      </c>
      <c r="B445" s="100" t="s">
        <v>1493</v>
      </c>
      <c r="C445" s="100" t="s">
        <v>7121</v>
      </c>
      <c r="D445" s="100" t="s">
        <v>7302</v>
      </c>
      <c r="E445" s="100" t="s">
        <v>7303</v>
      </c>
      <c r="F445" s="100" t="s">
        <v>6963</v>
      </c>
      <c r="G445" s="100" t="s">
        <v>15</v>
      </c>
      <c r="H445" s="100" t="s">
        <v>716</v>
      </c>
      <c r="I445" s="100" t="s">
        <v>7303</v>
      </c>
      <c r="J445" s="100" t="s">
        <v>125</v>
      </c>
      <c r="K445" s="100" t="s">
        <v>5929</v>
      </c>
      <c r="L445" s="100" t="s">
        <v>6067</v>
      </c>
      <c r="M445" s="100" t="s">
        <v>5931</v>
      </c>
      <c r="N445" s="101">
        <v>88800000</v>
      </c>
      <c r="O445" s="100" t="s">
        <v>5932</v>
      </c>
      <c r="P445" s="100" t="s">
        <v>5933</v>
      </c>
      <c r="Q445" s="100" t="s">
        <v>5934</v>
      </c>
      <c r="R445" s="100" t="s">
        <v>5934</v>
      </c>
      <c r="S445" s="100" t="s">
        <v>5934</v>
      </c>
      <c r="T445" s="100" t="s">
        <v>1493</v>
      </c>
      <c r="U445" s="100" t="s">
        <v>1493</v>
      </c>
    </row>
    <row r="446" spans="1:21" x14ac:dyDescent="0.2">
      <c r="A446" s="100" t="s">
        <v>7304</v>
      </c>
      <c r="B446" s="100" t="s">
        <v>1493</v>
      </c>
      <c r="C446" s="100" t="s">
        <v>7121</v>
      </c>
      <c r="D446" s="100" t="s">
        <v>7305</v>
      </c>
      <c r="E446" s="100" t="s">
        <v>7306</v>
      </c>
      <c r="F446" s="100" t="s">
        <v>6963</v>
      </c>
      <c r="G446" s="100" t="s">
        <v>15</v>
      </c>
      <c r="H446" s="100" t="s">
        <v>716</v>
      </c>
      <c r="I446" s="100" t="s">
        <v>7306</v>
      </c>
      <c r="J446" s="100" t="s">
        <v>125</v>
      </c>
      <c r="K446" s="100" t="s">
        <v>5929</v>
      </c>
      <c r="L446" s="100" t="s">
        <v>6067</v>
      </c>
      <c r="M446" s="100" t="s">
        <v>5931</v>
      </c>
      <c r="N446" s="101">
        <v>817580000</v>
      </c>
      <c r="O446" s="100" t="s">
        <v>5932</v>
      </c>
      <c r="P446" s="100" t="s">
        <v>5933</v>
      </c>
      <c r="Q446" s="100" t="s">
        <v>5934</v>
      </c>
      <c r="R446" s="100" t="s">
        <v>5934</v>
      </c>
      <c r="S446" s="100" t="s">
        <v>5934</v>
      </c>
      <c r="T446" s="100" t="s">
        <v>1493</v>
      </c>
      <c r="U446" s="100" t="s">
        <v>1493</v>
      </c>
    </row>
    <row r="447" spans="1:21" x14ac:dyDescent="0.2">
      <c r="A447" s="100" t="s">
        <v>7307</v>
      </c>
      <c r="B447" s="100" t="s">
        <v>1493</v>
      </c>
      <c r="C447" s="100" t="s">
        <v>7121</v>
      </c>
      <c r="D447" s="100" t="s">
        <v>7308</v>
      </c>
      <c r="E447" s="100" t="s">
        <v>7309</v>
      </c>
      <c r="F447" s="100" t="s">
        <v>6852</v>
      </c>
      <c r="G447" s="100" t="s">
        <v>800</v>
      </c>
      <c r="H447" s="100" t="s">
        <v>716</v>
      </c>
      <c r="I447" s="100" t="s">
        <v>7309</v>
      </c>
      <c r="J447" s="100" t="s">
        <v>238</v>
      </c>
      <c r="K447" s="100" t="s">
        <v>5929</v>
      </c>
      <c r="L447" s="100" t="s">
        <v>6363</v>
      </c>
      <c r="M447" s="100" t="s">
        <v>5931</v>
      </c>
      <c r="N447" s="101">
        <v>105600000</v>
      </c>
      <c r="O447" s="100" t="s">
        <v>5932</v>
      </c>
      <c r="P447" s="100" t="s">
        <v>5933</v>
      </c>
      <c r="Q447" s="100" t="s">
        <v>5934</v>
      </c>
      <c r="R447" s="100" t="s">
        <v>5934</v>
      </c>
      <c r="S447" s="100" t="s">
        <v>5934</v>
      </c>
      <c r="T447" s="100" t="s">
        <v>7310</v>
      </c>
      <c r="U447" s="100" t="s">
        <v>1493</v>
      </c>
    </row>
    <row r="448" spans="1:21" x14ac:dyDescent="0.2">
      <c r="A448" s="100" t="s">
        <v>7311</v>
      </c>
      <c r="B448" s="100" t="s">
        <v>1493</v>
      </c>
      <c r="C448" s="100" t="s">
        <v>7121</v>
      </c>
      <c r="D448" s="100" t="s">
        <v>7312</v>
      </c>
      <c r="E448" s="100" t="s">
        <v>7313</v>
      </c>
      <c r="F448" s="100" t="s">
        <v>6690</v>
      </c>
      <c r="G448" s="100" t="s">
        <v>69</v>
      </c>
      <c r="H448" s="100" t="s">
        <v>716</v>
      </c>
      <c r="I448" s="100" t="s">
        <v>7313</v>
      </c>
      <c r="J448" s="100" t="s">
        <v>161</v>
      </c>
      <c r="K448" s="100" t="s">
        <v>5929</v>
      </c>
      <c r="L448" s="100" t="s">
        <v>6651</v>
      </c>
      <c r="M448" s="100" t="s">
        <v>5931</v>
      </c>
      <c r="N448" s="101">
        <v>74250000</v>
      </c>
      <c r="O448" s="100" t="s">
        <v>5932</v>
      </c>
      <c r="P448" s="100" t="s">
        <v>5933</v>
      </c>
      <c r="Q448" s="100" t="s">
        <v>5934</v>
      </c>
      <c r="R448" s="100" t="s">
        <v>5934</v>
      </c>
      <c r="S448" s="100" t="s">
        <v>5934</v>
      </c>
      <c r="T448" s="100" t="s">
        <v>1493</v>
      </c>
      <c r="U448" s="100" t="s">
        <v>1493</v>
      </c>
    </row>
    <row r="449" spans="1:21" x14ac:dyDescent="0.2">
      <c r="A449" s="100" t="s">
        <v>7314</v>
      </c>
      <c r="B449" s="100" t="s">
        <v>1493</v>
      </c>
      <c r="C449" s="100" t="s">
        <v>7121</v>
      </c>
      <c r="D449" s="100" t="s">
        <v>6754</v>
      </c>
      <c r="E449" s="100" t="s">
        <v>6755</v>
      </c>
      <c r="F449" s="100" t="s">
        <v>6362</v>
      </c>
      <c r="G449" s="100" t="s">
        <v>12</v>
      </c>
      <c r="H449" s="100" t="s">
        <v>716</v>
      </c>
      <c r="I449" s="100" t="s">
        <v>6755</v>
      </c>
      <c r="J449" s="100" t="s">
        <v>238</v>
      </c>
      <c r="K449" s="100" t="s">
        <v>5929</v>
      </c>
      <c r="L449" s="100" t="s">
        <v>6363</v>
      </c>
      <c r="M449" s="100" t="s">
        <v>5931</v>
      </c>
      <c r="N449" s="101">
        <v>502010000</v>
      </c>
      <c r="O449" s="100" t="s">
        <v>5932</v>
      </c>
      <c r="P449" s="100" t="s">
        <v>5933</v>
      </c>
      <c r="Q449" s="100" t="s">
        <v>5934</v>
      </c>
      <c r="R449" s="100" t="s">
        <v>5934</v>
      </c>
      <c r="S449" s="100" t="s">
        <v>5934</v>
      </c>
      <c r="T449" s="100" t="s">
        <v>6125</v>
      </c>
      <c r="U449" s="100" t="s">
        <v>1493</v>
      </c>
    </row>
    <row r="450" spans="1:21" x14ac:dyDescent="0.2">
      <c r="A450" s="100" t="s">
        <v>7315</v>
      </c>
      <c r="B450" s="100" t="s">
        <v>1493</v>
      </c>
      <c r="C450" s="100" t="s">
        <v>7121</v>
      </c>
      <c r="D450" s="100" t="s">
        <v>7316</v>
      </c>
      <c r="E450" s="100" t="s">
        <v>7317</v>
      </c>
      <c r="F450" s="100" t="s">
        <v>7318</v>
      </c>
      <c r="G450" s="100" t="s">
        <v>5898</v>
      </c>
      <c r="H450" s="100" t="s">
        <v>716</v>
      </c>
      <c r="I450" s="100" t="s">
        <v>7317</v>
      </c>
      <c r="J450" s="100" t="s">
        <v>478</v>
      </c>
      <c r="K450" s="100" t="s">
        <v>5929</v>
      </c>
      <c r="L450" s="100" t="s">
        <v>6117</v>
      </c>
      <c r="M450" s="100" t="s">
        <v>5931</v>
      </c>
      <c r="N450" s="101">
        <v>40780000</v>
      </c>
      <c r="O450" s="100" t="s">
        <v>5932</v>
      </c>
      <c r="P450" s="100" t="s">
        <v>5933</v>
      </c>
      <c r="Q450" s="100" t="s">
        <v>5934</v>
      </c>
      <c r="R450" s="100" t="s">
        <v>5934</v>
      </c>
      <c r="S450" s="100" t="s">
        <v>5934</v>
      </c>
      <c r="T450" s="100" t="s">
        <v>1493</v>
      </c>
      <c r="U450" s="100" t="s">
        <v>1493</v>
      </c>
    </row>
    <row r="451" spans="1:21" x14ac:dyDescent="0.2">
      <c r="A451" s="100" t="s">
        <v>7319</v>
      </c>
      <c r="B451" s="100" t="s">
        <v>1493</v>
      </c>
      <c r="C451" s="100" t="s">
        <v>7121</v>
      </c>
      <c r="D451" s="100" t="s">
        <v>7320</v>
      </c>
      <c r="E451" s="100" t="s">
        <v>7321</v>
      </c>
      <c r="F451" s="100" t="s">
        <v>6690</v>
      </c>
      <c r="G451" s="100" t="s">
        <v>69</v>
      </c>
      <c r="H451" s="100" t="s">
        <v>716</v>
      </c>
      <c r="I451" s="100" t="s">
        <v>7321</v>
      </c>
      <c r="J451" s="100" t="s">
        <v>161</v>
      </c>
      <c r="K451" s="100" t="s">
        <v>5929</v>
      </c>
      <c r="L451" s="100" t="s">
        <v>6651</v>
      </c>
      <c r="M451" s="100" t="s">
        <v>5931</v>
      </c>
      <c r="N451" s="101">
        <v>103890000</v>
      </c>
      <c r="O451" s="100" t="s">
        <v>5932</v>
      </c>
      <c r="P451" s="100" t="s">
        <v>5933</v>
      </c>
      <c r="Q451" s="100" t="s">
        <v>5934</v>
      </c>
      <c r="R451" s="100" t="s">
        <v>5934</v>
      </c>
      <c r="S451" s="100" t="s">
        <v>5934</v>
      </c>
      <c r="T451" s="100" t="s">
        <v>1493</v>
      </c>
      <c r="U451" s="100" t="s">
        <v>1493</v>
      </c>
    </row>
    <row r="452" spans="1:21" x14ac:dyDescent="0.2">
      <c r="A452" s="100" t="s">
        <v>7322</v>
      </c>
      <c r="B452" s="100" t="s">
        <v>1493</v>
      </c>
      <c r="C452" s="100" t="s">
        <v>7121</v>
      </c>
      <c r="D452" s="100" t="s">
        <v>7323</v>
      </c>
      <c r="E452" s="100" t="s">
        <v>7324</v>
      </c>
      <c r="F452" s="100" t="s">
        <v>6768</v>
      </c>
      <c r="G452" s="100" t="s">
        <v>32</v>
      </c>
      <c r="H452" s="100" t="s">
        <v>716</v>
      </c>
      <c r="I452" s="100" t="s">
        <v>7324</v>
      </c>
      <c r="J452" s="100" t="s">
        <v>238</v>
      </c>
      <c r="K452" s="100" t="s">
        <v>5929</v>
      </c>
      <c r="L452" s="100" t="s">
        <v>6363</v>
      </c>
      <c r="M452" s="100" t="s">
        <v>5931</v>
      </c>
      <c r="N452" s="101">
        <v>148500000</v>
      </c>
      <c r="O452" s="100" t="s">
        <v>5932</v>
      </c>
      <c r="P452" s="100" t="s">
        <v>5933</v>
      </c>
      <c r="Q452" s="100" t="s">
        <v>5934</v>
      </c>
      <c r="R452" s="100" t="s">
        <v>5934</v>
      </c>
      <c r="S452" s="100" t="s">
        <v>5934</v>
      </c>
      <c r="T452" s="100" t="s">
        <v>1493</v>
      </c>
      <c r="U452" s="100" t="s">
        <v>1493</v>
      </c>
    </row>
    <row r="453" spans="1:21" x14ac:dyDescent="0.2">
      <c r="A453" s="100" t="s">
        <v>7325</v>
      </c>
      <c r="B453" s="100" t="s">
        <v>1493</v>
      </c>
      <c r="C453" s="100" t="s">
        <v>7121</v>
      </c>
      <c r="D453" s="100" t="s">
        <v>7320</v>
      </c>
      <c r="E453" s="100" t="s">
        <v>7321</v>
      </c>
      <c r="F453" s="100" t="s">
        <v>6690</v>
      </c>
      <c r="G453" s="100" t="s">
        <v>69</v>
      </c>
      <c r="H453" s="100" t="s">
        <v>716</v>
      </c>
      <c r="I453" s="100" t="s">
        <v>7321</v>
      </c>
      <c r="J453" s="100" t="s">
        <v>161</v>
      </c>
      <c r="K453" s="100" t="s">
        <v>5929</v>
      </c>
      <c r="L453" s="100" t="s">
        <v>6651</v>
      </c>
      <c r="M453" s="100" t="s">
        <v>5931</v>
      </c>
      <c r="N453" s="101">
        <v>43990000</v>
      </c>
      <c r="O453" s="100" t="s">
        <v>5932</v>
      </c>
      <c r="P453" s="100" t="s">
        <v>5933</v>
      </c>
      <c r="Q453" s="100" t="s">
        <v>5934</v>
      </c>
      <c r="R453" s="100" t="s">
        <v>5934</v>
      </c>
      <c r="S453" s="100" t="s">
        <v>5934</v>
      </c>
      <c r="T453" s="100" t="s">
        <v>1493</v>
      </c>
      <c r="U453" s="100" t="s">
        <v>1493</v>
      </c>
    </row>
    <row r="454" spans="1:21" x14ac:dyDescent="0.2">
      <c r="A454" s="100" t="s">
        <v>7326</v>
      </c>
      <c r="B454" s="100" t="s">
        <v>1493</v>
      </c>
      <c r="C454" s="100" t="s">
        <v>7121</v>
      </c>
      <c r="D454" s="100" t="s">
        <v>7327</v>
      </c>
      <c r="E454" s="100" t="s">
        <v>7328</v>
      </c>
      <c r="F454" s="100" t="s">
        <v>6690</v>
      </c>
      <c r="G454" s="100" t="s">
        <v>69</v>
      </c>
      <c r="H454" s="100" t="s">
        <v>716</v>
      </c>
      <c r="I454" s="100" t="s">
        <v>7328</v>
      </c>
      <c r="J454" s="100" t="s">
        <v>161</v>
      </c>
      <c r="K454" s="100" t="s">
        <v>5929</v>
      </c>
      <c r="L454" s="100" t="s">
        <v>6651</v>
      </c>
      <c r="M454" s="100" t="s">
        <v>5931</v>
      </c>
      <c r="N454" s="101">
        <v>153960000</v>
      </c>
      <c r="O454" s="100" t="s">
        <v>5932</v>
      </c>
      <c r="P454" s="100" t="s">
        <v>5933</v>
      </c>
      <c r="Q454" s="100" t="s">
        <v>5934</v>
      </c>
      <c r="R454" s="100" t="s">
        <v>5934</v>
      </c>
      <c r="S454" s="100" t="s">
        <v>5934</v>
      </c>
      <c r="T454" s="100" t="s">
        <v>1493</v>
      </c>
      <c r="U454" s="100" t="s">
        <v>1493</v>
      </c>
    </row>
    <row r="455" spans="1:21" x14ac:dyDescent="0.2">
      <c r="A455" s="100" t="s">
        <v>7329</v>
      </c>
      <c r="B455" s="100" t="s">
        <v>1493</v>
      </c>
      <c r="C455" s="100" t="s">
        <v>7121</v>
      </c>
      <c r="D455" s="100" t="s">
        <v>7330</v>
      </c>
      <c r="E455" s="100" t="s">
        <v>7331</v>
      </c>
      <c r="F455" s="100" t="s">
        <v>6362</v>
      </c>
      <c r="G455" s="100" t="s">
        <v>12</v>
      </c>
      <c r="H455" s="100" t="s">
        <v>716</v>
      </c>
      <c r="I455" s="100" t="s">
        <v>7331</v>
      </c>
      <c r="J455" s="100" t="s">
        <v>238</v>
      </c>
      <c r="K455" s="100" t="s">
        <v>5929</v>
      </c>
      <c r="L455" s="100" t="s">
        <v>6363</v>
      </c>
      <c r="M455" s="100" t="s">
        <v>5931</v>
      </c>
      <c r="N455" s="101">
        <v>44550000</v>
      </c>
      <c r="O455" s="100" t="s">
        <v>5932</v>
      </c>
      <c r="P455" s="100" t="s">
        <v>5933</v>
      </c>
      <c r="Q455" s="100" t="s">
        <v>5934</v>
      </c>
      <c r="R455" s="100" t="s">
        <v>5934</v>
      </c>
      <c r="S455" s="100" t="s">
        <v>5934</v>
      </c>
      <c r="T455" s="100" t="s">
        <v>1493</v>
      </c>
      <c r="U455" s="100" t="s">
        <v>1493</v>
      </c>
    </row>
    <row r="456" spans="1:21" x14ac:dyDescent="0.2">
      <c r="A456" s="100" t="s">
        <v>7332</v>
      </c>
      <c r="B456" s="100" t="s">
        <v>1493</v>
      </c>
      <c r="C456" s="100" t="s">
        <v>7121</v>
      </c>
      <c r="D456" s="100" t="s">
        <v>7333</v>
      </c>
      <c r="E456" s="100" t="s">
        <v>7334</v>
      </c>
      <c r="F456" s="100" t="s">
        <v>6650</v>
      </c>
      <c r="G456" s="100" t="s">
        <v>13</v>
      </c>
      <c r="H456" s="100" t="s">
        <v>716</v>
      </c>
      <c r="I456" s="100" t="s">
        <v>7334</v>
      </c>
      <c r="J456" s="100" t="s">
        <v>161</v>
      </c>
      <c r="K456" s="100" t="s">
        <v>5929</v>
      </c>
      <c r="L456" s="100" t="s">
        <v>6651</v>
      </c>
      <c r="M456" s="100" t="s">
        <v>5931</v>
      </c>
      <c r="N456" s="101">
        <v>129390000</v>
      </c>
      <c r="O456" s="100" t="s">
        <v>5932</v>
      </c>
      <c r="P456" s="100" t="s">
        <v>5933</v>
      </c>
      <c r="Q456" s="100" t="s">
        <v>5934</v>
      </c>
      <c r="R456" s="100" t="s">
        <v>5934</v>
      </c>
      <c r="S456" s="100" t="s">
        <v>5934</v>
      </c>
      <c r="T456" s="100" t="s">
        <v>1493</v>
      </c>
      <c r="U456" s="100" t="s">
        <v>1493</v>
      </c>
    </row>
    <row r="457" spans="1:21" x14ac:dyDescent="0.2">
      <c r="A457" s="100" t="s">
        <v>7335</v>
      </c>
      <c r="B457" s="100" t="s">
        <v>1493</v>
      </c>
      <c r="C457" s="100" t="s">
        <v>7121</v>
      </c>
      <c r="D457" s="100" t="s">
        <v>7336</v>
      </c>
      <c r="E457" s="100" t="s">
        <v>7337</v>
      </c>
      <c r="F457" s="100" t="s">
        <v>6152</v>
      </c>
      <c r="G457" s="100" t="s">
        <v>30</v>
      </c>
      <c r="H457" s="100" t="s">
        <v>716</v>
      </c>
      <c r="I457" s="100" t="s">
        <v>7337</v>
      </c>
      <c r="J457" s="100" t="s">
        <v>395</v>
      </c>
      <c r="K457" s="100" t="s">
        <v>5929</v>
      </c>
      <c r="L457" s="100" t="s">
        <v>6153</v>
      </c>
      <c r="M457" s="100" t="s">
        <v>5931</v>
      </c>
      <c r="N457" s="101">
        <v>265400000</v>
      </c>
      <c r="O457" s="100" t="s">
        <v>5932</v>
      </c>
      <c r="P457" s="100" t="s">
        <v>5933</v>
      </c>
      <c r="Q457" s="100" t="s">
        <v>5934</v>
      </c>
      <c r="R457" s="100" t="s">
        <v>5934</v>
      </c>
      <c r="S457" s="100" t="s">
        <v>5934</v>
      </c>
      <c r="T457" s="100" t="s">
        <v>1493</v>
      </c>
      <c r="U457" s="100" t="s">
        <v>1493</v>
      </c>
    </row>
    <row r="458" spans="1:21" x14ac:dyDescent="0.2">
      <c r="A458" s="100" t="s">
        <v>7338</v>
      </c>
      <c r="B458" s="100" t="s">
        <v>1493</v>
      </c>
      <c r="C458" s="100" t="s">
        <v>7121</v>
      </c>
      <c r="D458" s="100" t="s">
        <v>7339</v>
      </c>
      <c r="E458" s="100" t="s">
        <v>7340</v>
      </c>
      <c r="F458" s="100" t="s">
        <v>6362</v>
      </c>
      <c r="G458" s="100" t="s">
        <v>12</v>
      </c>
      <c r="H458" s="100" t="s">
        <v>716</v>
      </c>
      <c r="I458" s="100" t="s">
        <v>7340</v>
      </c>
      <c r="J458" s="100" t="s">
        <v>238</v>
      </c>
      <c r="K458" s="100" t="s">
        <v>5929</v>
      </c>
      <c r="L458" s="100" t="s">
        <v>6363</v>
      </c>
      <c r="M458" s="100" t="s">
        <v>5931</v>
      </c>
      <c r="N458" s="101">
        <v>130690000</v>
      </c>
      <c r="O458" s="100" t="s">
        <v>5932</v>
      </c>
      <c r="P458" s="100" t="s">
        <v>5933</v>
      </c>
      <c r="Q458" s="100" t="s">
        <v>5934</v>
      </c>
      <c r="R458" s="100" t="s">
        <v>5934</v>
      </c>
      <c r="S458" s="100" t="s">
        <v>5934</v>
      </c>
      <c r="T458" s="100" t="s">
        <v>1493</v>
      </c>
      <c r="U458" s="100" t="s">
        <v>1493</v>
      </c>
    </row>
    <row r="459" spans="1:21" x14ac:dyDescent="0.2">
      <c r="A459" s="100" t="s">
        <v>7341</v>
      </c>
      <c r="B459" s="100" t="s">
        <v>1493</v>
      </c>
      <c r="C459" s="100" t="s">
        <v>7121</v>
      </c>
      <c r="D459" s="100" t="s">
        <v>7342</v>
      </c>
      <c r="E459" s="100" t="s">
        <v>7343</v>
      </c>
      <c r="F459" s="100" t="s">
        <v>6690</v>
      </c>
      <c r="G459" s="100" t="s">
        <v>69</v>
      </c>
      <c r="H459" s="100" t="s">
        <v>716</v>
      </c>
      <c r="I459" s="100" t="s">
        <v>7343</v>
      </c>
      <c r="J459" s="100" t="s">
        <v>161</v>
      </c>
      <c r="K459" s="100" t="s">
        <v>5929</v>
      </c>
      <c r="L459" s="100" t="s">
        <v>6651</v>
      </c>
      <c r="M459" s="100" t="s">
        <v>5931</v>
      </c>
      <c r="N459" s="101">
        <v>51000000</v>
      </c>
      <c r="O459" s="100" t="s">
        <v>5932</v>
      </c>
      <c r="P459" s="100" t="s">
        <v>5933</v>
      </c>
      <c r="Q459" s="100" t="s">
        <v>5934</v>
      </c>
      <c r="R459" s="100" t="s">
        <v>5934</v>
      </c>
      <c r="S459" s="100" t="s">
        <v>5934</v>
      </c>
      <c r="T459" s="100" t="s">
        <v>1493</v>
      </c>
      <c r="U459" s="100" t="s">
        <v>1493</v>
      </c>
    </row>
    <row r="460" spans="1:21" x14ac:dyDescent="0.2">
      <c r="A460" s="100" t="s">
        <v>7344</v>
      </c>
      <c r="B460" s="100" t="s">
        <v>1493</v>
      </c>
      <c r="C460" s="100" t="s">
        <v>7121</v>
      </c>
      <c r="D460" s="100" t="s">
        <v>7345</v>
      </c>
      <c r="E460" s="100" t="s">
        <v>7346</v>
      </c>
      <c r="F460" s="100" t="s">
        <v>6768</v>
      </c>
      <c r="G460" s="100" t="s">
        <v>32</v>
      </c>
      <c r="H460" s="100" t="s">
        <v>716</v>
      </c>
      <c r="I460" s="100" t="s">
        <v>7346</v>
      </c>
      <c r="J460" s="100" t="s">
        <v>238</v>
      </c>
      <c r="K460" s="100" t="s">
        <v>5929</v>
      </c>
      <c r="L460" s="100" t="s">
        <v>6363</v>
      </c>
      <c r="M460" s="100" t="s">
        <v>5931</v>
      </c>
      <c r="N460" s="101">
        <v>111670000</v>
      </c>
      <c r="O460" s="100" t="s">
        <v>5932</v>
      </c>
      <c r="P460" s="100" t="s">
        <v>5933</v>
      </c>
      <c r="Q460" s="100" t="s">
        <v>5934</v>
      </c>
      <c r="R460" s="100" t="s">
        <v>5934</v>
      </c>
      <c r="S460" s="100" t="s">
        <v>5934</v>
      </c>
      <c r="T460" s="100" t="s">
        <v>1493</v>
      </c>
      <c r="U460" s="100" t="s">
        <v>1493</v>
      </c>
    </row>
    <row r="461" spans="1:21" x14ac:dyDescent="0.2">
      <c r="A461" s="100" t="s">
        <v>7347</v>
      </c>
      <c r="B461" s="100" t="s">
        <v>1493</v>
      </c>
      <c r="C461" s="100" t="s">
        <v>7121</v>
      </c>
      <c r="D461" s="100" t="s">
        <v>6870</v>
      </c>
      <c r="E461" s="100" t="s">
        <v>6871</v>
      </c>
      <c r="F461" s="100" t="s">
        <v>6852</v>
      </c>
      <c r="G461" s="100" t="s">
        <v>800</v>
      </c>
      <c r="H461" s="100" t="s">
        <v>716</v>
      </c>
      <c r="I461" s="100" t="s">
        <v>6871</v>
      </c>
      <c r="J461" s="100" t="s">
        <v>238</v>
      </c>
      <c r="K461" s="100" t="s">
        <v>5929</v>
      </c>
      <c r="L461" s="100" t="s">
        <v>6363</v>
      </c>
      <c r="M461" s="100" t="s">
        <v>5931</v>
      </c>
      <c r="N461" s="101">
        <v>75400000</v>
      </c>
      <c r="O461" s="100" t="s">
        <v>5932</v>
      </c>
      <c r="P461" s="100" t="s">
        <v>5933</v>
      </c>
      <c r="Q461" s="100" t="s">
        <v>5934</v>
      </c>
      <c r="R461" s="100" t="s">
        <v>5934</v>
      </c>
      <c r="S461" s="100" t="s">
        <v>5934</v>
      </c>
      <c r="T461" s="100" t="s">
        <v>1493</v>
      </c>
      <c r="U461" s="100" t="s">
        <v>1493</v>
      </c>
    </row>
    <row r="462" spans="1:21" x14ac:dyDescent="0.2">
      <c r="A462" s="100" t="s">
        <v>7348</v>
      </c>
      <c r="B462" s="100" t="s">
        <v>1493</v>
      </c>
      <c r="C462" s="100" t="s">
        <v>7121</v>
      </c>
      <c r="D462" s="100" t="s">
        <v>7349</v>
      </c>
      <c r="E462" s="100" t="s">
        <v>7350</v>
      </c>
      <c r="F462" s="100" t="s">
        <v>6112</v>
      </c>
      <c r="G462" s="100" t="s">
        <v>5818</v>
      </c>
      <c r="H462" s="100" t="s">
        <v>716</v>
      </c>
      <c r="I462" s="100" t="s">
        <v>7350</v>
      </c>
      <c r="J462" s="100" t="s">
        <v>313</v>
      </c>
      <c r="K462" s="100" t="s">
        <v>5929</v>
      </c>
      <c r="L462" s="100" t="s">
        <v>5930</v>
      </c>
      <c r="M462" s="100" t="s">
        <v>5931</v>
      </c>
      <c r="N462" s="101">
        <v>143550000</v>
      </c>
      <c r="O462" s="100" t="s">
        <v>5932</v>
      </c>
      <c r="P462" s="100" t="s">
        <v>5933</v>
      </c>
      <c r="Q462" s="100" t="s">
        <v>5934</v>
      </c>
      <c r="R462" s="100" t="s">
        <v>5934</v>
      </c>
      <c r="S462" s="100" t="s">
        <v>5934</v>
      </c>
      <c r="T462" s="100" t="s">
        <v>1493</v>
      </c>
      <c r="U462" s="100" t="s">
        <v>1493</v>
      </c>
    </row>
    <row r="463" spans="1:21" x14ac:dyDescent="0.2">
      <c r="A463" s="100" t="s">
        <v>7351</v>
      </c>
      <c r="B463" s="100" t="s">
        <v>1493</v>
      </c>
      <c r="C463" s="100" t="s">
        <v>7121</v>
      </c>
      <c r="D463" s="100" t="s">
        <v>7352</v>
      </c>
      <c r="E463" s="100" t="s">
        <v>7353</v>
      </c>
      <c r="F463" s="100" t="s">
        <v>6768</v>
      </c>
      <c r="G463" s="100" t="s">
        <v>32</v>
      </c>
      <c r="H463" s="100" t="s">
        <v>716</v>
      </c>
      <c r="I463" s="100" t="s">
        <v>7353</v>
      </c>
      <c r="J463" s="100" t="s">
        <v>238</v>
      </c>
      <c r="K463" s="100" t="s">
        <v>5929</v>
      </c>
      <c r="L463" s="100" t="s">
        <v>6363</v>
      </c>
      <c r="M463" s="100" t="s">
        <v>5931</v>
      </c>
      <c r="N463" s="101">
        <v>5820000</v>
      </c>
      <c r="O463" s="100" t="s">
        <v>5932</v>
      </c>
      <c r="P463" s="100" t="s">
        <v>5933</v>
      </c>
      <c r="Q463" s="100" t="s">
        <v>5934</v>
      </c>
      <c r="R463" s="100" t="s">
        <v>5934</v>
      </c>
      <c r="S463" s="100" t="s">
        <v>5934</v>
      </c>
      <c r="T463" s="100" t="s">
        <v>1493</v>
      </c>
      <c r="U463" s="100" t="s">
        <v>1493</v>
      </c>
    </row>
    <row r="464" spans="1:21" x14ac:dyDescent="0.2">
      <c r="A464" s="100" t="s">
        <v>7354</v>
      </c>
      <c r="B464" s="100" t="s">
        <v>1493</v>
      </c>
      <c r="C464" s="100" t="s">
        <v>7121</v>
      </c>
      <c r="D464" s="100" t="s">
        <v>7355</v>
      </c>
      <c r="E464" s="100" t="s">
        <v>7356</v>
      </c>
      <c r="F464" s="100" t="s">
        <v>6362</v>
      </c>
      <c r="G464" s="100" t="s">
        <v>12</v>
      </c>
      <c r="H464" s="100" t="s">
        <v>716</v>
      </c>
      <c r="I464" s="100" t="s">
        <v>7356</v>
      </c>
      <c r="J464" s="100" t="s">
        <v>238</v>
      </c>
      <c r="K464" s="100" t="s">
        <v>5929</v>
      </c>
      <c r="L464" s="100" t="s">
        <v>6363</v>
      </c>
      <c r="M464" s="100" t="s">
        <v>5931</v>
      </c>
      <c r="N464" s="101">
        <v>24750000</v>
      </c>
      <c r="O464" s="100" t="s">
        <v>5932</v>
      </c>
      <c r="P464" s="100" t="s">
        <v>5933</v>
      </c>
      <c r="Q464" s="100" t="s">
        <v>5934</v>
      </c>
      <c r="R464" s="100" t="s">
        <v>5934</v>
      </c>
      <c r="S464" s="100" t="s">
        <v>5934</v>
      </c>
      <c r="T464" s="100" t="s">
        <v>1493</v>
      </c>
      <c r="U464" s="100" t="s">
        <v>1493</v>
      </c>
    </row>
    <row r="465" spans="1:21" x14ac:dyDescent="0.2">
      <c r="A465" s="100" t="s">
        <v>7357</v>
      </c>
      <c r="B465" s="100" t="s">
        <v>1493</v>
      </c>
      <c r="C465" s="100" t="s">
        <v>7121</v>
      </c>
      <c r="D465" s="100" t="s">
        <v>7358</v>
      </c>
      <c r="E465" s="100" t="s">
        <v>7359</v>
      </c>
      <c r="F465" s="100" t="s">
        <v>5941</v>
      </c>
      <c r="G465" s="100" t="s">
        <v>33</v>
      </c>
      <c r="H465" s="100" t="s">
        <v>716</v>
      </c>
      <c r="I465" s="100" t="s">
        <v>7359</v>
      </c>
      <c r="J465" s="100" t="s">
        <v>167</v>
      </c>
      <c r="K465" s="100" t="s">
        <v>5929</v>
      </c>
      <c r="L465" s="100" t="s">
        <v>5942</v>
      </c>
      <c r="M465" s="100" t="s">
        <v>5931</v>
      </c>
      <c r="N465" s="101">
        <v>228490000</v>
      </c>
      <c r="O465" s="100" t="s">
        <v>5932</v>
      </c>
      <c r="P465" s="100" t="s">
        <v>5933</v>
      </c>
      <c r="Q465" s="100" t="s">
        <v>5934</v>
      </c>
      <c r="R465" s="100" t="s">
        <v>5934</v>
      </c>
      <c r="S465" s="100" t="s">
        <v>5934</v>
      </c>
      <c r="T465" s="100" t="s">
        <v>1493</v>
      </c>
      <c r="U465" s="100" t="s">
        <v>1493</v>
      </c>
    </row>
    <row r="466" spans="1:21" x14ac:dyDescent="0.2">
      <c r="A466" s="100" t="s">
        <v>7360</v>
      </c>
      <c r="B466" s="100" t="s">
        <v>1493</v>
      </c>
      <c r="C466" s="100" t="s">
        <v>7121</v>
      </c>
      <c r="D466" s="100" t="s">
        <v>7361</v>
      </c>
      <c r="E466" s="100" t="s">
        <v>7362</v>
      </c>
      <c r="F466" s="100" t="s">
        <v>5941</v>
      </c>
      <c r="G466" s="100" t="s">
        <v>33</v>
      </c>
      <c r="H466" s="100" t="s">
        <v>716</v>
      </c>
      <c r="I466" s="100" t="s">
        <v>7362</v>
      </c>
      <c r="J466" s="100" t="s">
        <v>167</v>
      </c>
      <c r="K466" s="100" t="s">
        <v>5929</v>
      </c>
      <c r="L466" s="100" t="s">
        <v>5942</v>
      </c>
      <c r="M466" s="100" t="s">
        <v>5931</v>
      </c>
      <c r="N466" s="101">
        <v>46560000</v>
      </c>
      <c r="O466" s="100" t="s">
        <v>5932</v>
      </c>
      <c r="P466" s="100" t="s">
        <v>5933</v>
      </c>
      <c r="Q466" s="100" t="s">
        <v>5934</v>
      </c>
      <c r="R466" s="100" t="s">
        <v>5934</v>
      </c>
      <c r="S466" s="100" t="s">
        <v>5934</v>
      </c>
      <c r="T466" s="100" t="s">
        <v>1493</v>
      </c>
      <c r="U466" s="100" t="s">
        <v>1493</v>
      </c>
    </row>
    <row r="467" spans="1:21" x14ac:dyDescent="0.2">
      <c r="A467" s="100" t="s">
        <v>7363</v>
      </c>
      <c r="B467" s="100" t="s">
        <v>1493</v>
      </c>
      <c r="C467" s="100" t="s">
        <v>7121</v>
      </c>
      <c r="D467" s="100" t="s">
        <v>7364</v>
      </c>
      <c r="E467" s="100" t="s">
        <v>7365</v>
      </c>
      <c r="F467" s="100" t="s">
        <v>5941</v>
      </c>
      <c r="G467" s="100" t="s">
        <v>33</v>
      </c>
      <c r="H467" s="100" t="s">
        <v>716</v>
      </c>
      <c r="I467" s="100" t="s">
        <v>7365</v>
      </c>
      <c r="J467" s="100" t="s">
        <v>167</v>
      </c>
      <c r="K467" s="100" t="s">
        <v>5929</v>
      </c>
      <c r="L467" s="100" t="s">
        <v>5942</v>
      </c>
      <c r="M467" s="100" t="s">
        <v>5931</v>
      </c>
      <c r="N467" s="101">
        <v>188170000</v>
      </c>
      <c r="O467" s="100" t="s">
        <v>5932</v>
      </c>
      <c r="P467" s="100" t="s">
        <v>5933</v>
      </c>
      <c r="Q467" s="100" t="s">
        <v>5934</v>
      </c>
      <c r="R467" s="100" t="s">
        <v>5934</v>
      </c>
      <c r="S467" s="100" t="s">
        <v>5934</v>
      </c>
      <c r="T467" s="100" t="s">
        <v>1493</v>
      </c>
      <c r="U467" s="100" t="s">
        <v>1493</v>
      </c>
    </row>
    <row r="468" spans="1:21" x14ac:dyDescent="0.2">
      <c r="A468" s="100" t="s">
        <v>7366</v>
      </c>
      <c r="B468" s="100" t="s">
        <v>1493</v>
      </c>
      <c r="C468" s="100" t="s">
        <v>7121</v>
      </c>
      <c r="D468" s="100" t="s">
        <v>7367</v>
      </c>
      <c r="E468" s="100" t="s">
        <v>7368</v>
      </c>
      <c r="F468" s="100" t="s">
        <v>6362</v>
      </c>
      <c r="G468" s="100" t="s">
        <v>12</v>
      </c>
      <c r="H468" s="100" t="s">
        <v>716</v>
      </c>
      <c r="I468" s="100" t="s">
        <v>7368</v>
      </c>
      <c r="J468" s="100" t="s">
        <v>238</v>
      </c>
      <c r="K468" s="100" t="s">
        <v>5929</v>
      </c>
      <c r="L468" s="100" t="s">
        <v>6363</v>
      </c>
      <c r="M468" s="100" t="s">
        <v>5931</v>
      </c>
      <c r="N468" s="101">
        <v>5200000</v>
      </c>
      <c r="O468" s="100" t="s">
        <v>5932</v>
      </c>
      <c r="P468" s="100" t="s">
        <v>5933</v>
      </c>
      <c r="Q468" s="100" t="s">
        <v>5934</v>
      </c>
      <c r="R468" s="100" t="s">
        <v>5934</v>
      </c>
      <c r="S468" s="100" t="s">
        <v>5934</v>
      </c>
      <c r="T468" s="100" t="s">
        <v>1493</v>
      </c>
      <c r="U468" s="100" t="s">
        <v>1493</v>
      </c>
    </row>
    <row r="469" spans="1:21" x14ac:dyDescent="0.2">
      <c r="A469" s="100" t="s">
        <v>7369</v>
      </c>
      <c r="B469" s="100" t="s">
        <v>1493</v>
      </c>
      <c r="C469" s="100" t="s">
        <v>7121</v>
      </c>
      <c r="D469" s="100" t="s">
        <v>7370</v>
      </c>
      <c r="E469" s="100" t="s">
        <v>7371</v>
      </c>
      <c r="F469" s="100" t="s">
        <v>5941</v>
      </c>
      <c r="G469" s="100" t="s">
        <v>33</v>
      </c>
      <c r="H469" s="100" t="s">
        <v>716</v>
      </c>
      <c r="I469" s="100" t="s">
        <v>7371</v>
      </c>
      <c r="J469" s="100" t="s">
        <v>167</v>
      </c>
      <c r="K469" s="100" t="s">
        <v>5929</v>
      </c>
      <c r="L469" s="100" t="s">
        <v>5942</v>
      </c>
      <c r="M469" s="100" t="s">
        <v>5931</v>
      </c>
      <c r="N469" s="101">
        <v>111790000</v>
      </c>
      <c r="O469" s="100" t="s">
        <v>5932</v>
      </c>
      <c r="P469" s="100" t="s">
        <v>5933</v>
      </c>
      <c r="Q469" s="100" t="s">
        <v>5934</v>
      </c>
      <c r="R469" s="100" t="s">
        <v>5934</v>
      </c>
      <c r="S469" s="100" t="s">
        <v>5934</v>
      </c>
      <c r="T469" s="100" t="s">
        <v>1493</v>
      </c>
      <c r="U469" s="100" t="s">
        <v>1493</v>
      </c>
    </row>
    <row r="470" spans="1:21" x14ac:dyDescent="0.2">
      <c r="A470" s="100" t="s">
        <v>7372</v>
      </c>
      <c r="B470" s="100" t="s">
        <v>1493</v>
      </c>
      <c r="C470" s="100" t="s">
        <v>7121</v>
      </c>
      <c r="D470" s="100" t="s">
        <v>7373</v>
      </c>
      <c r="E470" s="100" t="s">
        <v>7374</v>
      </c>
      <c r="F470" s="100" t="s">
        <v>6937</v>
      </c>
      <c r="G470" s="100" t="s">
        <v>37</v>
      </c>
      <c r="H470" s="100" t="s">
        <v>716</v>
      </c>
      <c r="I470" s="100" t="s">
        <v>7374</v>
      </c>
      <c r="J470" s="100" t="s">
        <v>207</v>
      </c>
      <c r="K470" s="100" t="s">
        <v>5929</v>
      </c>
      <c r="L470" s="100" t="s">
        <v>6783</v>
      </c>
      <c r="M470" s="100" t="s">
        <v>5931</v>
      </c>
      <c r="N470" s="101">
        <v>246940000</v>
      </c>
      <c r="O470" s="100" t="s">
        <v>5932</v>
      </c>
      <c r="P470" s="100" t="s">
        <v>5933</v>
      </c>
      <c r="Q470" s="100" t="s">
        <v>5934</v>
      </c>
      <c r="R470" s="100" t="s">
        <v>5934</v>
      </c>
      <c r="S470" s="100" t="s">
        <v>5934</v>
      </c>
      <c r="T470" s="100" t="s">
        <v>1493</v>
      </c>
      <c r="U470" s="100" t="s">
        <v>1493</v>
      </c>
    </row>
    <row r="471" spans="1:21" x14ac:dyDescent="0.2">
      <c r="A471" s="100" t="s">
        <v>7375</v>
      </c>
      <c r="B471" s="100" t="s">
        <v>1493</v>
      </c>
      <c r="C471" s="100" t="s">
        <v>7121</v>
      </c>
      <c r="D471" s="100" t="s">
        <v>7376</v>
      </c>
      <c r="E471" s="100" t="s">
        <v>7377</v>
      </c>
      <c r="F471" s="100" t="s">
        <v>5941</v>
      </c>
      <c r="G471" s="100" t="s">
        <v>33</v>
      </c>
      <c r="H471" s="100" t="s">
        <v>716</v>
      </c>
      <c r="I471" s="100" t="s">
        <v>7377</v>
      </c>
      <c r="J471" s="100" t="s">
        <v>167</v>
      </c>
      <c r="K471" s="100" t="s">
        <v>5929</v>
      </c>
      <c r="L471" s="100" t="s">
        <v>5942</v>
      </c>
      <c r="M471" s="100" t="s">
        <v>5931</v>
      </c>
      <c r="N471" s="101">
        <v>72070000</v>
      </c>
      <c r="O471" s="100" t="s">
        <v>5932</v>
      </c>
      <c r="P471" s="100" t="s">
        <v>5933</v>
      </c>
      <c r="Q471" s="100" t="s">
        <v>5934</v>
      </c>
      <c r="R471" s="100" t="s">
        <v>5934</v>
      </c>
      <c r="S471" s="100" t="s">
        <v>5934</v>
      </c>
      <c r="T471" s="100" t="s">
        <v>1493</v>
      </c>
      <c r="U471" s="100" t="s">
        <v>1493</v>
      </c>
    </row>
    <row r="472" spans="1:21" x14ac:dyDescent="0.2">
      <c r="A472" s="100" t="s">
        <v>7378</v>
      </c>
      <c r="B472" s="100" t="s">
        <v>1493</v>
      </c>
      <c r="C472" s="100" t="s">
        <v>7121</v>
      </c>
      <c r="D472" s="100" t="s">
        <v>7379</v>
      </c>
      <c r="E472" s="100" t="s">
        <v>7380</v>
      </c>
      <c r="F472" s="100" t="s">
        <v>6852</v>
      </c>
      <c r="G472" s="100" t="s">
        <v>800</v>
      </c>
      <c r="H472" s="100" t="s">
        <v>716</v>
      </c>
      <c r="I472" s="100" t="s">
        <v>7380</v>
      </c>
      <c r="J472" s="100" t="s">
        <v>238</v>
      </c>
      <c r="K472" s="100" t="s">
        <v>5929</v>
      </c>
      <c r="L472" s="100" t="s">
        <v>6363</v>
      </c>
      <c r="M472" s="100" t="s">
        <v>5931</v>
      </c>
      <c r="N472" s="101">
        <v>257310000</v>
      </c>
      <c r="O472" s="100" t="s">
        <v>5932</v>
      </c>
      <c r="P472" s="100" t="s">
        <v>5933</v>
      </c>
      <c r="Q472" s="100" t="s">
        <v>5934</v>
      </c>
      <c r="R472" s="100" t="s">
        <v>5934</v>
      </c>
      <c r="S472" s="100" t="s">
        <v>5934</v>
      </c>
      <c r="T472" s="100" t="s">
        <v>1493</v>
      </c>
      <c r="U472" s="100" t="s">
        <v>1493</v>
      </c>
    </row>
    <row r="473" spans="1:21" x14ac:dyDescent="0.2">
      <c r="A473" s="100" t="s">
        <v>7381</v>
      </c>
      <c r="B473" s="100" t="s">
        <v>1493</v>
      </c>
      <c r="C473" s="100" t="s">
        <v>7121</v>
      </c>
      <c r="D473" s="100" t="s">
        <v>7382</v>
      </c>
      <c r="E473" s="100" t="s">
        <v>7383</v>
      </c>
      <c r="F473" s="100" t="s">
        <v>6937</v>
      </c>
      <c r="G473" s="100" t="s">
        <v>37</v>
      </c>
      <c r="H473" s="100" t="s">
        <v>716</v>
      </c>
      <c r="I473" s="100" t="s">
        <v>7383</v>
      </c>
      <c r="J473" s="100" t="s">
        <v>207</v>
      </c>
      <c r="K473" s="100" t="s">
        <v>5929</v>
      </c>
      <c r="L473" s="100" t="s">
        <v>6783</v>
      </c>
      <c r="M473" s="100" t="s">
        <v>5931</v>
      </c>
      <c r="N473" s="101">
        <v>116820000</v>
      </c>
      <c r="O473" s="100" t="s">
        <v>5932</v>
      </c>
      <c r="P473" s="100" t="s">
        <v>5933</v>
      </c>
      <c r="Q473" s="100" t="s">
        <v>5934</v>
      </c>
      <c r="R473" s="100" t="s">
        <v>5934</v>
      </c>
      <c r="S473" s="100" t="s">
        <v>5934</v>
      </c>
      <c r="T473" s="100" t="s">
        <v>1493</v>
      </c>
      <c r="U473" s="100" t="s">
        <v>1493</v>
      </c>
    </row>
    <row r="474" spans="1:21" x14ac:dyDescent="0.2">
      <c r="A474" s="100" t="s">
        <v>7384</v>
      </c>
      <c r="B474" s="100" t="s">
        <v>1493</v>
      </c>
      <c r="C474" s="100" t="s">
        <v>7121</v>
      </c>
      <c r="D474" s="100" t="s">
        <v>7385</v>
      </c>
      <c r="E474" s="100" t="s">
        <v>7386</v>
      </c>
      <c r="F474" s="100" t="s">
        <v>6937</v>
      </c>
      <c r="G474" s="100" t="s">
        <v>37</v>
      </c>
      <c r="H474" s="100" t="s">
        <v>716</v>
      </c>
      <c r="I474" s="100" t="s">
        <v>7386</v>
      </c>
      <c r="J474" s="100" t="s">
        <v>207</v>
      </c>
      <c r="K474" s="100" t="s">
        <v>5929</v>
      </c>
      <c r="L474" s="100" t="s">
        <v>6783</v>
      </c>
      <c r="M474" s="100" t="s">
        <v>5931</v>
      </c>
      <c r="N474" s="101">
        <v>74250000</v>
      </c>
      <c r="O474" s="100" t="s">
        <v>5932</v>
      </c>
      <c r="P474" s="100" t="s">
        <v>5933</v>
      </c>
      <c r="Q474" s="100" t="s">
        <v>5934</v>
      </c>
      <c r="R474" s="100" t="s">
        <v>5934</v>
      </c>
      <c r="S474" s="100" t="s">
        <v>5934</v>
      </c>
      <c r="T474" s="100" t="s">
        <v>1493</v>
      </c>
      <c r="U474" s="100" t="s">
        <v>1493</v>
      </c>
    </row>
    <row r="475" spans="1:21" x14ac:dyDescent="0.2">
      <c r="A475" s="100" t="s">
        <v>7387</v>
      </c>
      <c r="B475" s="100" t="s">
        <v>1493</v>
      </c>
      <c r="C475" s="100" t="s">
        <v>7121</v>
      </c>
      <c r="D475" s="100" t="s">
        <v>6922</v>
      </c>
      <c r="E475" s="100" t="s">
        <v>6923</v>
      </c>
      <c r="F475" s="100" t="s">
        <v>5941</v>
      </c>
      <c r="G475" s="100" t="s">
        <v>33</v>
      </c>
      <c r="H475" s="100" t="s">
        <v>716</v>
      </c>
      <c r="I475" s="100" t="s">
        <v>6923</v>
      </c>
      <c r="J475" s="100" t="s">
        <v>167</v>
      </c>
      <c r="K475" s="100" t="s">
        <v>5929</v>
      </c>
      <c r="L475" s="100" t="s">
        <v>5942</v>
      </c>
      <c r="M475" s="100" t="s">
        <v>5931</v>
      </c>
      <c r="N475" s="101">
        <v>107470000</v>
      </c>
      <c r="O475" s="100" t="s">
        <v>5932</v>
      </c>
      <c r="P475" s="100" t="s">
        <v>5933</v>
      </c>
      <c r="Q475" s="100" t="s">
        <v>5934</v>
      </c>
      <c r="R475" s="100" t="s">
        <v>5934</v>
      </c>
      <c r="S475" s="100" t="s">
        <v>5934</v>
      </c>
      <c r="T475" s="100" t="s">
        <v>1493</v>
      </c>
      <c r="U475" s="100" t="s">
        <v>1493</v>
      </c>
    </row>
    <row r="476" spans="1:21" x14ac:dyDescent="0.2">
      <c r="A476" s="100" t="s">
        <v>7388</v>
      </c>
      <c r="B476" s="100" t="s">
        <v>1493</v>
      </c>
      <c r="C476" s="100" t="s">
        <v>7121</v>
      </c>
      <c r="D476" s="100" t="s">
        <v>7389</v>
      </c>
      <c r="E476" s="100" t="s">
        <v>7390</v>
      </c>
      <c r="F476" s="100" t="s">
        <v>6937</v>
      </c>
      <c r="G476" s="100" t="s">
        <v>37</v>
      </c>
      <c r="H476" s="100" t="s">
        <v>716</v>
      </c>
      <c r="I476" s="100" t="s">
        <v>7390</v>
      </c>
      <c r="J476" s="100" t="s">
        <v>207</v>
      </c>
      <c r="K476" s="100" t="s">
        <v>5929</v>
      </c>
      <c r="L476" s="100" t="s">
        <v>6783</v>
      </c>
      <c r="M476" s="100" t="s">
        <v>5931</v>
      </c>
      <c r="N476" s="101">
        <v>148500000</v>
      </c>
      <c r="O476" s="100" t="s">
        <v>5932</v>
      </c>
      <c r="P476" s="100" t="s">
        <v>5933</v>
      </c>
      <c r="Q476" s="100" t="s">
        <v>5934</v>
      </c>
      <c r="R476" s="100" t="s">
        <v>5934</v>
      </c>
      <c r="S476" s="100" t="s">
        <v>5934</v>
      </c>
      <c r="T476" s="100" t="s">
        <v>1493</v>
      </c>
      <c r="U476" s="100" t="s">
        <v>1493</v>
      </c>
    </row>
    <row r="477" spans="1:21" x14ac:dyDescent="0.2">
      <c r="A477" s="100" t="s">
        <v>7391</v>
      </c>
      <c r="B477" s="100" t="s">
        <v>1493</v>
      </c>
      <c r="C477" s="100" t="s">
        <v>7121</v>
      </c>
      <c r="D477" s="100" t="s">
        <v>7392</v>
      </c>
      <c r="E477" s="100" t="s">
        <v>7393</v>
      </c>
      <c r="F477" s="100" t="s">
        <v>6782</v>
      </c>
      <c r="G477" s="100" t="s">
        <v>24</v>
      </c>
      <c r="H477" s="100" t="s">
        <v>716</v>
      </c>
      <c r="I477" s="100" t="s">
        <v>7393</v>
      </c>
      <c r="J477" s="100" t="s">
        <v>207</v>
      </c>
      <c r="K477" s="100" t="s">
        <v>5929</v>
      </c>
      <c r="L477" s="100" t="s">
        <v>6783</v>
      </c>
      <c r="M477" s="100" t="s">
        <v>5931</v>
      </c>
      <c r="N477" s="101">
        <v>263450000</v>
      </c>
      <c r="O477" s="100" t="s">
        <v>5932</v>
      </c>
      <c r="P477" s="100" t="s">
        <v>5933</v>
      </c>
      <c r="Q477" s="100" t="s">
        <v>5934</v>
      </c>
      <c r="R477" s="100" t="s">
        <v>5934</v>
      </c>
      <c r="S477" s="100" t="s">
        <v>5934</v>
      </c>
      <c r="T477" s="100" t="s">
        <v>1493</v>
      </c>
      <c r="U477" s="100" t="s">
        <v>1493</v>
      </c>
    </row>
    <row r="478" spans="1:21" x14ac:dyDescent="0.2">
      <c r="A478" s="100" t="s">
        <v>7394</v>
      </c>
      <c r="B478" s="100" t="s">
        <v>1493</v>
      </c>
      <c r="C478" s="100" t="s">
        <v>7121</v>
      </c>
      <c r="D478" s="100" t="s">
        <v>7395</v>
      </c>
      <c r="E478" s="100" t="s">
        <v>7396</v>
      </c>
      <c r="F478" s="100" t="s">
        <v>6782</v>
      </c>
      <c r="G478" s="100" t="s">
        <v>24</v>
      </c>
      <c r="H478" s="100" t="s">
        <v>716</v>
      </c>
      <c r="I478" s="100" t="s">
        <v>7396</v>
      </c>
      <c r="J478" s="100" t="s">
        <v>207</v>
      </c>
      <c r="K478" s="100" t="s">
        <v>5929</v>
      </c>
      <c r="L478" s="100" t="s">
        <v>6783</v>
      </c>
      <c r="M478" s="100" t="s">
        <v>5931</v>
      </c>
      <c r="N478" s="101">
        <v>148500000</v>
      </c>
      <c r="O478" s="100" t="s">
        <v>5932</v>
      </c>
      <c r="P478" s="100" t="s">
        <v>5933</v>
      </c>
      <c r="Q478" s="100" t="s">
        <v>5934</v>
      </c>
      <c r="R478" s="100" t="s">
        <v>5934</v>
      </c>
      <c r="S478" s="100" t="s">
        <v>5934</v>
      </c>
      <c r="T478" s="100" t="s">
        <v>1493</v>
      </c>
      <c r="U478" s="100" t="s">
        <v>1493</v>
      </c>
    </row>
    <row r="479" spans="1:21" x14ac:dyDescent="0.2">
      <c r="A479" s="100" t="s">
        <v>7397</v>
      </c>
      <c r="B479" s="100" t="s">
        <v>1493</v>
      </c>
      <c r="C479" s="100" t="s">
        <v>7121</v>
      </c>
      <c r="D479" s="100" t="s">
        <v>7398</v>
      </c>
      <c r="E479" s="100" t="s">
        <v>7399</v>
      </c>
      <c r="F479" s="100" t="s">
        <v>6362</v>
      </c>
      <c r="G479" s="100" t="s">
        <v>12</v>
      </c>
      <c r="H479" s="100" t="s">
        <v>716</v>
      </c>
      <c r="I479" s="100" t="s">
        <v>7399</v>
      </c>
      <c r="J479" s="100" t="s">
        <v>238</v>
      </c>
      <c r="K479" s="100" t="s">
        <v>5929</v>
      </c>
      <c r="L479" s="100" t="s">
        <v>6363</v>
      </c>
      <c r="M479" s="100" t="s">
        <v>5931</v>
      </c>
      <c r="N479" s="101">
        <v>31870000</v>
      </c>
      <c r="O479" s="100" t="s">
        <v>5932</v>
      </c>
      <c r="P479" s="100" t="s">
        <v>5933</v>
      </c>
      <c r="Q479" s="100" t="s">
        <v>5934</v>
      </c>
      <c r="R479" s="100" t="s">
        <v>5934</v>
      </c>
      <c r="S479" s="100" t="s">
        <v>5934</v>
      </c>
      <c r="T479" s="100" t="s">
        <v>1493</v>
      </c>
      <c r="U479" s="100" t="s">
        <v>1493</v>
      </c>
    </row>
    <row r="480" spans="1:21" x14ac:dyDescent="0.2">
      <c r="A480" s="100" t="s">
        <v>7400</v>
      </c>
      <c r="B480" s="100" t="s">
        <v>1493</v>
      </c>
      <c r="C480" s="100" t="s">
        <v>7121</v>
      </c>
      <c r="D480" s="100" t="s">
        <v>6465</v>
      </c>
      <c r="E480" s="100" t="s">
        <v>6466</v>
      </c>
      <c r="F480" s="100" t="s">
        <v>6362</v>
      </c>
      <c r="G480" s="100" t="s">
        <v>12</v>
      </c>
      <c r="H480" s="100" t="s">
        <v>716</v>
      </c>
      <c r="I480" s="100" t="s">
        <v>6466</v>
      </c>
      <c r="J480" s="100" t="s">
        <v>238</v>
      </c>
      <c r="K480" s="100" t="s">
        <v>5929</v>
      </c>
      <c r="L480" s="100" t="s">
        <v>6363</v>
      </c>
      <c r="M480" s="100" t="s">
        <v>5931</v>
      </c>
      <c r="N480" s="101">
        <v>282940000</v>
      </c>
      <c r="O480" s="100" t="s">
        <v>5932</v>
      </c>
      <c r="P480" s="100" t="s">
        <v>5933</v>
      </c>
      <c r="Q480" s="100" t="s">
        <v>5934</v>
      </c>
      <c r="R480" s="100" t="s">
        <v>5934</v>
      </c>
      <c r="S480" s="100" t="s">
        <v>5934</v>
      </c>
      <c r="T480" s="100" t="s">
        <v>1493</v>
      </c>
      <c r="U480" s="100" t="s">
        <v>1493</v>
      </c>
    </row>
    <row r="481" spans="1:21" x14ac:dyDescent="0.2">
      <c r="A481" s="100" t="s">
        <v>7401</v>
      </c>
      <c r="B481" s="100" t="s">
        <v>1493</v>
      </c>
      <c r="C481" s="100" t="s">
        <v>7121</v>
      </c>
      <c r="D481" s="100" t="s">
        <v>7402</v>
      </c>
      <c r="E481" s="100" t="s">
        <v>7403</v>
      </c>
      <c r="F481" s="100" t="s">
        <v>6362</v>
      </c>
      <c r="G481" s="100" t="s">
        <v>12</v>
      </c>
      <c r="H481" s="100" t="s">
        <v>716</v>
      </c>
      <c r="I481" s="100" t="s">
        <v>7403</v>
      </c>
      <c r="J481" s="100" t="s">
        <v>238</v>
      </c>
      <c r="K481" s="100" t="s">
        <v>5929</v>
      </c>
      <c r="L481" s="100" t="s">
        <v>6363</v>
      </c>
      <c r="M481" s="100" t="s">
        <v>5931</v>
      </c>
      <c r="N481" s="101">
        <v>49500000</v>
      </c>
      <c r="O481" s="100" t="s">
        <v>5932</v>
      </c>
      <c r="P481" s="100" t="s">
        <v>5933</v>
      </c>
      <c r="Q481" s="100" t="s">
        <v>5934</v>
      </c>
      <c r="R481" s="100" t="s">
        <v>5934</v>
      </c>
      <c r="S481" s="100" t="s">
        <v>5934</v>
      </c>
      <c r="T481" s="100" t="s">
        <v>1493</v>
      </c>
      <c r="U481" s="100" t="s">
        <v>1493</v>
      </c>
    </row>
    <row r="482" spans="1:21" x14ac:dyDescent="0.2">
      <c r="A482" s="100" t="s">
        <v>7404</v>
      </c>
      <c r="B482" s="100" t="s">
        <v>1493</v>
      </c>
      <c r="C482" s="100" t="s">
        <v>7121</v>
      </c>
      <c r="D482" s="100" t="s">
        <v>7405</v>
      </c>
      <c r="E482" s="100" t="s">
        <v>7406</v>
      </c>
      <c r="F482" s="100" t="s">
        <v>6362</v>
      </c>
      <c r="G482" s="100" t="s">
        <v>12</v>
      </c>
      <c r="H482" s="100" t="s">
        <v>716</v>
      </c>
      <c r="I482" s="100" t="s">
        <v>7406</v>
      </c>
      <c r="J482" s="100" t="s">
        <v>238</v>
      </c>
      <c r="K482" s="100" t="s">
        <v>5929</v>
      </c>
      <c r="L482" s="100" t="s">
        <v>6363</v>
      </c>
      <c r="M482" s="100" t="s">
        <v>5931</v>
      </c>
      <c r="N482" s="101">
        <v>27910000</v>
      </c>
      <c r="O482" s="100" t="s">
        <v>5932</v>
      </c>
      <c r="P482" s="100" t="s">
        <v>5933</v>
      </c>
      <c r="Q482" s="100" t="s">
        <v>5934</v>
      </c>
      <c r="R482" s="100" t="s">
        <v>5934</v>
      </c>
      <c r="S482" s="100" t="s">
        <v>5934</v>
      </c>
      <c r="T482" s="100" t="s">
        <v>1493</v>
      </c>
      <c r="U482" s="100" t="s">
        <v>1493</v>
      </c>
    </row>
    <row r="483" spans="1:21" x14ac:dyDescent="0.2">
      <c r="A483" s="100" t="s">
        <v>7407</v>
      </c>
      <c r="B483" s="100" t="s">
        <v>1493</v>
      </c>
      <c r="C483" s="100" t="s">
        <v>7121</v>
      </c>
      <c r="D483" s="100" t="s">
        <v>7408</v>
      </c>
      <c r="E483" s="100" t="s">
        <v>7409</v>
      </c>
      <c r="F483" s="100" t="s">
        <v>5967</v>
      </c>
      <c r="G483" s="100" t="s">
        <v>20</v>
      </c>
      <c r="H483" s="100" t="s">
        <v>716</v>
      </c>
      <c r="I483" s="100" t="s">
        <v>7409</v>
      </c>
      <c r="J483" s="100" t="s">
        <v>435</v>
      </c>
      <c r="K483" s="100" t="s">
        <v>5929</v>
      </c>
      <c r="L483" s="100" t="s">
        <v>5963</v>
      </c>
      <c r="M483" s="100" t="s">
        <v>5931</v>
      </c>
      <c r="N483" s="101">
        <v>61580000</v>
      </c>
      <c r="O483" s="100" t="s">
        <v>5932</v>
      </c>
      <c r="P483" s="100" t="s">
        <v>5933</v>
      </c>
      <c r="Q483" s="100" t="s">
        <v>5934</v>
      </c>
      <c r="R483" s="100" t="s">
        <v>5934</v>
      </c>
      <c r="S483" s="100" t="s">
        <v>5934</v>
      </c>
      <c r="T483" s="100" t="s">
        <v>1493</v>
      </c>
      <c r="U483" s="100" t="s">
        <v>1493</v>
      </c>
    </row>
    <row r="484" spans="1:21" x14ac:dyDescent="0.2">
      <c r="A484" s="100" t="s">
        <v>7410</v>
      </c>
      <c r="B484" s="100" t="s">
        <v>1493</v>
      </c>
      <c r="C484" s="100" t="s">
        <v>7121</v>
      </c>
      <c r="D484" s="100" t="s">
        <v>6437</v>
      </c>
      <c r="E484" s="100" t="s">
        <v>6438</v>
      </c>
      <c r="F484" s="100" t="s">
        <v>6362</v>
      </c>
      <c r="G484" s="100" t="s">
        <v>12</v>
      </c>
      <c r="H484" s="100" t="s">
        <v>716</v>
      </c>
      <c r="I484" s="100" t="s">
        <v>6438</v>
      </c>
      <c r="J484" s="100" t="s">
        <v>238</v>
      </c>
      <c r="K484" s="100" t="s">
        <v>5929</v>
      </c>
      <c r="L484" s="100" t="s">
        <v>6363</v>
      </c>
      <c r="M484" s="100" t="s">
        <v>5931</v>
      </c>
      <c r="N484" s="101">
        <v>20790000</v>
      </c>
      <c r="O484" s="100" t="s">
        <v>5932</v>
      </c>
      <c r="P484" s="100" t="s">
        <v>5933</v>
      </c>
      <c r="Q484" s="100" t="s">
        <v>5934</v>
      </c>
      <c r="R484" s="100" t="s">
        <v>5934</v>
      </c>
      <c r="S484" s="100" t="s">
        <v>5934</v>
      </c>
      <c r="T484" s="100" t="s">
        <v>1493</v>
      </c>
      <c r="U484" s="100" t="s">
        <v>1493</v>
      </c>
    </row>
    <row r="485" spans="1:21" x14ac:dyDescent="0.2">
      <c r="A485" s="100" t="s">
        <v>7411</v>
      </c>
      <c r="B485" s="100" t="s">
        <v>1493</v>
      </c>
      <c r="C485" s="100" t="s">
        <v>7121</v>
      </c>
      <c r="D485" s="100" t="s">
        <v>7412</v>
      </c>
      <c r="E485" s="100" t="s">
        <v>7413</v>
      </c>
      <c r="F485" s="100" t="s">
        <v>5967</v>
      </c>
      <c r="G485" s="100" t="s">
        <v>20</v>
      </c>
      <c r="H485" s="100" t="s">
        <v>716</v>
      </c>
      <c r="I485" s="100" t="s">
        <v>7413</v>
      </c>
      <c r="J485" s="100" t="s">
        <v>435</v>
      </c>
      <c r="K485" s="100" t="s">
        <v>5929</v>
      </c>
      <c r="L485" s="100" t="s">
        <v>5963</v>
      </c>
      <c r="M485" s="100" t="s">
        <v>5931</v>
      </c>
      <c r="N485" s="101">
        <v>34650000</v>
      </c>
      <c r="O485" s="100" t="s">
        <v>5932</v>
      </c>
      <c r="P485" s="100" t="s">
        <v>5933</v>
      </c>
      <c r="Q485" s="100" t="s">
        <v>5934</v>
      </c>
      <c r="R485" s="100" t="s">
        <v>5934</v>
      </c>
      <c r="S485" s="100" t="s">
        <v>5934</v>
      </c>
      <c r="T485" s="100" t="s">
        <v>1493</v>
      </c>
      <c r="U485" s="100" t="s">
        <v>1493</v>
      </c>
    </row>
    <row r="486" spans="1:21" x14ac:dyDescent="0.2">
      <c r="A486" s="100" t="s">
        <v>7414</v>
      </c>
      <c r="B486" s="100" t="s">
        <v>1493</v>
      </c>
      <c r="C486" s="100" t="s">
        <v>7121</v>
      </c>
      <c r="D486" s="100" t="s">
        <v>7415</v>
      </c>
      <c r="E486" s="100" t="s">
        <v>7416</v>
      </c>
      <c r="F486" s="100" t="s">
        <v>6362</v>
      </c>
      <c r="G486" s="100" t="s">
        <v>12</v>
      </c>
      <c r="H486" s="100" t="s">
        <v>716</v>
      </c>
      <c r="I486" s="100" t="s">
        <v>7416</v>
      </c>
      <c r="J486" s="100" t="s">
        <v>238</v>
      </c>
      <c r="K486" s="100" t="s">
        <v>5929</v>
      </c>
      <c r="L486" s="100" t="s">
        <v>6363</v>
      </c>
      <c r="M486" s="100" t="s">
        <v>5931</v>
      </c>
      <c r="N486" s="101">
        <v>44550000</v>
      </c>
      <c r="O486" s="100" t="s">
        <v>5932</v>
      </c>
      <c r="P486" s="100" t="s">
        <v>5933</v>
      </c>
      <c r="Q486" s="100" t="s">
        <v>5934</v>
      </c>
      <c r="R486" s="100" t="s">
        <v>5934</v>
      </c>
      <c r="S486" s="100" t="s">
        <v>5934</v>
      </c>
      <c r="T486" s="100" t="s">
        <v>1493</v>
      </c>
      <c r="U486" s="100" t="s">
        <v>1493</v>
      </c>
    </row>
    <row r="487" spans="1:21" x14ac:dyDescent="0.2">
      <c r="A487" s="100" t="s">
        <v>7417</v>
      </c>
      <c r="B487" s="100" t="s">
        <v>1493</v>
      </c>
      <c r="C487" s="100" t="s">
        <v>7121</v>
      </c>
      <c r="D487" s="100" t="s">
        <v>7418</v>
      </c>
      <c r="E487" s="100" t="s">
        <v>7419</v>
      </c>
      <c r="F487" s="100" t="s">
        <v>5962</v>
      </c>
      <c r="G487" s="100" t="s">
        <v>18</v>
      </c>
      <c r="H487" s="100" t="s">
        <v>716</v>
      </c>
      <c r="I487" s="100" t="s">
        <v>7419</v>
      </c>
      <c r="J487" s="100" t="s">
        <v>435</v>
      </c>
      <c r="K487" s="100" t="s">
        <v>5929</v>
      </c>
      <c r="L487" s="100" t="s">
        <v>5963</v>
      </c>
      <c r="M487" s="100" t="s">
        <v>5931</v>
      </c>
      <c r="N487" s="101">
        <v>70780000</v>
      </c>
      <c r="O487" s="100" t="s">
        <v>5932</v>
      </c>
      <c r="P487" s="100" t="s">
        <v>5933</v>
      </c>
      <c r="Q487" s="100" t="s">
        <v>5934</v>
      </c>
      <c r="R487" s="100" t="s">
        <v>5934</v>
      </c>
      <c r="S487" s="100" t="s">
        <v>5934</v>
      </c>
      <c r="T487" s="100" t="s">
        <v>1493</v>
      </c>
      <c r="U487" s="100" t="s">
        <v>1493</v>
      </c>
    </row>
    <row r="488" spans="1:21" x14ac:dyDescent="0.2">
      <c r="A488" s="100" t="s">
        <v>7420</v>
      </c>
      <c r="B488" s="100" t="s">
        <v>1493</v>
      </c>
      <c r="C488" s="100" t="s">
        <v>7121</v>
      </c>
      <c r="D488" s="100" t="s">
        <v>7421</v>
      </c>
      <c r="E488" s="100" t="s">
        <v>7422</v>
      </c>
      <c r="F488" s="100" t="s">
        <v>6362</v>
      </c>
      <c r="G488" s="100" t="s">
        <v>12</v>
      </c>
      <c r="H488" s="100" t="s">
        <v>716</v>
      </c>
      <c r="I488" s="100" t="s">
        <v>7422</v>
      </c>
      <c r="J488" s="100" t="s">
        <v>238</v>
      </c>
      <c r="K488" s="100" t="s">
        <v>5929</v>
      </c>
      <c r="L488" s="100" t="s">
        <v>6363</v>
      </c>
      <c r="M488" s="100" t="s">
        <v>5931</v>
      </c>
      <c r="N488" s="101">
        <v>29700000</v>
      </c>
      <c r="O488" s="100" t="s">
        <v>5932</v>
      </c>
      <c r="P488" s="100" t="s">
        <v>5933</v>
      </c>
      <c r="Q488" s="100" t="s">
        <v>5934</v>
      </c>
      <c r="R488" s="100" t="s">
        <v>5934</v>
      </c>
      <c r="S488" s="100" t="s">
        <v>5934</v>
      </c>
      <c r="T488" s="100" t="s">
        <v>1493</v>
      </c>
      <c r="U488" s="100" t="s">
        <v>1493</v>
      </c>
    </row>
    <row r="489" spans="1:21" x14ac:dyDescent="0.2">
      <c r="A489" s="100" t="s">
        <v>7423</v>
      </c>
      <c r="B489" s="100" t="s">
        <v>1493</v>
      </c>
      <c r="C489" s="100" t="s">
        <v>7121</v>
      </c>
      <c r="D489" s="100" t="s">
        <v>7424</v>
      </c>
      <c r="E489" s="100" t="s">
        <v>7425</v>
      </c>
      <c r="F489" s="100" t="s">
        <v>5962</v>
      </c>
      <c r="G489" s="100" t="s">
        <v>18</v>
      </c>
      <c r="H489" s="100" t="s">
        <v>716</v>
      </c>
      <c r="I489" s="100" t="s">
        <v>7425</v>
      </c>
      <c r="J489" s="100" t="s">
        <v>435</v>
      </c>
      <c r="K489" s="100" t="s">
        <v>5929</v>
      </c>
      <c r="L489" s="100" t="s">
        <v>5963</v>
      </c>
      <c r="M489" s="100" t="s">
        <v>5931</v>
      </c>
      <c r="N489" s="101">
        <v>209680000</v>
      </c>
      <c r="O489" s="100" t="s">
        <v>5932</v>
      </c>
      <c r="P489" s="100" t="s">
        <v>5933</v>
      </c>
      <c r="Q489" s="100" t="s">
        <v>5934</v>
      </c>
      <c r="R489" s="100" t="s">
        <v>5934</v>
      </c>
      <c r="S489" s="100" t="s">
        <v>5934</v>
      </c>
      <c r="T489" s="100" t="s">
        <v>1493</v>
      </c>
      <c r="U489" s="100" t="s">
        <v>1493</v>
      </c>
    </row>
    <row r="490" spans="1:21" x14ac:dyDescent="0.2">
      <c r="A490" s="100" t="s">
        <v>7426</v>
      </c>
      <c r="B490" s="100" t="s">
        <v>1493</v>
      </c>
      <c r="C490" s="100" t="s">
        <v>7121</v>
      </c>
      <c r="D490" s="100" t="s">
        <v>7427</v>
      </c>
      <c r="E490" s="100" t="s">
        <v>7428</v>
      </c>
      <c r="F490" s="100" t="s">
        <v>7239</v>
      </c>
      <c r="G490" s="100" t="s">
        <v>7</v>
      </c>
      <c r="H490" s="100" t="s">
        <v>716</v>
      </c>
      <c r="I490" s="100" t="s">
        <v>7428</v>
      </c>
      <c r="J490" s="100" t="s">
        <v>389</v>
      </c>
      <c r="K490" s="100" t="s">
        <v>5929</v>
      </c>
      <c r="L490" s="100" t="s">
        <v>6153</v>
      </c>
      <c r="M490" s="100" t="s">
        <v>5931</v>
      </c>
      <c r="N490" s="101">
        <v>5310620000</v>
      </c>
      <c r="O490" s="100" t="s">
        <v>5932</v>
      </c>
      <c r="P490" s="100" t="s">
        <v>5933</v>
      </c>
      <c r="Q490" s="100" t="s">
        <v>5934</v>
      </c>
      <c r="R490" s="100" t="s">
        <v>5934</v>
      </c>
      <c r="S490" s="100" t="s">
        <v>5934</v>
      </c>
      <c r="T490" s="100" t="s">
        <v>7429</v>
      </c>
      <c r="U490" s="100" t="s">
        <v>1493</v>
      </c>
    </row>
    <row r="491" spans="1:21" x14ac:dyDescent="0.2">
      <c r="A491" s="100" t="s">
        <v>7430</v>
      </c>
      <c r="B491" s="100" t="s">
        <v>1493</v>
      </c>
      <c r="C491" s="100" t="s">
        <v>7121</v>
      </c>
      <c r="D491" s="100" t="s">
        <v>7431</v>
      </c>
      <c r="E491" s="100" t="s">
        <v>7432</v>
      </c>
      <c r="F491" s="100" t="s">
        <v>5962</v>
      </c>
      <c r="G491" s="100" t="s">
        <v>18</v>
      </c>
      <c r="H491" s="100" t="s">
        <v>716</v>
      </c>
      <c r="I491" s="100" t="s">
        <v>7432</v>
      </c>
      <c r="J491" s="100" t="s">
        <v>435</v>
      </c>
      <c r="K491" s="100" t="s">
        <v>5929</v>
      </c>
      <c r="L491" s="100" t="s">
        <v>5963</v>
      </c>
      <c r="M491" s="100" t="s">
        <v>5931</v>
      </c>
      <c r="N491" s="101">
        <v>212350000</v>
      </c>
      <c r="O491" s="100" t="s">
        <v>5932</v>
      </c>
      <c r="P491" s="100" t="s">
        <v>5933</v>
      </c>
      <c r="Q491" s="100" t="s">
        <v>5934</v>
      </c>
      <c r="R491" s="100" t="s">
        <v>5934</v>
      </c>
      <c r="S491" s="100" t="s">
        <v>5934</v>
      </c>
      <c r="T491" s="100" t="s">
        <v>1493</v>
      </c>
      <c r="U491" s="100" t="s">
        <v>1493</v>
      </c>
    </row>
    <row r="492" spans="1:21" x14ac:dyDescent="0.2">
      <c r="A492" s="100" t="s">
        <v>7433</v>
      </c>
      <c r="B492" s="100" t="s">
        <v>1493</v>
      </c>
      <c r="C492" s="100" t="s">
        <v>7121</v>
      </c>
      <c r="D492" s="100" t="s">
        <v>7434</v>
      </c>
      <c r="E492" s="100" t="s">
        <v>7435</v>
      </c>
      <c r="F492" s="100" t="s">
        <v>6832</v>
      </c>
      <c r="G492" s="100" t="s">
        <v>5816</v>
      </c>
      <c r="H492" s="100" t="s">
        <v>716</v>
      </c>
      <c r="I492" s="100" t="s">
        <v>7435</v>
      </c>
      <c r="J492" s="100" t="s">
        <v>457</v>
      </c>
      <c r="K492" s="100" t="s">
        <v>5929</v>
      </c>
      <c r="L492" s="100" t="s">
        <v>6833</v>
      </c>
      <c r="M492" s="100" t="s">
        <v>5931</v>
      </c>
      <c r="N492" s="101">
        <v>29700000</v>
      </c>
      <c r="O492" s="100" t="s">
        <v>5932</v>
      </c>
      <c r="P492" s="100" t="s">
        <v>476</v>
      </c>
      <c r="Q492" s="100" t="s">
        <v>5934</v>
      </c>
      <c r="R492" s="100" t="s">
        <v>5934</v>
      </c>
      <c r="S492" s="100" t="s">
        <v>5934</v>
      </c>
      <c r="T492" s="100" t="s">
        <v>1493</v>
      </c>
      <c r="U492" s="100" t="s">
        <v>1493</v>
      </c>
    </row>
    <row r="493" spans="1:21" x14ac:dyDescent="0.2">
      <c r="A493" s="100" t="s">
        <v>7436</v>
      </c>
      <c r="B493" s="100" t="s">
        <v>1493</v>
      </c>
      <c r="C493" s="100" t="s">
        <v>7121</v>
      </c>
      <c r="D493" s="100" t="s">
        <v>7437</v>
      </c>
      <c r="E493" s="100" t="s">
        <v>7438</v>
      </c>
      <c r="F493" s="100" t="s">
        <v>5962</v>
      </c>
      <c r="G493" s="100" t="s">
        <v>18</v>
      </c>
      <c r="H493" s="100" t="s">
        <v>716</v>
      </c>
      <c r="I493" s="100" t="s">
        <v>7438</v>
      </c>
      <c r="J493" s="100" t="s">
        <v>435</v>
      </c>
      <c r="K493" s="100" t="s">
        <v>5929</v>
      </c>
      <c r="L493" s="100" t="s">
        <v>5963</v>
      </c>
      <c r="M493" s="100" t="s">
        <v>5931</v>
      </c>
      <c r="N493" s="101">
        <v>259910000</v>
      </c>
      <c r="O493" s="100" t="s">
        <v>5932</v>
      </c>
      <c r="P493" s="100" t="s">
        <v>5933</v>
      </c>
      <c r="Q493" s="100" t="s">
        <v>5934</v>
      </c>
      <c r="R493" s="100" t="s">
        <v>5934</v>
      </c>
      <c r="S493" s="100" t="s">
        <v>5934</v>
      </c>
      <c r="T493" s="100" t="s">
        <v>1493</v>
      </c>
      <c r="U493" s="100" t="s">
        <v>1493</v>
      </c>
    </row>
    <row r="494" spans="1:21" x14ac:dyDescent="0.2">
      <c r="A494" s="100" t="s">
        <v>7439</v>
      </c>
      <c r="B494" s="100" t="s">
        <v>1493</v>
      </c>
      <c r="C494" s="100" t="s">
        <v>7121</v>
      </c>
      <c r="D494" s="100" t="s">
        <v>7440</v>
      </c>
      <c r="E494" s="100" t="s">
        <v>7441</v>
      </c>
      <c r="F494" s="100" t="s">
        <v>5962</v>
      </c>
      <c r="G494" s="100" t="s">
        <v>18</v>
      </c>
      <c r="H494" s="100" t="s">
        <v>716</v>
      </c>
      <c r="I494" s="100" t="s">
        <v>7441</v>
      </c>
      <c r="J494" s="100" t="s">
        <v>435</v>
      </c>
      <c r="K494" s="100" t="s">
        <v>5929</v>
      </c>
      <c r="L494" s="100" t="s">
        <v>5963</v>
      </c>
      <c r="M494" s="100" t="s">
        <v>5931</v>
      </c>
      <c r="N494" s="101">
        <v>70780000</v>
      </c>
      <c r="O494" s="100" t="s">
        <v>5932</v>
      </c>
      <c r="P494" s="100" t="s">
        <v>5933</v>
      </c>
      <c r="Q494" s="100" t="s">
        <v>5934</v>
      </c>
      <c r="R494" s="100" t="s">
        <v>5934</v>
      </c>
      <c r="S494" s="100" t="s">
        <v>5934</v>
      </c>
      <c r="T494" s="100" t="s">
        <v>1493</v>
      </c>
      <c r="U494" s="100" t="s">
        <v>1493</v>
      </c>
    </row>
    <row r="495" spans="1:21" x14ac:dyDescent="0.2">
      <c r="A495" s="100" t="s">
        <v>7442</v>
      </c>
      <c r="B495" s="100" t="s">
        <v>1493</v>
      </c>
      <c r="C495" s="100" t="s">
        <v>7121</v>
      </c>
      <c r="D495" s="100" t="s">
        <v>7443</v>
      </c>
      <c r="E495" s="100" t="s">
        <v>7444</v>
      </c>
      <c r="F495" s="100" t="s">
        <v>6300</v>
      </c>
      <c r="G495" s="100" t="s">
        <v>5771</v>
      </c>
      <c r="H495" s="100" t="s">
        <v>716</v>
      </c>
      <c r="I495" s="100" t="s">
        <v>7444</v>
      </c>
      <c r="J495" s="100" t="s">
        <v>153</v>
      </c>
      <c r="K495" s="100" t="s">
        <v>5929</v>
      </c>
      <c r="L495" s="100" t="s">
        <v>6067</v>
      </c>
      <c r="M495" s="100" t="s">
        <v>5931</v>
      </c>
      <c r="N495" s="101">
        <v>70380000</v>
      </c>
      <c r="O495" s="100" t="s">
        <v>5932</v>
      </c>
      <c r="P495" s="100" t="s">
        <v>5933</v>
      </c>
      <c r="Q495" s="100" t="s">
        <v>5934</v>
      </c>
      <c r="R495" s="100" t="s">
        <v>5934</v>
      </c>
      <c r="S495" s="100" t="s">
        <v>5934</v>
      </c>
      <c r="T495" s="100" t="s">
        <v>1493</v>
      </c>
      <c r="U495" s="100" t="s">
        <v>1493</v>
      </c>
    </row>
    <row r="496" spans="1:21" x14ac:dyDescent="0.2">
      <c r="A496" s="100" t="s">
        <v>7445</v>
      </c>
      <c r="B496" s="100" t="s">
        <v>1493</v>
      </c>
      <c r="C496" s="100" t="s">
        <v>7121</v>
      </c>
      <c r="D496" s="100" t="s">
        <v>7446</v>
      </c>
      <c r="E496" s="100" t="s">
        <v>7447</v>
      </c>
      <c r="F496" s="100" t="s">
        <v>6086</v>
      </c>
      <c r="G496" s="100" t="s">
        <v>832</v>
      </c>
      <c r="H496" s="100" t="s">
        <v>716</v>
      </c>
      <c r="I496" s="100" t="s">
        <v>7447</v>
      </c>
      <c r="J496" s="100" t="s">
        <v>189</v>
      </c>
      <c r="K496" s="100" t="s">
        <v>5929</v>
      </c>
      <c r="L496" s="100" t="s">
        <v>6077</v>
      </c>
      <c r="M496" s="100" t="s">
        <v>5931</v>
      </c>
      <c r="N496" s="101">
        <v>206520000</v>
      </c>
      <c r="O496" s="100" t="s">
        <v>5932</v>
      </c>
      <c r="P496" s="100" t="s">
        <v>810</v>
      </c>
      <c r="Q496" s="100" t="s">
        <v>5934</v>
      </c>
      <c r="R496" s="100" t="s">
        <v>5934</v>
      </c>
      <c r="S496" s="100" t="s">
        <v>5934</v>
      </c>
      <c r="T496" s="100" t="s">
        <v>1493</v>
      </c>
      <c r="U496" s="100" t="s">
        <v>1493</v>
      </c>
    </row>
    <row r="497" spans="1:21" x14ac:dyDescent="0.2">
      <c r="A497" s="100" t="s">
        <v>7448</v>
      </c>
      <c r="B497" s="100" t="s">
        <v>1493</v>
      </c>
      <c r="C497" s="100" t="s">
        <v>7121</v>
      </c>
      <c r="D497" s="100" t="s">
        <v>7449</v>
      </c>
      <c r="E497" s="100" t="s">
        <v>7450</v>
      </c>
      <c r="F497" s="100" t="s">
        <v>6947</v>
      </c>
      <c r="G497" s="100" t="s">
        <v>17</v>
      </c>
      <c r="H497" s="100" t="s">
        <v>716</v>
      </c>
      <c r="I497" s="100" t="s">
        <v>7450</v>
      </c>
      <c r="J497" s="100" t="s">
        <v>189</v>
      </c>
      <c r="K497" s="100" t="s">
        <v>5929</v>
      </c>
      <c r="L497" s="100" t="s">
        <v>6077</v>
      </c>
      <c r="M497" s="100" t="s">
        <v>5931</v>
      </c>
      <c r="N497" s="101">
        <v>152070000</v>
      </c>
      <c r="O497" s="100" t="s">
        <v>5932</v>
      </c>
      <c r="P497" s="100" t="s">
        <v>810</v>
      </c>
      <c r="Q497" s="100" t="s">
        <v>5934</v>
      </c>
      <c r="R497" s="100" t="s">
        <v>5934</v>
      </c>
      <c r="S497" s="100" t="s">
        <v>5934</v>
      </c>
      <c r="T497" s="100" t="s">
        <v>1493</v>
      </c>
      <c r="U497" s="100" t="s">
        <v>1493</v>
      </c>
    </row>
    <row r="498" spans="1:21" x14ac:dyDescent="0.2">
      <c r="A498" s="100" t="s">
        <v>7451</v>
      </c>
      <c r="B498" s="100" t="s">
        <v>1493</v>
      </c>
      <c r="C498" s="100" t="s">
        <v>7121</v>
      </c>
      <c r="D498" s="100" t="s">
        <v>7452</v>
      </c>
      <c r="E498" s="100" t="s">
        <v>7453</v>
      </c>
      <c r="F498" s="100" t="s">
        <v>6832</v>
      </c>
      <c r="G498" s="100" t="s">
        <v>5816</v>
      </c>
      <c r="H498" s="100" t="s">
        <v>716</v>
      </c>
      <c r="I498" s="100" t="s">
        <v>7453</v>
      </c>
      <c r="J498" s="100" t="s">
        <v>457</v>
      </c>
      <c r="K498" s="100" t="s">
        <v>5929</v>
      </c>
      <c r="L498" s="100" t="s">
        <v>6833</v>
      </c>
      <c r="M498" s="100" t="s">
        <v>5931</v>
      </c>
      <c r="N498" s="101">
        <v>508460000</v>
      </c>
      <c r="O498" s="100" t="s">
        <v>5932</v>
      </c>
      <c r="P498" s="100" t="s">
        <v>476</v>
      </c>
      <c r="Q498" s="100" t="s">
        <v>5934</v>
      </c>
      <c r="R498" s="100" t="s">
        <v>5934</v>
      </c>
      <c r="S498" s="100" t="s">
        <v>5934</v>
      </c>
      <c r="T498" s="100" t="s">
        <v>1493</v>
      </c>
      <c r="U498" s="100" t="s">
        <v>1493</v>
      </c>
    </row>
    <row r="499" spans="1:21" x14ac:dyDescent="0.2">
      <c r="A499" s="100" t="s">
        <v>7454</v>
      </c>
      <c r="B499" s="100" t="s">
        <v>1493</v>
      </c>
      <c r="C499" s="100" t="s">
        <v>7121</v>
      </c>
      <c r="D499" s="100" t="s">
        <v>7455</v>
      </c>
      <c r="E499" s="100" t="s">
        <v>7456</v>
      </c>
      <c r="F499" s="100" t="s">
        <v>6832</v>
      </c>
      <c r="G499" s="100" t="s">
        <v>5816</v>
      </c>
      <c r="H499" s="100" t="s">
        <v>716</v>
      </c>
      <c r="I499" s="100" t="s">
        <v>7456</v>
      </c>
      <c r="J499" s="100" t="s">
        <v>457</v>
      </c>
      <c r="K499" s="100" t="s">
        <v>5929</v>
      </c>
      <c r="L499" s="100" t="s">
        <v>6833</v>
      </c>
      <c r="M499" s="100" t="s">
        <v>5931</v>
      </c>
      <c r="N499" s="101">
        <v>84740000</v>
      </c>
      <c r="O499" s="100" t="s">
        <v>5932</v>
      </c>
      <c r="P499" s="100" t="s">
        <v>476</v>
      </c>
      <c r="Q499" s="100" t="s">
        <v>5934</v>
      </c>
      <c r="R499" s="100" t="s">
        <v>5934</v>
      </c>
      <c r="S499" s="100" t="s">
        <v>5934</v>
      </c>
      <c r="T499" s="100" t="s">
        <v>1493</v>
      </c>
      <c r="U499" s="100" t="s">
        <v>1493</v>
      </c>
    </row>
    <row r="500" spans="1:21" x14ac:dyDescent="0.2">
      <c r="A500" s="100" t="s">
        <v>7457</v>
      </c>
      <c r="B500" s="100" t="s">
        <v>1493</v>
      </c>
      <c r="C500" s="100" t="s">
        <v>7121</v>
      </c>
      <c r="D500" s="100" t="s">
        <v>7458</v>
      </c>
      <c r="E500" s="100" t="s">
        <v>7459</v>
      </c>
      <c r="F500" s="100" t="s">
        <v>6832</v>
      </c>
      <c r="G500" s="100" t="s">
        <v>5816</v>
      </c>
      <c r="H500" s="100" t="s">
        <v>716</v>
      </c>
      <c r="I500" s="100" t="s">
        <v>7459</v>
      </c>
      <c r="J500" s="100" t="s">
        <v>457</v>
      </c>
      <c r="K500" s="100" t="s">
        <v>5929</v>
      </c>
      <c r="L500" s="100" t="s">
        <v>6833</v>
      </c>
      <c r="M500" s="100" t="s">
        <v>5931</v>
      </c>
      <c r="N500" s="101">
        <v>148890000</v>
      </c>
      <c r="O500" s="100" t="s">
        <v>5932</v>
      </c>
      <c r="P500" s="100" t="s">
        <v>476</v>
      </c>
      <c r="Q500" s="100" t="s">
        <v>5934</v>
      </c>
      <c r="R500" s="100" t="s">
        <v>5934</v>
      </c>
      <c r="S500" s="100" t="s">
        <v>5934</v>
      </c>
      <c r="T500" s="100" t="s">
        <v>1493</v>
      </c>
      <c r="U500" s="100" t="s">
        <v>1493</v>
      </c>
    </row>
    <row r="501" spans="1:21" x14ac:dyDescent="0.2">
      <c r="A501" s="100" t="s">
        <v>7460</v>
      </c>
      <c r="B501" s="100" t="s">
        <v>1493</v>
      </c>
      <c r="C501" s="100" t="s">
        <v>7121</v>
      </c>
      <c r="D501" s="100" t="s">
        <v>7461</v>
      </c>
      <c r="E501" s="100" t="s">
        <v>7462</v>
      </c>
      <c r="F501" s="100" t="s">
        <v>6832</v>
      </c>
      <c r="G501" s="100" t="s">
        <v>5816</v>
      </c>
      <c r="H501" s="100" t="s">
        <v>716</v>
      </c>
      <c r="I501" s="100" t="s">
        <v>7462</v>
      </c>
      <c r="J501" s="100" t="s">
        <v>457</v>
      </c>
      <c r="K501" s="100" t="s">
        <v>5929</v>
      </c>
      <c r="L501" s="100" t="s">
        <v>6833</v>
      </c>
      <c r="M501" s="100" t="s">
        <v>5931</v>
      </c>
      <c r="N501" s="101">
        <v>176610000</v>
      </c>
      <c r="O501" s="100" t="s">
        <v>5932</v>
      </c>
      <c r="P501" s="100" t="s">
        <v>476</v>
      </c>
      <c r="Q501" s="100" t="s">
        <v>5934</v>
      </c>
      <c r="R501" s="100" t="s">
        <v>5934</v>
      </c>
      <c r="S501" s="100" t="s">
        <v>5934</v>
      </c>
      <c r="T501" s="100" t="s">
        <v>1493</v>
      </c>
      <c r="U501" s="100" t="s">
        <v>1493</v>
      </c>
    </row>
    <row r="502" spans="1:21" x14ac:dyDescent="0.2">
      <c r="A502" s="100" t="s">
        <v>7463</v>
      </c>
      <c r="B502" s="100" t="s">
        <v>1493</v>
      </c>
      <c r="C502" s="100" t="s">
        <v>7121</v>
      </c>
      <c r="D502" s="100" t="s">
        <v>7464</v>
      </c>
      <c r="E502" s="100" t="s">
        <v>7465</v>
      </c>
      <c r="F502" s="100" t="s">
        <v>6832</v>
      </c>
      <c r="G502" s="100" t="s">
        <v>5816</v>
      </c>
      <c r="H502" s="100" t="s">
        <v>716</v>
      </c>
      <c r="I502" s="100" t="s">
        <v>7465</v>
      </c>
      <c r="J502" s="100" t="s">
        <v>457</v>
      </c>
      <c r="K502" s="100" t="s">
        <v>5929</v>
      </c>
      <c r="L502" s="100" t="s">
        <v>6833</v>
      </c>
      <c r="M502" s="100" t="s">
        <v>5931</v>
      </c>
      <c r="N502" s="101">
        <v>21120000</v>
      </c>
      <c r="O502" s="100" t="s">
        <v>5932</v>
      </c>
      <c r="P502" s="100" t="s">
        <v>476</v>
      </c>
      <c r="Q502" s="100" t="s">
        <v>5934</v>
      </c>
      <c r="R502" s="100" t="s">
        <v>5934</v>
      </c>
      <c r="S502" s="100" t="s">
        <v>5934</v>
      </c>
      <c r="T502" s="100" t="s">
        <v>1493</v>
      </c>
      <c r="U502" s="100" t="s">
        <v>1493</v>
      </c>
    </row>
    <row r="503" spans="1:21" x14ac:dyDescent="0.2">
      <c r="A503" s="100" t="s">
        <v>7466</v>
      </c>
      <c r="B503" s="100" t="s">
        <v>1493</v>
      </c>
      <c r="C503" s="100" t="s">
        <v>7121</v>
      </c>
      <c r="D503" s="100" t="s">
        <v>7467</v>
      </c>
      <c r="E503" s="100" t="s">
        <v>7468</v>
      </c>
      <c r="F503" s="100" t="s">
        <v>6933</v>
      </c>
      <c r="G503" s="100" t="s">
        <v>5895</v>
      </c>
      <c r="H503" s="100" t="s">
        <v>716</v>
      </c>
      <c r="I503" s="100" t="s">
        <v>7468</v>
      </c>
      <c r="J503" s="100" t="s">
        <v>207</v>
      </c>
      <c r="K503" s="100" t="s">
        <v>5929</v>
      </c>
      <c r="L503" s="100" t="s">
        <v>6783</v>
      </c>
      <c r="M503" s="100" t="s">
        <v>5931</v>
      </c>
      <c r="N503" s="101">
        <v>110880000</v>
      </c>
      <c r="O503" s="100" t="s">
        <v>5932</v>
      </c>
      <c r="P503" s="100" t="s">
        <v>219</v>
      </c>
      <c r="Q503" s="100" t="s">
        <v>5934</v>
      </c>
      <c r="R503" s="100" t="s">
        <v>5934</v>
      </c>
      <c r="S503" s="100" t="s">
        <v>5934</v>
      </c>
      <c r="T503" s="100" t="s">
        <v>1493</v>
      </c>
      <c r="U503" s="100" t="s">
        <v>1493</v>
      </c>
    </row>
    <row r="504" spans="1:21" x14ac:dyDescent="0.2">
      <c r="A504" s="100" t="s">
        <v>7469</v>
      </c>
      <c r="B504" s="100" t="s">
        <v>1493</v>
      </c>
      <c r="C504" s="100" t="s">
        <v>7121</v>
      </c>
      <c r="D504" s="100" t="s">
        <v>6883</v>
      </c>
      <c r="E504" s="100" t="s">
        <v>6884</v>
      </c>
      <c r="F504" s="100" t="s">
        <v>5947</v>
      </c>
      <c r="G504" s="100" t="s">
        <v>42</v>
      </c>
      <c r="H504" s="100" t="s">
        <v>716</v>
      </c>
      <c r="I504" s="100" t="s">
        <v>6884</v>
      </c>
      <c r="J504" s="100" t="s">
        <v>356</v>
      </c>
      <c r="K504" s="100" t="s">
        <v>5929</v>
      </c>
      <c r="L504" s="100" t="s">
        <v>5948</v>
      </c>
      <c r="M504" s="100" t="s">
        <v>5931</v>
      </c>
      <c r="N504" s="101">
        <v>257400000</v>
      </c>
      <c r="O504" s="100" t="s">
        <v>5932</v>
      </c>
      <c r="P504" s="100" t="s">
        <v>805</v>
      </c>
      <c r="Q504" s="100" t="s">
        <v>5934</v>
      </c>
      <c r="R504" s="100" t="s">
        <v>5934</v>
      </c>
      <c r="S504" s="100" t="s">
        <v>5934</v>
      </c>
      <c r="T504" s="100" t="s">
        <v>1493</v>
      </c>
      <c r="U504" s="100" t="s">
        <v>1493</v>
      </c>
    </row>
    <row r="505" spans="1:21" x14ac:dyDescent="0.2">
      <c r="A505" s="100" t="s">
        <v>7470</v>
      </c>
      <c r="B505" s="100" t="s">
        <v>1493</v>
      </c>
      <c r="C505" s="100" t="s">
        <v>7121</v>
      </c>
      <c r="D505" s="100" t="s">
        <v>7471</v>
      </c>
      <c r="E505" s="100" t="s">
        <v>7472</v>
      </c>
      <c r="F505" s="100" t="s">
        <v>7473</v>
      </c>
      <c r="G505" s="100" t="s">
        <v>5823</v>
      </c>
      <c r="H505" s="100" t="s">
        <v>716</v>
      </c>
      <c r="I505" s="100" t="s">
        <v>7472</v>
      </c>
      <c r="J505" s="100" t="s">
        <v>329</v>
      </c>
      <c r="K505" s="100" t="s">
        <v>5929</v>
      </c>
      <c r="L505" s="100" t="s">
        <v>6030</v>
      </c>
      <c r="M505" s="100" t="s">
        <v>5931</v>
      </c>
      <c r="N505" s="101">
        <v>198990000</v>
      </c>
      <c r="O505" s="100" t="s">
        <v>5932</v>
      </c>
      <c r="P505" s="100" t="s">
        <v>5933</v>
      </c>
      <c r="Q505" s="100" t="s">
        <v>5934</v>
      </c>
      <c r="R505" s="100" t="s">
        <v>5934</v>
      </c>
      <c r="S505" s="100" t="s">
        <v>5934</v>
      </c>
      <c r="T505" s="100" t="s">
        <v>1493</v>
      </c>
      <c r="U505" s="100" t="s">
        <v>1493</v>
      </c>
    </row>
    <row r="506" spans="1:21" x14ac:dyDescent="0.2">
      <c r="A506" s="100" t="s">
        <v>7474</v>
      </c>
      <c r="B506" s="100" t="s">
        <v>1493</v>
      </c>
      <c r="C506" s="100" t="s">
        <v>7121</v>
      </c>
      <c r="D506" s="100" t="s">
        <v>7475</v>
      </c>
      <c r="E506" s="100" t="s">
        <v>7476</v>
      </c>
      <c r="F506" s="100" t="s">
        <v>6029</v>
      </c>
      <c r="G506" s="100" t="s">
        <v>50</v>
      </c>
      <c r="H506" s="100" t="s">
        <v>716</v>
      </c>
      <c r="I506" s="100" t="s">
        <v>7476</v>
      </c>
      <c r="J506" s="100" t="s">
        <v>329</v>
      </c>
      <c r="K506" s="100" t="s">
        <v>5929</v>
      </c>
      <c r="L506" s="100" t="s">
        <v>6030</v>
      </c>
      <c r="M506" s="100" t="s">
        <v>5931</v>
      </c>
      <c r="N506" s="101">
        <v>381640000</v>
      </c>
      <c r="O506" s="100" t="s">
        <v>5932</v>
      </c>
      <c r="P506" s="100" t="s">
        <v>5933</v>
      </c>
      <c r="Q506" s="100" t="s">
        <v>5934</v>
      </c>
      <c r="R506" s="100" t="s">
        <v>5934</v>
      </c>
      <c r="S506" s="100" t="s">
        <v>5934</v>
      </c>
      <c r="T506" s="100" t="s">
        <v>1493</v>
      </c>
      <c r="U506" s="100" t="s">
        <v>1493</v>
      </c>
    </row>
    <row r="507" spans="1:21" x14ac:dyDescent="0.2">
      <c r="A507" s="100" t="s">
        <v>7477</v>
      </c>
      <c r="B507" s="100" t="s">
        <v>1493</v>
      </c>
      <c r="C507" s="100" t="s">
        <v>7121</v>
      </c>
      <c r="D507" s="100" t="s">
        <v>7478</v>
      </c>
      <c r="E507" s="100" t="s">
        <v>7479</v>
      </c>
      <c r="F507" s="100" t="s">
        <v>6043</v>
      </c>
      <c r="G507" s="100" t="s">
        <v>65</v>
      </c>
      <c r="H507" s="100" t="s">
        <v>716</v>
      </c>
      <c r="I507" s="100" t="s">
        <v>7479</v>
      </c>
      <c r="J507" s="100" t="s">
        <v>329</v>
      </c>
      <c r="K507" s="100" t="s">
        <v>5929</v>
      </c>
      <c r="L507" s="100" t="s">
        <v>6030</v>
      </c>
      <c r="M507" s="100" t="s">
        <v>5931</v>
      </c>
      <c r="N507" s="101">
        <v>210770000</v>
      </c>
      <c r="O507" s="100" t="s">
        <v>5932</v>
      </c>
      <c r="P507" s="100" t="s">
        <v>5933</v>
      </c>
      <c r="Q507" s="100" t="s">
        <v>5934</v>
      </c>
      <c r="R507" s="100" t="s">
        <v>5934</v>
      </c>
      <c r="S507" s="100" t="s">
        <v>5934</v>
      </c>
      <c r="T507" s="100" t="s">
        <v>1493</v>
      </c>
      <c r="U507" s="100" t="s">
        <v>1493</v>
      </c>
    </row>
    <row r="508" spans="1:21" x14ac:dyDescent="0.2">
      <c r="A508" s="100" t="s">
        <v>7480</v>
      </c>
      <c r="B508" s="100" t="s">
        <v>1493</v>
      </c>
      <c r="C508" s="100" t="s">
        <v>7121</v>
      </c>
      <c r="D508" s="100" t="s">
        <v>7481</v>
      </c>
      <c r="E508" s="100" t="s">
        <v>7482</v>
      </c>
      <c r="F508" s="100" t="s">
        <v>6043</v>
      </c>
      <c r="G508" s="100" t="s">
        <v>65</v>
      </c>
      <c r="H508" s="100" t="s">
        <v>716</v>
      </c>
      <c r="I508" s="100" t="s">
        <v>7482</v>
      </c>
      <c r="J508" s="100" t="s">
        <v>329</v>
      </c>
      <c r="K508" s="100" t="s">
        <v>5929</v>
      </c>
      <c r="L508" s="100" t="s">
        <v>6030</v>
      </c>
      <c r="M508" s="100" t="s">
        <v>5931</v>
      </c>
      <c r="N508" s="101">
        <v>1517920000</v>
      </c>
      <c r="O508" s="100" t="s">
        <v>5932</v>
      </c>
      <c r="P508" s="100" t="s">
        <v>5933</v>
      </c>
      <c r="Q508" s="100" t="s">
        <v>5934</v>
      </c>
      <c r="R508" s="100" t="s">
        <v>5934</v>
      </c>
      <c r="S508" s="100" t="s">
        <v>5934</v>
      </c>
      <c r="T508" s="100" t="s">
        <v>1493</v>
      </c>
      <c r="U508" s="100" t="s">
        <v>1493</v>
      </c>
    </row>
    <row r="509" spans="1:21" x14ac:dyDescent="0.2">
      <c r="A509" s="100" t="s">
        <v>7483</v>
      </c>
      <c r="B509" s="100" t="s">
        <v>1493</v>
      </c>
      <c r="C509" s="100" t="s">
        <v>7121</v>
      </c>
      <c r="D509" s="100" t="s">
        <v>7484</v>
      </c>
      <c r="E509" s="100" t="s">
        <v>7485</v>
      </c>
      <c r="F509" s="100" t="s">
        <v>6712</v>
      </c>
      <c r="G509" s="100" t="s">
        <v>5820</v>
      </c>
      <c r="H509" s="100" t="s">
        <v>716</v>
      </c>
      <c r="I509" s="100" t="s">
        <v>7485</v>
      </c>
      <c r="J509" s="100" t="s">
        <v>338</v>
      </c>
      <c r="K509" s="100" t="s">
        <v>5929</v>
      </c>
      <c r="L509" s="100" t="s">
        <v>6418</v>
      </c>
      <c r="M509" s="100" t="s">
        <v>5931</v>
      </c>
      <c r="N509" s="101">
        <v>9390000</v>
      </c>
      <c r="O509" s="100" t="s">
        <v>5932</v>
      </c>
      <c r="P509" s="100" t="s">
        <v>354</v>
      </c>
      <c r="Q509" s="100" t="s">
        <v>5934</v>
      </c>
      <c r="R509" s="100" t="s">
        <v>5934</v>
      </c>
      <c r="S509" s="100" t="s">
        <v>5934</v>
      </c>
      <c r="T509" s="100" t="s">
        <v>1493</v>
      </c>
      <c r="U509" s="100" t="s">
        <v>1493</v>
      </c>
    </row>
    <row r="510" spans="1:21" x14ac:dyDescent="0.2">
      <c r="A510" s="100" t="s">
        <v>7486</v>
      </c>
      <c r="B510" s="100" t="s">
        <v>1493</v>
      </c>
      <c r="C510" s="100" t="s">
        <v>7121</v>
      </c>
      <c r="D510" s="100" t="s">
        <v>7487</v>
      </c>
      <c r="E510" s="100" t="s">
        <v>7488</v>
      </c>
      <c r="F510" s="100" t="s">
        <v>6310</v>
      </c>
      <c r="G510" s="100" t="s">
        <v>46</v>
      </c>
      <c r="H510" s="100" t="s">
        <v>716</v>
      </c>
      <c r="I510" s="100" t="s">
        <v>7488</v>
      </c>
      <c r="J510" s="100" t="s">
        <v>167</v>
      </c>
      <c r="K510" s="100" t="s">
        <v>5929</v>
      </c>
      <c r="L510" s="100" t="s">
        <v>5942</v>
      </c>
      <c r="M510" s="100" t="s">
        <v>5931</v>
      </c>
      <c r="N510" s="101">
        <v>86620000</v>
      </c>
      <c r="O510" s="100" t="s">
        <v>5932</v>
      </c>
      <c r="P510" s="100" t="s">
        <v>802</v>
      </c>
      <c r="Q510" s="100" t="s">
        <v>5934</v>
      </c>
      <c r="R510" s="100" t="s">
        <v>5934</v>
      </c>
      <c r="S510" s="100" t="s">
        <v>5934</v>
      </c>
      <c r="T510" s="100" t="s">
        <v>1493</v>
      </c>
      <c r="U510" s="100" t="s">
        <v>1493</v>
      </c>
    </row>
    <row r="511" spans="1:21" x14ac:dyDescent="0.2">
      <c r="A511" s="100" t="s">
        <v>7489</v>
      </c>
      <c r="B511" s="100" t="s">
        <v>1493</v>
      </c>
      <c r="C511" s="100" t="s">
        <v>7121</v>
      </c>
      <c r="D511" s="100" t="s">
        <v>7490</v>
      </c>
      <c r="E511" s="100" t="s">
        <v>7491</v>
      </c>
      <c r="F511" s="100" t="s">
        <v>7492</v>
      </c>
      <c r="G511" s="100" t="s">
        <v>654</v>
      </c>
      <c r="H511" s="100" t="s">
        <v>716</v>
      </c>
      <c r="I511" s="100" t="s">
        <v>7491</v>
      </c>
      <c r="J511" s="100" t="s">
        <v>167</v>
      </c>
      <c r="K511" s="100" t="s">
        <v>5929</v>
      </c>
      <c r="L511" s="100" t="s">
        <v>5942</v>
      </c>
      <c r="M511" s="100" t="s">
        <v>5931</v>
      </c>
      <c r="N511" s="101">
        <v>10968060000</v>
      </c>
      <c r="O511" s="100" t="s">
        <v>5932</v>
      </c>
      <c r="P511" s="100" t="s">
        <v>802</v>
      </c>
      <c r="Q511" s="100" t="s">
        <v>5934</v>
      </c>
      <c r="R511" s="100" t="s">
        <v>5934</v>
      </c>
      <c r="S511" s="100" t="s">
        <v>5934</v>
      </c>
      <c r="T511" s="100" t="s">
        <v>7493</v>
      </c>
      <c r="U511" s="100" t="s">
        <v>1493</v>
      </c>
    </row>
    <row r="512" spans="1:21" x14ac:dyDescent="0.2">
      <c r="A512" s="100" t="s">
        <v>7494</v>
      </c>
      <c r="B512" s="100" t="s">
        <v>1493</v>
      </c>
      <c r="C512" s="100" t="s">
        <v>7121</v>
      </c>
      <c r="D512" s="100" t="s">
        <v>7495</v>
      </c>
      <c r="E512" s="100" t="s">
        <v>7496</v>
      </c>
      <c r="F512" s="100" t="s">
        <v>6963</v>
      </c>
      <c r="G512" s="100" t="s">
        <v>15</v>
      </c>
      <c r="H512" s="100" t="s">
        <v>716</v>
      </c>
      <c r="I512" s="100" t="s">
        <v>7496</v>
      </c>
      <c r="J512" s="100" t="s">
        <v>125</v>
      </c>
      <c r="K512" s="100" t="s">
        <v>5929</v>
      </c>
      <c r="L512" s="100" t="s">
        <v>6067</v>
      </c>
      <c r="M512" s="100" t="s">
        <v>5931</v>
      </c>
      <c r="N512" s="101">
        <v>372450000</v>
      </c>
      <c r="O512" s="100" t="s">
        <v>5932</v>
      </c>
      <c r="P512" s="100" t="s">
        <v>5933</v>
      </c>
      <c r="Q512" s="100" t="s">
        <v>5934</v>
      </c>
      <c r="R512" s="100" t="s">
        <v>5934</v>
      </c>
      <c r="S512" s="100" t="s">
        <v>5934</v>
      </c>
      <c r="T512" s="100" t="s">
        <v>1493</v>
      </c>
      <c r="U512" s="100" t="s">
        <v>1493</v>
      </c>
    </row>
    <row r="513" spans="1:21" x14ac:dyDescent="0.2">
      <c r="A513" s="100" t="s">
        <v>7497</v>
      </c>
      <c r="B513" s="100" t="s">
        <v>1493</v>
      </c>
      <c r="C513" s="100" t="s">
        <v>7121</v>
      </c>
      <c r="D513" s="100" t="s">
        <v>7179</v>
      </c>
      <c r="E513" s="100" t="s">
        <v>7180</v>
      </c>
      <c r="F513" s="100" t="s">
        <v>6075</v>
      </c>
      <c r="G513" s="100" t="s">
        <v>6076</v>
      </c>
      <c r="H513" s="100" t="s">
        <v>716</v>
      </c>
      <c r="I513" s="100" t="s">
        <v>7180</v>
      </c>
      <c r="J513" s="100" t="s">
        <v>125</v>
      </c>
      <c r="K513" s="100" t="s">
        <v>602</v>
      </c>
      <c r="L513" s="100" t="s">
        <v>6067</v>
      </c>
      <c r="M513" s="100" t="s">
        <v>5931</v>
      </c>
      <c r="N513" s="101">
        <v>3850000</v>
      </c>
      <c r="O513" s="100" t="s">
        <v>5932</v>
      </c>
      <c r="P513" s="100" t="s">
        <v>5815</v>
      </c>
      <c r="Q513" s="100" t="s">
        <v>5934</v>
      </c>
      <c r="R513" s="100" t="s">
        <v>5934</v>
      </c>
      <c r="S513" s="100" t="s">
        <v>5934</v>
      </c>
      <c r="T513" s="100" t="s">
        <v>1493</v>
      </c>
      <c r="U513" s="100" t="s">
        <v>1493</v>
      </c>
    </row>
    <row r="514" spans="1:21" x14ac:dyDescent="0.2">
      <c r="A514" s="100" t="s">
        <v>7498</v>
      </c>
      <c r="B514" s="100" t="s">
        <v>1493</v>
      </c>
      <c r="C514" s="100" t="s">
        <v>7121</v>
      </c>
      <c r="D514" s="100" t="s">
        <v>7316</v>
      </c>
      <c r="E514" s="100" t="s">
        <v>7317</v>
      </c>
      <c r="F514" s="100" t="s">
        <v>7318</v>
      </c>
      <c r="G514" s="100" t="s">
        <v>5898</v>
      </c>
      <c r="H514" s="100" t="s">
        <v>716</v>
      </c>
      <c r="I514" s="100" t="s">
        <v>7317</v>
      </c>
      <c r="J514" s="100" t="s">
        <v>478</v>
      </c>
      <c r="K514" s="100" t="s">
        <v>5929</v>
      </c>
      <c r="L514" s="100" t="s">
        <v>6117</v>
      </c>
      <c r="M514" s="100" t="s">
        <v>5931</v>
      </c>
      <c r="N514" s="101">
        <v>40780000</v>
      </c>
      <c r="O514" s="100" t="s">
        <v>5932</v>
      </c>
      <c r="P514" s="100" t="s">
        <v>5933</v>
      </c>
      <c r="Q514" s="100" t="s">
        <v>5934</v>
      </c>
      <c r="R514" s="100" t="s">
        <v>5934</v>
      </c>
      <c r="S514" s="100" t="s">
        <v>5934</v>
      </c>
      <c r="T514" s="100" t="s">
        <v>1493</v>
      </c>
      <c r="U514" s="100" t="s">
        <v>1493</v>
      </c>
    </row>
    <row r="515" spans="1:21" x14ac:dyDescent="0.2">
      <c r="A515" s="100" t="s">
        <v>7499</v>
      </c>
      <c r="B515" s="100" t="s">
        <v>1493</v>
      </c>
      <c r="C515" s="100" t="s">
        <v>7121</v>
      </c>
      <c r="D515" s="100" t="s">
        <v>7500</v>
      </c>
      <c r="E515" s="100" t="s">
        <v>7501</v>
      </c>
      <c r="F515" s="100" t="s">
        <v>6963</v>
      </c>
      <c r="G515" s="100" t="s">
        <v>15</v>
      </c>
      <c r="H515" s="100" t="s">
        <v>716</v>
      </c>
      <c r="I515" s="100" t="s">
        <v>7501</v>
      </c>
      <c r="J515" s="100" t="s">
        <v>125</v>
      </c>
      <c r="K515" s="100" t="s">
        <v>5929</v>
      </c>
      <c r="L515" s="100" t="s">
        <v>6067</v>
      </c>
      <c r="M515" s="100" t="s">
        <v>5931</v>
      </c>
      <c r="N515" s="101">
        <v>20240000</v>
      </c>
      <c r="O515" s="100" t="s">
        <v>5932</v>
      </c>
      <c r="P515" s="100" t="s">
        <v>5815</v>
      </c>
      <c r="Q515" s="100" t="s">
        <v>5934</v>
      </c>
      <c r="R515" s="100" t="s">
        <v>5934</v>
      </c>
      <c r="S515" s="100" t="s">
        <v>5934</v>
      </c>
      <c r="T515" s="100" t="s">
        <v>1493</v>
      </c>
      <c r="U515" s="100" t="s">
        <v>1493</v>
      </c>
    </row>
    <row r="516" spans="1:21" x14ac:dyDescent="0.2">
      <c r="A516" s="100" t="s">
        <v>7502</v>
      </c>
      <c r="B516" s="100" t="s">
        <v>1493</v>
      </c>
      <c r="C516" s="100" t="s">
        <v>7121</v>
      </c>
      <c r="D516" s="100" t="s">
        <v>7503</v>
      </c>
      <c r="E516" s="100" t="s">
        <v>7504</v>
      </c>
      <c r="F516" s="100" t="s">
        <v>7505</v>
      </c>
      <c r="G516" s="100" t="s">
        <v>798</v>
      </c>
      <c r="H516" s="100" t="s">
        <v>716</v>
      </c>
      <c r="I516" s="100" t="s">
        <v>7504</v>
      </c>
      <c r="J516" s="100" t="s">
        <v>329</v>
      </c>
      <c r="K516" s="100" t="s">
        <v>5929</v>
      </c>
      <c r="L516" s="100" t="s">
        <v>6030</v>
      </c>
      <c r="M516" s="100" t="s">
        <v>5931</v>
      </c>
      <c r="N516" s="101">
        <v>1157720000</v>
      </c>
      <c r="O516" s="100" t="s">
        <v>5932</v>
      </c>
      <c r="P516" s="100" t="s">
        <v>807</v>
      </c>
      <c r="Q516" s="100" t="s">
        <v>5934</v>
      </c>
      <c r="R516" s="100" t="s">
        <v>5934</v>
      </c>
      <c r="S516" s="100" t="s">
        <v>5934</v>
      </c>
      <c r="T516" s="100" t="s">
        <v>6004</v>
      </c>
      <c r="U516" s="100" t="s">
        <v>1493</v>
      </c>
    </row>
    <row r="517" spans="1:21" x14ac:dyDescent="0.2">
      <c r="A517" s="100" t="s">
        <v>7506</v>
      </c>
      <c r="B517" s="100" t="s">
        <v>1493</v>
      </c>
      <c r="C517" s="100" t="s">
        <v>7121</v>
      </c>
      <c r="D517" s="100" t="s">
        <v>7507</v>
      </c>
      <c r="E517" s="100" t="s">
        <v>7508</v>
      </c>
      <c r="F517" s="100" t="s">
        <v>6963</v>
      </c>
      <c r="G517" s="100" t="s">
        <v>15</v>
      </c>
      <c r="H517" s="100" t="s">
        <v>716</v>
      </c>
      <c r="I517" s="100" t="s">
        <v>7508</v>
      </c>
      <c r="J517" s="100" t="s">
        <v>125</v>
      </c>
      <c r="K517" s="100" t="s">
        <v>5929</v>
      </c>
      <c r="L517" s="100" t="s">
        <v>6067</v>
      </c>
      <c r="M517" s="100" t="s">
        <v>5931</v>
      </c>
      <c r="N517" s="101">
        <v>113450000</v>
      </c>
      <c r="O517" s="100" t="s">
        <v>5932</v>
      </c>
      <c r="P517" s="100" t="s">
        <v>5933</v>
      </c>
      <c r="Q517" s="100" t="s">
        <v>5934</v>
      </c>
      <c r="R517" s="100" t="s">
        <v>5934</v>
      </c>
      <c r="S517" s="100" t="s">
        <v>5934</v>
      </c>
      <c r="T517" s="100" t="s">
        <v>1493</v>
      </c>
      <c r="U517" s="100" t="s">
        <v>1493</v>
      </c>
    </row>
    <row r="518" spans="1:21" x14ac:dyDescent="0.2">
      <c r="A518" s="100" t="s">
        <v>7509</v>
      </c>
      <c r="B518" s="100" t="s">
        <v>1493</v>
      </c>
      <c r="C518" s="100" t="s">
        <v>7121</v>
      </c>
      <c r="D518" s="100" t="s">
        <v>7510</v>
      </c>
      <c r="E518" s="100" t="s">
        <v>7511</v>
      </c>
      <c r="F518" s="100" t="s">
        <v>7318</v>
      </c>
      <c r="G518" s="100" t="s">
        <v>5898</v>
      </c>
      <c r="H518" s="100" t="s">
        <v>716</v>
      </c>
      <c r="I518" s="100" t="s">
        <v>7511</v>
      </c>
      <c r="J518" s="100" t="s">
        <v>478</v>
      </c>
      <c r="K518" s="100" t="s">
        <v>5929</v>
      </c>
      <c r="L518" s="100" t="s">
        <v>6117</v>
      </c>
      <c r="M518" s="100" t="s">
        <v>5931</v>
      </c>
      <c r="N518" s="101">
        <v>34550000</v>
      </c>
      <c r="O518" s="100" t="s">
        <v>5932</v>
      </c>
      <c r="P518" s="100" t="s">
        <v>5933</v>
      </c>
      <c r="Q518" s="100" t="s">
        <v>5934</v>
      </c>
      <c r="R518" s="100" t="s">
        <v>5934</v>
      </c>
      <c r="S518" s="100" t="s">
        <v>5934</v>
      </c>
      <c r="T518" s="100" t="s">
        <v>1493</v>
      </c>
      <c r="U518" s="100" t="s">
        <v>1493</v>
      </c>
    </row>
    <row r="519" spans="1:21" x14ac:dyDescent="0.2">
      <c r="A519" s="100" t="s">
        <v>7512</v>
      </c>
      <c r="B519" s="100" t="s">
        <v>1493</v>
      </c>
      <c r="C519" s="100" t="s">
        <v>7121</v>
      </c>
      <c r="D519" s="100" t="s">
        <v>7513</v>
      </c>
      <c r="E519" s="100" t="s">
        <v>7514</v>
      </c>
      <c r="F519" s="100" t="s">
        <v>6963</v>
      </c>
      <c r="G519" s="100" t="s">
        <v>15</v>
      </c>
      <c r="H519" s="100" t="s">
        <v>716</v>
      </c>
      <c r="I519" s="100" t="s">
        <v>7514</v>
      </c>
      <c r="J519" s="100" t="s">
        <v>125</v>
      </c>
      <c r="K519" s="100" t="s">
        <v>5929</v>
      </c>
      <c r="L519" s="100" t="s">
        <v>6067</v>
      </c>
      <c r="M519" s="100" t="s">
        <v>5931</v>
      </c>
      <c r="N519" s="101">
        <v>449870000</v>
      </c>
      <c r="O519" s="100" t="s">
        <v>5932</v>
      </c>
      <c r="P519" s="100" t="s">
        <v>5933</v>
      </c>
      <c r="Q519" s="100" t="s">
        <v>5934</v>
      </c>
      <c r="R519" s="100" t="s">
        <v>5934</v>
      </c>
      <c r="S519" s="100" t="s">
        <v>5934</v>
      </c>
      <c r="T519" s="100" t="s">
        <v>1493</v>
      </c>
      <c r="U519" s="100" t="s">
        <v>1493</v>
      </c>
    </row>
    <row r="520" spans="1:21" x14ac:dyDescent="0.2">
      <c r="A520" s="100" t="s">
        <v>7515</v>
      </c>
      <c r="B520" s="100" t="s">
        <v>1493</v>
      </c>
      <c r="C520" s="100" t="s">
        <v>7121</v>
      </c>
      <c r="D520" s="100" t="s">
        <v>7516</v>
      </c>
      <c r="E520" s="100" t="s">
        <v>7517</v>
      </c>
      <c r="F520" s="100" t="s">
        <v>6075</v>
      </c>
      <c r="G520" s="100" t="s">
        <v>6076</v>
      </c>
      <c r="H520" s="100" t="s">
        <v>716</v>
      </c>
      <c r="I520" s="100" t="s">
        <v>7517</v>
      </c>
      <c r="J520" s="100" t="s">
        <v>125</v>
      </c>
      <c r="K520" s="100" t="s">
        <v>602</v>
      </c>
      <c r="L520" s="100" t="s">
        <v>6067</v>
      </c>
      <c r="M520" s="100" t="s">
        <v>5931</v>
      </c>
      <c r="N520" s="101">
        <v>4160000</v>
      </c>
      <c r="O520" s="100" t="s">
        <v>5932</v>
      </c>
      <c r="P520" s="100" t="s">
        <v>5815</v>
      </c>
      <c r="Q520" s="100" t="s">
        <v>5934</v>
      </c>
      <c r="R520" s="100" t="s">
        <v>5934</v>
      </c>
      <c r="S520" s="100" t="s">
        <v>5934</v>
      </c>
      <c r="T520" s="100" t="s">
        <v>1493</v>
      </c>
      <c r="U520" s="100" t="s">
        <v>1493</v>
      </c>
    </row>
    <row r="521" spans="1:21" x14ac:dyDescent="0.2">
      <c r="A521" s="100" t="s">
        <v>7518</v>
      </c>
      <c r="B521" s="100" t="s">
        <v>1493</v>
      </c>
      <c r="C521" s="100" t="s">
        <v>7121</v>
      </c>
      <c r="D521" s="100" t="s">
        <v>6625</v>
      </c>
      <c r="E521" s="100" t="s">
        <v>6626</v>
      </c>
      <c r="F521" s="100" t="s">
        <v>6029</v>
      </c>
      <c r="G521" s="100" t="s">
        <v>50</v>
      </c>
      <c r="H521" s="100" t="s">
        <v>716</v>
      </c>
      <c r="I521" s="100" t="s">
        <v>6626</v>
      </c>
      <c r="J521" s="100" t="s">
        <v>329</v>
      </c>
      <c r="K521" s="100" t="s">
        <v>5929</v>
      </c>
      <c r="L521" s="100" t="s">
        <v>6030</v>
      </c>
      <c r="M521" s="100" t="s">
        <v>5931</v>
      </c>
      <c r="N521" s="101">
        <v>14850000</v>
      </c>
      <c r="O521" s="100" t="s">
        <v>5932</v>
      </c>
      <c r="P521" s="100" t="s">
        <v>807</v>
      </c>
      <c r="Q521" s="100" t="s">
        <v>5934</v>
      </c>
      <c r="R521" s="100" t="s">
        <v>5934</v>
      </c>
      <c r="S521" s="100" t="s">
        <v>5934</v>
      </c>
      <c r="T521" s="100" t="s">
        <v>1493</v>
      </c>
      <c r="U521" s="100" t="s">
        <v>1493</v>
      </c>
    </row>
    <row r="522" spans="1:21" x14ac:dyDescent="0.2">
      <c r="A522" s="100" t="s">
        <v>7519</v>
      </c>
      <c r="B522" s="100" t="s">
        <v>1493</v>
      </c>
      <c r="C522" s="100" t="s">
        <v>7121</v>
      </c>
      <c r="D522" s="100" t="s">
        <v>7520</v>
      </c>
      <c r="E522" s="100" t="s">
        <v>7521</v>
      </c>
      <c r="F522" s="100" t="s">
        <v>6171</v>
      </c>
      <c r="G522" s="100" t="s">
        <v>72</v>
      </c>
      <c r="H522" s="100" t="s">
        <v>716</v>
      </c>
      <c r="I522" s="100" t="s">
        <v>7521</v>
      </c>
      <c r="J522" s="100" t="s">
        <v>478</v>
      </c>
      <c r="K522" s="100" t="s">
        <v>5929</v>
      </c>
      <c r="L522" s="100" t="s">
        <v>6117</v>
      </c>
      <c r="M522" s="100" t="s">
        <v>5931</v>
      </c>
      <c r="N522" s="101">
        <v>135430000</v>
      </c>
      <c r="O522" s="100" t="s">
        <v>5932</v>
      </c>
      <c r="P522" s="100" t="s">
        <v>5933</v>
      </c>
      <c r="Q522" s="100" t="s">
        <v>5934</v>
      </c>
      <c r="R522" s="100" t="s">
        <v>5934</v>
      </c>
      <c r="S522" s="100" t="s">
        <v>5934</v>
      </c>
      <c r="T522" s="100" t="s">
        <v>1493</v>
      </c>
      <c r="U522" s="100" t="s">
        <v>1493</v>
      </c>
    </row>
    <row r="523" spans="1:21" x14ac:dyDescent="0.2">
      <c r="A523" s="100" t="s">
        <v>7522</v>
      </c>
      <c r="B523" s="100" t="s">
        <v>1493</v>
      </c>
      <c r="C523" s="100" t="s">
        <v>7121</v>
      </c>
      <c r="D523" s="100" t="s">
        <v>7523</v>
      </c>
      <c r="E523" s="100" t="s">
        <v>7524</v>
      </c>
      <c r="F523" s="100" t="s">
        <v>6963</v>
      </c>
      <c r="G523" s="100" t="s">
        <v>15</v>
      </c>
      <c r="H523" s="100" t="s">
        <v>716</v>
      </c>
      <c r="I523" s="100" t="s">
        <v>7524</v>
      </c>
      <c r="J523" s="100" t="s">
        <v>125</v>
      </c>
      <c r="K523" s="100" t="s">
        <v>5929</v>
      </c>
      <c r="L523" s="100" t="s">
        <v>6067</v>
      </c>
      <c r="M523" s="100" t="s">
        <v>5931</v>
      </c>
      <c r="N523" s="101">
        <v>163150000</v>
      </c>
      <c r="O523" s="100" t="s">
        <v>5932</v>
      </c>
      <c r="P523" s="100" t="s">
        <v>5933</v>
      </c>
      <c r="Q523" s="100" t="s">
        <v>5934</v>
      </c>
      <c r="R523" s="100" t="s">
        <v>5934</v>
      </c>
      <c r="S523" s="100" t="s">
        <v>5934</v>
      </c>
      <c r="T523" s="100" t="s">
        <v>1493</v>
      </c>
      <c r="U523" s="100" t="s">
        <v>1493</v>
      </c>
    </row>
    <row r="524" spans="1:21" x14ac:dyDescent="0.2">
      <c r="A524" s="100" t="s">
        <v>7525</v>
      </c>
      <c r="B524" s="100" t="s">
        <v>1493</v>
      </c>
      <c r="C524" s="100" t="s">
        <v>7121</v>
      </c>
      <c r="D524" s="100" t="s">
        <v>7500</v>
      </c>
      <c r="E524" s="100" t="s">
        <v>7501</v>
      </c>
      <c r="F524" s="100" t="s">
        <v>6963</v>
      </c>
      <c r="G524" s="100" t="s">
        <v>15</v>
      </c>
      <c r="H524" s="100" t="s">
        <v>716</v>
      </c>
      <c r="I524" s="100" t="s">
        <v>7501</v>
      </c>
      <c r="J524" s="100" t="s">
        <v>125</v>
      </c>
      <c r="K524" s="100" t="s">
        <v>5929</v>
      </c>
      <c r="L524" s="100" t="s">
        <v>6067</v>
      </c>
      <c r="M524" s="100" t="s">
        <v>5931</v>
      </c>
      <c r="N524" s="101">
        <v>69300000</v>
      </c>
      <c r="O524" s="100" t="s">
        <v>5932</v>
      </c>
      <c r="P524" s="100" t="s">
        <v>5933</v>
      </c>
      <c r="Q524" s="100" t="s">
        <v>5934</v>
      </c>
      <c r="R524" s="100" t="s">
        <v>5934</v>
      </c>
      <c r="S524" s="100" t="s">
        <v>5934</v>
      </c>
      <c r="T524" s="100" t="s">
        <v>1493</v>
      </c>
      <c r="U524" s="100" t="s">
        <v>1493</v>
      </c>
    </row>
    <row r="525" spans="1:21" x14ac:dyDescent="0.2">
      <c r="A525" s="100" t="s">
        <v>7526</v>
      </c>
      <c r="B525" s="100" t="s">
        <v>1493</v>
      </c>
      <c r="C525" s="100" t="s">
        <v>7121</v>
      </c>
      <c r="D525" s="100" t="s">
        <v>7527</v>
      </c>
      <c r="E525" s="100" t="s">
        <v>7528</v>
      </c>
      <c r="F525" s="100" t="s">
        <v>7318</v>
      </c>
      <c r="G525" s="100" t="s">
        <v>5898</v>
      </c>
      <c r="H525" s="100" t="s">
        <v>716</v>
      </c>
      <c r="I525" s="100" t="s">
        <v>7528</v>
      </c>
      <c r="J525" s="100" t="s">
        <v>478</v>
      </c>
      <c r="K525" s="100" t="s">
        <v>5929</v>
      </c>
      <c r="L525" s="100" t="s">
        <v>6117</v>
      </c>
      <c r="M525" s="100" t="s">
        <v>5931</v>
      </c>
      <c r="N525" s="101">
        <v>30590000</v>
      </c>
      <c r="O525" s="100" t="s">
        <v>5932</v>
      </c>
      <c r="P525" s="100" t="s">
        <v>5933</v>
      </c>
      <c r="Q525" s="100" t="s">
        <v>5934</v>
      </c>
      <c r="R525" s="100" t="s">
        <v>5934</v>
      </c>
      <c r="S525" s="100" t="s">
        <v>5934</v>
      </c>
      <c r="T525" s="100" t="s">
        <v>1493</v>
      </c>
      <c r="U525" s="100" t="s">
        <v>1493</v>
      </c>
    </row>
    <row r="526" spans="1:21" x14ac:dyDescent="0.2">
      <c r="A526" s="100" t="s">
        <v>7529</v>
      </c>
      <c r="B526" s="100" t="s">
        <v>1493</v>
      </c>
      <c r="C526" s="100" t="s">
        <v>7121</v>
      </c>
      <c r="D526" s="100" t="s">
        <v>7516</v>
      </c>
      <c r="E526" s="100" t="s">
        <v>7517</v>
      </c>
      <c r="F526" s="100" t="s">
        <v>6963</v>
      </c>
      <c r="G526" s="100" t="s">
        <v>15</v>
      </c>
      <c r="H526" s="100" t="s">
        <v>716</v>
      </c>
      <c r="I526" s="100" t="s">
        <v>7517</v>
      </c>
      <c r="J526" s="100" t="s">
        <v>125</v>
      </c>
      <c r="K526" s="100" t="s">
        <v>5929</v>
      </c>
      <c r="L526" s="100" t="s">
        <v>6067</v>
      </c>
      <c r="M526" s="100" t="s">
        <v>5931</v>
      </c>
      <c r="N526" s="101">
        <v>3420000</v>
      </c>
      <c r="O526" s="100" t="s">
        <v>5932</v>
      </c>
      <c r="P526" s="100" t="s">
        <v>5933</v>
      </c>
      <c r="Q526" s="100" t="s">
        <v>5934</v>
      </c>
      <c r="R526" s="100" t="s">
        <v>5934</v>
      </c>
      <c r="S526" s="100" t="s">
        <v>5934</v>
      </c>
      <c r="T526" s="100" t="s">
        <v>1493</v>
      </c>
      <c r="U526" s="100" t="s">
        <v>1493</v>
      </c>
    </row>
    <row r="527" spans="1:21" x14ac:dyDescent="0.2">
      <c r="A527" s="100" t="s">
        <v>7530</v>
      </c>
      <c r="B527" s="100" t="s">
        <v>1493</v>
      </c>
      <c r="C527" s="100" t="s">
        <v>7121</v>
      </c>
      <c r="D527" s="100" t="s">
        <v>7531</v>
      </c>
      <c r="E527" s="100" t="s">
        <v>7532</v>
      </c>
      <c r="F527" s="100" t="s">
        <v>6362</v>
      </c>
      <c r="G527" s="100" t="s">
        <v>12</v>
      </c>
      <c r="H527" s="100" t="s">
        <v>716</v>
      </c>
      <c r="I527" s="100" t="s">
        <v>7532</v>
      </c>
      <c r="J527" s="100" t="s">
        <v>238</v>
      </c>
      <c r="K527" s="100" t="s">
        <v>5929</v>
      </c>
      <c r="L527" s="100" t="s">
        <v>6363</v>
      </c>
      <c r="M527" s="100" t="s">
        <v>5931</v>
      </c>
      <c r="N527" s="101">
        <v>59790000</v>
      </c>
      <c r="O527" s="100" t="s">
        <v>5932</v>
      </c>
      <c r="P527" s="100" t="s">
        <v>5933</v>
      </c>
      <c r="Q527" s="100" t="s">
        <v>5934</v>
      </c>
      <c r="R527" s="100" t="s">
        <v>5934</v>
      </c>
      <c r="S527" s="100" t="s">
        <v>5934</v>
      </c>
      <c r="T527" s="100" t="s">
        <v>1493</v>
      </c>
      <c r="U527" s="100" t="s">
        <v>1493</v>
      </c>
    </row>
    <row r="528" spans="1:21" x14ac:dyDescent="0.2">
      <c r="A528" s="100" t="s">
        <v>7533</v>
      </c>
      <c r="B528" s="100" t="s">
        <v>1493</v>
      </c>
      <c r="C528" s="100" t="s">
        <v>7121</v>
      </c>
      <c r="D528" s="100" t="s">
        <v>7534</v>
      </c>
      <c r="E528" s="100" t="s">
        <v>7535</v>
      </c>
      <c r="F528" s="100" t="s">
        <v>6160</v>
      </c>
      <c r="G528" s="100" t="s">
        <v>53</v>
      </c>
      <c r="H528" s="100" t="s">
        <v>716</v>
      </c>
      <c r="I528" s="100" t="s">
        <v>7535</v>
      </c>
      <c r="J528" s="100" t="s">
        <v>478</v>
      </c>
      <c r="K528" s="100" t="s">
        <v>5929</v>
      </c>
      <c r="L528" s="100" t="s">
        <v>6117</v>
      </c>
      <c r="M528" s="100" t="s">
        <v>5931</v>
      </c>
      <c r="N528" s="101">
        <v>81250000</v>
      </c>
      <c r="O528" s="100" t="s">
        <v>5932</v>
      </c>
      <c r="P528" s="100" t="s">
        <v>5933</v>
      </c>
      <c r="Q528" s="100" t="s">
        <v>5934</v>
      </c>
      <c r="R528" s="100" t="s">
        <v>5934</v>
      </c>
      <c r="S528" s="100" t="s">
        <v>5934</v>
      </c>
      <c r="T528" s="100" t="s">
        <v>1493</v>
      </c>
      <c r="U528" s="100" t="s">
        <v>1493</v>
      </c>
    </row>
    <row r="529" spans="1:21" x14ac:dyDescent="0.2">
      <c r="A529" s="100" t="s">
        <v>7536</v>
      </c>
      <c r="B529" s="100" t="s">
        <v>1493</v>
      </c>
      <c r="C529" s="100" t="s">
        <v>7121</v>
      </c>
      <c r="D529" s="100" t="s">
        <v>7537</v>
      </c>
      <c r="E529" s="100" t="s">
        <v>7538</v>
      </c>
      <c r="F529" s="100" t="s">
        <v>6963</v>
      </c>
      <c r="G529" s="100" t="s">
        <v>15</v>
      </c>
      <c r="H529" s="100" t="s">
        <v>716</v>
      </c>
      <c r="I529" s="100" t="s">
        <v>7538</v>
      </c>
      <c r="J529" s="100" t="s">
        <v>125</v>
      </c>
      <c r="K529" s="100" t="s">
        <v>5929</v>
      </c>
      <c r="L529" s="100" t="s">
        <v>6067</v>
      </c>
      <c r="M529" s="100" t="s">
        <v>5931</v>
      </c>
      <c r="N529" s="101">
        <v>1879600000</v>
      </c>
      <c r="O529" s="100" t="s">
        <v>5932</v>
      </c>
      <c r="P529" s="100" t="s">
        <v>5933</v>
      </c>
      <c r="Q529" s="100" t="s">
        <v>5934</v>
      </c>
      <c r="R529" s="100" t="s">
        <v>5934</v>
      </c>
      <c r="S529" s="100" t="s">
        <v>5934</v>
      </c>
      <c r="T529" s="100" t="s">
        <v>1493</v>
      </c>
      <c r="U529" s="100" t="s">
        <v>1493</v>
      </c>
    </row>
    <row r="530" spans="1:21" x14ac:dyDescent="0.2">
      <c r="A530" s="100" t="s">
        <v>7539</v>
      </c>
      <c r="B530" s="100" t="s">
        <v>1493</v>
      </c>
      <c r="C530" s="100" t="s">
        <v>7121</v>
      </c>
      <c r="D530" s="100" t="s">
        <v>7540</v>
      </c>
      <c r="E530" s="100" t="s">
        <v>7541</v>
      </c>
      <c r="F530" s="100" t="s">
        <v>6160</v>
      </c>
      <c r="G530" s="100" t="s">
        <v>53</v>
      </c>
      <c r="H530" s="100" t="s">
        <v>716</v>
      </c>
      <c r="I530" s="100" t="s">
        <v>7541</v>
      </c>
      <c r="J530" s="100" t="s">
        <v>478</v>
      </c>
      <c r="K530" s="100" t="s">
        <v>5929</v>
      </c>
      <c r="L530" s="100" t="s">
        <v>6117</v>
      </c>
      <c r="M530" s="100" t="s">
        <v>5931</v>
      </c>
      <c r="N530" s="101">
        <v>99000000</v>
      </c>
      <c r="O530" s="100" t="s">
        <v>5932</v>
      </c>
      <c r="P530" s="100" t="s">
        <v>5933</v>
      </c>
      <c r="Q530" s="100" t="s">
        <v>5934</v>
      </c>
      <c r="R530" s="100" t="s">
        <v>5934</v>
      </c>
      <c r="S530" s="100" t="s">
        <v>5934</v>
      </c>
      <c r="T530" s="100" t="s">
        <v>1493</v>
      </c>
      <c r="U530" s="100" t="s">
        <v>1493</v>
      </c>
    </row>
    <row r="531" spans="1:21" x14ac:dyDescent="0.2">
      <c r="A531" s="100" t="s">
        <v>7542</v>
      </c>
      <c r="B531" s="100" t="s">
        <v>1493</v>
      </c>
      <c r="C531" s="100" t="s">
        <v>7121</v>
      </c>
      <c r="D531" s="100" t="s">
        <v>7543</v>
      </c>
      <c r="E531" s="100" t="s">
        <v>7544</v>
      </c>
      <c r="F531" s="100" t="s">
        <v>7318</v>
      </c>
      <c r="G531" s="100" t="s">
        <v>5898</v>
      </c>
      <c r="H531" s="100" t="s">
        <v>716</v>
      </c>
      <c r="I531" s="100" t="s">
        <v>7544</v>
      </c>
      <c r="J531" s="100" t="s">
        <v>478</v>
      </c>
      <c r="K531" s="100" t="s">
        <v>5929</v>
      </c>
      <c r="L531" s="100" t="s">
        <v>6117</v>
      </c>
      <c r="M531" s="100" t="s">
        <v>5931</v>
      </c>
      <c r="N531" s="101">
        <v>30590000</v>
      </c>
      <c r="O531" s="100" t="s">
        <v>5932</v>
      </c>
      <c r="P531" s="100" t="s">
        <v>5933</v>
      </c>
      <c r="Q531" s="100" t="s">
        <v>5934</v>
      </c>
      <c r="R531" s="100" t="s">
        <v>5934</v>
      </c>
      <c r="S531" s="100" t="s">
        <v>5934</v>
      </c>
      <c r="T531" s="100" t="s">
        <v>1493</v>
      </c>
      <c r="U531" s="100" t="s">
        <v>1493</v>
      </c>
    </row>
    <row r="532" spans="1:21" x14ac:dyDescent="0.2">
      <c r="A532" s="100" t="s">
        <v>7545</v>
      </c>
      <c r="B532" s="100" t="s">
        <v>1493</v>
      </c>
      <c r="C532" s="100" t="s">
        <v>7121</v>
      </c>
      <c r="D532" s="100" t="s">
        <v>7546</v>
      </c>
      <c r="E532" s="100" t="s">
        <v>7547</v>
      </c>
      <c r="F532" s="100" t="s">
        <v>6171</v>
      </c>
      <c r="G532" s="100" t="s">
        <v>72</v>
      </c>
      <c r="H532" s="100" t="s">
        <v>716</v>
      </c>
      <c r="I532" s="100" t="s">
        <v>7547</v>
      </c>
      <c r="J532" s="100" t="s">
        <v>478</v>
      </c>
      <c r="K532" s="100" t="s">
        <v>5929</v>
      </c>
      <c r="L532" s="100" t="s">
        <v>6117</v>
      </c>
      <c r="M532" s="100" t="s">
        <v>5931</v>
      </c>
      <c r="N532" s="101">
        <v>73850000</v>
      </c>
      <c r="O532" s="100" t="s">
        <v>5932</v>
      </c>
      <c r="P532" s="100" t="s">
        <v>5933</v>
      </c>
      <c r="Q532" s="100" t="s">
        <v>5934</v>
      </c>
      <c r="R532" s="100" t="s">
        <v>5934</v>
      </c>
      <c r="S532" s="100" t="s">
        <v>5934</v>
      </c>
      <c r="T532" s="100" t="s">
        <v>7548</v>
      </c>
      <c r="U532" s="100" t="s">
        <v>1493</v>
      </c>
    </row>
    <row r="533" spans="1:21" x14ac:dyDescent="0.2">
      <c r="A533" s="100" t="s">
        <v>7549</v>
      </c>
      <c r="B533" s="100" t="s">
        <v>1493</v>
      </c>
      <c r="C533" s="100" t="s">
        <v>7121</v>
      </c>
      <c r="D533" s="100" t="s">
        <v>7550</v>
      </c>
      <c r="E533" s="100" t="s">
        <v>7551</v>
      </c>
      <c r="F533" s="100" t="s">
        <v>6075</v>
      </c>
      <c r="G533" s="100" t="s">
        <v>6076</v>
      </c>
      <c r="H533" s="100" t="s">
        <v>716</v>
      </c>
      <c r="I533" s="100" t="s">
        <v>7551</v>
      </c>
      <c r="J533" s="100" t="s">
        <v>238</v>
      </c>
      <c r="K533" s="100" t="s">
        <v>602</v>
      </c>
      <c r="L533" s="100" t="s">
        <v>6363</v>
      </c>
      <c r="M533" s="100" t="s">
        <v>5931</v>
      </c>
      <c r="N533" s="101">
        <v>44220000</v>
      </c>
      <c r="O533" s="100" t="s">
        <v>5932</v>
      </c>
      <c r="P533" s="100" t="s">
        <v>5933</v>
      </c>
      <c r="Q533" s="100" t="s">
        <v>5934</v>
      </c>
      <c r="R533" s="100" t="s">
        <v>5934</v>
      </c>
      <c r="S533" s="100" t="s">
        <v>5934</v>
      </c>
      <c r="T533" s="100" t="s">
        <v>7552</v>
      </c>
      <c r="U533" s="100" t="s">
        <v>1493</v>
      </c>
    </row>
    <row r="534" spans="1:21" x14ac:dyDescent="0.2">
      <c r="A534" s="100" t="s">
        <v>7553</v>
      </c>
      <c r="B534" s="100" t="s">
        <v>1493</v>
      </c>
      <c r="C534" s="100" t="s">
        <v>7121</v>
      </c>
      <c r="D534" s="100" t="s">
        <v>7554</v>
      </c>
      <c r="E534" s="100" t="s">
        <v>7555</v>
      </c>
      <c r="F534" s="100" t="s">
        <v>7556</v>
      </c>
      <c r="G534" s="100" t="s">
        <v>797</v>
      </c>
      <c r="H534" s="100" t="s">
        <v>716</v>
      </c>
      <c r="I534" s="100" t="s">
        <v>7555</v>
      </c>
      <c r="J534" s="100" t="s">
        <v>692</v>
      </c>
      <c r="K534" s="100" t="s">
        <v>5929</v>
      </c>
      <c r="L534" s="100" t="s">
        <v>7075</v>
      </c>
      <c r="M534" s="100" t="s">
        <v>5931</v>
      </c>
      <c r="N534" s="101">
        <v>9080010000</v>
      </c>
      <c r="O534" s="100" t="s">
        <v>5932</v>
      </c>
      <c r="P534" s="100" t="s">
        <v>7557</v>
      </c>
      <c r="Q534" s="100" t="s">
        <v>5934</v>
      </c>
      <c r="R534" s="100" t="s">
        <v>5934</v>
      </c>
      <c r="S534" s="100" t="s">
        <v>5934</v>
      </c>
      <c r="T534" s="100" t="s">
        <v>7558</v>
      </c>
      <c r="U534" s="100" t="s">
        <v>1493</v>
      </c>
    </row>
    <row r="535" spans="1:21" x14ac:dyDescent="0.2">
      <c r="A535" s="100" t="s">
        <v>7559</v>
      </c>
      <c r="B535" s="100" t="s">
        <v>1493</v>
      </c>
      <c r="C535" s="100" t="s">
        <v>7121</v>
      </c>
      <c r="D535" s="100" t="s">
        <v>7560</v>
      </c>
      <c r="E535" s="100" t="s">
        <v>7561</v>
      </c>
      <c r="F535" s="100" t="s">
        <v>6937</v>
      </c>
      <c r="G535" s="100" t="s">
        <v>37</v>
      </c>
      <c r="H535" s="100" t="s">
        <v>716</v>
      </c>
      <c r="I535" s="100" t="s">
        <v>7561</v>
      </c>
      <c r="J535" s="100" t="s">
        <v>207</v>
      </c>
      <c r="K535" s="100" t="s">
        <v>5929</v>
      </c>
      <c r="L535" s="100" t="s">
        <v>6783</v>
      </c>
      <c r="M535" s="100" t="s">
        <v>5931</v>
      </c>
      <c r="N535" s="101">
        <v>406290000</v>
      </c>
      <c r="O535" s="100" t="s">
        <v>5932</v>
      </c>
      <c r="P535" s="100" t="s">
        <v>5933</v>
      </c>
      <c r="Q535" s="100" t="s">
        <v>5934</v>
      </c>
      <c r="R535" s="100" t="s">
        <v>5934</v>
      </c>
      <c r="S535" s="100" t="s">
        <v>5934</v>
      </c>
      <c r="T535" s="100" t="s">
        <v>1493</v>
      </c>
      <c r="U535" s="100" t="s">
        <v>1493</v>
      </c>
    </row>
    <row r="536" spans="1:21" x14ac:dyDescent="0.2">
      <c r="A536" s="100" t="s">
        <v>7562</v>
      </c>
      <c r="B536" s="100" t="s">
        <v>1493</v>
      </c>
      <c r="C536" s="100" t="s">
        <v>7121</v>
      </c>
      <c r="D536" s="100" t="s">
        <v>7563</v>
      </c>
      <c r="E536" s="100" t="s">
        <v>7564</v>
      </c>
      <c r="F536" s="100" t="s">
        <v>6171</v>
      </c>
      <c r="G536" s="100" t="s">
        <v>72</v>
      </c>
      <c r="H536" s="100" t="s">
        <v>716</v>
      </c>
      <c r="I536" s="100" t="s">
        <v>7564</v>
      </c>
      <c r="J536" s="100" t="s">
        <v>478</v>
      </c>
      <c r="K536" s="100" t="s">
        <v>5929</v>
      </c>
      <c r="L536" s="100" t="s">
        <v>6117</v>
      </c>
      <c r="M536" s="100" t="s">
        <v>5931</v>
      </c>
      <c r="N536" s="101">
        <v>29700000</v>
      </c>
      <c r="O536" s="100" t="s">
        <v>5932</v>
      </c>
      <c r="P536" s="100" t="s">
        <v>5933</v>
      </c>
      <c r="Q536" s="100" t="s">
        <v>5934</v>
      </c>
      <c r="R536" s="100" t="s">
        <v>5934</v>
      </c>
      <c r="S536" s="100" t="s">
        <v>5934</v>
      </c>
      <c r="T536" s="100" t="s">
        <v>1493</v>
      </c>
      <c r="U536" s="100" t="s">
        <v>1493</v>
      </c>
    </row>
    <row r="537" spans="1:21" x14ac:dyDescent="0.2">
      <c r="A537" s="100" t="s">
        <v>7565</v>
      </c>
      <c r="B537" s="100" t="s">
        <v>1493</v>
      </c>
      <c r="C537" s="100" t="s">
        <v>7121</v>
      </c>
      <c r="D537" s="100" t="s">
        <v>7566</v>
      </c>
      <c r="E537" s="100" t="s">
        <v>7567</v>
      </c>
      <c r="F537" s="100" t="s">
        <v>7239</v>
      </c>
      <c r="G537" s="100" t="s">
        <v>7</v>
      </c>
      <c r="H537" s="100" t="s">
        <v>716</v>
      </c>
      <c r="I537" s="100" t="s">
        <v>7567</v>
      </c>
      <c r="J537" s="100" t="s">
        <v>389</v>
      </c>
      <c r="K537" s="100" t="s">
        <v>5929</v>
      </c>
      <c r="L537" s="100" t="s">
        <v>6153</v>
      </c>
      <c r="M537" s="100" t="s">
        <v>5931</v>
      </c>
      <c r="N537" s="101">
        <v>278950000</v>
      </c>
      <c r="O537" s="100" t="s">
        <v>5932</v>
      </c>
      <c r="P537" s="100" t="s">
        <v>5933</v>
      </c>
      <c r="Q537" s="100" t="s">
        <v>5934</v>
      </c>
      <c r="R537" s="100" t="s">
        <v>5934</v>
      </c>
      <c r="S537" s="100" t="s">
        <v>5934</v>
      </c>
      <c r="T537" s="100" t="s">
        <v>1493</v>
      </c>
      <c r="U537" s="100" t="s">
        <v>1493</v>
      </c>
    </row>
    <row r="538" spans="1:21" x14ac:dyDescent="0.2">
      <c r="A538" s="100" t="s">
        <v>7568</v>
      </c>
      <c r="B538" s="100" t="s">
        <v>1493</v>
      </c>
      <c r="C538" s="100" t="s">
        <v>7121</v>
      </c>
      <c r="D538" s="100" t="s">
        <v>7569</v>
      </c>
      <c r="E538" s="100" t="s">
        <v>7570</v>
      </c>
      <c r="F538" s="100" t="s">
        <v>7571</v>
      </c>
      <c r="G538" s="100" t="s">
        <v>5824</v>
      </c>
      <c r="H538" s="100" t="s">
        <v>716</v>
      </c>
      <c r="I538" s="100" t="s">
        <v>7570</v>
      </c>
      <c r="J538" s="100" t="s">
        <v>422</v>
      </c>
      <c r="K538" s="100" t="s">
        <v>5929</v>
      </c>
      <c r="L538" s="100" t="s">
        <v>6592</v>
      </c>
      <c r="M538" s="100" t="s">
        <v>5931</v>
      </c>
      <c r="N538" s="101">
        <v>135430000</v>
      </c>
      <c r="O538" s="100" t="s">
        <v>5932</v>
      </c>
      <c r="P538" s="100" t="s">
        <v>5933</v>
      </c>
      <c r="Q538" s="100" t="s">
        <v>5934</v>
      </c>
      <c r="R538" s="100" t="s">
        <v>5934</v>
      </c>
      <c r="S538" s="100" t="s">
        <v>5934</v>
      </c>
      <c r="T538" s="100" t="s">
        <v>7572</v>
      </c>
      <c r="U538" s="100" t="s">
        <v>1493</v>
      </c>
    </row>
    <row r="539" spans="1:21" x14ac:dyDescent="0.2">
      <c r="A539" s="100" t="s">
        <v>7573</v>
      </c>
      <c r="B539" s="100" t="s">
        <v>1493</v>
      </c>
      <c r="C539" s="100" t="s">
        <v>7121</v>
      </c>
      <c r="D539" s="100" t="s">
        <v>7574</v>
      </c>
      <c r="E539" s="100" t="s">
        <v>7575</v>
      </c>
      <c r="F539" s="100" t="s">
        <v>6910</v>
      </c>
      <c r="G539" s="100" t="s">
        <v>5896</v>
      </c>
      <c r="H539" s="100" t="s">
        <v>716</v>
      </c>
      <c r="I539" s="100" t="s">
        <v>7575</v>
      </c>
      <c r="J539" s="100" t="s">
        <v>422</v>
      </c>
      <c r="K539" s="100" t="s">
        <v>5929</v>
      </c>
      <c r="L539" s="100" t="s">
        <v>6592</v>
      </c>
      <c r="M539" s="100" t="s">
        <v>5931</v>
      </c>
      <c r="N539" s="101">
        <v>1187040000</v>
      </c>
      <c r="O539" s="100" t="s">
        <v>5932</v>
      </c>
      <c r="P539" s="100" t="s">
        <v>5933</v>
      </c>
      <c r="Q539" s="100" t="s">
        <v>5934</v>
      </c>
      <c r="R539" s="100" t="s">
        <v>5934</v>
      </c>
      <c r="S539" s="100" t="s">
        <v>5934</v>
      </c>
      <c r="T539" s="100" t="s">
        <v>1493</v>
      </c>
      <c r="U539" s="100" t="s">
        <v>1493</v>
      </c>
    </row>
    <row r="540" spans="1:21" x14ac:dyDescent="0.2">
      <c r="A540" s="100" t="s">
        <v>7576</v>
      </c>
      <c r="B540" s="100" t="s">
        <v>1493</v>
      </c>
      <c r="C540" s="100" t="s">
        <v>7121</v>
      </c>
      <c r="D540" s="100" t="s">
        <v>7577</v>
      </c>
      <c r="E540" s="100" t="s">
        <v>7578</v>
      </c>
      <c r="F540" s="100" t="s">
        <v>6852</v>
      </c>
      <c r="G540" s="100" t="s">
        <v>800</v>
      </c>
      <c r="H540" s="100" t="s">
        <v>716</v>
      </c>
      <c r="I540" s="100" t="s">
        <v>7578</v>
      </c>
      <c r="J540" s="100" t="s">
        <v>238</v>
      </c>
      <c r="K540" s="100" t="s">
        <v>5929</v>
      </c>
      <c r="L540" s="100" t="s">
        <v>6363</v>
      </c>
      <c r="M540" s="100" t="s">
        <v>5931</v>
      </c>
      <c r="N540" s="101">
        <v>27620000</v>
      </c>
      <c r="O540" s="100" t="s">
        <v>5932</v>
      </c>
      <c r="P540" s="100" t="s">
        <v>5933</v>
      </c>
      <c r="Q540" s="100" t="s">
        <v>5934</v>
      </c>
      <c r="R540" s="100" t="s">
        <v>5934</v>
      </c>
      <c r="S540" s="100" t="s">
        <v>5934</v>
      </c>
      <c r="T540" s="100" t="s">
        <v>1493</v>
      </c>
      <c r="U540" s="100" t="s">
        <v>1493</v>
      </c>
    </row>
    <row r="541" spans="1:21" x14ac:dyDescent="0.2">
      <c r="A541" s="100" t="s">
        <v>7579</v>
      </c>
      <c r="B541" s="100" t="s">
        <v>1493</v>
      </c>
      <c r="C541" s="100" t="s">
        <v>7121</v>
      </c>
      <c r="D541" s="100" t="s">
        <v>6239</v>
      </c>
      <c r="E541" s="100" t="s">
        <v>6240</v>
      </c>
      <c r="F541" s="100" t="s">
        <v>6171</v>
      </c>
      <c r="G541" s="100" t="s">
        <v>72</v>
      </c>
      <c r="H541" s="100" t="s">
        <v>716</v>
      </c>
      <c r="I541" s="100" t="s">
        <v>6240</v>
      </c>
      <c r="J541" s="100" t="s">
        <v>478</v>
      </c>
      <c r="K541" s="100" t="s">
        <v>5929</v>
      </c>
      <c r="L541" s="100" t="s">
        <v>6117</v>
      </c>
      <c r="M541" s="100" t="s">
        <v>5931</v>
      </c>
      <c r="N541" s="101">
        <v>16190000</v>
      </c>
      <c r="O541" s="100" t="s">
        <v>5932</v>
      </c>
      <c r="P541" s="100" t="s">
        <v>5933</v>
      </c>
      <c r="Q541" s="100" t="s">
        <v>5934</v>
      </c>
      <c r="R541" s="100" t="s">
        <v>5934</v>
      </c>
      <c r="S541" s="100" t="s">
        <v>5934</v>
      </c>
      <c r="T541" s="100" t="s">
        <v>1493</v>
      </c>
      <c r="U541" s="100" t="s">
        <v>1493</v>
      </c>
    </row>
    <row r="542" spans="1:21" x14ac:dyDescent="0.2">
      <c r="A542" s="100" t="s">
        <v>7580</v>
      </c>
      <c r="B542" s="100" t="s">
        <v>1493</v>
      </c>
      <c r="C542" s="100" t="s">
        <v>7121</v>
      </c>
      <c r="D542" s="100" t="s">
        <v>6239</v>
      </c>
      <c r="E542" s="100" t="s">
        <v>6240</v>
      </c>
      <c r="F542" s="100" t="s">
        <v>6171</v>
      </c>
      <c r="G542" s="100" t="s">
        <v>72</v>
      </c>
      <c r="H542" s="100" t="s">
        <v>716</v>
      </c>
      <c r="I542" s="100" t="s">
        <v>6240</v>
      </c>
      <c r="J542" s="100" t="s">
        <v>478</v>
      </c>
      <c r="K542" s="100" t="s">
        <v>5929</v>
      </c>
      <c r="L542" s="100" t="s">
        <v>6117</v>
      </c>
      <c r="M542" s="100" t="s">
        <v>5931</v>
      </c>
      <c r="N542" s="101">
        <v>39600000</v>
      </c>
      <c r="O542" s="100" t="s">
        <v>5932</v>
      </c>
      <c r="P542" s="100" t="s">
        <v>5933</v>
      </c>
      <c r="Q542" s="100" t="s">
        <v>5934</v>
      </c>
      <c r="R542" s="100" t="s">
        <v>5934</v>
      </c>
      <c r="S542" s="100" t="s">
        <v>5934</v>
      </c>
      <c r="T542" s="100" t="s">
        <v>1493</v>
      </c>
      <c r="U542" s="100" t="s">
        <v>1493</v>
      </c>
    </row>
    <row r="543" spans="1:21" x14ac:dyDescent="0.2">
      <c r="A543" s="100" t="s">
        <v>7581</v>
      </c>
      <c r="B543" s="100" t="s">
        <v>1493</v>
      </c>
      <c r="C543" s="100" t="s">
        <v>7121</v>
      </c>
      <c r="D543" s="100" t="s">
        <v>7582</v>
      </c>
      <c r="E543" s="100" t="s">
        <v>7583</v>
      </c>
      <c r="F543" s="100" t="s">
        <v>6171</v>
      </c>
      <c r="G543" s="100" t="s">
        <v>72</v>
      </c>
      <c r="H543" s="100" t="s">
        <v>716</v>
      </c>
      <c r="I543" s="100" t="s">
        <v>7583</v>
      </c>
      <c r="J543" s="100" t="s">
        <v>478</v>
      </c>
      <c r="K543" s="100" t="s">
        <v>5929</v>
      </c>
      <c r="L543" s="100" t="s">
        <v>6117</v>
      </c>
      <c r="M543" s="100" t="s">
        <v>5931</v>
      </c>
      <c r="N543" s="101">
        <v>184630000</v>
      </c>
      <c r="O543" s="100" t="s">
        <v>5932</v>
      </c>
      <c r="P543" s="100" t="s">
        <v>5933</v>
      </c>
      <c r="Q543" s="100" t="s">
        <v>5934</v>
      </c>
      <c r="R543" s="100" t="s">
        <v>5934</v>
      </c>
      <c r="S543" s="100" t="s">
        <v>5934</v>
      </c>
      <c r="T543" s="100" t="s">
        <v>1493</v>
      </c>
      <c r="U543" s="100" t="s">
        <v>1493</v>
      </c>
    </row>
    <row r="544" spans="1:21" x14ac:dyDescent="0.2">
      <c r="A544" s="100" t="s">
        <v>7584</v>
      </c>
      <c r="B544" s="100" t="s">
        <v>1493</v>
      </c>
      <c r="C544" s="100" t="s">
        <v>7121</v>
      </c>
      <c r="D544" s="100" t="s">
        <v>7585</v>
      </c>
      <c r="E544" s="100" t="s">
        <v>7586</v>
      </c>
      <c r="F544" s="100" t="s">
        <v>6171</v>
      </c>
      <c r="G544" s="100" t="s">
        <v>72</v>
      </c>
      <c r="H544" s="100" t="s">
        <v>716</v>
      </c>
      <c r="I544" s="100" t="s">
        <v>7586</v>
      </c>
      <c r="J544" s="100" t="s">
        <v>478</v>
      </c>
      <c r="K544" s="100" t="s">
        <v>5929</v>
      </c>
      <c r="L544" s="100" t="s">
        <v>6117</v>
      </c>
      <c r="M544" s="100" t="s">
        <v>5931</v>
      </c>
      <c r="N544" s="101">
        <v>431030000</v>
      </c>
      <c r="O544" s="100" t="s">
        <v>5932</v>
      </c>
      <c r="P544" s="100" t="s">
        <v>5933</v>
      </c>
      <c r="Q544" s="100" t="s">
        <v>5934</v>
      </c>
      <c r="R544" s="100" t="s">
        <v>5934</v>
      </c>
      <c r="S544" s="100" t="s">
        <v>5934</v>
      </c>
      <c r="T544" s="100" t="s">
        <v>1493</v>
      </c>
      <c r="U544" s="100" t="s">
        <v>1493</v>
      </c>
    </row>
    <row r="545" spans="1:21" x14ac:dyDescent="0.2">
      <c r="A545" s="100" t="s">
        <v>7587</v>
      </c>
      <c r="B545" s="100" t="s">
        <v>1493</v>
      </c>
      <c r="C545" s="100" t="s">
        <v>7121</v>
      </c>
      <c r="D545" s="100" t="s">
        <v>7585</v>
      </c>
      <c r="E545" s="100" t="s">
        <v>7586</v>
      </c>
      <c r="F545" s="100" t="s">
        <v>6075</v>
      </c>
      <c r="G545" s="100" t="s">
        <v>6076</v>
      </c>
      <c r="H545" s="100" t="s">
        <v>716</v>
      </c>
      <c r="I545" s="100" t="s">
        <v>7586</v>
      </c>
      <c r="J545" s="100" t="s">
        <v>478</v>
      </c>
      <c r="K545" s="100" t="s">
        <v>602</v>
      </c>
      <c r="L545" s="100" t="s">
        <v>6117</v>
      </c>
      <c r="M545" s="100" t="s">
        <v>5931</v>
      </c>
      <c r="N545" s="101">
        <v>16500000</v>
      </c>
      <c r="O545" s="100" t="s">
        <v>5932</v>
      </c>
      <c r="P545" s="100" t="s">
        <v>5933</v>
      </c>
      <c r="Q545" s="100" t="s">
        <v>5934</v>
      </c>
      <c r="R545" s="100" t="s">
        <v>5934</v>
      </c>
      <c r="S545" s="100" t="s">
        <v>5934</v>
      </c>
      <c r="T545" s="100" t="s">
        <v>7588</v>
      </c>
      <c r="U545" s="100" t="s">
        <v>1493</v>
      </c>
    </row>
    <row r="546" spans="1:21" x14ac:dyDescent="0.2">
      <c r="A546" s="100" t="s">
        <v>7589</v>
      </c>
      <c r="B546" s="100" t="s">
        <v>1493</v>
      </c>
      <c r="C546" s="100" t="s">
        <v>7121</v>
      </c>
      <c r="D546" s="100" t="s">
        <v>7590</v>
      </c>
      <c r="E546" s="100" t="s">
        <v>7591</v>
      </c>
      <c r="F546" s="100" t="s">
        <v>6075</v>
      </c>
      <c r="G546" s="100" t="s">
        <v>6076</v>
      </c>
      <c r="H546" s="100" t="s">
        <v>716</v>
      </c>
      <c r="I546" s="100" t="s">
        <v>7591</v>
      </c>
      <c r="J546" s="100" t="s">
        <v>478</v>
      </c>
      <c r="K546" s="100" t="s">
        <v>602</v>
      </c>
      <c r="L546" s="100" t="s">
        <v>6117</v>
      </c>
      <c r="M546" s="100" t="s">
        <v>5931</v>
      </c>
      <c r="N546" s="101">
        <v>42020000</v>
      </c>
      <c r="O546" s="100" t="s">
        <v>5932</v>
      </c>
      <c r="P546" s="100" t="s">
        <v>5933</v>
      </c>
      <c r="Q546" s="100" t="s">
        <v>5934</v>
      </c>
      <c r="R546" s="100" t="s">
        <v>5934</v>
      </c>
      <c r="S546" s="100" t="s">
        <v>5934</v>
      </c>
      <c r="T546" s="100" t="s">
        <v>7592</v>
      </c>
      <c r="U546" s="100" t="s">
        <v>1493</v>
      </c>
    </row>
    <row r="547" spans="1:21" x14ac:dyDescent="0.2">
      <c r="A547" s="100" t="s">
        <v>7593</v>
      </c>
      <c r="B547" s="100" t="s">
        <v>1493</v>
      </c>
      <c r="C547" s="100" t="s">
        <v>7121</v>
      </c>
      <c r="D547" s="100" t="s">
        <v>7594</v>
      </c>
      <c r="E547" s="100" t="s">
        <v>7595</v>
      </c>
      <c r="F547" s="100" t="s">
        <v>6066</v>
      </c>
      <c r="G547" s="100" t="s">
        <v>799</v>
      </c>
      <c r="H547" s="100" t="s">
        <v>716</v>
      </c>
      <c r="I547" s="100" t="s">
        <v>7595</v>
      </c>
      <c r="J547" s="100" t="s">
        <v>125</v>
      </c>
      <c r="K547" s="100" t="s">
        <v>5929</v>
      </c>
      <c r="L547" s="100" t="s">
        <v>6067</v>
      </c>
      <c r="M547" s="100" t="s">
        <v>5931</v>
      </c>
      <c r="N547" s="101">
        <v>59400000</v>
      </c>
      <c r="O547" s="100" t="s">
        <v>5932</v>
      </c>
      <c r="P547" s="100" t="s">
        <v>5933</v>
      </c>
      <c r="Q547" s="100" t="s">
        <v>5934</v>
      </c>
      <c r="R547" s="100" t="s">
        <v>5934</v>
      </c>
      <c r="S547" s="100" t="s">
        <v>5934</v>
      </c>
      <c r="T547" s="100" t="s">
        <v>1493</v>
      </c>
      <c r="U547" s="100" t="s">
        <v>1493</v>
      </c>
    </row>
    <row r="548" spans="1:21" x14ac:dyDescent="0.2">
      <c r="A548" s="100" t="s">
        <v>7596</v>
      </c>
      <c r="B548" s="100" t="s">
        <v>1493</v>
      </c>
      <c r="C548" s="100" t="s">
        <v>7121</v>
      </c>
      <c r="D548" s="100" t="s">
        <v>7597</v>
      </c>
      <c r="E548" s="100" t="s">
        <v>7598</v>
      </c>
      <c r="F548" s="100" t="s">
        <v>6534</v>
      </c>
      <c r="G548" s="100" t="s">
        <v>168</v>
      </c>
      <c r="H548" s="100" t="s">
        <v>716</v>
      </c>
      <c r="I548" s="100" t="s">
        <v>7598</v>
      </c>
      <c r="J548" s="100" t="s">
        <v>125</v>
      </c>
      <c r="K548" s="100" t="s">
        <v>5929</v>
      </c>
      <c r="L548" s="100" t="s">
        <v>6067</v>
      </c>
      <c r="M548" s="100" t="s">
        <v>5931</v>
      </c>
      <c r="N548" s="101">
        <v>41580000</v>
      </c>
      <c r="O548" s="100" t="s">
        <v>5932</v>
      </c>
      <c r="P548" s="100" t="s">
        <v>5933</v>
      </c>
      <c r="Q548" s="100" t="s">
        <v>5934</v>
      </c>
      <c r="R548" s="100" t="s">
        <v>5934</v>
      </c>
      <c r="S548" s="100" t="s">
        <v>5934</v>
      </c>
      <c r="T548" s="100" t="s">
        <v>1493</v>
      </c>
      <c r="U548" s="100" t="s">
        <v>1493</v>
      </c>
    </row>
    <row r="549" spans="1:21" x14ac:dyDescent="0.2">
      <c r="A549" s="100" t="s">
        <v>7599</v>
      </c>
      <c r="B549" s="100" t="s">
        <v>1493</v>
      </c>
      <c r="C549" s="100" t="s">
        <v>7121</v>
      </c>
      <c r="D549" s="100" t="s">
        <v>7600</v>
      </c>
      <c r="E549" s="100" t="s">
        <v>7601</v>
      </c>
      <c r="F549" s="100" t="s">
        <v>6066</v>
      </c>
      <c r="G549" s="100" t="s">
        <v>799</v>
      </c>
      <c r="H549" s="100" t="s">
        <v>716</v>
      </c>
      <c r="I549" s="100" t="s">
        <v>7601</v>
      </c>
      <c r="J549" s="100" t="s">
        <v>125</v>
      </c>
      <c r="K549" s="100" t="s">
        <v>5929</v>
      </c>
      <c r="L549" s="100" t="s">
        <v>6067</v>
      </c>
      <c r="M549" s="100" t="s">
        <v>5931</v>
      </c>
      <c r="N549" s="101">
        <v>135430000</v>
      </c>
      <c r="O549" s="100" t="s">
        <v>5932</v>
      </c>
      <c r="P549" s="100" t="s">
        <v>5933</v>
      </c>
      <c r="Q549" s="100" t="s">
        <v>5934</v>
      </c>
      <c r="R549" s="100" t="s">
        <v>5934</v>
      </c>
      <c r="S549" s="100" t="s">
        <v>5934</v>
      </c>
      <c r="T549" s="100" t="s">
        <v>1493</v>
      </c>
      <c r="U549" s="100" t="s">
        <v>1493</v>
      </c>
    </row>
    <row r="550" spans="1:21" x14ac:dyDescent="0.2">
      <c r="A550" s="100" t="s">
        <v>7602</v>
      </c>
      <c r="B550" s="100" t="s">
        <v>1493</v>
      </c>
      <c r="C550" s="100" t="s">
        <v>7121</v>
      </c>
      <c r="D550" s="100" t="s">
        <v>7603</v>
      </c>
      <c r="E550" s="100" t="s">
        <v>7604</v>
      </c>
      <c r="F550" s="100" t="s">
        <v>6066</v>
      </c>
      <c r="G550" s="100" t="s">
        <v>799</v>
      </c>
      <c r="H550" s="100" t="s">
        <v>716</v>
      </c>
      <c r="I550" s="100" t="s">
        <v>7604</v>
      </c>
      <c r="J550" s="100" t="s">
        <v>125</v>
      </c>
      <c r="K550" s="100" t="s">
        <v>5929</v>
      </c>
      <c r="L550" s="100" t="s">
        <v>6067</v>
      </c>
      <c r="M550" s="100" t="s">
        <v>5931</v>
      </c>
      <c r="N550" s="101">
        <v>234160000</v>
      </c>
      <c r="O550" s="100" t="s">
        <v>5932</v>
      </c>
      <c r="P550" s="100" t="s">
        <v>5933</v>
      </c>
      <c r="Q550" s="100" t="s">
        <v>5934</v>
      </c>
      <c r="R550" s="100" t="s">
        <v>5934</v>
      </c>
      <c r="S550" s="100" t="s">
        <v>5934</v>
      </c>
      <c r="T550" s="100" t="s">
        <v>1493</v>
      </c>
      <c r="U550" s="100" t="s">
        <v>1493</v>
      </c>
    </row>
    <row r="551" spans="1:21" x14ac:dyDescent="0.2">
      <c r="A551" s="100" t="s">
        <v>7605</v>
      </c>
      <c r="B551" s="100" t="s">
        <v>1493</v>
      </c>
      <c r="C551" s="100" t="s">
        <v>7121</v>
      </c>
      <c r="D551" s="100" t="s">
        <v>7606</v>
      </c>
      <c r="E551" s="100" t="s">
        <v>7607</v>
      </c>
      <c r="F551" s="100" t="s">
        <v>6212</v>
      </c>
      <c r="G551" s="100" t="s">
        <v>822</v>
      </c>
      <c r="H551" s="100" t="s">
        <v>716</v>
      </c>
      <c r="I551" s="100" t="s">
        <v>7607</v>
      </c>
      <c r="J551" s="100" t="s">
        <v>409</v>
      </c>
      <c r="K551" s="100" t="s">
        <v>5929</v>
      </c>
      <c r="L551" s="100" t="s">
        <v>6139</v>
      </c>
      <c r="M551" s="100" t="s">
        <v>5931</v>
      </c>
      <c r="N551" s="101">
        <v>1594160000</v>
      </c>
      <c r="O551" s="100" t="s">
        <v>5932</v>
      </c>
      <c r="P551" s="100" t="s">
        <v>5933</v>
      </c>
      <c r="Q551" s="100" t="s">
        <v>5934</v>
      </c>
      <c r="R551" s="100" t="s">
        <v>5934</v>
      </c>
      <c r="S551" s="100" t="s">
        <v>5934</v>
      </c>
      <c r="T551" s="100" t="s">
        <v>1493</v>
      </c>
      <c r="U551" s="100" t="s">
        <v>1493</v>
      </c>
    </row>
    <row r="552" spans="1:21" x14ac:dyDescent="0.2">
      <c r="A552" s="100" t="s">
        <v>7608</v>
      </c>
      <c r="B552" s="100" t="s">
        <v>1493</v>
      </c>
      <c r="C552" s="100" t="s">
        <v>7121</v>
      </c>
      <c r="D552" s="100" t="s">
        <v>7609</v>
      </c>
      <c r="E552" s="100" t="s">
        <v>7610</v>
      </c>
      <c r="F552" s="100" t="s">
        <v>6300</v>
      </c>
      <c r="G552" s="100" t="s">
        <v>5771</v>
      </c>
      <c r="H552" s="100" t="s">
        <v>716</v>
      </c>
      <c r="I552" s="100" t="s">
        <v>7610</v>
      </c>
      <c r="J552" s="100" t="s">
        <v>125</v>
      </c>
      <c r="K552" s="100" t="s">
        <v>5929</v>
      </c>
      <c r="L552" s="100" t="s">
        <v>6067</v>
      </c>
      <c r="M552" s="100" t="s">
        <v>5931</v>
      </c>
      <c r="N552" s="101">
        <v>103980000</v>
      </c>
      <c r="O552" s="100" t="s">
        <v>5932</v>
      </c>
      <c r="P552" s="100" t="s">
        <v>5933</v>
      </c>
      <c r="Q552" s="100" t="s">
        <v>5934</v>
      </c>
      <c r="R552" s="100" t="s">
        <v>5934</v>
      </c>
      <c r="S552" s="100" t="s">
        <v>5934</v>
      </c>
      <c r="T552" s="100" t="s">
        <v>1493</v>
      </c>
      <c r="U552" s="100" t="s">
        <v>1493</v>
      </c>
    </row>
    <row r="553" spans="1:21" x14ac:dyDescent="0.2">
      <c r="A553" s="100" t="s">
        <v>7611</v>
      </c>
      <c r="B553" s="100" t="s">
        <v>1493</v>
      </c>
      <c r="C553" s="100" t="s">
        <v>7121</v>
      </c>
      <c r="D553" s="100" t="s">
        <v>7612</v>
      </c>
      <c r="E553" s="100" t="s">
        <v>7613</v>
      </c>
      <c r="F553" s="100" t="s">
        <v>6300</v>
      </c>
      <c r="G553" s="100" t="s">
        <v>5771</v>
      </c>
      <c r="H553" s="100" t="s">
        <v>716</v>
      </c>
      <c r="I553" s="100" t="s">
        <v>7613</v>
      </c>
      <c r="J553" s="100" t="s">
        <v>125</v>
      </c>
      <c r="K553" s="100" t="s">
        <v>5929</v>
      </c>
      <c r="L553" s="100" t="s">
        <v>6067</v>
      </c>
      <c r="M553" s="100" t="s">
        <v>5931</v>
      </c>
      <c r="N553" s="101">
        <v>138600000</v>
      </c>
      <c r="O553" s="100" t="s">
        <v>5932</v>
      </c>
      <c r="P553" s="100" t="s">
        <v>5933</v>
      </c>
      <c r="Q553" s="100" t="s">
        <v>5934</v>
      </c>
      <c r="R553" s="100" t="s">
        <v>5934</v>
      </c>
      <c r="S553" s="100" t="s">
        <v>5934</v>
      </c>
      <c r="T553" s="100" t="s">
        <v>1493</v>
      </c>
      <c r="U553" s="100" t="s">
        <v>1493</v>
      </c>
    </row>
    <row r="554" spans="1:21" x14ac:dyDescent="0.2">
      <c r="A554" s="100" t="s">
        <v>7614</v>
      </c>
      <c r="B554" s="100" t="s">
        <v>1493</v>
      </c>
      <c r="C554" s="100" t="s">
        <v>7121</v>
      </c>
      <c r="D554" s="100" t="s">
        <v>7615</v>
      </c>
      <c r="E554" s="100" t="s">
        <v>7616</v>
      </c>
      <c r="F554" s="100" t="s">
        <v>6300</v>
      </c>
      <c r="G554" s="100" t="s">
        <v>5771</v>
      </c>
      <c r="H554" s="100" t="s">
        <v>716</v>
      </c>
      <c r="I554" s="100" t="s">
        <v>7616</v>
      </c>
      <c r="J554" s="100" t="s">
        <v>125</v>
      </c>
      <c r="K554" s="100" t="s">
        <v>5929</v>
      </c>
      <c r="L554" s="100" t="s">
        <v>6067</v>
      </c>
      <c r="M554" s="100" t="s">
        <v>5931</v>
      </c>
      <c r="N554" s="101">
        <v>1158200000</v>
      </c>
      <c r="O554" s="100" t="s">
        <v>5932</v>
      </c>
      <c r="P554" s="100" t="s">
        <v>5933</v>
      </c>
      <c r="Q554" s="100" t="s">
        <v>5934</v>
      </c>
      <c r="R554" s="100" t="s">
        <v>5934</v>
      </c>
      <c r="S554" s="100" t="s">
        <v>5934</v>
      </c>
      <c r="T554" s="100" t="s">
        <v>1493</v>
      </c>
      <c r="U554" s="100" t="s">
        <v>1493</v>
      </c>
    </row>
    <row r="555" spans="1:21" x14ac:dyDescent="0.2">
      <c r="A555" s="100" t="s">
        <v>7617</v>
      </c>
      <c r="B555" s="100" t="s">
        <v>1493</v>
      </c>
      <c r="C555" s="100" t="s">
        <v>7121</v>
      </c>
      <c r="D555" s="100" t="s">
        <v>7618</v>
      </c>
      <c r="E555" s="100" t="s">
        <v>7619</v>
      </c>
      <c r="F555" s="100" t="s">
        <v>6075</v>
      </c>
      <c r="G555" s="100" t="s">
        <v>6076</v>
      </c>
      <c r="H555" s="100" t="s">
        <v>716</v>
      </c>
      <c r="I555" s="100" t="s">
        <v>7619</v>
      </c>
      <c r="J555" s="100" t="s">
        <v>470</v>
      </c>
      <c r="K555" s="100" t="s">
        <v>602</v>
      </c>
      <c r="L555" s="100" t="s">
        <v>6117</v>
      </c>
      <c r="M555" s="100" t="s">
        <v>5931</v>
      </c>
      <c r="N555" s="101">
        <v>30090000</v>
      </c>
      <c r="O555" s="100" t="s">
        <v>5932</v>
      </c>
      <c r="P555" s="100" t="s">
        <v>5933</v>
      </c>
      <c r="Q555" s="100" t="s">
        <v>5934</v>
      </c>
      <c r="R555" s="100" t="s">
        <v>5934</v>
      </c>
      <c r="S555" s="100" t="s">
        <v>5934</v>
      </c>
      <c r="T555" s="100" t="s">
        <v>7620</v>
      </c>
      <c r="U555" s="100" t="s">
        <v>1493</v>
      </c>
    </row>
    <row r="556" spans="1:21" x14ac:dyDescent="0.2">
      <c r="A556" s="100" t="s">
        <v>7621</v>
      </c>
      <c r="B556" s="100" t="s">
        <v>1493</v>
      </c>
      <c r="C556" s="100" t="s">
        <v>7121</v>
      </c>
      <c r="D556" s="100" t="s">
        <v>7622</v>
      </c>
      <c r="E556" s="100" t="s">
        <v>7623</v>
      </c>
      <c r="F556" s="100" t="s">
        <v>6300</v>
      </c>
      <c r="G556" s="100" t="s">
        <v>5771</v>
      </c>
      <c r="H556" s="100" t="s">
        <v>716</v>
      </c>
      <c r="I556" s="100" t="s">
        <v>7623</v>
      </c>
      <c r="J556" s="100" t="s">
        <v>153</v>
      </c>
      <c r="K556" s="100" t="s">
        <v>5929</v>
      </c>
      <c r="L556" s="100" t="s">
        <v>6067</v>
      </c>
      <c r="M556" s="100" t="s">
        <v>5931</v>
      </c>
      <c r="N556" s="101">
        <v>161600000</v>
      </c>
      <c r="O556" s="100" t="s">
        <v>5932</v>
      </c>
      <c r="P556" s="100" t="s">
        <v>5933</v>
      </c>
      <c r="Q556" s="100" t="s">
        <v>5934</v>
      </c>
      <c r="R556" s="100" t="s">
        <v>5934</v>
      </c>
      <c r="S556" s="100" t="s">
        <v>5934</v>
      </c>
      <c r="T556" s="100" t="s">
        <v>7624</v>
      </c>
      <c r="U556" s="100" t="s">
        <v>1493</v>
      </c>
    </row>
    <row r="557" spans="1:21" x14ac:dyDescent="0.2">
      <c r="A557" s="100" t="s">
        <v>7625</v>
      </c>
      <c r="B557" s="100" t="s">
        <v>1493</v>
      </c>
      <c r="C557" s="100" t="s">
        <v>7121</v>
      </c>
      <c r="D557" s="100" t="s">
        <v>7618</v>
      </c>
      <c r="E557" s="100" t="s">
        <v>7619</v>
      </c>
      <c r="F557" s="100" t="s">
        <v>6409</v>
      </c>
      <c r="G557" s="100" t="s">
        <v>73</v>
      </c>
      <c r="H557" s="100" t="s">
        <v>716</v>
      </c>
      <c r="I557" s="100" t="s">
        <v>7619</v>
      </c>
      <c r="J557" s="100" t="s">
        <v>470</v>
      </c>
      <c r="K557" s="100" t="s">
        <v>5929</v>
      </c>
      <c r="L557" s="100" t="s">
        <v>6117</v>
      </c>
      <c r="M557" s="100" t="s">
        <v>5931</v>
      </c>
      <c r="N557" s="101">
        <v>1590030000</v>
      </c>
      <c r="O557" s="100" t="s">
        <v>5932</v>
      </c>
      <c r="P557" s="100" t="s">
        <v>5933</v>
      </c>
      <c r="Q557" s="100" t="s">
        <v>5934</v>
      </c>
      <c r="R557" s="100" t="s">
        <v>5934</v>
      </c>
      <c r="S557" s="100" t="s">
        <v>5934</v>
      </c>
      <c r="T557" s="100" t="s">
        <v>6125</v>
      </c>
      <c r="U557" s="100" t="s">
        <v>1493</v>
      </c>
    </row>
    <row r="558" spans="1:21" x14ac:dyDescent="0.2">
      <c r="A558" s="100" t="s">
        <v>7626</v>
      </c>
      <c r="B558" s="100" t="s">
        <v>1493</v>
      </c>
      <c r="C558" s="100" t="s">
        <v>7121</v>
      </c>
      <c r="D558" s="100" t="s">
        <v>7627</v>
      </c>
      <c r="E558" s="100" t="s">
        <v>7628</v>
      </c>
      <c r="F558" s="100" t="s">
        <v>6300</v>
      </c>
      <c r="G558" s="100" t="s">
        <v>5771</v>
      </c>
      <c r="H558" s="100" t="s">
        <v>716</v>
      </c>
      <c r="I558" s="100" t="s">
        <v>7628</v>
      </c>
      <c r="J558" s="100" t="s">
        <v>153</v>
      </c>
      <c r="K558" s="100" t="s">
        <v>5929</v>
      </c>
      <c r="L558" s="100" t="s">
        <v>6067</v>
      </c>
      <c r="M558" s="100" t="s">
        <v>5931</v>
      </c>
      <c r="N558" s="101">
        <v>276650000</v>
      </c>
      <c r="O558" s="100" t="s">
        <v>5932</v>
      </c>
      <c r="P558" s="100" t="s">
        <v>5933</v>
      </c>
      <c r="Q558" s="100" t="s">
        <v>5934</v>
      </c>
      <c r="R558" s="100" t="s">
        <v>5934</v>
      </c>
      <c r="S558" s="100" t="s">
        <v>5934</v>
      </c>
      <c r="T558" s="100" t="s">
        <v>1493</v>
      </c>
      <c r="U558" s="100" t="s">
        <v>1493</v>
      </c>
    </row>
    <row r="559" spans="1:21" x14ac:dyDescent="0.2">
      <c r="A559" s="100" t="s">
        <v>7629</v>
      </c>
      <c r="B559" s="100" t="s">
        <v>1493</v>
      </c>
      <c r="C559" s="100" t="s">
        <v>7121</v>
      </c>
      <c r="D559" s="100" t="s">
        <v>7627</v>
      </c>
      <c r="E559" s="100" t="s">
        <v>7628</v>
      </c>
      <c r="F559" s="100" t="s">
        <v>6300</v>
      </c>
      <c r="G559" s="100" t="s">
        <v>5771</v>
      </c>
      <c r="H559" s="100" t="s">
        <v>716</v>
      </c>
      <c r="I559" s="100" t="s">
        <v>7628</v>
      </c>
      <c r="J559" s="100" t="s">
        <v>153</v>
      </c>
      <c r="K559" s="100" t="s">
        <v>5929</v>
      </c>
      <c r="L559" s="100" t="s">
        <v>6067</v>
      </c>
      <c r="M559" s="100" t="s">
        <v>5931</v>
      </c>
      <c r="N559" s="101">
        <v>33160000</v>
      </c>
      <c r="O559" s="100" t="s">
        <v>5932</v>
      </c>
      <c r="P559" s="100" t="s">
        <v>5933</v>
      </c>
      <c r="Q559" s="100" t="s">
        <v>5934</v>
      </c>
      <c r="R559" s="100" t="s">
        <v>5934</v>
      </c>
      <c r="S559" s="100" t="s">
        <v>5934</v>
      </c>
      <c r="T559" s="100" t="s">
        <v>1493</v>
      </c>
      <c r="U559" s="100" t="s">
        <v>1493</v>
      </c>
    </row>
    <row r="560" spans="1:21" x14ac:dyDescent="0.2">
      <c r="A560" s="100" t="s">
        <v>7630</v>
      </c>
      <c r="B560" s="100" t="s">
        <v>1493</v>
      </c>
      <c r="C560" s="100" t="s">
        <v>7121</v>
      </c>
      <c r="D560" s="100" t="s">
        <v>7631</v>
      </c>
      <c r="E560" s="100" t="s">
        <v>7632</v>
      </c>
      <c r="F560" s="100" t="s">
        <v>6300</v>
      </c>
      <c r="G560" s="100" t="s">
        <v>5771</v>
      </c>
      <c r="H560" s="100" t="s">
        <v>716</v>
      </c>
      <c r="I560" s="100" t="s">
        <v>7632</v>
      </c>
      <c r="J560" s="100" t="s">
        <v>153</v>
      </c>
      <c r="K560" s="100" t="s">
        <v>5929</v>
      </c>
      <c r="L560" s="100" t="s">
        <v>6067</v>
      </c>
      <c r="M560" s="100" t="s">
        <v>5931</v>
      </c>
      <c r="N560" s="101">
        <v>59260000</v>
      </c>
      <c r="O560" s="100" t="s">
        <v>5932</v>
      </c>
      <c r="P560" s="100" t="s">
        <v>5933</v>
      </c>
      <c r="Q560" s="100" t="s">
        <v>5934</v>
      </c>
      <c r="R560" s="100" t="s">
        <v>5934</v>
      </c>
      <c r="S560" s="100" t="s">
        <v>5934</v>
      </c>
      <c r="T560" s="100" t="s">
        <v>7633</v>
      </c>
      <c r="U560" s="100" t="s">
        <v>1493</v>
      </c>
    </row>
    <row r="561" spans="1:21" x14ac:dyDescent="0.2">
      <c r="A561" s="100" t="s">
        <v>7634</v>
      </c>
      <c r="B561" s="100" t="s">
        <v>1493</v>
      </c>
      <c r="C561" s="100" t="s">
        <v>7121</v>
      </c>
      <c r="D561" s="100" t="s">
        <v>7635</v>
      </c>
      <c r="E561" s="100" t="s">
        <v>7636</v>
      </c>
      <c r="F561" s="100" t="s">
        <v>6690</v>
      </c>
      <c r="G561" s="100" t="s">
        <v>69</v>
      </c>
      <c r="H561" s="100" t="s">
        <v>716</v>
      </c>
      <c r="I561" s="100" t="s">
        <v>7636</v>
      </c>
      <c r="J561" s="100" t="s">
        <v>161</v>
      </c>
      <c r="K561" s="100" t="s">
        <v>5929</v>
      </c>
      <c r="L561" s="100" t="s">
        <v>6651</v>
      </c>
      <c r="M561" s="100" t="s">
        <v>5931</v>
      </c>
      <c r="N561" s="101">
        <v>138330000</v>
      </c>
      <c r="O561" s="100" t="s">
        <v>5932</v>
      </c>
      <c r="P561" s="100" t="s">
        <v>5933</v>
      </c>
      <c r="Q561" s="100" t="s">
        <v>5934</v>
      </c>
      <c r="R561" s="100" t="s">
        <v>5934</v>
      </c>
      <c r="S561" s="100" t="s">
        <v>5934</v>
      </c>
      <c r="T561" s="100" t="s">
        <v>1493</v>
      </c>
      <c r="U561" s="100" t="s">
        <v>1493</v>
      </c>
    </row>
    <row r="562" spans="1:21" x14ac:dyDescent="0.2">
      <c r="A562" s="100" t="s">
        <v>7637</v>
      </c>
      <c r="B562" s="100" t="s">
        <v>1493</v>
      </c>
      <c r="C562" s="100" t="s">
        <v>7121</v>
      </c>
      <c r="D562" s="100" t="s">
        <v>7638</v>
      </c>
      <c r="E562" s="100" t="s">
        <v>7639</v>
      </c>
      <c r="F562" s="100" t="s">
        <v>5941</v>
      </c>
      <c r="G562" s="100" t="s">
        <v>33</v>
      </c>
      <c r="H562" s="100" t="s">
        <v>716</v>
      </c>
      <c r="I562" s="100" t="s">
        <v>7639</v>
      </c>
      <c r="J562" s="100" t="s">
        <v>167</v>
      </c>
      <c r="K562" s="100" t="s">
        <v>5929</v>
      </c>
      <c r="L562" s="100" t="s">
        <v>5942</v>
      </c>
      <c r="M562" s="100" t="s">
        <v>5931</v>
      </c>
      <c r="N562" s="101">
        <v>44860000</v>
      </c>
      <c r="O562" s="100" t="s">
        <v>5932</v>
      </c>
      <c r="P562" s="100" t="s">
        <v>5933</v>
      </c>
      <c r="Q562" s="100" t="s">
        <v>5934</v>
      </c>
      <c r="R562" s="100" t="s">
        <v>5934</v>
      </c>
      <c r="S562" s="100" t="s">
        <v>5934</v>
      </c>
      <c r="T562" s="100" t="s">
        <v>1493</v>
      </c>
      <c r="U562" s="100" t="s">
        <v>1493</v>
      </c>
    </row>
    <row r="563" spans="1:21" x14ac:dyDescent="0.2">
      <c r="A563" s="100" t="s">
        <v>7640</v>
      </c>
      <c r="B563" s="100" t="s">
        <v>1493</v>
      </c>
      <c r="C563" s="100" t="s">
        <v>7121</v>
      </c>
      <c r="D563" s="100" t="s">
        <v>6625</v>
      </c>
      <c r="E563" s="100" t="s">
        <v>6626</v>
      </c>
      <c r="F563" s="100" t="s">
        <v>6029</v>
      </c>
      <c r="G563" s="100" t="s">
        <v>50</v>
      </c>
      <c r="H563" s="100" t="s">
        <v>716</v>
      </c>
      <c r="I563" s="100" t="s">
        <v>6626</v>
      </c>
      <c r="J563" s="100" t="s">
        <v>329</v>
      </c>
      <c r="K563" s="100" t="s">
        <v>5929</v>
      </c>
      <c r="L563" s="100" t="s">
        <v>6030</v>
      </c>
      <c r="M563" s="100" t="s">
        <v>5931</v>
      </c>
      <c r="N563" s="101">
        <v>33140000</v>
      </c>
      <c r="O563" s="100" t="s">
        <v>5932</v>
      </c>
      <c r="P563" s="100" t="s">
        <v>807</v>
      </c>
      <c r="Q563" s="100" t="s">
        <v>5934</v>
      </c>
      <c r="R563" s="100" t="s">
        <v>5934</v>
      </c>
      <c r="S563" s="100" t="s">
        <v>5934</v>
      </c>
      <c r="T563" s="100" t="s">
        <v>1493</v>
      </c>
      <c r="U563" s="100" t="s">
        <v>1493</v>
      </c>
    </row>
    <row r="564" spans="1:21" x14ac:dyDescent="0.2">
      <c r="A564" s="100" t="s">
        <v>7641</v>
      </c>
      <c r="B564" s="100" t="s">
        <v>1493</v>
      </c>
      <c r="C564" s="100" t="s">
        <v>7121</v>
      </c>
      <c r="D564" s="100" t="s">
        <v>7642</v>
      </c>
      <c r="E564" s="100" t="s">
        <v>7643</v>
      </c>
      <c r="F564" s="100" t="s">
        <v>6782</v>
      </c>
      <c r="G564" s="100" t="s">
        <v>24</v>
      </c>
      <c r="H564" s="100" t="s">
        <v>716</v>
      </c>
      <c r="I564" s="100" t="s">
        <v>7643</v>
      </c>
      <c r="J564" s="100" t="s">
        <v>207</v>
      </c>
      <c r="K564" s="100" t="s">
        <v>5929</v>
      </c>
      <c r="L564" s="100" t="s">
        <v>6783</v>
      </c>
      <c r="M564" s="100" t="s">
        <v>5931</v>
      </c>
      <c r="N564" s="101">
        <v>129390000</v>
      </c>
      <c r="O564" s="100" t="s">
        <v>5932</v>
      </c>
      <c r="P564" s="100" t="s">
        <v>5933</v>
      </c>
      <c r="Q564" s="100" t="s">
        <v>5934</v>
      </c>
      <c r="R564" s="100" t="s">
        <v>5934</v>
      </c>
      <c r="S564" s="100" t="s">
        <v>5934</v>
      </c>
      <c r="T564" s="100" t="s">
        <v>1493</v>
      </c>
      <c r="U564" s="100" t="s">
        <v>1493</v>
      </c>
    </row>
    <row r="565" spans="1:21" x14ac:dyDescent="0.2">
      <c r="A565" s="100" t="s">
        <v>7644</v>
      </c>
      <c r="B565" s="100" t="s">
        <v>1493</v>
      </c>
      <c r="C565" s="100" t="s">
        <v>7121</v>
      </c>
      <c r="D565" s="100" t="s">
        <v>7645</v>
      </c>
      <c r="E565" s="100" t="s">
        <v>7646</v>
      </c>
      <c r="F565" s="100" t="s">
        <v>6112</v>
      </c>
      <c r="G565" s="100" t="s">
        <v>5818</v>
      </c>
      <c r="H565" s="100" t="s">
        <v>716</v>
      </c>
      <c r="I565" s="100" t="s">
        <v>7646</v>
      </c>
      <c r="J565" s="100" t="s">
        <v>313</v>
      </c>
      <c r="K565" s="100" t="s">
        <v>5929</v>
      </c>
      <c r="L565" s="100" t="s">
        <v>5930</v>
      </c>
      <c r="M565" s="100" t="s">
        <v>5931</v>
      </c>
      <c r="N565" s="101">
        <v>148500000</v>
      </c>
      <c r="O565" s="100" t="s">
        <v>5932</v>
      </c>
      <c r="P565" s="100" t="s">
        <v>5933</v>
      </c>
      <c r="Q565" s="100" t="s">
        <v>5934</v>
      </c>
      <c r="R565" s="100" t="s">
        <v>5934</v>
      </c>
      <c r="S565" s="100" t="s">
        <v>5934</v>
      </c>
      <c r="T565" s="100" t="s">
        <v>1493</v>
      </c>
      <c r="U565" s="100" t="s">
        <v>1493</v>
      </c>
    </row>
    <row r="566" spans="1:21" x14ac:dyDescent="0.2">
      <c r="A566" s="100" t="s">
        <v>7647</v>
      </c>
      <c r="B566" s="100" t="s">
        <v>1493</v>
      </c>
      <c r="C566" s="100" t="s">
        <v>7121</v>
      </c>
      <c r="D566" s="100" t="s">
        <v>7648</v>
      </c>
      <c r="E566" s="100" t="s">
        <v>7649</v>
      </c>
      <c r="F566" s="100" t="s">
        <v>6112</v>
      </c>
      <c r="G566" s="100" t="s">
        <v>5818</v>
      </c>
      <c r="H566" s="100" t="s">
        <v>716</v>
      </c>
      <c r="I566" s="100" t="s">
        <v>7649</v>
      </c>
      <c r="J566" s="100" t="s">
        <v>313</v>
      </c>
      <c r="K566" s="100" t="s">
        <v>5929</v>
      </c>
      <c r="L566" s="100" t="s">
        <v>5930</v>
      </c>
      <c r="M566" s="100" t="s">
        <v>5931</v>
      </c>
      <c r="N566" s="101">
        <v>73050000</v>
      </c>
      <c r="O566" s="100" t="s">
        <v>5932</v>
      </c>
      <c r="P566" s="100" t="s">
        <v>5933</v>
      </c>
      <c r="Q566" s="100" t="s">
        <v>5934</v>
      </c>
      <c r="R566" s="100" t="s">
        <v>5934</v>
      </c>
      <c r="S566" s="100" t="s">
        <v>5934</v>
      </c>
      <c r="T566" s="100" t="s">
        <v>1493</v>
      </c>
      <c r="U566" s="100" t="s">
        <v>1493</v>
      </c>
    </row>
    <row r="567" spans="1:21" x14ac:dyDescent="0.2">
      <c r="A567" s="100" t="s">
        <v>7650</v>
      </c>
      <c r="B567" s="100" t="s">
        <v>1493</v>
      </c>
      <c r="C567" s="100" t="s">
        <v>7121</v>
      </c>
      <c r="D567" s="100" t="s">
        <v>7651</v>
      </c>
      <c r="E567" s="100" t="s">
        <v>7652</v>
      </c>
      <c r="F567" s="100" t="s">
        <v>6112</v>
      </c>
      <c r="G567" s="100" t="s">
        <v>5818</v>
      </c>
      <c r="H567" s="100" t="s">
        <v>716</v>
      </c>
      <c r="I567" s="100" t="s">
        <v>7652</v>
      </c>
      <c r="J567" s="100" t="s">
        <v>313</v>
      </c>
      <c r="K567" s="100" t="s">
        <v>5929</v>
      </c>
      <c r="L567" s="100" t="s">
        <v>5930</v>
      </c>
      <c r="M567" s="100" t="s">
        <v>5931</v>
      </c>
      <c r="N567" s="101">
        <v>79200000</v>
      </c>
      <c r="O567" s="100" t="s">
        <v>5932</v>
      </c>
      <c r="P567" s="100" t="s">
        <v>5933</v>
      </c>
      <c r="Q567" s="100" t="s">
        <v>5934</v>
      </c>
      <c r="R567" s="100" t="s">
        <v>5934</v>
      </c>
      <c r="S567" s="100" t="s">
        <v>5934</v>
      </c>
      <c r="T567" s="100" t="s">
        <v>1493</v>
      </c>
      <c r="U567" s="100" t="s">
        <v>1493</v>
      </c>
    </row>
    <row r="568" spans="1:21" x14ac:dyDescent="0.2">
      <c r="A568" s="100" t="s">
        <v>7653</v>
      </c>
      <c r="B568" s="100" t="s">
        <v>1493</v>
      </c>
      <c r="C568" s="100" t="s">
        <v>7121</v>
      </c>
      <c r="D568" s="100" t="s">
        <v>7654</v>
      </c>
      <c r="E568" s="100" t="s">
        <v>7655</v>
      </c>
      <c r="F568" s="100" t="s">
        <v>6112</v>
      </c>
      <c r="G568" s="100" t="s">
        <v>5818</v>
      </c>
      <c r="H568" s="100" t="s">
        <v>716</v>
      </c>
      <c r="I568" s="100" t="s">
        <v>7655</v>
      </c>
      <c r="J568" s="100" t="s">
        <v>313</v>
      </c>
      <c r="K568" s="100" t="s">
        <v>5929</v>
      </c>
      <c r="L568" s="100" t="s">
        <v>5930</v>
      </c>
      <c r="M568" s="100" t="s">
        <v>5931</v>
      </c>
      <c r="N568" s="101">
        <v>217950000</v>
      </c>
      <c r="O568" s="100" t="s">
        <v>5932</v>
      </c>
      <c r="P568" s="100" t="s">
        <v>5933</v>
      </c>
      <c r="Q568" s="100" t="s">
        <v>5934</v>
      </c>
      <c r="R568" s="100" t="s">
        <v>5934</v>
      </c>
      <c r="S568" s="100" t="s">
        <v>5934</v>
      </c>
      <c r="T568" s="100" t="s">
        <v>1493</v>
      </c>
      <c r="U568" s="100" t="s">
        <v>1493</v>
      </c>
    </row>
    <row r="569" spans="1:21" x14ac:dyDescent="0.2">
      <c r="A569" s="100" t="s">
        <v>7656</v>
      </c>
      <c r="B569" s="100" t="s">
        <v>1493</v>
      </c>
      <c r="C569" s="100" t="s">
        <v>7121</v>
      </c>
      <c r="D569" s="100" t="s">
        <v>7657</v>
      </c>
      <c r="E569" s="100" t="s">
        <v>7658</v>
      </c>
      <c r="F569" s="100" t="s">
        <v>7239</v>
      </c>
      <c r="G569" s="100" t="s">
        <v>7</v>
      </c>
      <c r="H569" s="100" t="s">
        <v>716</v>
      </c>
      <c r="I569" s="100" t="s">
        <v>7658</v>
      </c>
      <c r="J569" s="100" t="s">
        <v>389</v>
      </c>
      <c r="K569" s="100" t="s">
        <v>5929</v>
      </c>
      <c r="L569" s="100" t="s">
        <v>6153</v>
      </c>
      <c r="M569" s="100" t="s">
        <v>5931</v>
      </c>
      <c r="N569" s="101">
        <v>74250000</v>
      </c>
      <c r="O569" s="100" t="s">
        <v>5932</v>
      </c>
      <c r="P569" s="100" t="s">
        <v>5933</v>
      </c>
      <c r="Q569" s="100" t="s">
        <v>5934</v>
      </c>
      <c r="R569" s="100" t="s">
        <v>5934</v>
      </c>
      <c r="S569" s="100" t="s">
        <v>5934</v>
      </c>
      <c r="T569" s="100" t="s">
        <v>1493</v>
      </c>
      <c r="U569" s="100" t="s">
        <v>1493</v>
      </c>
    </row>
    <row r="570" spans="1:21" x14ac:dyDescent="0.2">
      <c r="A570" s="100" t="s">
        <v>7659</v>
      </c>
      <c r="B570" s="100" t="s">
        <v>1493</v>
      </c>
      <c r="C570" s="100" t="s">
        <v>7121</v>
      </c>
      <c r="D570" s="100" t="s">
        <v>7660</v>
      </c>
      <c r="E570" s="100" t="s">
        <v>7661</v>
      </c>
      <c r="F570" s="100" t="s">
        <v>6937</v>
      </c>
      <c r="G570" s="100" t="s">
        <v>37</v>
      </c>
      <c r="H570" s="100" t="s">
        <v>716</v>
      </c>
      <c r="I570" s="100" t="s">
        <v>7661</v>
      </c>
      <c r="J570" s="100" t="s">
        <v>207</v>
      </c>
      <c r="K570" s="100" t="s">
        <v>5929</v>
      </c>
      <c r="L570" s="100" t="s">
        <v>6783</v>
      </c>
      <c r="M570" s="100" t="s">
        <v>5931</v>
      </c>
      <c r="N570" s="101">
        <v>164740000</v>
      </c>
      <c r="O570" s="100" t="s">
        <v>5932</v>
      </c>
      <c r="P570" s="100" t="s">
        <v>5933</v>
      </c>
      <c r="Q570" s="100" t="s">
        <v>5934</v>
      </c>
      <c r="R570" s="100" t="s">
        <v>5934</v>
      </c>
      <c r="S570" s="100" t="s">
        <v>5934</v>
      </c>
      <c r="T570" s="100" t="s">
        <v>1493</v>
      </c>
      <c r="U570" s="100" t="s">
        <v>1493</v>
      </c>
    </row>
    <row r="571" spans="1:21" x14ac:dyDescent="0.2">
      <c r="A571" s="100" t="s">
        <v>7662</v>
      </c>
      <c r="B571" s="100" t="s">
        <v>1493</v>
      </c>
      <c r="C571" s="100" t="s">
        <v>7121</v>
      </c>
      <c r="D571" s="100" t="s">
        <v>7663</v>
      </c>
      <c r="E571" s="100" t="s">
        <v>7664</v>
      </c>
      <c r="F571" s="100" t="s">
        <v>6782</v>
      </c>
      <c r="G571" s="100" t="s">
        <v>24</v>
      </c>
      <c r="H571" s="100" t="s">
        <v>716</v>
      </c>
      <c r="I571" s="100" t="s">
        <v>7664</v>
      </c>
      <c r="J571" s="100" t="s">
        <v>207</v>
      </c>
      <c r="K571" s="100" t="s">
        <v>5929</v>
      </c>
      <c r="L571" s="100" t="s">
        <v>6783</v>
      </c>
      <c r="M571" s="100" t="s">
        <v>5931</v>
      </c>
      <c r="N571" s="101">
        <v>212350000</v>
      </c>
      <c r="O571" s="100" t="s">
        <v>5932</v>
      </c>
      <c r="P571" s="100" t="s">
        <v>5933</v>
      </c>
      <c r="Q571" s="100" t="s">
        <v>5934</v>
      </c>
      <c r="R571" s="100" t="s">
        <v>5934</v>
      </c>
      <c r="S571" s="100" t="s">
        <v>5934</v>
      </c>
      <c r="T571" s="100" t="s">
        <v>1493</v>
      </c>
      <c r="U571" s="100" t="s">
        <v>1493</v>
      </c>
    </row>
    <row r="572" spans="1:21" x14ac:dyDescent="0.2">
      <c r="A572" s="100" t="s">
        <v>7665</v>
      </c>
      <c r="B572" s="100" t="s">
        <v>1493</v>
      </c>
      <c r="C572" s="100" t="s">
        <v>7121</v>
      </c>
      <c r="D572" s="100" t="s">
        <v>7666</v>
      </c>
      <c r="E572" s="100" t="s">
        <v>7667</v>
      </c>
      <c r="F572" s="100" t="s">
        <v>6300</v>
      </c>
      <c r="G572" s="100" t="s">
        <v>5771</v>
      </c>
      <c r="H572" s="100" t="s">
        <v>716</v>
      </c>
      <c r="I572" s="100" t="s">
        <v>7667</v>
      </c>
      <c r="J572" s="100" t="s">
        <v>153</v>
      </c>
      <c r="K572" s="100" t="s">
        <v>5929</v>
      </c>
      <c r="L572" s="100" t="s">
        <v>6067</v>
      </c>
      <c r="M572" s="100" t="s">
        <v>5931</v>
      </c>
      <c r="N572" s="101">
        <v>498810000</v>
      </c>
      <c r="O572" s="100" t="s">
        <v>5932</v>
      </c>
      <c r="P572" s="100" t="s">
        <v>5933</v>
      </c>
      <c r="Q572" s="100" t="s">
        <v>5934</v>
      </c>
      <c r="R572" s="100" t="s">
        <v>5934</v>
      </c>
      <c r="S572" s="100" t="s">
        <v>5934</v>
      </c>
      <c r="T572" s="100" t="s">
        <v>1493</v>
      </c>
      <c r="U572" s="100" t="s">
        <v>1493</v>
      </c>
    </row>
    <row r="573" spans="1:21" x14ac:dyDescent="0.2">
      <c r="A573" s="100" t="s">
        <v>7668</v>
      </c>
      <c r="B573" s="100" t="s">
        <v>1493</v>
      </c>
      <c r="C573" s="100" t="s">
        <v>7121</v>
      </c>
      <c r="D573" s="100" t="s">
        <v>7669</v>
      </c>
      <c r="E573" s="100" t="s">
        <v>7670</v>
      </c>
      <c r="F573" s="100" t="s">
        <v>6782</v>
      </c>
      <c r="G573" s="100" t="s">
        <v>24</v>
      </c>
      <c r="H573" s="100" t="s">
        <v>716</v>
      </c>
      <c r="I573" s="100" t="s">
        <v>7670</v>
      </c>
      <c r="J573" s="100" t="s">
        <v>207</v>
      </c>
      <c r="K573" s="100" t="s">
        <v>5929</v>
      </c>
      <c r="L573" s="100" t="s">
        <v>6783</v>
      </c>
      <c r="M573" s="100" t="s">
        <v>5931</v>
      </c>
      <c r="N573" s="101">
        <v>270860000</v>
      </c>
      <c r="O573" s="100" t="s">
        <v>5932</v>
      </c>
      <c r="P573" s="100" t="s">
        <v>5933</v>
      </c>
      <c r="Q573" s="100" t="s">
        <v>5934</v>
      </c>
      <c r="R573" s="100" t="s">
        <v>5934</v>
      </c>
      <c r="S573" s="100" t="s">
        <v>5934</v>
      </c>
      <c r="T573" s="100" t="s">
        <v>1493</v>
      </c>
      <c r="U573" s="100" t="s">
        <v>1493</v>
      </c>
    </row>
    <row r="574" spans="1:21" x14ac:dyDescent="0.2">
      <c r="A574" s="100" t="s">
        <v>7671</v>
      </c>
      <c r="B574" s="100" t="s">
        <v>1493</v>
      </c>
      <c r="C574" s="100" t="s">
        <v>7121</v>
      </c>
      <c r="D574" s="100" t="s">
        <v>7672</v>
      </c>
      <c r="E574" s="100" t="s">
        <v>7673</v>
      </c>
      <c r="F574" s="100" t="s">
        <v>6300</v>
      </c>
      <c r="G574" s="100" t="s">
        <v>5771</v>
      </c>
      <c r="H574" s="100" t="s">
        <v>716</v>
      </c>
      <c r="I574" s="100" t="s">
        <v>7673</v>
      </c>
      <c r="J574" s="100" t="s">
        <v>153</v>
      </c>
      <c r="K574" s="100" t="s">
        <v>5929</v>
      </c>
      <c r="L574" s="100" t="s">
        <v>6067</v>
      </c>
      <c r="M574" s="100" t="s">
        <v>5931</v>
      </c>
      <c r="N574" s="101">
        <v>695850000</v>
      </c>
      <c r="O574" s="100" t="s">
        <v>5932</v>
      </c>
      <c r="P574" s="100" t="s">
        <v>5933</v>
      </c>
      <c r="Q574" s="100" t="s">
        <v>5934</v>
      </c>
      <c r="R574" s="100" t="s">
        <v>5934</v>
      </c>
      <c r="S574" s="100" t="s">
        <v>5934</v>
      </c>
      <c r="T574" s="100" t="s">
        <v>1493</v>
      </c>
      <c r="U574" s="100" t="s">
        <v>1493</v>
      </c>
    </row>
    <row r="575" spans="1:21" x14ac:dyDescent="0.2">
      <c r="A575" s="100" t="s">
        <v>7674</v>
      </c>
      <c r="B575" s="100" t="s">
        <v>1493</v>
      </c>
      <c r="C575" s="100" t="s">
        <v>7121</v>
      </c>
      <c r="D575" s="100" t="s">
        <v>7669</v>
      </c>
      <c r="E575" s="100" t="s">
        <v>7670</v>
      </c>
      <c r="F575" s="100" t="s">
        <v>6782</v>
      </c>
      <c r="G575" s="100" t="s">
        <v>24</v>
      </c>
      <c r="H575" s="100" t="s">
        <v>716</v>
      </c>
      <c r="I575" s="100" t="s">
        <v>7670</v>
      </c>
      <c r="J575" s="100" t="s">
        <v>207</v>
      </c>
      <c r="K575" s="100" t="s">
        <v>5929</v>
      </c>
      <c r="L575" s="100" t="s">
        <v>6783</v>
      </c>
      <c r="M575" s="100" t="s">
        <v>5931</v>
      </c>
      <c r="N575" s="101">
        <v>621890000</v>
      </c>
      <c r="O575" s="100" t="s">
        <v>5932</v>
      </c>
      <c r="P575" s="100" t="s">
        <v>5933</v>
      </c>
      <c r="Q575" s="100" t="s">
        <v>5934</v>
      </c>
      <c r="R575" s="100" t="s">
        <v>5934</v>
      </c>
      <c r="S575" s="100" t="s">
        <v>5934</v>
      </c>
      <c r="T575" s="100" t="s">
        <v>7675</v>
      </c>
      <c r="U575" s="100" t="s">
        <v>1493</v>
      </c>
    </row>
    <row r="576" spans="1:21" x14ac:dyDescent="0.2">
      <c r="A576" s="100" t="s">
        <v>7676</v>
      </c>
      <c r="B576" s="100" t="s">
        <v>1493</v>
      </c>
      <c r="C576" s="100" t="s">
        <v>7121</v>
      </c>
      <c r="D576" s="100" t="s">
        <v>7677</v>
      </c>
      <c r="E576" s="100" t="s">
        <v>7678</v>
      </c>
      <c r="F576" s="100" t="s">
        <v>6782</v>
      </c>
      <c r="G576" s="100" t="s">
        <v>24</v>
      </c>
      <c r="H576" s="100" t="s">
        <v>716</v>
      </c>
      <c r="I576" s="100" t="s">
        <v>7678</v>
      </c>
      <c r="J576" s="100" t="s">
        <v>207</v>
      </c>
      <c r="K576" s="100" t="s">
        <v>5929</v>
      </c>
      <c r="L576" s="100" t="s">
        <v>6783</v>
      </c>
      <c r="M576" s="100" t="s">
        <v>5931</v>
      </c>
      <c r="N576" s="101">
        <v>51610000</v>
      </c>
      <c r="O576" s="100" t="s">
        <v>5932</v>
      </c>
      <c r="P576" s="100" t="s">
        <v>5933</v>
      </c>
      <c r="Q576" s="100" t="s">
        <v>5934</v>
      </c>
      <c r="R576" s="100" t="s">
        <v>5934</v>
      </c>
      <c r="S576" s="100" t="s">
        <v>5934</v>
      </c>
      <c r="T576" s="100" t="s">
        <v>1493</v>
      </c>
      <c r="U576" s="100" t="s">
        <v>1493</v>
      </c>
    </row>
    <row r="577" spans="1:21" x14ac:dyDescent="0.2">
      <c r="A577" s="100" t="s">
        <v>7679</v>
      </c>
      <c r="B577" s="100" t="s">
        <v>1493</v>
      </c>
      <c r="C577" s="100" t="s">
        <v>7121</v>
      </c>
      <c r="D577" s="100" t="s">
        <v>7677</v>
      </c>
      <c r="E577" s="100" t="s">
        <v>7678</v>
      </c>
      <c r="F577" s="100" t="s">
        <v>6782</v>
      </c>
      <c r="G577" s="100" t="s">
        <v>24</v>
      </c>
      <c r="H577" s="100" t="s">
        <v>716</v>
      </c>
      <c r="I577" s="100" t="s">
        <v>7678</v>
      </c>
      <c r="J577" s="100" t="s">
        <v>207</v>
      </c>
      <c r="K577" s="100" t="s">
        <v>5929</v>
      </c>
      <c r="L577" s="100" t="s">
        <v>6783</v>
      </c>
      <c r="M577" s="100" t="s">
        <v>5931</v>
      </c>
      <c r="N577" s="101">
        <v>64510000</v>
      </c>
      <c r="O577" s="100" t="s">
        <v>5932</v>
      </c>
      <c r="P577" s="100" t="s">
        <v>5933</v>
      </c>
      <c r="Q577" s="100" t="s">
        <v>5934</v>
      </c>
      <c r="R577" s="100" t="s">
        <v>5934</v>
      </c>
      <c r="S577" s="100" t="s">
        <v>5934</v>
      </c>
      <c r="T577" s="100" t="s">
        <v>1493</v>
      </c>
      <c r="U577" s="100" t="s">
        <v>1493</v>
      </c>
    </row>
    <row r="578" spans="1:21" x14ac:dyDescent="0.2">
      <c r="A578" s="100" t="s">
        <v>7680</v>
      </c>
      <c r="B578" s="100" t="s">
        <v>1493</v>
      </c>
      <c r="C578" s="100" t="s">
        <v>7121</v>
      </c>
      <c r="D578" s="100" t="s">
        <v>7681</v>
      </c>
      <c r="E578" s="100" t="s">
        <v>7682</v>
      </c>
      <c r="F578" s="100" t="s">
        <v>6782</v>
      </c>
      <c r="G578" s="100" t="s">
        <v>24</v>
      </c>
      <c r="H578" s="100" t="s">
        <v>716</v>
      </c>
      <c r="I578" s="100" t="s">
        <v>7682</v>
      </c>
      <c r="J578" s="100" t="s">
        <v>207</v>
      </c>
      <c r="K578" s="100" t="s">
        <v>5929</v>
      </c>
      <c r="L578" s="100" t="s">
        <v>6783</v>
      </c>
      <c r="M578" s="100" t="s">
        <v>5931</v>
      </c>
      <c r="N578" s="101">
        <v>388600000</v>
      </c>
      <c r="O578" s="100" t="s">
        <v>5932</v>
      </c>
      <c r="P578" s="100" t="s">
        <v>5933</v>
      </c>
      <c r="Q578" s="100" t="s">
        <v>5934</v>
      </c>
      <c r="R578" s="100" t="s">
        <v>5934</v>
      </c>
      <c r="S578" s="100" t="s">
        <v>5934</v>
      </c>
      <c r="T578" s="100" t="s">
        <v>1493</v>
      </c>
      <c r="U578" s="100" t="s">
        <v>1493</v>
      </c>
    </row>
    <row r="579" spans="1:21" x14ac:dyDescent="0.2">
      <c r="A579" s="100" t="s">
        <v>7683</v>
      </c>
      <c r="B579" s="100" t="s">
        <v>1493</v>
      </c>
      <c r="C579" s="100" t="s">
        <v>7121</v>
      </c>
      <c r="D579" s="100" t="s">
        <v>7684</v>
      </c>
      <c r="E579" s="100" t="s">
        <v>7685</v>
      </c>
      <c r="F579" s="100" t="s">
        <v>7239</v>
      </c>
      <c r="G579" s="100" t="s">
        <v>7</v>
      </c>
      <c r="H579" s="100" t="s">
        <v>716</v>
      </c>
      <c r="I579" s="100" t="s">
        <v>7685</v>
      </c>
      <c r="J579" s="100" t="s">
        <v>389</v>
      </c>
      <c r="K579" s="100" t="s">
        <v>5929</v>
      </c>
      <c r="L579" s="100" t="s">
        <v>6153</v>
      </c>
      <c r="M579" s="100" t="s">
        <v>5931</v>
      </c>
      <c r="N579" s="101">
        <v>546280000</v>
      </c>
      <c r="O579" s="100" t="s">
        <v>5932</v>
      </c>
      <c r="P579" s="100" t="s">
        <v>5933</v>
      </c>
      <c r="Q579" s="100" t="s">
        <v>5934</v>
      </c>
      <c r="R579" s="100" t="s">
        <v>5934</v>
      </c>
      <c r="S579" s="100" t="s">
        <v>5934</v>
      </c>
      <c r="T579" s="100" t="s">
        <v>1493</v>
      </c>
      <c r="U579" s="100" t="s">
        <v>1493</v>
      </c>
    </row>
    <row r="580" spans="1:21" x14ac:dyDescent="0.2">
      <c r="A580" s="100" t="s">
        <v>7686</v>
      </c>
      <c r="B580" s="100" t="s">
        <v>1493</v>
      </c>
      <c r="C580" s="100" t="s">
        <v>7121</v>
      </c>
      <c r="D580" s="100" t="s">
        <v>7687</v>
      </c>
      <c r="E580" s="100" t="s">
        <v>7688</v>
      </c>
      <c r="F580" s="100" t="s">
        <v>6402</v>
      </c>
      <c r="G580" s="100" t="s">
        <v>5788</v>
      </c>
      <c r="H580" s="100" t="s">
        <v>716</v>
      </c>
      <c r="I580" s="100" t="s">
        <v>7688</v>
      </c>
      <c r="J580" s="100" t="s">
        <v>379</v>
      </c>
      <c r="K580" s="100" t="s">
        <v>5929</v>
      </c>
      <c r="L580" s="100" t="s">
        <v>6117</v>
      </c>
      <c r="M580" s="100" t="s">
        <v>5931</v>
      </c>
      <c r="N580" s="101">
        <v>129500000</v>
      </c>
      <c r="O580" s="100" t="s">
        <v>5932</v>
      </c>
      <c r="P580" s="100" t="s">
        <v>5933</v>
      </c>
      <c r="Q580" s="100" t="s">
        <v>5934</v>
      </c>
      <c r="R580" s="100" t="s">
        <v>5934</v>
      </c>
      <c r="S580" s="100" t="s">
        <v>5934</v>
      </c>
      <c r="T580" s="100" t="s">
        <v>1493</v>
      </c>
      <c r="U580" s="100" t="s">
        <v>1493</v>
      </c>
    </row>
    <row r="581" spans="1:21" x14ac:dyDescent="0.2">
      <c r="A581" s="100" t="s">
        <v>7689</v>
      </c>
      <c r="B581" s="100" t="s">
        <v>1493</v>
      </c>
      <c r="C581" s="100" t="s">
        <v>7121</v>
      </c>
      <c r="D581" s="100" t="s">
        <v>7690</v>
      </c>
      <c r="E581" s="100" t="s">
        <v>7691</v>
      </c>
      <c r="F581" s="100" t="s">
        <v>6933</v>
      </c>
      <c r="G581" s="100" t="s">
        <v>5895</v>
      </c>
      <c r="H581" s="100" t="s">
        <v>716</v>
      </c>
      <c r="I581" s="100" t="s">
        <v>7691</v>
      </c>
      <c r="J581" s="100" t="s">
        <v>207</v>
      </c>
      <c r="K581" s="100" t="s">
        <v>5929</v>
      </c>
      <c r="L581" s="100" t="s">
        <v>6783</v>
      </c>
      <c r="M581" s="100" t="s">
        <v>5931</v>
      </c>
      <c r="N581" s="101">
        <v>125730000</v>
      </c>
      <c r="O581" s="100" t="s">
        <v>5932</v>
      </c>
      <c r="P581" s="100" t="s">
        <v>5933</v>
      </c>
      <c r="Q581" s="100" t="s">
        <v>5934</v>
      </c>
      <c r="R581" s="100" t="s">
        <v>5934</v>
      </c>
      <c r="S581" s="100" t="s">
        <v>5934</v>
      </c>
      <c r="T581" s="100" t="s">
        <v>1493</v>
      </c>
      <c r="U581" s="100" t="s">
        <v>1493</v>
      </c>
    </row>
    <row r="582" spans="1:21" x14ac:dyDescent="0.2">
      <c r="A582" s="100" t="s">
        <v>7692</v>
      </c>
      <c r="B582" s="100" t="s">
        <v>1493</v>
      </c>
      <c r="C582" s="100" t="s">
        <v>7121</v>
      </c>
      <c r="D582" s="100" t="s">
        <v>7693</v>
      </c>
      <c r="E582" s="100" t="s">
        <v>7694</v>
      </c>
      <c r="F582" s="100" t="s">
        <v>6933</v>
      </c>
      <c r="G582" s="100" t="s">
        <v>5895</v>
      </c>
      <c r="H582" s="100" t="s">
        <v>716</v>
      </c>
      <c r="I582" s="100" t="s">
        <v>7694</v>
      </c>
      <c r="J582" s="100" t="s">
        <v>207</v>
      </c>
      <c r="K582" s="100" t="s">
        <v>5929</v>
      </c>
      <c r="L582" s="100" t="s">
        <v>6783</v>
      </c>
      <c r="M582" s="100" t="s">
        <v>5931</v>
      </c>
      <c r="N582" s="101">
        <v>74250000</v>
      </c>
      <c r="O582" s="100" t="s">
        <v>5932</v>
      </c>
      <c r="P582" s="100" t="s">
        <v>5933</v>
      </c>
      <c r="Q582" s="100" t="s">
        <v>5934</v>
      </c>
      <c r="R582" s="100" t="s">
        <v>5934</v>
      </c>
      <c r="S582" s="100" t="s">
        <v>5934</v>
      </c>
      <c r="T582" s="100" t="s">
        <v>1493</v>
      </c>
      <c r="U582" s="100" t="s">
        <v>1493</v>
      </c>
    </row>
    <row r="583" spans="1:21" x14ac:dyDescent="0.2">
      <c r="A583" s="100" t="s">
        <v>7695</v>
      </c>
      <c r="B583" s="100" t="s">
        <v>1493</v>
      </c>
      <c r="C583" s="100" t="s">
        <v>7121</v>
      </c>
      <c r="D583" s="100" t="s">
        <v>7696</v>
      </c>
      <c r="E583" s="100" t="s">
        <v>7697</v>
      </c>
      <c r="F583" s="100" t="s">
        <v>6782</v>
      </c>
      <c r="G583" s="100" t="s">
        <v>24</v>
      </c>
      <c r="H583" s="100" t="s">
        <v>716</v>
      </c>
      <c r="I583" s="100" t="s">
        <v>7697</v>
      </c>
      <c r="J583" s="100" t="s">
        <v>207</v>
      </c>
      <c r="K583" s="100" t="s">
        <v>5929</v>
      </c>
      <c r="L583" s="100" t="s">
        <v>6783</v>
      </c>
      <c r="M583" s="100" t="s">
        <v>5931</v>
      </c>
      <c r="N583" s="101">
        <v>76320000</v>
      </c>
      <c r="O583" s="100" t="s">
        <v>5932</v>
      </c>
      <c r="P583" s="100" t="s">
        <v>5933</v>
      </c>
      <c r="Q583" s="100" t="s">
        <v>5934</v>
      </c>
      <c r="R583" s="100" t="s">
        <v>5934</v>
      </c>
      <c r="S583" s="100" t="s">
        <v>5934</v>
      </c>
      <c r="T583" s="100" t="s">
        <v>1493</v>
      </c>
      <c r="U583" s="100" t="s">
        <v>1493</v>
      </c>
    </row>
    <row r="584" spans="1:21" x14ac:dyDescent="0.2">
      <c r="A584" s="100" t="s">
        <v>7698</v>
      </c>
      <c r="B584" s="100" t="s">
        <v>1493</v>
      </c>
      <c r="C584" s="100" t="s">
        <v>7121</v>
      </c>
      <c r="D584" s="100" t="s">
        <v>7699</v>
      </c>
      <c r="E584" s="100" t="s">
        <v>7700</v>
      </c>
      <c r="F584" s="100" t="s">
        <v>6782</v>
      </c>
      <c r="G584" s="100" t="s">
        <v>24</v>
      </c>
      <c r="H584" s="100" t="s">
        <v>716</v>
      </c>
      <c r="I584" s="100" t="s">
        <v>7700</v>
      </c>
      <c r="J584" s="100" t="s">
        <v>207</v>
      </c>
      <c r="K584" s="100" t="s">
        <v>5929</v>
      </c>
      <c r="L584" s="100" t="s">
        <v>6783</v>
      </c>
      <c r="M584" s="100" t="s">
        <v>5931</v>
      </c>
      <c r="N584" s="101">
        <v>370370000</v>
      </c>
      <c r="O584" s="100" t="s">
        <v>5932</v>
      </c>
      <c r="P584" s="100" t="s">
        <v>5933</v>
      </c>
      <c r="Q584" s="100" t="s">
        <v>5934</v>
      </c>
      <c r="R584" s="100" t="s">
        <v>5934</v>
      </c>
      <c r="S584" s="100" t="s">
        <v>5934</v>
      </c>
      <c r="T584" s="100" t="s">
        <v>1493</v>
      </c>
      <c r="U584" s="100" t="s">
        <v>1493</v>
      </c>
    </row>
    <row r="585" spans="1:21" x14ac:dyDescent="0.2">
      <c r="A585" s="100" t="s">
        <v>7701</v>
      </c>
      <c r="B585" s="100" t="s">
        <v>1493</v>
      </c>
      <c r="C585" s="100" t="s">
        <v>7121</v>
      </c>
      <c r="D585" s="100" t="s">
        <v>7702</v>
      </c>
      <c r="E585" s="100" t="s">
        <v>7703</v>
      </c>
      <c r="F585" s="100" t="s">
        <v>6937</v>
      </c>
      <c r="G585" s="100" t="s">
        <v>37</v>
      </c>
      <c r="H585" s="100" t="s">
        <v>716</v>
      </c>
      <c r="I585" s="100" t="s">
        <v>7703</v>
      </c>
      <c r="J585" s="100" t="s">
        <v>207</v>
      </c>
      <c r="K585" s="100" t="s">
        <v>5929</v>
      </c>
      <c r="L585" s="100" t="s">
        <v>6783</v>
      </c>
      <c r="M585" s="100" t="s">
        <v>5931</v>
      </c>
      <c r="N585" s="101">
        <v>63600000</v>
      </c>
      <c r="O585" s="100" t="s">
        <v>5932</v>
      </c>
      <c r="P585" s="100" t="s">
        <v>5933</v>
      </c>
      <c r="Q585" s="100" t="s">
        <v>5934</v>
      </c>
      <c r="R585" s="100" t="s">
        <v>5934</v>
      </c>
      <c r="S585" s="100" t="s">
        <v>5934</v>
      </c>
      <c r="T585" s="100" t="s">
        <v>1493</v>
      </c>
      <c r="U585" s="100" t="s">
        <v>1493</v>
      </c>
    </row>
    <row r="586" spans="1:21" x14ac:dyDescent="0.2">
      <c r="A586" s="100" t="s">
        <v>7704</v>
      </c>
      <c r="B586" s="100" t="s">
        <v>1493</v>
      </c>
      <c r="C586" s="100" t="s">
        <v>7121</v>
      </c>
      <c r="D586" s="100" t="s">
        <v>7705</v>
      </c>
      <c r="E586" s="100" t="s">
        <v>7706</v>
      </c>
      <c r="F586" s="100" t="s">
        <v>6782</v>
      </c>
      <c r="G586" s="100" t="s">
        <v>24</v>
      </c>
      <c r="H586" s="100" t="s">
        <v>716</v>
      </c>
      <c r="I586" s="100" t="s">
        <v>7706</v>
      </c>
      <c r="J586" s="100" t="s">
        <v>207</v>
      </c>
      <c r="K586" s="100" t="s">
        <v>5929</v>
      </c>
      <c r="L586" s="100" t="s">
        <v>6783</v>
      </c>
      <c r="M586" s="100" t="s">
        <v>5931</v>
      </c>
      <c r="N586" s="101">
        <v>198000000</v>
      </c>
      <c r="O586" s="100" t="s">
        <v>5932</v>
      </c>
      <c r="P586" s="100" t="s">
        <v>5933</v>
      </c>
      <c r="Q586" s="100" t="s">
        <v>5934</v>
      </c>
      <c r="R586" s="100" t="s">
        <v>5934</v>
      </c>
      <c r="S586" s="100" t="s">
        <v>5934</v>
      </c>
      <c r="T586" s="100" t="s">
        <v>1493</v>
      </c>
      <c r="U586" s="100" t="s">
        <v>1493</v>
      </c>
    </row>
    <row r="587" spans="1:21" x14ac:dyDescent="0.2">
      <c r="A587" s="100" t="s">
        <v>7707</v>
      </c>
      <c r="B587" s="100" t="s">
        <v>1493</v>
      </c>
      <c r="C587" s="100" t="s">
        <v>7121</v>
      </c>
      <c r="D587" s="100" t="s">
        <v>7705</v>
      </c>
      <c r="E587" s="100" t="s">
        <v>7706</v>
      </c>
      <c r="F587" s="100" t="s">
        <v>6782</v>
      </c>
      <c r="G587" s="100" t="s">
        <v>24</v>
      </c>
      <c r="H587" s="100" t="s">
        <v>716</v>
      </c>
      <c r="I587" s="100" t="s">
        <v>7706</v>
      </c>
      <c r="J587" s="100" t="s">
        <v>207</v>
      </c>
      <c r="K587" s="100" t="s">
        <v>5929</v>
      </c>
      <c r="L587" s="100" t="s">
        <v>6783</v>
      </c>
      <c r="M587" s="100" t="s">
        <v>5931</v>
      </c>
      <c r="N587" s="101">
        <v>160870000</v>
      </c>
      <c r="O587" s="100" t="s">
        <v>5932</v>
      </c>
      <c r="P587" s="100" t="s">
        <v>5933</v>
      </c>
      <c r="Q587" s="100" t="s">
        <v>5934</v>
      </c>
      <c r="R587" s="100" t="s">
        <v>5934</v>
      </c>
      <c r="S587" s="100" t="s">
        <v>5934</v>
      </c>
      <c r="T587" s="100" t="s">
        <v>1493</v>
      </c>
      <c r="U587" s="100" t="s">
        <v>1493</v>
      </c>
    </row>
    <row r="588" spans="1:21" x14ac:dyDescent="0.2">
      <c r="A588" s="100" t="s">
        <v>7708</v>
      </c>
      <c r="B588" s="100" t="s">
        <v>1493</v>
      </c>
      <c r="C588" s="100" t="s">
        <v>7121</v>
      </c>
      <c r="D588" s="100" t="s">
        <v>7709</v>
      </c>
      <c r="E588" s="100" t="s">
        <v>7710</v>
      </c>
      <c r="F588" s="100" t="s">
        <v>6933</v>
      </c>
      <c r="G588" s="100" t="s">
        <v>5895</v>
      </c>
      <c r="H588" s="100" t="s">
        <v>716</v>
      </c>
      <c r="I588" s="100" t="s">
        <v>7710</v>
      </c>
      <c r="J588" s="100" t="s">
        <v>207</v>
      </c>
      <c r="K588" s="100" t="s">
        <v>5929</v>
      </c>
      <c r="L588" s="100" t="s">
        <v>6783</v>
      </c>
      <c r="M588" s="100" t="s">
        <v>5931</v>
      </c>
      <c r="N588" s="101">
        <v>59400000</v>
      </c>
      <c r="O588" s="100" t="s">
        <v>5932</v>
      </c>
      <c r="P588" s="100" t="s">
        <v>5933</v>
      </c>
      <c r="Q588" s="100" t="s">
        <v>5934</v>
      </c>
      <c r="R588" s="100" t="s">
        <v>5934</v>
      </c>
      <c r="S588" s="100" t="s">
        <v>5934</v>
      </c>
      <c r="T588" s="100" t="s">
        <v>1493</v>
      </c>
      <c r="U588" s="100" t="s">
        <v>1493</v>
      </c>
    </row>
    <row r="589" spans="1:21" x14ac:dyDescent="0.2">
      <c r="A589" s="100" t="s">
        <v>7711</v>
      </c>
      <c r="B589" s="100" t="s">
        <v>1493</v>
      </c>
      <c r="C589" s="100" t="s">
        <v>7121</v>
      </c>
      <c r="D589" s="100" t="s">
        <v>7672</v>
      </c>
      <c r="E589" s="100" t="s">
        <v>7673</v>
      </c>
      <c r="F589" s="100" t="s">
        <v>6300</v>
      </c>
      <c r="G589" s="100" t="s">
        <v>5771</v>
      </c>
      <c r="H589" s="100" t="s">
        <v>716</v>
      </c>
      <c r="I589" s="100" t="s">
        <v>7673</v>
      </c>
      <c r="J589" s="100" t="s">
        <v>153</v>
      </c>
      <c r="K589" s="100" t="s">
        <v>5929</v>
      </c>
      <c r="L589" s="100" t="s">
        <v>6067</v>
      </c>
      <c r="M589" s="100" t="s">
        <v>5931</v>
      </c>
      <c r="N589" s="101">
        <v>83200000</v>
      </c>
      <c r="O589" s="100" t="s">
        <v>5932</v>
      </c>
      <c r="P589" s="100" t="s">
        <v>5933</v>
      </c>
      <c r="Q589" s="100" t="s">
        <v>5934</v>
      </c>
      <c r="R589" s="100" t="s">
        <v>5934</v>
      </c>
      <c r="S589" s="100" t="s">
        <v>5934</v>
      </c>
      <c r="T589" s="100" t="s">
        <v>7712</v>
      </c>
      <c r="U589" s="100" t="s">
        <v>1493</v>
      </c>
    </row>
    <row r="590" spans="1:21" x14ac:dyDescent="0.2">
      <c r="A590" s="100" t="s">
        <v>7713</v>
      </c>
      <c r="B590" s="100" t="s">
        <v>1493</v>
      </c>
      <c r="C590" s="100" t="s">
        <v>7121</v>
      </c>
      <c r="D590" s="100" t="s">
        <v>7714</v>
      </c>
      <c r="E590" s="100" t="s">
        <v>7715</v>
      </c>
      <c r="F590" s="100" t="s">
        <v>6782</v>
      </c>
      <c r="G590" s="100" t="s">
        <v>24</v>
      </c>
      <c r="H590" s="100" t="s">
        <v>716</v>
      </c>
      <c r="I590" s="100" t="s">
        <v>7715</v>
      </c>
      <c r="J590" s="100" t="s">
        <v>207</v>
      </c>
      <c r="K590" s="100" t="s">
        <v>5929</v>
      </c>
      <c r="L590" s="100" t="s">
        <v>6783</v>
      </c>
      <c r="M590" s="100" t="s">
        <v>5931</v>
      </c>
      <c r="N590" s="101">
        <v>34640000</v>
      </c>
      <c r="O590" s="100" t="s">
        <v>5932</v>
      </c>
      <c r="P590" s="100" t="s">
        <v>5933</v>
      </c>
      <c r="Q590" s="100" t="s">
        <v>5934</v>
      </c>
      <c r="R590" s="100" t="s">
        <v>5934</v>
      </c>
      <c r="S590" s="100" t="s">
        <v>5934</v>
      </c>
      <c r="T590" s="100" t="s">
        <v>1493</v>
      </c>
      <c r="U590" s="100" t="s">
        <v>1493</v>
      </c>
    </row>
    <row r="591" spans="1:21" x14ac:dyDescent="0.2">
      <c r="A591" s="100" t="s">
        <v>7716</v>
      </c>
      <c r="B591" s="100" t="s">
        <v>1493</v>
      </c>
      <c r="C591" s="100" t="s">
        <v>7121</v>
      </c>
      <c r="D591" s="100" t="s">
        <v>7717</v>
      </c>
      <c r="E591" s="100" t="s">
        <v>7718</v>
      </c>
      <c r="F591" s="100" t="s">
        <v>6782</v>
      </c>
      <c r="G591" s="100" t="s">
        <v>24</v>
      </c>
      <c r="H591" s="100" t="s">
        <v>716</v>
      </c>
      <c r="I591" s="100" t="s">
        <v>7718</v>
      </c>
      <c r="J591" s="100" t="s">
        <v>207</v>
      </c>
      <c r="K591" s="100" t="s">
        <v>5929</v>
      </c>
      <c r="L591" s="100" t="s">
        <v>6783</v>
      </c>
      <c r="M591" s="100" t="s">
        <v>5931</v>
      </c>
      <c r="N591" s="101">
        <v>242550000</v>
      </c>
      <c r="O591" s="100" t="s">
        <v>5932</v>
      </c>
      <c r="P591" s="100" t="s">
        <v>5933</v>
      </c>
      <c r="Q591" s="100" t="s">
        <v>5934</v>
      </c>
      <c r="R591" s="100" t="s">
        <v>5934</v>
      </c>
      <c r="S591" s="100" t="s">
        <v>5934</v>
      </c>
      <c r="T591" s="100" t="s">
        <v>1493</v>
      </c>
      <c r="U591" s="100" t="s">
        <v>1493</v>
      </c>
    </row>
    <row r="592" spans="1:21" x14ac:dyDescent="0.2">
      <c r="A592" s="100" t="s">
        <v>7719</v>
      </c>
      <c r="B592" s="100" t="s">
        <v>1493</v>
      </c>
      <c r="C592" s="100" t="s">
        <v>7121</v>
      </c>
      <c r="D592" s="100" t="s">
        <v>7720</v>
      </c>
      <c r="E592" s="100" t="s">
        <v>7721</v>
      </c>
      <c r="F592" s="100" t="s">
        <v>6852</v>
      </c>
      <c r="G592" s="100" t="s">
        <v>800</v>
      </c>
      <c r="H592" s="100" t="s">
        <v>716</v>
      </c>
      <c r="I592" s="100" t="s">
        <v>7721</v>
      </c>
      <c r="J592" s="100" t="s">
        <v>238</v>
      </c>
      <c r="K592" s="100" t="s">
        <v>5929</v>
      </c>
      <c r="L592" s="100" t="s">
        <v>6363</v>
      </c>
      <c r="M592" s="100" t="s">
        <v>5931</v>
      </c>
      <c r="N592" s="101">
        <v>42070000</v>
      </c>
      <c r="O592" s="100" t="s">
        <v>5932</v>
      </c>
      <c r="P592" s="100" t="s">
        <v>245</v>
      </c>
      <c r="Q592" s="100" t="s">
        <v>5934</v>
      </c>
      <c r="R592" s="100" t="s">
        <v>5934</v>
      </c>
      <c r="S592" s="100" t="s">
        <v>5934</v>
      </c>
      <c r="T592" s="100" t="s">
        <v>1493</v>
      </c>
      <c r="U592" s="100" t="s">
        <v>1493</v>
      </c>
    </row>
    <row r="593" spans="1:21" x14ac:dyDescent="0.2">
      <c r="A593" s="100" t="s">
        <v>7722</v>
      </c>
      <c r="B593" s="100" t="s">
        <v>1493</v>
      </c>
      <c r="C593" s="100" t="s">
        <v>7121</v>
      </c>
      <c r="D593" s="100" t="s">
        <v>7723</v>
      </c>
      <c r="E593" s="100" t="s">
        <v>7724</v>
      </c>
      <c r="F593" s="100" t="s">
        <v>6937</v>
      </c>
      <c r="G593" s="100" t="s">
        <v>37</v>
      </c>
      <c r="H593" s="100" t="s">
        <v>716</v>
      </c>
      <c r="I593" s="100" t="s">
        <v>7724</v>
      </c>
      <c r="J593" s="100" t="s">
        <v>207</v>
      </c>
      <c r="K593" s="100" t="s">
        <v>5929</v>
      </c>
      <c r="L593" s="100" t="s">
        <v>6783</v>
      </c>
      <c r="M593" s="100" t="s">
        <v>5931</v>
      </c>
      <c r="N593" s="101">
        <v>151780000</v>
      </c>
      <c r="O593" s="100" t="s">
        <v>5932</v>
      </c>
      <c r="P593" s="100" t="s">
        <v>5933</v>
      </c>
      <c r="Q593" s="100" t="s">
        <v>5934</v>
      </c>
      <c r="R593" s="100" t="s">
        <v>5934</v>
      </c>
      <c r="S593" s="100" t="s">
        <v>5934</v>
      </c>
      <c r="T593" s="100" t="s">
        <v>1493</v>
      </c>
      <c r="U593" s="100" t="s">
        <v>1493</v>
      </c>
    </row>
    <row r="594" spans="1:21" x14ac:dyDescent="0.2">
      <c r="A594" s="100" t="s">
        <v>7725</v>
      </c>
      <c r="B594" s="100" t="s">
        <v>1493</v>
      </c>
      <c r="C594" s="100" t="s">
        <v>7121</v>
      </c>
      <c r="D594" s="100" t="s">
        <v>7726</v>
      </c>
      <c r="E594" s="100" t="s">
        <v>7727</v>
      </c>
      <c r="F594" s="100" t="s">
        <v>6075</v>
      </c>
      <c r="G594" s="100" t="s">
        <v>6076</v>
      </c>
      <c r="H594" s="100" t="s">
        <v>716</v>
      </c>
      <c r="I594" s="100" t="s">
        <v>7727</v>
      </c>
      <c r="J594" s="100" t="s">
        <v>470</v>
      </c>
      <c r="K594" s="100" t="s">
        <v>602</v>
      </c>
      <c r="L594" s="100" t="s">
        <v>6117</v>
      </c>
      <c r="M594" s="100" t="s">
        <v>5931</v>
      </c>
      <c r="N594" s="101">
        <v>9790000</v>
      </c>
      <c r="O594" s="100" t="s">
        <v>5932</v>
      </c>
      <c r="P594" s="100" t="s">
        <v>5933</v>
      </c>
      <c r="Q594" s="100" t="s">
        <v>5934</v>
      </c>
      <c r="R594" s="100" t="s">
        <v>5934</v>
      </c>
      <c r="S594" s="100" t="s">
        <v>5934</v>
      </c>
      <c r="T594" s="100" t="s">
        <v>7728</v>
      </c>
      <c r="U594" s="100" t="s">
        <v>1493</v>
      </c>
    </row>
    <row r="595" spans="1:21" x14ac:dyDescent="0.2">
      <c r="A595" s="100" t="s">
        <v>7729</v>
      </c>
      <c r="B595" s="100" t="s">
        <v>1493</v>
      </c>
      <c r="C595" s="100" t="s">
        <v>7121</v>
      </c>
      <c r="D595" s="100" t="s">
        <v>7730</v>
      </c>
      <c r="E595" s="100" t="s">
        <v>7731</v>
      </c>
      <c r="F595" s="100" t="s">
        <v>6402</v>
      </c>
      <c r="G595" s="100" t="s">
        <v>5788</v>
      </c>
      <c r="H595" s="100" t="s">
        <v>716</v>
      </c>
      <c r="I595" s="100" t="s">
        <v>7731</v>
      </c>
      <c r="J595" s="100" t="s">
        <v>379</v>
      </c>
      <c r="K595" s="100" t="s">
        <v>5929</v>
      </c>
      <c r="L595" s="100" t="s">
        <v>6117</v>
      </c>
      <c r="M595" s="100" t="s">
        <v>5931</v>
      </c>
      <c r="N595" s="101">
        <v>38950000</v>
      </c>
      <c r="O595" s="100" t="s">
        <v>5932</v>
      </c>
      <c r="P595" s="100" t="s">
        <v>5933</v>
      </c>
      <c r="Q595" s="100" t="s">
        <v>5934</v>
      </c>
      <c r="R595" s="100" t="s">
        <v>5934</v>
      </c>
      <c r="S595" s="100" t="s">
        <v>5934</v>
      </c>
      <c r="T595" s="100" t="s">
        <v>1493</v>
      </c>
      <c r="U595" s="100" t="s">
        <v>1493</v>
      </c>
    </row>
    <row r="596" spans="1:21" x14ac:dyDescent="0.2">
      <c r="A596" s="100" t="s">
        <v>7732</v>
      </c>
      <c r="B596" s="100" t="s">
        <v>1493</v>
      </c>
      <c r="C596" s="100" t="s">
        <v>7121</v>
      </c>
      <c r="D596" s="100" t="s">
        <v>7733</v>
      </c>
      <c r="E596" s="100" t="s">
        <v>7734</v>
      </c>
      <c r="F596" s="100" t="s">
        <v>6937</v>
      </c>
      <c r="G596" s="100" t="s">
        <v>37</v>
      </c>
      <c r="H596" s="100" t="s">
        <v>716</v>
      </c>
      <c r="I596" s="100" t="s">
        <v>7734</v>
      </c>
      <c r="J596" s="100" t="s">
        <v>207</v>
      </c>
      <c r="K596" s="100" t="s">
        <v>5929</v>
      </c>
      <c r="L596" s="100" t="s">
        <v>6783</v>
      </c>
      <c r="M596" s="100" t="s">
        <v>5931</v>
      </c>
      <c r="N596" s="101">
        <v>415850000</v>
      </c>
      <c r="O596" s="100" t="s">
        <v>5932</v>
      </c>
      <c r="P596" s="100" t="s">
        <v>5933</v>
      </c>
      <c r="Q596" s="100" t="s">
        <v>5934</v>
      </c>
      <c r="R596" s="100" t="s">
        <v>5934</v>
      </c>
      <c r="S596" s="100" t="s">
        <v>5934</v>
      </c>
      <c r="T596" s="100" t="s">
        <v>1493</v>
      </c>
      <c r="U596" s="100" t="s">
        <v>1493</v>
      </c>
    </row>
    <row r="597" spans="1:21" x14ac:dyDescent="0.2">
      <c r="A597" s="100" t="s">
        <v>7735</v>
      </c>
      <c r="B597" s="100" t="s">
        <v>1493</v>
      </c>
      <c r="C597" s="100" t="s">
        <v>7121</v>
      </c>
      <c r="D597" s="100" t="s">
        <v>7736</v>
      </c>
      <c r="E597" s="100" t="s">
        <v>7737</v>
      </c>
      <c r="F597" s="100" t="s">
        <v>6428</v>
      </c>
      <c r="G597" s="100" t="s">
        <v>796</v>
      </c>
      <c r="H597" s="100" t="s">
        <v>716</v>
      </c>
      <c r="I597" s="100" t="s">
        <v>7737</v>
      </c>
      <c r="J597" s="100" t="s">
        <v>238</v>
      </c>
      <c r="K597" s="100" t="s">
        <v>5929</v>
      </c>
      <c r="L597" s="100" t="s">
        <v>6363</v>
      </c>
      <c r="M597" s="100" t="s">
        <v>5931</v>
      </c>
      <c r="N597" s="101">
        <v>101370000</v>
      </c>
      <c r="O597" s="100" t="s">
        <v>5932</v>
      </c>
      <c r="P597" s="100" t="s">
        <v>5933</v>
      </c>
      <c r="Q597" s="100" t="s">
        <v>5934</v>
      </c>
      <c r="R597" s="100" t="s">
        <v>5934</v>
      </c>
      <c r="S597" s="100" t="s">
        <v>5934</v>
      </c>
      <c r="T597" s="100" t="s">
        <v>1493</v>
      </c>
      <c r="U597" s="100" t="s">
        <v>1493</v>
      </c>
    </row>
    <row r="598" spans="1:21" x14ac:dyDescent="0.2">
      <c r="A598" s="100" t="s">
        <v>7738</v>
      </c>
      <c r="B598" s="100" t="s">
        <v>1493</v>
      </c>
      <c r="C598" s="100" t="s">
        <v>7121</v>
      </c>
      <c r="D598" s="100" t="s">
        <v>7739</v>
      </c>
      <c r="E598" s="100" t="s">
        <v>7740</v>
      </c>
      <c r="F598" s="100" t="s">
        <v>6428</v>
      </c>
      <c r="G598" s="100" t="s">
        <v>796</v>
      </c>
      <c r="H598" s="100" t="s">
        <v>716</v>
      </c>
      <c r="I598" s="100" t="s">
        <v>7740</v>
      </c>
      <c r="J598" s="100" t="s">
        <v>238</v>
      </c>
      <c r="K598" s="100" t="s">
        <v>5929</v>
      </c>
      <c r="L598" s="100" t="s">
        <v>6363</v>
      </c>
      <c r="M598" s="100" t="s">
        <v>5931</v>
      </c>
      <c r="N598" s="101">
        <v>33160000</v>
      </c>
      <c r="O598" s="100" t="s">
        <v>5932</v>
      </c>
      <c r="P598" s="100" t="s">
        <v>5933</v>
      </c>
      <c r="Q598" s="100" t="s">
        <v>5934</v>
      </c>
      <c r="R598" s="100" t="s">
        <v>5934</v>
      </c>
      <c r="S598" s="100" t="s">
        <v>5934</v>
      </c>
      <c r="T598" s="100" t="s">
        <v>1493</v>
      </c>
      <c r="U598" s="100" t="s">
        <v>1493</v>
      </c>
    </row>
    <row r="599" spans="1:21" x14ac:dyDescent="0.2">
      <c r="A599" s="100" t="s">
        <v>7741</v>
      </c>
      <c r="B599" s="100" t="s">
        <v>1493</v>
      </c>
      <c r="C599" s="100" t="s">
        <v>7121</v>
      </c>
      <c r="D599" s="100" t="s">
        <v>7742</v>
      </c>
      <c r="E599" s="100" t="s">
        <v>7743</v>
      </c>
      <c r="F599" s="100" t="s">
        <v>6428</v>
      </c>
      <c r="G599" s="100" t="s">
        <v>796</v>
      </c>
      <c r="H599" s="100" t="s">
        <v>716</v>
      </c>
      <c r="I599" s="100" t="s">
        <v>7743</v>
      </c>
      <c r="J599" s="100" t="s">
        <v>238</v>
      </c>
      <c r="K599" s="100" t="s">
        <v>5929</v>
      </c>
      <c r="L599" s="100" t="s">
        <v>6363</v>
      </c>
      <c r="M599" s="100" t="s">
        <v>5931</v>
      </c>
      <c r="N599" s="101">
        <v>75990000</v>
      </c>
      <c r="O599" s="100" t="s">
        <v>5932</v>
      </c>
      <c r="P599" s="100" t="s">
        <v>5933</v>
      </c>
      <c r="Q599" s="100" t="s">
        <v>5934</v>
      </c>
      <c r="R599" s="100" t="s">
        <v>5934</v>
      </c>
      <c r="S599" s="100" t="s">
        <v>5934</v>
      </c>
      <c r="T599" s="100" t="s">
        <v>1493</v>
      </c>
      <c r="U599" s="100" t="s">
        <v>1493</v>
      </c>
    </row>
    <row r="600" spans="1:21" x14ac:dyDescent="0.2">
      <c r="A600" s="100" t="s">
        <v>7744</v>
      </c>
      <c r="B600" s="100" t="s">
        <v>1493</v>
      </c>
      <c r="C600" s="100" t="s">
        <v>7121</v>
      </c>
      <c r="D600" s="100" t="s">
        <v>7745</v>
      </c>
      <c r="E600" s="100" t="s">
        <v>7746</v>
      </c>
      <c r="F600" s="100" t="s">
        <v>7239</v>
      </c>
      <c r="G600" s="100" t="s">
        <v>7</v>
      </c>
      <c r="H600" s="100" t="s">
        <v>716</v>
      </c>
      <c r="I600" s="100" t="s">
        <v>7746</v>
      </c>
      <c r="J600" s="100" t="s">
        <v>389</v>
      </c>
      <c r="K600" s="100" t="s">
        <v>5929</v>
      </c>
      <c r="L600" s="100" t="s">
        <v>6153</v>
      </c>
      <c r="M600" s="100" t="s">
        <v>5931</v>
      </c>
      <c r="N600" s="101">
        <v>74250000</v>
      </c>
      <c r="O600" s="100" t="s">
        <v>5932</v>
      </c>
      <c r="P600" s="100" t="s">
        <v>5933</v>
      </c>
      <c r="Q600" s="100" t="s">
        <v>5934</v>
      </c>
      <c r="R600" s="100" t="s">
        <v>5934</v>
      </c>
      <c r="S600" s="100" t="s">
        <v>5934</v>
      </c>
      <c r="T600" s="100" t="s">
        <v>1493</v>
      </c>
      <c r="U600" s="100" t="s">
        <v>1493</v>
      </c>
    </row>
    <row r="601" spans="1:21" x14ac:dyDescent="0.2">
      <c r="A601" s="100" t="s">
        <v>7747</v>
      </c>
      <c r="B601" s="100" t="s">
        <v>1493</v>
      </c>
      <c r="C601" s="100" t="s">
        <v>7121</v>
      </c>
      <c r="D601" s="100" t="s">
        <v>7748</v>
      </c>
      <c r="E601" s="100" t="s">
        <v>7749</v>
      </c>
      <c r="F601" s="100" t="s">
        <v>6875</v>
      </c>
      <c r="G601" s="100" t="s">
        <v>804</v>
      </c>
      <c r="H601" s="100" t="s">
        <v>716</v>
      </c>
      <c r="I601" s="100" t="s">
        <v>7749</v>
      </c>
      <c r="J601" s="100" t="s">
        <v>207</v>
      </c>
      <c r="K601" s="100" t="s">
        <v>5929</v>
      </c>
      <c r="L601" s="100" t="s">
        <v>6783</v>
      </c>
      <c r="M601" s="100" t="s">
        <v>5931</v>
      </c>
      <c r="N601" s="101">
        <v>74250000</v>
      </c>
      <c r="O601" s="100" t="s">
        <v>5932</v>
      </c>
      <c r="P601" s="100" t="s">
        <v>5933</v>
      </c>
      <c r="Q601" s="100" t="s">
        <v>5934</v>
      </c>
      <c r="R601" s="100" t="s">
        <v>5934</v>
      </c>
      <c r="S601" s="100" t="s">
        <v>5934</v>
      </c>
      <c r="T601" s="100" t="s">
        <v>1493</v>
      </c>
      <c r="U601" s="100" t="s">
        <v>1493</v>
      </c>
    </row>
    <row r="602" spans="1:21" x14ac:dyDescent="0.2">
      <c r="A602" s="100" t="s">
        <v>7750</v>
      </c>
      <c r="B602" s="100" t="s">
        <v>1493</v>
      </c>
      <c r="C602" s="100" t="s">
        <v>7121</v>
      </c>
      <c r="D602" s="100" t="s">
        <v>7748</v>
      </c>
      <c r="E602" s="100" t="s">
        <v>7749</v>
      </c>
      <c r="F602" s="100" t="s">
        <v>6875</v>
      </c>
      <c r="G602" s="100" t="s">
        <v>804</v>
      </c>
      <c r="H602" s="100" t="s">
        <v>716</v>
      </c>
      <c r="I602" s="100" t="s">
        <v>7749</v>
      </c>
      <c r="J602" s="100" t="s">
        <v>207</v>
      </c>
      <c r="K602" s="100" t="s">
        <v>5929</v>
      </c>
      <c r="L602" s="100" t="s">
        <v>6783</v>
      </c>
      <c r="M602" s="100" t="s">
        <v>5931</v>
      </c>
      <c r="N602" s="101">
        <v>79200000</v>
      </c>
      <c r="O602" s="100" t="s">
        <v>5932</v>
      </c>
      <c r="P602" s="100" t="s">
        <v>5933</v>
      </c>
      <c r="Q602" s="100" t="s">
        <v>5934</v>
      </c>
      <c r="R602" s="100" t="s">
        <v>5934</v>
      </c>
      <c r="S602" s="100" t="s">
        <v>5934</v>
      </c>
      <c r="T602" s="100" t="s">
        <v>1493</v>
      </c>
      <c r="U602" s="100" t="s">
        <v>1493</v>
      </c>
    </row>
    <row r="603" spans="1:21" x14ac:dyDescent="0.2">
      <c r="A603" s="100" t="s">
        <v>7751</v>
      </c>
      <c r="B603" s="100" t="s">
        <v>1493</v>
      </c>
      <c r="C603" s="100" t="s">
        <v>7121</v>
      </c>
      <c r="D603" s="100" t="s">
        <v>7752</v>
      </c>
      <c r="E603" s="100" t="s">
        <v>7753</v>
      </c>
      <c r="F603" s="100" t="s">
        <v>6937</v>
      </c>
      <c r="G603" s="100" t="s">
        <v>37</v>
      </c>
      <c r="H603" s="100" t="s">
        <v>716</v>
      </c>
      <c r="I603" s="100" t="s">
        <v>7753</v>
      </c>
      <c r="J603" s="100" t="s">
        <v>207</v>
      </c>
      <c r="K603" s="100" t="s">
        <v>5929</v>
      </c>
      <c r="L603" s="100" t="s">
        <v>6783</v>
      </c>
      <c r="M603" s="100" t="s">
        <v>5931</v>
      </c>
      <c r="N603" s="101">
        <v>155720000</v>
      </c>
      <c r="O603" s="100" t="s">
        <v>5932</v>
      </c>
      <c r="P603" s="100" t="s">
        <v>5933</v>
      </c>
      <c r="Q603" s="100" t="s">
        <v>5934</v>
      </c>
      <c r="R603" s="100" t="s">
        <v>5934</v>
      </c>
      <c r="S603" s="100" t="s">
        <v>5934</v>
      </c>
      <c r="T603" s="100" t="s">
        <v>1493</v>
      </c>
      <c r="U603" s="100" t="s">
        <v>1493</v>
      </c>
    </row>
    <row r="604" spans="1:21" x14ac:dyDescent="0.2">
      <c r="A604" s="100" t="s">
        <v>7754</v>
      </c>
      <c r="B604" s="100" t="s">
        <v>1493</v>
      </c>
      <c r="C604" s="100" t="s">
        <v>7121</v>
      </c>
      <c r="D604" s="100" t="s">
        <v>7755</v>
      </c>
      <c r="E604" s="100" t="s">
        <v>7756</v>
      </c>
      <c r="F604" s="100" t="s">
        <v>6875</v>
      </c>
      <c r="G604" s="100" t="s">
        <v>804</v>
      </c>
      <c r="H604" s="100" t="s">
        <v>716</v>
      </c>
      <c r="I604" s="100" t="s">
        <v>7756</v>
      </c>
      <c r="J604" s="100" t="s">
        <v>207</v>
      </c>
      <c r="K604" s="100" t="s">
        <v>5929</v>
      </c>
      <c r="L604" s="100" t="s">
        <v>6783</v>
      </c>
      <c r="M604" s="100" t="s">
        <v>5931</v>
      </c>
      <c r="N604" s="101">
        <v>321550000</v>
      </c>
      <c r="O604" s="100" t="s">
        <v>5932</v>
      </c>
      <c r="P604" s="100" t="s">
        <v>5933</v>
      </c>
      <c r="Q604" s="100" t="s">
        <v>5934</v>
      </c>
      <c r="R604" s="100" t="s">
        <v>5934</v>
      </c>
      <c r="S604" s="100" t="s">
        <v>5934</v>
      </c>
      <c r="T604" s="100" t="s">
        <v>1493</v>
      </c>
      <c r="U604" s="100" t="s">
        <v>1493</v>
      </c>
    </row>
    <row r="605" spans="1:21" x14ac:dyDescent="0.2">
      <c r="A605" s="100" t="s">
        <v>7757</v>
      </c>
      <c r="B605" s="100" t="s">
        <v>1493</v>
      </c>
      <c r="C605" s="100" t="s">
        <v>7121</v>
      </c>
      <c r="D605" s="100" t="s">
        <v>7758</v>
      </c>
      <c r="E605" s="100" t="s">
        <v>7759</v>
      </c>
      <c r="F605" s="100" t="s">
        <v>6075</v>
      </c>
      <c r="G605" s="100" t="s">
        <v>6076</v>
      </c>
      <c r="H605" s="100" t="s">
        <v>716</v>
      </c>
      <c r="I605" s="100" t="s">
        <v>7759</v>
      </c>
      <c r="J605" s="100" t="s">
        <v>470</v>
      </c>
      <c r="K605" s="100" t="s">
        <v>602</v>
      </c>
      <c r="L605" s="100" t="s">
        <v>6117</v>
      </c>
      <c r="M605" s="100" t="s">
        <v>5931</v>
      </c>
      <c r="N605" s="101">
        <v>30090000</v>
      </c>
      <c r="O605" s="100" t="s">
        <v>5932</v>
      </c>
      <c r="P605" s="100" t="s">
        <v>5933</v>
      </c>
      <c r="Q605" s="100" t="s">
        <v>5934</v>
      </c>
      <c r="R605" s="100" t="s">
        <v>5934</v>
      </c>
      <c r="S605" s="100" t="s">
        <v>5934</v>
      </c>
      <c r="T605" s="100" t="s">
        <v>7760</v>
      </c>
      <c r="U605" s="100" t="s">
        <v>1493</v>
      </c>
    </row>
    <row r="606" spans="1:21" x14ac:dyDescent="0.2">
      <c r="A606" s="100" t="s">
        <v>7761</v>
      </c>
      <c r="B606" s="100" t="s">
        <v>1493</v>
      </c>
      <c r="C606" s="100" t="s">
        <v>7121</v>
      </c>
      <c r="D606" s="100" t="s">
        <v>7762</v>
      </c>
      <c r="E606" s="100" t="s">
        <v>7763</v>
      </c>
      <c r="F606" s="100" t="s">
        <v>6402</v>
      </c>
      <c r="G606" s="100" t="s">
        <v>5788</v>
      </c>
      <c r="H606" s="100" t="s">
        <v>716</v>
      </c>
      <c r="I606" s="100" t="s">
        <v>7763</v>
      </c>
      <c r="J606" s="100" t="s">
        <v>379</v>
      </c>
      <c r="K606" s="100" t="s">
        <v>5929</v>
      </c>
      <c r="L606" s="100" t="s">
        <v>6117</v>
      </c>
      <c r="M606" s="100" t="s">
        <v>5931</v>
      </c>
      <c r="N606" s="101">
        <v>29740000</v>
      </c>
      <c r="O606" s="100" t="s">
        <v>5932</v>
      </c>
      <c r="P606" s="100" t="s">
        <v>5933</v>
      </c>
      <c r="Q606" s="100" t="s">
        <v>5934</v>
      </c>
      <c r="R606" s="100" t="s">
        <v>5934</v>
      </c>
      <c r="S606" s="100" t="s">
        <v>5934</v>
      </c>
      <c r="T606" s="100" t="s">
        <v>7764</v>
      </c>
      <c r="U606" s="100" t="s">
        <v>1493</v>
      </c>
    </row>
    <row r="607" spans="1:21" x14ac:dyDescent="0.2">
      <c r="A607" s="100" t="s">
        <v>7765</v>
      </c>
      <c r="B607" s="100" t="s">
        <v>1493</v>
      </c>
      <c r="C607" s="100" t="s">
        <v>7121</v>
      </c>
      <c r="D607" s="100" t="s">
        <v>7766</v>
      </c>
      <c r="E607" s="100" t="s">
        <v>7767</v>
      </c>
      <c r="F607" s="100" t="s">
        <v>6875</v>
      </c>
      <c r="G607" s="100" t="s">
        <v>804</v>
      </c>
      <c r="H607" s="100" t="s">
        <v>716</v>
      </c>
      <c r="I607" s="100" t="s">
        <v>7767</v>
      </c>
      <c r="J607" s="100" t="s">
        <v>207</v>
      </c>
      <c r="K607" s="100" t="s">
        <v>5929</v>
      </c>
      <c r="L607" s="100" t="s">
        <v>6783</v>
      </c>
      <c r="M607" s="100" t="s">
        <v>5931</v>
      </c>
      <c r="N607" s="101">
        <v>59400000</v>
      </c>
      <c r="O607" s="100" t="s">
        <v>5932</v>
      </c>
      <c r="P607" s="100" t="s">
        <v>5933</v>
      </c>
      <c r="Q607" s="100" t="s">
        <v>5934</v>
      </c>
      <c r="R607" s="100" t="s">
        <v>5934</v>
      </c>
      <c r="S607" s="100" t="s">
        <v>5934</v>
      </c>
      <c r="T607" s="100" t="s">
        <v>1493</v>
      </c>
      <c r="U607" s="100" t="s">
        <v>1493</v>
      </c>
    </row>
    <row r="608" spans="1:21" x14ac:dyDescent="0.2">
      <c r="A608" s="100" t="s">
        <v>7768</v>
      </c>
      <c r="B608" s="100" t="s">
        <v>1493</v>
      </c>
      <c r="C608" s="100" t="s">
        <v>7121</v>
      </c>
      <c r="D608" s="100" t="s">
        <v>7769</v>
      </c>
      <c r="E608" s="100" t="s">
        <v>7770</v>
      </c>
      <c r="F608" s="100" t="s">
        <v>6875</v>
      </c>
      <c r="G608" s="100" t="s">
        <v>804</v>
      </c>
      <c r="H608" s="100" t="s">
        <v>716</v>
      </c>
      <c r="I608" s="100" t="s">
        <v>7770</v>
      </c>
      <c r="J608" s="100" t="s">
        <v>207</v>
      </c>
      <c r="K608" s="100" t="s">
        <v>5929</v>
      </c>
      <c r="L608" s="100" t="s">
        <v>6783</v>
      </c>
      <c r="M608" s="100" t="s">
        <v>5931</v>
      </c>
      <c r="N608" s="101">
        <v>102960000</v>
      </c>
      <c r="O608" s="100" t="s">
        <v>5932</v>
      </c>
      <c r="P608" s="100" t="s">
        <v>5933</v>
      </c>
      <c r="Q608" s="100" t="s">
        <v>5934</v>
      </c>
      <c r="R608" s="100" t="s">
        <v>5934</v>
      </c>
      <c r="S608" s="100" t="s">
        <v>5934</v>
      </c>
      <c r="T608" s="100" t="s">
        <v>1493</v>
      </c>
      <c r="U608" s="100" t="s">
        <v>1493</v>
      </c>
    </row>
    <row r="609" spans="1:21" x14ac:dyDescent="0.2">
      <c r="A609" s="100" t="s">
        <v>7771</v>
      </c>
      <c r="B609" s="100" t="s">
        <v>1493</v>
      </c>
      <c r="C609" s="100" t="s">
        <v>7121</v>
      </c>
      <c r="D609" s="100" t="s">
        <v>7772</v>
      </c>
      <c r="E609" s="100" t="s">
        <v>7773</v>
      </c>
      <c r="F609" s="100" t="s">
        <v>6947</v>
      </c>
      <c r="G609" s="100" t="s">
        <v>17</v>
      </c>
      <c r="H609" s="100" t="s">
        <v>716</v>
      </c>
      <c r="I609" s="100" t="s">
        <v>7773</v>
      </c>
      <c r="J609" s="100" t="s">
        <v>189</v>
      </c>
      <c r="K609" s="100" t="s">
        <v>5929</v>
      </c>
      <c r="L609" s="100" t="s">
        <v>6077</v>
      </c>
      <c r="M609" s="100" t="s">
        <v>5931</v>
      </c>
      <c r="N609" s="101">
        <v>86620000</v>
      </c>
      <c r="O609" s="100" t="s">
        <v>5932</v>
      </c>
      <c r="P609" s="100" t="s">
        <v>5933</v>
      </c>
      <c r="Q609" s="100" t="s">
        <v>5934</v>
      </c>
      <c r="R609" s="100" t="s">
        <v>5934</v>
      </c>
      <c r="S609" s="100" t="s">
        <v>5934</v>
      </c>
      <c r="T609" s="100" t="s">
        <v>1493</v>
      </c>
      <c r="U609" s="100" t="s">
        <v>1493</v>
      </c>
    </row>
    <row r="610" spans="1:21" x14ac:dyDescent="0.2">
      <c r="A610" s="100" t="s">
        <v>7774</v>
      </c>
      <c r="B610" s="100" t="s">
        <v>1493</v>
      </c>
      <c r="C610" s="100" t="s">
        <v>7121</v>
      </c>
      <c r="D610" s="100" t="s">
        <v>7775</v>
      </c>
      <c r="E610" s="100" t="s">
        <v>7776</v>
      </c>
      <c r="F610" s="100" t="s">
        <v>6075</v>
      </c>
      <c r="G610" s="100" t="s">
        <v>6076</v>
      </c>
      <c r="H610" s="100" t="s">
        <v>716</v>
      </c>
      <c r="I610" s="100" t="s">
        <v>7776</v>
      </c>
      <c r="J610" s="100" t="s">
        <v>470</v>
      </c>
      <c r="K610" s="100" t="s">
        <v>602</v>
      </c>
      <c r="L610" s="100" t="s">
        <v>6117</v>
      </c>
      <c r="M610" s="100" t="s">
        <v>5931</v>
      </c>
      <c r="N610" s="101">
        <v>9790000</v>
      </c>
      <c r="O610" s="100" t="s">
        <v>5932</v>
      </c>
      <c r="P610" s="100" t="s">
        <v>5933</v>
      </c>
      <c r="Q610" s="100" t="s">
        <v>5934</v>
      </c>
      <c r="R610" s="100" t="s">
        <v>5934</v>
      </c>
      <c r="S610" s="100" t="s">
        <v>5934</v>
      </c>
      <c r="T610" s="100" t="s">
        <v>7777</v>
      </c>
      <c r="U610" s="100" t="s">
        <v>1493</v>
      </c>
    </row>
    <row r="611" spans="1:21" x14ac:dyDescent="0.2">
      <c r="A611" s="100" t="s">
        <v>7778</v>
      </c>
      <c r="B611" s="100" t="s">
        <v>1493</v>
      </c>
      <c r="C611" s="100" t="s">
        <v>7121</v>
      </c>
      <c r="D611" s="100" t="s">
        <v>7775</v>
      </c>
      <c r="E611" s="100" t="s">
        <v>7776</v>
      </c>
      <c r="F611" s="100" t="s">
        <v>6075</v>
      </c>
      <c r="G611" s="100" t="s">
        <v>6076</v>
      </c>
      <c r="H611" s="100" t="s">
        <v>716</v>
      </c>
      <c r="I611" s="100" t="s">
        <v>7776</v>
      </c>
      <c r="J611" s="100" t="s">
        <v>470</v>
      </c>
      <c r="K611" s="100" t="s">
        <v>602</v>
      </c>
      <c r="L611" s="100" t="s">
        <v>6117</v>
      </c>
      <c r="M611" s="100" t="s">
        <v>5931</v>
      </c>
      <c r="N611" s="101">
        <v>32560000</v>
      </c>
      <c r="O611" s="100" t="s">
        <v>5932</v>
      </c>
      <c r="P611" s="100" t="s">
        <v>5933</v>
      </c>
      <c r="Q611" s="100" t="s">
        <v>5934</v>
      </c>
      <c r="R611" s="100" t="s">
        <v>5934</v>
      </c>
      <c r="S611" s="100" t="s">
        <v>5934</v>
      </c>
      <c r="T611" s="100" t="s">
        <v>7779</v>
      </c>
      <c r="U611" s="100" t="s">
        <v>1493</v>
      </c>
    </row>
    <row r="612" spans="1:21" x14ac:dyDescent="0.2">
      <c r="A612" s="100" t="s">
        <v>7780</v>
      </c>
      <c r="B612" s="100" t="s">
        <v>1493</v>
      </c>
      <c r="C612" s="100" t="s">
        <v>7121</v>
      </c>
      <c r="D612" s="100" t="s">
        <v>7781</v>
      </c>
      <c r="E612" s="100" t="s">
        <v>7782</v>
      </c>
      <c r="F612" s="100" t="s">
        <v>7239</v>
      </c>
      <c r="G612" s="100" t="s">
        <v>7</v>
      </c>
      <c r="H612" s="100" t="s">
        <v>716</v>
      </c>
      <c r="I612" s="100" t="s">
        <v>7782</v>
      </c>
      <c r="J612" s="100" t="s">
        <v>389</v>
      </c>
      <c r="K612" s="100" t="s">
        <v>5929</v>
      </c>
      <c r="L612" s="100" t="s">
        <v>6153</v>
      </c>
      <c r="M612" s="100" t="s">
        <v>5931</v>
      </c>
      <c r="N612" s="101">
        <v>2529010000</v>
      </c>
      <c r="O612" s="100" t="s">
        <v>5932</v>
      </c>
      <c r="P612" s="100" t="s">
        <v>5933</v>
      </c>
      <c r="Q612" s="100" t="s">
        <v>5934</v>
      </c>
      <c r="R612" s="100" t="s">
        <v>5934</v>
      </c>
      <c r="S612" s="100" t="s">
        <v>5934</v>
      </c>
      <c r="T612" s="100" t="s">
        <v>1493</v>
      </c>
      <c r="U612" s="100" t="s">
        <v>1493</v>
      </c>
    </row>
    <row r="613" spans="1:21" x14ac:dyDescent="0.2">
      <c r="A613" s="100" t="s">
        <v>7783</v>
      </c>
      <c r="B613" s="100" t="s">
        <v>1493</v>
      </c>
      <c r="C613" s="100" t="s">
        <v>7121</v>
      </c>
      <c r="D613" s="100" t="s">
        <v>7784</v>
      </c>
      <c r="E613" s="100" t="s">
        <v>7785</v>
      </c>
      <c r="F613" s="100" t="s">
        <v>6947</v>
      </c>
      <c r="G613" s="100" t="s">
        <v>17</v>
      </c>
      <c r="H613" s="100" t="s">
        <v>716</v>
      </c>
      <c r="I613" s="100" t="s">
        <v>7785</v>
      </c>
      <c r="J613" s="100" t="s">
        <v>189</v>
      </c>
      <c r="K613" s="100" t="s">
        <v>5929</v>
      </c>
      <c r="L613" s="100" t="s">
        <v>6077</v>
      </c>
      <c r="M613" s="100" t="s">
        <v>5931</v>
      </c>
      <c r="N613" s="101">
        <v>113850000</v>
      </c>
      <c r="O613" s="100" t="s">
        <v>5932</v>
      </c>
      <c r="P613" s="100" t="s">
        <v>5933</v>
      </c>
      <c r="Q613" s="100" t="s">
        <v>5934</v>
      </c>
      <c r="R613" s="100" t="s">
        <v>5934</v>
      </c>
      <c r="S613" s="100" t="s">
        <v>5934</v>
      </c>
      <c r="T613" s="100" t="s">
        <v>1493</v>
      </c>
      <c r="U613" s="100" t="s">
        <v>1493</v>
      </c>
    </row>
    <row r="614" spans="1:21" x14ac:dyDescent="0.2">
      <c r="A614" s="100" t="s">
        <v>7786</v>
      </c>
      <c r="B614" s="100" t="s">
        <v>1493</v>
      </c>
      <c r="C614" s="100" t="s">
        <v>7121</v>
      </c>
      <c r="D614" s="100" t="s">
        <v>7787</v>
      </c>
      <c r="E614" s="100" t="s">
        <v>7788</v>
      </c>
      <c r="F614" s="100" t="s">
        <v>6075</v>
      </c>
      <c r="G614" s="100" t="s">
        <v>6076</v>
      </c>
      <c r="H614" s="100" t="s">
        <v>716</v>
      </c>
      <c r="I614" s="100" t="s">
        <v>7788</v>
      </c>
      <c r="J614" s="100" t="s">
        <v>338</v>
      </c>
      <c r="K614" s="100" t="s">
        <v>602</v>
      </c>
      <c r="L614" s="100" t="s">
        <v>6418</v>
      </c>
      <c r="M614" s="100" t="s">
        <v>5931</v>
      </c>
      <c r="N614" s="101">
        <v>2190000</v>
      </c>
      <c r="O614" s="100" t="s">
        <v>5932</v>
      </c>
      <c r="P614" s="100" t="s">
        <v>5933</v>
      </c>
      <c r="Q614" s="100" t="s">
        <v>5934</v>
      </c>
      <c r="R614" s="100" t="s">
        <v>5934</v>
      </c>
      <c r="S614" s="100" t="s">
        <v>5934</v>
      </c>
      <c r="T614" s="100" t="s">
        <v>7789</v>
      </c>
      <c r="U614" s="100" t="s">
        <v>1493</v>
      </c>
    </row>
    <row r="615" spans="1:21" x14ac:dyDescent="0.2">
      <c r="A615" s="100" t="s">
        <v>7790</v>
      </c>
      <c r="B615" s="100" t="s">
        <v>1493</v>
      </c>
      <c r="C615" s="100" t="s">
        <v>7121</v>
      </c>
      <c r="D615" s="100" t="s">
        <v>7791</v>
      </c>
      <c r="E615" s="100" t="s">
        <v>7792</v>
      </c>
      <c r="F615" s="100" t="s">
        <v>6417</v>
      </c>
      <c r="G615" s="100" t="s">
        <v>5819</v>
      </c>
      <c r="H615" s="100" t="s">
        <v>716</v>
      </c>
      <c r="I615" s="100" t="s">
        <v>7792</v>
      </c>
      <c r="J615" s="100" t="s">
        <v>338</v>
      </c>
      <c r="K615" s="100" t="s">
        <v>5929</v>
      </c>
      <c r="L615" s="100" t="s">
        <v>6418</v>
      </c>
      <c r="M615" s="100" t="s">
        <v>5931</v>
      </c>
      <c r="N615" s="101">
        <v>76080000</v>
      </c>
      <c r="O615" s="100" t="s">
        <v>5932</v>
      </c>
      <c r="P615" s="100" t="s">
        <v>5933</v>
      </c>
      <c r="Q615" s="100" t="s">
        <v>5934</v>
      </c>
      <c r="R615" s="100" t="s">
        <v>5934</v>
      </c>
      <c r="S615" s="100" t="s">
        <v>5934</v>
      </c>
      <c r="T615" s="100" t="s">
        <v>1493</v>
      </c>
      <c r="U615" s="100" t="s">
        <v>1493</v>
      </c>
    </row>
    <row r="616" spans="1:21" x14ac:dyDescent="0.2">
      <c r="A616" s="100" t="s">
        <v>7793</v>
      </c>
      <c r="B616" s="100" t="s">
        <v>1493</v>
      </c>
      <c r="C616" s="100" t="s">
        <v>7121</v>
      </c>
      <c r="D616" s="100" t="s">
        <v>7794</v>
      </c>
      <c r="E616" s="100" t="s">
        <v>7795</v>
      </c>
      <c r="F616" s="100" t="s">
        <v>6417</v>
      </c>
      <c r="G616" s="100" t="s">
        <v>5819</v>
      </c>
      <c r="H616" s="100" t="s">
        <v>716</v>
      </c>
      <c r="I616" s="100" t="s">
        <v>7795</v>
      </c>
      <c r="J616" s="100" t="s">
        <v>338</v>
      </c>
      <c r="K616" s="100" t="s">
        <v>5929</v>
      </c>
      <c r="L616" s="100" t="s">
        <v>6418</v>
      </c>
      <c r="M616" s="100" t="s">
        <v>5931</v>
      </c>
      <c r="N616" s="101">
        <v>99530000</v>
      </c>
      <c r="O616" s="100" t="s">
        <v>5932</v>
      </c>
      <c r="P616" s="100" t="s">
        <v>5933</v>
      </c>
      <c r="Q616" s="100" t="s">
        <v>5934</v>
      </c>
      <c r="R616" s="100" t="s">
        <v>5934</v>
      </c>
      <c r="S616" s="100" t="s">
        <v>5934</v>
      </c>
      <c r="T616" s="100" t="s">
        <v>1493</v>
      </c>
      <c r="U616" s="100" t="s">
        <v>1493</v>
      </c>
    </row>
    <row r="617" spans="1:21" x14ac:dyDescent="0.2">
      <c r="A617" s="100" t="s">
        <v>7796</v>
      </c>
      <c r="B617" s="100" t="s">
        <v>1493</v>
      </c>
      <c r="C617" s="100" t="s">
        <v>7121</v>
      </c>
      <c r="D617" s="100" t="s">
        <v>7794</v>
      </c>
      <c r="E617" s="100" t="s">
        <v>7795</v>
      </c>
      <c r="F617" s="100" t="s">
        <v>6417</v>
      </c>
      <c r="G617" s="100" t="s">
        <v>5819</v>
      </c>
      <c r="H617" s="100" t="s">
        <v>716</v>
      </c>
      <c r="I617" s="100" t="s">
        <v>7795</v>
      </c>
      <c r="J617" s="100" t="s">
        <v>338</v>
      </c>
      <c r="K617" s="100" t="s">
        <v>5929</v>
      </c>
      <c r="L617" s="100" t="s">
        <v>6418</v>
      </c>
      <c r="M617" s="100" t="s">
        <v>5931</v>
      </c>
      <c r="N617" s="101">
        <v>95050000</v>
      </c>
      <c r="O617" s="100" t="s">
        <v>5932</v>
      </c>
      <c r="P617" s="100" t="s">
        <v>5933</v>
      </c>
      <c r="Q617" s="100" t="s">
        <v>5934</v>
      </c>
      <c r="R617" s="100" t="s">
        <v>5934</v>
      </c>
      <c r="S617" s="100" t="s">
        <v>5934</v>
      </c>
      <c r="T617" s="100" t="s">
        <v>1493</v>
      </c>
      <c r="U617" s="100" t="s">
        <v>1493</v>
      </c>
    </row>
    <row r="618" spans="1:21" x14ac:dyDescent="0.2">
      <c r="A618" s="100" t="s">
        <v>7797</v>
      </c>
      <c r="B618" s="100" t="s">
        <v>1493</v>
      </c>
      <c r="C618" s="100" t="s">
        <v>7121</v>
      </c>
      <c r="D618" s="100" t="s">
        <v>7116</v>
      </c>
      <c r="E618" s="100" t="s">
        <v>7117</v>
      </c>
      <c r="F618" s="100" t="s">
        <v>5952</v>
      </c>
      <c r="G618" s="100" t="s">
        <v>25</v>
      </c>
      <c r="H618" s="100" t="s">
        <v>716</v>
      </c>
      <c r="I618" s="100" t="s">
        <v>7117</v>
      </c>
      <c r="J618" s="100" t="s">
        <v>356</v>
      </c>
      <c r="K618" s="100" t="s">
        <v>5929</v>
      </c>
      <c r="L618" s="100" t="s">
        <v>5948</v>
      </c>
      <c r="M618" s="100" t="s">
        <v>5931</v>
      </c>
      <c r="N618" s="101">
        <v>360360000</v>
      </c>
      <c r="O618" s="100" t="s">
        <v>5932</v>
      </c>
      <c r="P618" s="100" t="s">
        <v>805</v>
      </c>
      <c r="Q618" s="100" t="s">
        <v>5934</v>
      </c>
      <c r="R618" s="100" t="s">
        <v>5934</v>
      </c>
      <c r="S618" s="100" t="s">
        <v>5934</v>
      </c>
      <c r="T618" s="100" t="s">
        <v>1493</v>
      </c>
      <c r="U618" s="100" t="s">
        <v>1493</v>
      </c>
    </row>
    <row r="619" spans="1:21" x14ac:dyDescent="0.2">
      <c r="A619" s="100" t="s">
        <v>7798</v>
      </c>
      <c r="B619" s="100" t="s">
        <v>1493</v>
      </c>
      <c r="C619" s="100" t="s">
        <v>7121</v>
      </c>
      <c r="D619" s="100" t="s">
        <v>7799</v>
      </c>
      <c r="E619" s="100" t="s">
        <v>7800</v>
      </c>
      <c r="F619" s="100" t="s">
        <v>6417</v>
      </c>
      <c r="G619" s="100" t="s">
        <v>5819</v>
      </c>
      <c r="H619" s="100" t="s">
        <v>716</v>
      </c>
      <c r="I619" s="100" t="s">
        <v>7800</v>
      </c>
      <c r="J619" s="100" t="s">
        <v>338</v>
      </c>
      <c r="K619" s="100" t="s">
        <v>5929</v>
      </c>
      <c r="L619" s="100" t="s">
        <v>6418</v>
      </c>
      <c r="M619" s="100" t="s">
        <v>5931</v>
      </c>
      <c r="N619" s="101">
        <v>41930000</v>
      </c>
      <c r="O619" s="100" t="s">
        <v>5932</v>
      </c>
      <c r="P619" s="100" t="s">
        <v>5933</v>
      </c>
      <c r="Q619" s="100" t="s">
        <v>5934</v>
      </c>
      <c r="R619" s="100" t="s">
        <v>5934</v>
      </c>
      <c r="S619" s="100" t="s">
        <v>5934</v>
      </c>
      <c r="T619" s="100" t="s">
        <v>1493</v>
      </c>
      <c r="U619" s="100" t="s">
        <v>1493</v>
      </c>
    </row>
    <row r="620" spans="1:21" x14ac:dyDescent="0.2">
      <c r="A620" s="100" t="s">
        <v>7801</v>
      </c>
      <c r="B620" s="100" t="s">
        <v>1493</v>
      </c>
      <c r="C620" s="100" t="s">
        <v>7121</v>
      </c>
      <c r="D620" s="100" t="s">
        <v>7802</v>
      </c>
      <c r="E620" s="100" t="s">
        <v>7803</v>
      </c>
      <c r="F620" s="100" t="s">
        <v>5947</v>
      </c>
      <c r="G620" s="100" t="s">
        <v>42</v>
      </c>
      <c r="H620" s="100" t="s">
        <v>716</v>
      </c>
      <c r="I620" s="100" t="s">
        <v>7803</v>
      </c>
      <c r="J620" s="100" t="s">
        <v>356</v>
      </c>
      <c r="K620" s="100" t="s">
        <v>5929</v>
      </c>
      <c r="L620" s="100" t="s">
        <v>5948</v>
      </c>
      <c r="M620" s="100" t="s">
        <v>5931</v>
      </c>
      <c r="N620" s="101">
        <v>738840000</v>
      </c>
      <c r="O620" s="100" t="s">
        <v>5932</v>
      </c>
      <c r="P620" s="100" t="s">
        <v>805</v>
      </c>
      <c r="Q620" s="100" t="s">
        <v>5934</v>
      </c>
      <c r="R620" s="100" t="s">
        <v>5934</v>
      </c>
      <c r="S620" s="100" t="s">
        <v>5934</v>
      </c>
      <c r="T620" s="100" t="s">
        <v>1493</v>
      </c>
      <c r="U620" s="100" t="s">
        <v>1493</v>
      </c>
    </row>
    <row r="621" spans="1:21" x14ac:dyDescent="0.2">
      <c r="A621" s="100" t="s">
        <v>7804</v>
      </c>
      <c r="B621" s="100" t="s">
        <v>1493</v>
      </c>
      <c r="C621" s="100" t="s">
        <v>7121</v>
      </c>
      <c r="D621" s="100" t="s">
        <v>7805</v>
      </c>
      <c r="E621" s="100" t="s">
        <v>7806</v>
      </c>
      <c r="F621" s="100" t="s">
        <v>6417</v>
      </c>
      <c r="G621" s="100" t="s">
        <v>5819</v>
      </c>
      <c r="H621" s="100" t="s">
        <v>716</v>
      </c>
      <c r="I621" s="100" t="s">
        <v>7806</v>
      </c>
      <c r="J621" s="100" t="s">
        <v>338</v>
      </c>
      <c r="K621" s="100" t="s">
        <v>5929</v>
      </c>
      <c r="L621" s="100" t="s">
        <v>6418</v>
      </c>
      <c r="M621" s="100" t="s">
        <v>5931</v>
      </c>
      <c r="N621" s="101">
        <v>13660000</v>
      </c>
      <c r="O621" s="100" t="s">
        <v>5932</v>
      </c>
      <c r="P621" s="100" t="s">
        <v>5933</v>
      </c>
      <c r="Q621" s="100" t="s">
        <v>5934</v>
      </c>
      <c r="R621" s="100" t="s">
        <v>5934</v>
      </c>
      <c r="S621" s="100" t="s">
        <v>5934</v>
      </c>
      <c r="T621" s="100" t="s">
        <v>1493</v>
      </c>
      <c r="U621" s="100" t="s">
        <v>1493</v>
      </c>
    </row>
    <row r="622" spans="1:21" x14ac:dyDescent="0.2">
      <c r="A622" s="100" t="s">
        <v>7807</v>
      </c>
      <c r="B622" s="100" t="s">
        <v>1493</v>
      </c>
      <c r="C622" s="100" t="s">
        <v>7121</v>
      </c>
      <c r="D622" s="100" t="s">
        <v>7093</v>
      </c>
      <c r="E622" s="100" t="s">
        <v>7094</v>
      </c>
      <c r="F622" s="100" t="s">
        <v>5947</v>
      </c>
      <c r="G622" s="100" t="s">
        <v>42</v>
      </c>
      <c r="H622" s="100" t="s">
        <v>716</v>
      </c>
      <c r="I622" s="100" t="s">
        <v>7094</v>
      </c>
      <c r="J622" s="100" t="s">
        <v>356</v>
      </c>
      <c r="K622" s="100" t="s">
        <v>5929</v>
      </c>
      <c r="L622" s="100" t="s">
        <v>5948</v>
      </c>
      <c r="M622" s="100" t="s">
        <v>5931</v>
      </c>
      <c r="N622" s="101">
        <v>306900000</v>
      </c>
      <c r="O622" s="100" t="s">
        <v>5932</v>
      </c>
      <c r="P622" s="100" t="s">
        <v>805</v>
      </c>
      <c r="Q622" s="100" t="s">
        <v>5934</v>
      </c>
      <c r="R622" s="100" t="s">
        <v>5934</v>
      </c>
      <c r="S622" s="100" t="s">
        <v>5934</v>
      </c>
      <c r="T622" s="100" t="s">
        <v>1493</v>
      </c>
      <c r="U622" s="100" t="s">
        <v>1493</v>
      </c>
    </row>
    <row r="623" spans="1:21" x14ac:dyDescent="0.2">
      <c r="A623" s="100" t="s">
        <v>7808</v>
      </c>
      <c r="B623" s="100" t="s">
        <v>1493</v>
      </c>
      <c r="C623" s="100" t="s">
        <v>7121</v>
      </c>
      <c r="D623" s="100" t="s">
        <v>7809</v>
      </c>
      <c r="E623" s="100" t="s">
        <v>7810</v>
      </c>
      <c r="F623" s="100" t="s">
        <v>6701</v>
      </c>
      <c r="G623" s="100" t="s">
        <v>58</v>
      </c>
      <c r="H623" s="100" t="s">
        <v>716</v>
      </c>
      <c r="I623" s="100" t="s">
        <v>7810</v>
      </c>
      <c r="J623" s="100" t="s">
        <v>338</v>
      </c>
      <c r="K623" s="100" t="s">
        <v>5929</v>
      </c>
      <c r="L623" s="100" t="s">
        <v>6418</v>
      </c>
      <c r="M623" s="100" t="s">
        <v>5931</v>
      </c>
      <c r="N623" s="101">
        <v>111390000</v>
      </c>
      <c r="O623" s="100" t="s">
        <v>5932</v>
      </c>
      <c r="P623" s="100" t="s">
        <v>5933</v>
      </c>
      <c r="Q623" s="100" t="s">
        <v>5934</v>
      </c>
      <c r="R623" s="100" t="s">
        <v>5934</v>
      </c>
      <c r="S623" s="100" t="s">
        <v>5934</v>
      </c>
      <c r="T623" s="100" t="s">
        <v>1493</v>
      </c>
      <c r="U623" s="100" t="s">
        <v>1493</v>
      </c>
    </row>
    <row r="624" spans="1:21" x14ac:dyDescent="0.2">
      <c r="A624" s="100" t="s">
        <v>7811</v>
      </c>
      <c r="B624" s="100" t="s">
        <v>1493</v>
      </c>
      <c r="C624" s="100" t="s">
        <v>7121</v>
      </c>
      <c r="D624" s="100" t="s">
        <v>7812</v>
      </c>
      <c r="E624" s="100" t="s">
        <v>7813</v>
      </c>
      <c r="F624" s="100" t="s">
        <v>6205</v>
      </c>
      <c r="G624" s="100" t="s">
        <v>803</v>
      </c>
      <c r="H624" s="100" t="s">
        <v>716</v>
      </c>
      <c r="I624" s="100" t="s">
        <v>7813</v>
      </c>
      <c r="J624" s="100" t="s">
        <v>409</v>
      </c>
      <c r="K624" s="100" t="s">
        <v>5929</v>
      </c>
      <c r="L624" s="100" t="s">
        <v>6139</v>
      </c>
      <c r="M624" s="100" t="s">
        <v>5931</v>
      </c>
      <c r="N624" s="101">
        <v>247500000</v>
      </c>
      <c r="O624" s="100" t="s">
        <v>5932</v>
      </c>
      <c r="P624" s="100" t="s">
        <v>5933</v>
      </c>
      <c r="Q624" s="100" t="s">
        <v>5934</v>
      </c>
      <c r="R624" s="100" t="s">
        <v>5934</v>
      </c>
      <c r="S624" s="100" t="s">
        <v>5934</v>
      </c>
      <c r="T624" s="100" t="s">
        <v>1493</v>
      </c>
      <c r="U624" s="100" t="s">
        <v>1493</v>
      </c>
    </row>
    <row r="625" spans="1:21" x14ac:dyDescent="0.2">
      <c r="A625" s="100" t="s">
        <v>7814</v>
      </c>
      <c r="B625" s="100" t="s">
        <v>1493</v>
      </c>
      <c r="C625" s="100" t="s">
        <v>7121</v>
      </c>
      <c r="D625" s="100" t="s">
        <v>7815</v>
      </c>
      <c r="E625" s="100" t="s">
        <v>7816</v>
      </c>
      <c r="F625" s="100" t="s">
        <v>6205</v>
      </c>
      <c r="G625" s="100" t="s">
        <v>803</v>
      </c>
      <c r="H625" s="100" t="s">
        <v>716</v>
      </c>
      <c r="I625" s="100" t="s">
        <v>7816</v>
      </c>
      <c r="J625" s="100" t="s">
        <v>409</v>
      </c>
      <c r="K625" s="100" t="s">
        <v>5929</v>
      </c>
      <c r="L625" s="100" t="s">
        <v>6139</v>
      </c>
      <c r="M625" s="100" t="s">
        <v>5931</v>
      </c>
      <c r="N625" s="101">
        <v>73580000</v>
      </c>
      <c r="O625" s="100" t="s">
        <v>5932</v>
      </c>
      <c r="P625" s="100" t="s">
        <v>5933</v>
      </c>
      <c r="Q625" s="100" t="s">
        <v>5934</v>
      </c>
      <c r="R625" s="100" t="s">
        <v>5934</v>
      </c>
      <c r="S625" s="100" t="s">
        <v>5934</v>
      </c>
      <c r="T625" s="100" t="s">
        <v>7817</v>
      </c>
      <c r="U625" s="100" t="s">
        <v>1493</v>
      </c>
    </row>
    <row r="626" spans="1:21" x14ac:dyDescent="0.2">
      <c r="A626" s="100" t="s">
        <v>7818</v>
      </c>
      <c r="B626" s="100" t="s">
        <v>1493</v>
      </c>
      <c r="C626" s="100" t="s">
        <v>7121</v>
      </c>
      <c r="D626" s="100" t="s">
        <v>7819</v>
      </c>
      <c r="E626" s="100" t="s">
        <v>7820</v>
      </c>
      <c r="F626" s="100" t="s">
        <v>6205</v>
      </c>
      <c r="G626" s="100" t="s">
        <v>803</v>
      </c>
      <c r="H626" s="100" t="s">
        <v>716</v>
      </c>
      <c r="I626" s="100" t="s">
        <v>7820</v>
      </c>
      <c r="J626" s="100" t="s">
        <v>409</v>
      </c>
      <c r="K626" s="100" t="s">
        <v>5929</v>
      </c>
      <c r="L626" s="100" t="s">
        <v>6139</v>
      </c>
      <c r="M626" s="100" t="s">
        <v>5931</v>
      </c>
      <c r="N626" s="101">
        <v>110780000</v>
      </c>
      <c r="O626" s="100" t="s">
        <v>5932</v>
      </c>
      <c r="P626" s="100" t="s">
        <v>5933</v>
      </c>
      <c r="Q626" s="100" t="s">
        <v>5934</v>
      </c>
      <c r="R626" s="100" t="s">
        <v>5934</v>
      </c>
      <c r="S626" s="100" t="s">
        <v>5934</v>
      </c>
      <c r="T626" s="100" t="s">
        <v>1493</v>
      </c>
      <c r="U626" s="100" t="s">
        <v>1493</v>
      </c>
    </row>
    <row r="627" spans="1:21" x14ac:dyDescent="0.2">
      <c r="A627" s="100" t="s">
        <v>7821</v>
      </c>
      <c r="B627" s="100" t="s">
        <v>1493</v>
      </c>
      <c r="C627" s="100" t="s">
        <v>7121</v>
      </c>
      <c r="D627" s="100" t="s">
        <v>7822</v>
      </c>
      <c r="E627" s="100" t="s">
        <v>7823</v>
      </c>
      <c r="F627" s="100" t="s">
        <v>6205</v>
      </c>
      <c r="G627" s="100" t="s">
        <v>803</v>
      </c>
      <c r="H627" s="100" t="s">
        <v>716</v>
      </c>
      <c r="I627" s="100" t="s">
        <v>7823</v>
      </c>
      <c r="J627" s="100" t="s">
        <v>409</v>
      </c>
      <c r="K627" s="100" t="s">
        <v>5929</v>
      </c>
      <c r="L627" s="100" t="s">
        <v>6139</v>
      </c>
      <c r="M627" s="100" t="s">
        <v>5931</v>
      </c>
      <c r="N627" s="101">
        <v>62840000</v>
      </c>
      <c r="O627" s="100" t="s">
        <v>5932</v>
      </c>
      <c r="P627" s="100" t="s">
        <v>5933</v>
      </c>
      <c r="Q627" s="100" t="s">
        <v>5934</v>
      </c>
      <c r="R627" s="100" t="s">
        <v>5934</v>
      </c>
      <c r="S627" s="100" t="s">
        <v>5934</v>
      </c>
      <c r="T627" s="100" t="s">
        <v>1493</v>
      </c>
      <c r="U627" s="100" t="s">
        <v>1493</v>
      </c>
    </row>
    <row r="628" spans="1:21" x14ac:dyDescent="0.2">
      <c r="A628" s="100" t="s">
        <v>7824</v>
      </c>
      <c r="B628" s="100" t="s">
        <v>1493</v>
      </c>
      <c r="C628" s="100" t="s">
        <v>7121</v>
      </c>
      <c r="D628" s="100" t="s">
        <v>7825</v>
      </c>
      <c r="E628" s="100" t="s">
        <v>7826</v>
      </c>
      <c r="F628" s="100" t="s">
        <v>6205</v>
      </c>
      <c r="G628" s="100" t="s">
        <v>803</v>
      </c>
      <c r="H628" s="100" t="s">
        <v>716</v>
      </c>
      <c r="I628" s="100" t="s">
        <v>7826</v>
      </c>
      <c r="J628" s="100" t="s">
        <v>409</v>
      </c>
      <c r="K628" s="100" t="s">
        <v>5929</v>
      </c>
      <c r="L628" s="100" t="s">
        <v>6139</v>
      </c>
      <c r="M628" s="100" t="s">
        <v>5931</v>
      </c>
      <c r="N628" s="101">
        <v>300960000</v>
      </c>
      <c r="O628" s="100" t="s">
        <v>5932</v>
      </c>
      <c r="P628" s="100" t="s">
        <v>5933</v>
      </c>
      <c r="Q628" s="100" t="s">
        <v>5934</v>
      </c>
      <c r="R628" s="100" t="s">
        <v>5934</v>
      </c>
      <c r="S628" s="100" t="s">
        <v>5934</v>
      </c>
      <c r="T628" s="100" t="s">
        <v>1493</v>
      </c>
      <c r="U628" s="100" t="s">
        <v>1493</v>
      </c>
    </row>
    <row r="629" spans="1:21" x14ac:dyDescent="0.2">
      <c r="A629" s="100" t="s">
        <v>7827</v>
      </c>
      <c r="B629" s="100" t="s">
        <v>1493</v>
      </c>
      <c r="C629" s="100" t="s">
        <v>7121</v>
      </c>
      <c r="D629" s="100" t="s">
        <v>6622</v>
      </c>
      <c r="E629" s="100" t="s">
        <v>6623</v>
      </c>
      <c r="F629" s="100" t="s">
        <v>6205</v>
      </c>
      <c r="G629" s="100" t="s">
        <v>803</v>
      </c>
      <c r="H629" s="100" t="s">
        <v>716</v>
      </c>
      <c r="I629" s="100" t="s">
        <v>6623</v>
      </c>
      <c r="J629" s="100" t="s">
        <v>409</v>
      </c>
      <c r="K629" s="100" t="s">
        <v>5929</v>
      </c>
      <c r="L629" s="100" t="s">
        <v>6139</v>
      </c>
      <c r="M629" s="100" t="s">
        <v>5931</v>
      </c>
      <c r="N629" s="101">
        <v>279890000</v>
      </c>
      <c r="O629" s="100" t="s">
        <v>5932</v>
      </c>
      <c r="P629" s="100" t="s">
        <v>5933</v>
      </c>
      <c r="Q629" s="100" t="s">
        <v>5934</v>
      </c>
      <c r="R629" s="100" t="s">
        <v>5934</v>
      </c>
      <c r="S629" s="100" t="s">
        <v>5934</v>
      </c>
      <c r="T629" s="100" t="s">
        <v>7828</v>
      </c>
      <c r="U629" s="100" t="s">
        <v>1493</v>
      </c>
    </row>
    <row r="630" spans="1:21" x14ac:dyDescent="0.2">
      <c r="A630" s="100" t="s">
        <v>7829</v>
      </c>
      <c r="B630" s="100" t="s">
        <v>1493</v>
      </c>
      <c r="C630" s="100" t="s">
        <v>7121</v>
      </c>
      <c r="D630" s="100" t="s">
        <v>7830</v>
      </c>
      <c r="E630" s="100" t="s">
        <v>7831</v>
      </c>
      <c r="F630" s="100" t="s">
        <v>6362</v>
      </c>
      <c r="G630" s="100" t="s">
        <v>12</v>
      </c>
      <c r="H630" s="100" t="s">
        <v>716</v>
      </c>
      <c r="I630" s="100" t="s">
        <v>7831</v>
      </c>
      <c r="J630" s="100" t="s">
        <v>238</v>
      </c>
      <c r="K630" s="100" t="s">
        <v>5929</v>
      </c>
      <c r="L630" s="100" t="s">
        <v>6363</v>
      </c>
      <c r="M630" s="100" t="s">
        <v>5931</v>
      </c>
      <c r="N630" s="101">
        <v>22440000</v>
      </c>
      <c r="O630" s="100" t="s">
        <v>5932</v>
      </c>
      <c r="P630" s="100" t="s">
        <v>245</v>
      </c>
      <c r="Q630" s="100" t="s">
        <v>5934</v>
      </c>
      <c r="R630" s="100" t="s">
        <v>5934</v>
      </c>
      <c r="S630" s="100" t="s">
        <v>5934</v>
      </c>
      <c r="T630" s="100" t="s">
        <v>1493</v>
      </c>
      <c r="U630" s="100" t="s">
        <v>1493</v>
      </c>
    </row>
    <row r="631" spans="1:21" x14ac:dyDescent="0.2">
      <c r="A631" s="100" t="s">
        <v>7832</v>
      </c>
      <c r="B631" s="100" t="s">
        <v>1493</v>
      </c>
      <c r="C631" s="100" t="s">
        <v>7121</v>
      </c>
      <c r="D631" s="100" t="s">
        <v>7833</v>
      </c>
      <c r="E631" s="100" t="s">
        <v>7834</v>
      </c>
      <c r="F631" s="100" t="s">
        <v>6947</v>
      </c>
      <c r="G631" s="100" t="s">
        <v>17</v>
      </c>
      <c r="H631" s="100" t="s">
        <v>716</v>
      </c>
      <c r="I631" s="100" t="s">
        <v>7834</v>
      </c>
      <c r="J631" s="100" t="s">
        <v>189</v>
      </c>
      <c r="K631" s="100" t="s">
        <v>5929</v>
      </c>
      <c r="L631" s="100" t="s">
        <v>6077</v>
      </c>
      <c r="M631" s="100" t="s">
        <v>5931</v>
      </c>
      <c r="N631" s="101">
        <v>300960000</v>
      </c>
      <c r="O631" s="100" t="s">
        <v>5932</v>
      </c>
      <c r="P631" s="100" t="s">
        <v>5933</v>
      </c>
      <c r="Q631" s="100" t="s">
        <v>5934</v>
      </c>
      <c r="R631" s="100" t="s">
        <v>5934</v>
      </c>
      <c r="S631" s="100" t="s">
        <v>5934</v>
      </c>
      <c r="T631" s="100" t="s">
        <v>1493</v>
      </c>
      <c r="U631" s="100" t="s">
        <v>1493</v>
      </c>
    </row>
    <row r="632" spans="1:21" x14ac:dyDescent="0.2">
      <c r="A632" s="100" t="s">
        <v>7835</v>
      </c>
      <c r="B632" s="100" t="s">
        <v>1493</v>
      </c>
      <c r="C632" s="100" t="s">
        <v>7121</v>
      </c>
      <c r="D632" s="100" t="s">
        <v>7836</v>
      </c>
      <c r="E632" s="100" t="s">
        <v>7837</v>
      </c>
      <c r="F632" s="100" t="s">
        <v>6875</v>
      </c>
      <c r="G632" s="100" t="s">
        <v>804</v>
      </c>
      <c r="H632" s="100" t="s">
        <v>716</v>
      </c>
      <c r="I632" s="100" t="s">
        <v>7837</v>
      </c>
      <c r="J632" s="100" t="s">
        <v>207</v>
      </c>
      <c r="K632" s="100" t="s">
        <v>5929</v>
      </c>
      <c r="L632" s="100" t="s">
        <v>6783</v>
      </c>
      <c r="M632" s="100" t="s">
        <v>5931</v>
      </c>
      <c r="N632" s="101">
        <v>152650000</v>
      </c>
      <c r="O632" s="100" t="s">
        <v>5932</v>
      </c>
      <c r="P632" s="100" t="s">
        <v>5933</v>
      </c>
      <c r="Q632" s="100" t="s">
        <v>5934</v>
      </c>
      <c r="R632" s="100" t="s">
        <v>5934</v>
      </c>
      <c r="S632" s="100" t="s">
        <v>5934</v>
      </c>
      <c r="T632" s="100" t="s">
        <v>1493</v>
      </c>
      <c r="U632" s="100" t="s">
        <v>1493</v>
      </c>
    </row>
    <row r="633" spans="1:21" x14ac:dyDescent="0.2">
      <c r="A633" s="100" t="s">
        <v>7838</v>
      </c>
      <c r="B633" s="100" t="s">
        <v>1493</v>
      </c>
      <c r="C633" s="100" t="s">
        <v>7121</v>
      </c>
      <c r="D633" s="100" t="s">
        <v>7833</v>
      </c>
      <c r="E633" s="100" t="s">
        <v>7834</v>
      </c>
      <c r="F633" s="100" t="s">
        <v>6947</v>
      </c>
      <c r="G633" s="100" t="s">
        <v>17</v>
      </c>
      <c r="H633" s="100" t="s">
        <v>716</v>
      </c>
      <c r="I633" s="100" t="s">
        <v>7834</v>
      </c>
      <c r="J633" s="100" t="s">
        <v>189</v>
      </c>
      <c r="K633" s="100" t="s">
        <v>5929</v>
      </c>
      <c r="L633" s="100" t="s">
        <v>6077</v>
      </c>
      <c r="M633" s="100" t="s">
        <v>5931</v>
      </c>
      <c r="N633" s="101">
        <v>165000000</v>
      </c>
      <c r="O633" s="100" t="s">
        <v>5932</v>
      </c>
      <c r="P633" s="100" t="s">
        <v>5933</v>
      </c>
      <c r="Q633" s="100" t="s">
        <v>5934</v>
      </c>
      <c r="R633" s="100" t="s">
        <v>5934</v>
      </c>
      <c r="S633" s="100" t="s">
        <v>5934</v>
      </c>
      <c r="T633" s="100" t="s">
        <v>1493</v>
      </c>
      <c r="U633" s="100" t="s">
        <v>1493</v>
      </c>
    </row>
    <row r="634" spans="1:21" x14ac:dyDescent="0.2">
      <c r="A634" s="100" t="s">
        <v>7839</v>
      </c>
      <c r="B634" s="100" t="s">
        <v>1493</v>
      </c>
      <c r="C634" s="100" t="s">
        <v>7121</v>
      </c>
      <c r="D634" s="100" t="s">
        <v>7840</v>
      </c>
      <c r="E634" s="100" t="s">
        <v>7841</v>
      </c>
      <c r="F634" s="100" t="s">
        <v>6782</v>
      </c>
      <c r="G634" s="100" t="s">
        <v>24</v>
      </c>
      <c r="H634" s="100" t="s">
        <v>716</v>
      </c>
      <c r="I634" s="100" t="s">
        <v>7841</v>
      </c>
      <c r="J634" s="100" t="s">
        <v>207</v>
      </c>
      <c r="K634" s="100" t="s">
        <v>5929</v>
      </c>
      <c r="L634" s="100" t="s">
        <v>6783</v>
      </c>
      <c r="M634" s="100" t="s">
        <v>5931</v>
      </c>
      <c r="N634" s="101">
        <v>112060000</v>
      </c>
      <c r="O634" s="100" t="s">
        <v>5932</v>
      </c>
      <c r="P634" s="100" t="s">
        <v>5933</v>
      </c>
      <c r="Q634" s="100" t="s">
        <v>5934</v>
      </c>
      <c r="R634" s="100" t="s">
        <v>5934</v>
      </c>
      <c r="S634" s="100" t="s">
        <v>5934</v>
      </c>
      <c r="T634" s="100" t="s">
        <v>1493</v>
      </c>
      <c r="U634" s="100" t="s">
        <v>1493</v>
      </c>
    </row>
    <row r="635" spans="1:21" x14ac:dyDescent="0.2">
      <c r="A635" s="100" t="s">
        <v>7842</v>
      </c>
      <c r="B635" s="100" t="s">
        <v>1493</v>
      </c>
      <c r="C635" s="100" t="s">
        <v>7121</v>
      </c>
      <c r="D635" s="100" t="s">
        <v>7840</v>
      </c>
      <c r="E635" s="100" t="s">
        <v>7841</v>
      </c>
      <c r="F635" s="100" t="s">
        <v>6782</v>
      </c>
      <c r="G635" s="100" t="s">
        <v>24</v>
      </c>
      <c r="H635" s="100" t="s">
        <v>716</v>
      </c>
      <c r="I635" s="100" t="s">
        <v>7841</v>
      </c>
      <c r="J635" s="100" t="s">
        <v>207</v>
      </c>
      <c r="K635" s="100" t="s">
        <v>5929</v>
      </c>
      <c r="L635" s="100" t="s">
        <v>6783</v>
      </c>
      <c r="M635" s="100" t="s">
        <v>5931</v>
      </c>
      <c r="N635" s="101">
        <v>168100000</v>
      </c>
      <c r="O635" s="100" t="s">
        <v>5932</v>
      </c>
      <c r="P635" s="100" t="s">
        <v>5933</v>
      </c>
      <c r="Q635" s="100" t="s">
        <v>5934</v>
      </c>
      <c r="R635" s="100" t="s">
        <v>5934</v>
      </c>
      <c r="S635" s="100" t="s">
        <v>5934</v>
      </c>
      <c r="T635" s="100" t="s">
        <v>1493</v>
      </c>
      <c r="U635" s="100" t="s">
        <v>1493</v>
      </c>
    </row>
    <row r="636" spans="1:21" x14ac:dyDescent="0.2">
      <c r="A636" s="100" t="s">
        <v>7843</v>
      </c>
      <c r="B636" s="100" t="s">
        <v>1493</v>
      </c>
      <c r="C636" s="100" t="s">
        <v>7121</v>
      </c>
      <c r="D636" s="100" t="s">
        <v>7844</v>
      </c>
      <c r="E636" s="100" t="s">
        <v>7845</v>
      </c>
      <c r="F636" s="100" t="s">
        <v>6933</v>
      </c>
      <c r="G636" s="100" t="s">
        <v>5895</v>
      </c>
      <c r="H636" s="100" t="s">
        <v>716</v>
      </c>
      <c r="I636" s="100" t="s">
        <v>7845</v>
      </c>
      <c r="J636" s="100" t="s">
        <v>207</v>
      </c>
      <c r="K636" s="100" t="s">
        <v>5929</v>
      </c>
      <c r="L636" s="100" t="s">
        <v>6783</v>
      </c>
      <c r="M636" s="100" t="s">
        <v>5931</v>
      </c>
      <c r="N636" s="101">
        <v>148500000</v>
      </c>
      <c r="O636" s="100" t="s">
        <v>5932</v>
      </c>
      <c r="P636" s="100" t="s">
        <v>5933</v>
      </c>
      <c r="Q636" s="100" t="s">
        <v>5934</v>
      </c>
      <c r="R636" s="100" t="s">
        <v>5934</v>
      </c>
      <c r="S636" s="100" t="s">
        <v>5934</v>
      </c>
      <c r="T636" s="100" t="s">
        <v>1493</v>
      </c>
      <c r="U636" s="100" t="s">
        <v>1493</v>
      </c>
    </row>
    <row r="637" spans="1:21" x14ac:dyDescent="0.2">
      <c r="A637" s="100" t="s">
        <v>7846</v>
      </c>
      <c r="B637" s="100" t="s">
        <v>1493</v>
      </c>
      <c r="C637" s="100" t="s">
        <v>7121</v>
      </c>
      <c r="D637" s="100" t="s">
        <v>7847</v>
      </c>
      <c r="E637" s="100" t="s">
        <v>7848</v>
      </c>
      <c r="F637" s="100" t="s">
        <v>6300</v>
      </c>
      <c r="G637" s="100" t="s">
        <v>5771</v>
      </c>
      <c r="H637" s="100" t="s">
        <v>716</v>
      </c>
      <c r="I637" s="100" t="s">
        <v>7848</v>
      </c>
      <c r="J637" s="100" t="s">
        <v>153</v>
      </c>
      <c r="K637" s="100" t="s">
        <v>5929</v>
      </c>
      <c r="L637" s="100" t="s">
        <v>6067</v>
      </c>
      <c r="M637" s="100" t="s">
        <v>5931</v>
      </c>
      <c r="N637" s="101">
        <v>212110000</v>
      </c>
      <c r="O637" s="100" t="s">
        <v>5932</v>
      </c>
      <c r="P637" s="100" t="s">
        <v>5933</v>
      </c>
      <c r="Q637" s="100" t="s">
        <v>5934</v>
      </c>
      <c r="R637" s="100" t="s">
        <v>5934</v>
      </c>
      <c r="S637" s="100" t="s">
        <v>5934</v>
      </c>
      <c r="T637" s="100" t="s">
        <v>1493</v>
      </c>
      <c r="U637" s="100" t="s">
        <v>1493</v>
      </c>
    </row>
    <row r="638" spans="1:21" x14ac:dyDescent="0.2">
      <c r="A638" s="100" t="s">
        <v>7849</v>
      </c>
      <c r="B638" s="100" t="s">
        <v>1493</v>
      </c>
      <c r="C638" s="100" t="s">
        <v>7121</v>
      </c>
      <c r="D638" s="100" t="s">
        <v>7850</v>
      </c>
      <c r="E638" s="100" t="s">
        <v>7851</v>
      </c>
      <c r="F638" s="100" t="s">
        <v>6875</v>
      </c>
      <c r="G638" s="100" t="s">
        <v>804</v>
      </c>
      <c r="H638" s="100" t="s">
        <v>716</v>
      </c>
      <c r="I638" s="100" t="s">
        <v>7851</v>
      </c>
      <c r="J638" s="100" t="s">
        <v>207</v>
      </c>
      <c r="K638" s="100" t="s">
        <v>5929</v>
      </c>
      <c r="L638" s="100" t="s">
        <v>6783</v>
      </c>
      <c r="M638" s="100" t="s">
        <v>5931</v>
      </c>
      <c r="N638" s="101">
        <v>221560000</v>
      </c>
      <c r="O638" s="100" t="s">
        <v>5932</v>
      </c>
      <c r="P638" s="100" t="s">
        <v>5933</v>
      </c>
      <c r="Q638" s="100" t="s">
        <v>5934</v>
      </c>
      <c r="R638" s="100" t="s">
        <v>5934</v>
      </c>
      <c r="S638" s="100" t="s">
        <v>5934</v>
      </c>
      <c r="T638" s="100" t="s">
        <v>1493</v>
      </c>
      <c r="U638" s="100" t="s">
        <v>1493</v>
      </c>
    </row>
    <row r="639" spans="1:21" x14ac:dyDescent="0.2">
      <c r="A639" s="100" t="s">
        <v>7852</v>
      </c>
      <c r="B639" s="100" t="s">
        <v>1493</v>
      </c>
      <c r="C639" s="100" t="s">
        <v>7121</v>
      </c>
      <c r="D639" s="100" t="s">
        <v>7853</v>
      </c>
      <c r="E639" s="100" t="s">
        <v>7854</v>
      </c>
      <c r="F639" s="100" t="s">
        <v>6326</v>
      </c>
      <c r="G639" s="100" t="s">
        <v>60</v>
      </c>
      <c r="H639" s="100" t="s">
        <v>716</v>
      </c>
      <c r="I639" s="100" t="s">
        <v>7854</v>
      </c>
      <c r="J639" s="100" t="s">
        <v>682</v>
      </c>
      <c r="K639" s="100" t="s">
        <v>5929</v>
      </c>
      <c r="L639" s="100" t="s">
        <v>5930</v>
      </c>
      <c r="M639" s="100" t="s">
        <v>5931</v>
      </c>
      <c r="N639" s="101">
        <v>45880000</v>
      </c>
      <c r="O639" s="100" t="s">
        <v>5932</v>
      </c>
      <c r="P639" s="100" t="s">
        <v>5933</v>
      </c>
      <c r="Q639" s="100" t="s">
        <v>5934</v>
      </c>
      <c r="R639" s="100" t="s">
        <v>5934</v>
      </c>
      <c r="S639" s="100" t="s">
        <v>5934</v>
      </c>
      <c r="T639" s="100" t="s">
        <v>1493</v>
      </c>
      <c r="U639" s="100" t="s">
        <v>1493</v>
      </c>
    </row>
    <row r="640" spans="1:21" x14ac:dyDescent="0.2">
      <c r="A640" s="100" t="s">
        <v>7855</v>
      </c>
      <c r="B640" s="100" t="s">
        <v>1493</v>
      </c>
      <c r="C640" s="100" t="s">
        <v>7121</v>
      </c>
      <c r="D640" s="100" t="s">
        <v>7856</v>
      </c>
      <c r="E640" s="100" t="s">
        <v>7857</v>
      </c>
      <c r="F640" s="100" t="s">
        <v>6326</v>
      </c>
      <c r="G640" s="100" t="s">
        <v>60</v>
      </c>
      <c r="H640" s="100" t="s">
        <v>716</v>
      </c>
      <c r="I640" s="100" t="s">
        <v>7857</v>
      </c>
      <c r="J640" s="100" t="s">
        <v>682</v>
      </c>
      <c r="K640" s="100" t="s">
        <v>5929</v>
      </c>
      <c r="L640" s="100" t="s">
        <v>5930</v>
      </c>
      <c r="M640" s="100" t="s">
        <v>5931</v>
      </c>
      <c r="N640" s="101">
        <v>76320000</v>
      </c>
      <c r="O640" s="100" t="s">
        <v>5932</v>
      </c>
      <c r="P640" s="100" t="s">
        <v>5933</v>
      </c>
      <c r="Q640" s="100" t="s">
        <v>5934</v>
      </c>
      <c r="R640" s="100" t="s">
        <v>5934</v>
      </c>
      <c r="S640" s="100" t="s">
        <v>5934</v>
      </c>
      <c r="T640" s="100" t="s">
        <v>1493</v>
      </c>
      <c r="U640" s="100" t="s">
        <v>1493</v>
      </c>
    </row>
    <row r="641" spans="1:21" x14ac:dyDescent="0.2">
      <c r="A641" s="100" t="s">
        <v>7858</v>
      </c>
      <c r="B641" s="100" t="s">
        <v>1493</v>
      </c>
      <c r="C641" s="100" t="s">
        <v>7121</v>
      </c>
      <c r="D641" s="100" t="s">
        <v>7859</v>
      </c>
      <c r="E641" s="100" t="s">
        <v>7860</v>
      </c>
      <c r="F641" s="100" t="s">
        <v>6701</v>
      </c>
      <c r="G641" s="100" t="s">
        <v>58</v>
      </c>
      <c r="H641" s="100" t="s">
        <v>716</v>
      </c>
      <c r="I641" s="100" t="s">
        <v>7860</v>
      </c>
      <c r="J641" s="100" t="s">
        <v>338</v>
      </c>
      <c r="K641" s="100" t="s">
        <v>5929</v>
      </c>
      <c r="L641" s="100" t="s">
        <v>6418</v>
      </c>
      <c r="M641" s="100" t="s">
        <v>5931</v>
      </c>
      <c r="N641" s="101">
        <v>229150000</v>
      </c>
      <c r="O641" s="100" t="s">
        <v>5932</v>
      </c>
      <c r="P641" s="100" t="s">
        <v>5933</v>
      </c>
      <c r="Q641" s="100" t="s">
        <v>5934</v>
      </c>
      <c r="R641" s="100" t="s">
        <v>5934</v>
      </c>
      <c r="S641" s="100" t="s">
        <v>5934</v>
      </c>
      <c r="T641" s="100" t="s">
        <v>1493</v>
      </c>
      <c r="U641" s="100" t="s">
        <v>1493</v>
      </c>
    </row>
    <row r="642" spans="1:21" x14ac:dyDescent="0.2">
      <c r="A642" s="100" t="s">
        <v>7861</v>
      </c>
      <c r="B642" s="100" t="s">
        <v>1493</v>
      </c>
      <c r="C642" s="100" t="s">
        <v>7121</v>
      </c>
      <c r="D642" s="100" t="s">
        <v>7862</v>
      </c>
      <c r="E642" s="100" t="s">
        <v>7863</v>
      </c>
      <c r="F642" s="100" t="s">
        <v>6734</v>
      </c>
      <c r="G642" s="100" t="s">
        <v>47</v>
      </c>
      <c r="H642" s="100" t="s">
        <v>716</v>
      </c>
      <c r="I642" s="100" t="s">
        <v>7863</v>
      </c>
      <c r="J642" s="100" t="s">
        <v>338</v>
      </c>
      <c r="K642" s="100" t="s">
        <v>5929</v>
      </c>
      <c r="L642" s="100" t="s">
        <v>6418</v>
      </c>
      <c r="M642" s="100" t="s">
        <v>5931</v>
      </c>
      <c r="N642" s="101">
        <v>32830000</v>
      </c>
      <c r="O642" s="100" t="s">
        <v>5932</v>
      </c>
      <c r="P642" s="100" t="s">
        <v>5933</v>
      </c>
      <c r="Q642" s="100" t="s">
        <v>5934</v>
      </c>
      <c r="R642" s="100" t="s">
        <v>5934</v>
      </c>
      <c r="S642" s="100" t="s">
        <v>5934</v>
      </c>
      <c r="T642" s="100" t="s">
        <v>1493</v>
      </c>
      <c r="U642" s="100" t="s">
        <v>1493</v>
      </c>
    </row>
    <row r="643" spans="1:21" x14ac:dyDescent="0.2">
      <c r="A643" s="100" t="s">
        <v>7864</v>
      </c>
      <c r="B643" s="100" t="s">
        <v>1493</v>
      </c>
      <c r="C643" s="100" t="s">
        <v>7121</v>
      </c>
      <c r="D643" s="100" t="s">
        <v>7865</v>
      </c>
      <c r="E643" s="100" t="s">
        <v>7866</v>
      </c>
      <c r="F643" s="100" t="s">
        <v>6933</v>
      </c>
      <c r="G643" s="100" t="s">
        <v>5895</v>
      </c>
      <c r="H643" s="100" t="s">
        <v>716</v>
      </c>
      <c r="I643" s="100" t="s">
        <v>7866</v>
      </c>
      <c r="J643" s="100" t="s">
        <v>207</v>
      </c>
      <c r="K643" s="100" t="s">
        <v>5929</v>
      </c>
      <c r="L643" s="100" t="s">
        <v>6783</v>
      </c>
      <c r="M643" s="100" t="s">
        <v>5931</v>
      </c>
      <c r="N643" s="101">
        <v>69300000</v>
      </c>
      <c r="O643" s="100" t="s">
        <v>5932</v>
      </c>
      <c r="P643" s="100" t="s">
        <v>5933</v>
      </c>
      <c r="Q643" s="100" t="s">
        <v>5934</v>
      </c>
      <c r="R643" s="100" t="s">
        <v>5934</v>
      </c>
      <c r="S643" s="100" t="s">
        <v>5934</v>
      </c>
      <c r="T643" s="100" t="s">
        <v>1493</v>
      </c>
      <c r="U643" s="100" t="s">
        <v>1493</v>
      </c>
    </row>
    <row r="644" spans="1:21" x14ac:dyDescent="0.2">
      <c r="A644" s="100" t="s">
        <v>7867</v>
      </c>
      <c r="B644" s="100" t="s">
        <v>1493</v>
      </c>
      <c r="C644" s="100" t="s">
        <v>7121</v>
      </c>
      <c r="D644" s="100" t="s">
        <v>7862</v>
      </c>
      <c r="E644" s="100" t="s">
        <v>7863</v>
      </c>
      <c r="F644" s="100" t="s">
        <v>6734</v>
      </c>
      <c r="G644" s="100" t="s">
        <v>47</v>
      </c>
      <c r="H644" s="100" t="s">
        <v>716</v>
      </c>
      <c r="I644" s="100" t="s">
        <v>7863</v>
      </c>
      <c r="J644" s="100" t="s">
        <v>338</v>
      </c>
      <c r="K644" s="100" t="s">
        <v>5929</v>
      </c>
      <c r="L644" s="100" t="s">
        <v>6418</v>
      </c>
      <c r="M644" s="100" t="s">
        <v>5931</v>
      </c>
      <c r="N644" s="101">
        <v>83660000</v>
      </c>
      <c r="O644" s="100" t="s">
        <v>5932</v>
      </c>
      <c r="P644" s="100" t="s">
        <v>5933</v>
      </c>
      <c r="Q644" s="100" t="s">
        <v>5934</v>
      </c>
      <c r="R644" s="100" t="s">
        <v>5934</v>
      </c>
      <c r="S644" s="100" t="s">
        <v>5934</v>
      </c>
      <c r="T644" s="100" t="s">
        <v>1493</v>
      </c>
      <c r="U644" s="100" t="s">
        <v>1493</v>
      </c>
    </row>
    <row r="645" spans="1:21" x14ac:dyDescent="0.2">
      <c r="A645" s="100" t="s">
        <v>7868</v>
      </c>
      <c r="B645" s="100" t="s">
        <v>1493</v>
      </c>
      <c r="C645" s="100" t="s">
        <v>7121</v>
      </c>
      <c r="D645" s="100" t="s">
        <v>7869</v>
      </c>
      <c r="E645" s="100" t="s">
        <v>7870</v>
      </c>
      <c r="F645" s="100" t="s">
        <v>7239</v>
      </c>
      <c r="G645" s="100" t="s">
        <v>7</v>
      </c>
      <c r="H645" s="100" t="s">
        <v>716</v>
      </c>
      <c r="I645" s="100" t="s">
        <v>7870</v>
      </c>
      <c r="J645" s="100" t="s">
        <v>389</v>
      </c>
      <c r="K645" s="100" t="s">
        <v>5929</v>
      </c>
      <c r="L645" s="100" t="s">
        <v>6153</v>
      </c>
      <c r="M645" s="100" t="s">
        <v>5931</v>
      </c>
      <c r="N645" s="101">
        <v>136620000</v>
      </c>
      <c r="O645" s="100" t="s">
        <v>5932</v>
      </c>
      <c r="P645" s="100" t="s">
        <v>5933</v>
      </c>
      <c r="Q645" s="100" t="s">
        <v>5934</v>
      </c>
      <c r="R645" s="100" t="s">
        <v>5934</v>
      </c>
      <c r="S645" s="100" t="s">
        <v>5934</v>
      </c>
      <c r="T645" s="100" t="s">
        <v>7871</v>
      </c>
      <c r="U645" s="100" t="s">
        <v>1493</v>
      </c>
    </row>
    <row r="646" spans="1:21" x14ac:dyDescent="0.2">
      <c r="A646" s="100" t="s">
        <v>7872</v>
      </c>
      <c r="B646" s="100" t="s">
        <v>1493</v>
      </c>
      <c r="C646" s="100" t="s">
        <v>7121</v>
      </c>
      <c r="D646" s="100" t="s">
        <v>7873</v>
      </c>
      <c r="E646" s="100" t="s">
        <v>7874</v>
      </c>
      <c r="F646" s="100" t="s">
        <v>6947</v>
      </c>
      <c r="G646" s="100" t="s">
        <v>17</v>
      </c>
      <c r="H646" s="100" t="s">
        <v>716</v>
      </c>
      <c r="I646" s="100" t="s">
        <v>7874</v>
      </c>
      <c r="J646" s="100" t="s">
        <v>189</v>
      </c>
      <c r="K646" s="100" t="s">
        <v>5929</v>
      </c>
      <c r="L646" s="100" t="s">
        <v>6077</v>
      </c>
      <c r="M646" s="100" t="s">
        <v>5931</v>
      </c>
      <c r="N646" s="101">
        <v>283930000</v>
      </c>
      <c r="O646" s="100" t="s">
        <v>5932</v>
      </c>
      <c r="P646" s="100" t="s">
        <v>5933</v>
      </c>
      <c r="Q646" s="100" t="s">
        <v>5934</v>
      </c>
      <c r="R646" s="100" t="s">
        <v>5934</v>
      </c>
      <c r="S646" s="100" t="s">
        <v>5934</v>
      </c>
      <c r="T646" s="100" t="s">
        <v>1493</v>
      </c>
      <c r="U646" s="100" t="s">
        <v>1493</v>
      </c>
    </row>
    <row r="647" spans="1:21" x14ac:dyDescent="0.2">
      <c r="A647" s="100" t="s">
        <v>7875</v>
      </c>
      <c r="B647" s="100" t="s">
        <v>1493</v>
      </c>
      <c r="C647" s="100" t="s">
        <v>7121</v>
      </c>
      <c r="D647" s="100" t="s">
        <v>7876</v>
      </c>
      <c r="E647" s="100" t="s">
        <v>7877</v>
      </c>
      <c r="F647" s="100" t="s">
        <v>6947</v>
      </c>
      <c r="G647" s="100" t="s">
        <v>17</v>
      </c>
      <c r="H647" s="100" t="s">
        <v>716</v>
      </c>
      <c r="I647" s="100" t="s">
        <v>7877</v>
      </c>
      <c r="J647" s="100" t="s">
        <v>189</v>
      </c>
      <c r="K647" s="100" t="s">
        <v>5929</v>
      </c>
      <c r="L647" s="100" t="s">
        <v>6077</v>
      </c>
      <c r="M647" s="100" t="s">
        <v>5931</v>
      </c>
      <c r="N647" s="101">
        <v>317290000</v>
      </c>
      <c r="O647" s="100" t="s">
        <v>5932</v>
      </c>
      <c r="P647" s="100" t="s">
        <v>5933</v>
      </c>
      <c r="Q647" s="100" t="s">
        <v>5934</v>
      </c>
      <c r="R647" s="100" t="s">
        <v>5934</v>
      </c>
      <c r="S647" s="100" t="s">
        <v>5934</v>
      </c>
      <c r="T647" s="100" t="s">
        <v>1493</v>
      </c>
      <c r="U647" s="100" t="s">
        <v>1493</v>
      </c>
    </row>
    <row r="648" spans="1:21" x14ac:dyDescent="0.2">
      <c r="A648" s="100" t="s">
        <v>7878</v>
      </c>
      <c r="B648" s="100" t="s">
        <v>1493</v>
      </c>
      <c r="C648" s="100" t="s">
        <v>7121</v>
      </c>
      <c r="D648" s="100" t="s">
        <v>7879</v>
      </c>
      <c r="E648" s="100" t="s">
        <v>7880</v>
      </c>
      <c r="F648" s="100" t="s">
        <v>6782</v>
      </c>
      <c r="G648" s="100" t="s">
        <v>24</v>
      </c>
      <c r="H648" s="100" t="s">
        <v>716</v>
      </c>
      <c r="I648" s="100" t="s">
        <v>7880</v>
      </c>
      <c r="J648" s="100" t="s">
        <v>207</v>
      </c>
      <c r="K648" s="100" t="s">
        <v>5929</v>
      </c>
      <c r="L648" s="100" t="s">
        <v>6783</v>
      </c>
      <c r="M648" s="100" t="s">
        <v>5931</v>
      </c>
      <c r="N648" s="101">
        <v>143550000</v>
      </c>
      <c r="O648" s="100" t="s">
        <v>5932</v>
      </c>
      <c r="P648" s="100" t="s">
        <v>5933</v>
      </c>
      <c r="Q648" s="100" t="s">
        <v>5934</v>
      </c>
      <c r="R648" s="100" t="s">
        <v>5934</v>
      </c>
      <c r="S648" s="100" t="s">
        <v>5934</v>
      </c>
      <c r="T648" s="100" t="s">
        <v>1493</v>
      </c>
      <c r="U648" s="100" t="s">
        <v>1493</v>
      </c>
    </row>
    <row r="649" spans="1:21" x14ac:dyDescent="0.2">
      <c r="A649" s="100" t="s">
        <v>7881</v>
      </c>
      <c r="B649" s="100" t="s">
        <v>1493</v>
      </c>
      <c r="C649" s="100" t="s">
        <v>7121</v>
      </c>
      <c r="D649" s="100" t="s">
        <v>7882</v>
      </c>
      <c r="E649" s="100" t="s">
        <v>7883</v>
      </c>
      <c r="F649" s="100" t="s">
        <v>6782</v>
      </c>
      <c r="G649" s="100" t="s">
        <v>24</v>
      </c>
      <c r="H649" s="100" t="s">
        <v>716</v>
      </c>
      <c r="I649" s="100" t="s">
        <v>7883</v>
      </c>
      <c r="J649" s="100" t="s">
        <v>207</v>
      </c>
      <c r="K649" s="100" t="s">
        <v>5929</v>
      </c>
      <c r="L649" s="100" t="s">
        <v>6783</v>
      </c>
      <c r="M649" s="100" t="s">
        <v>5931</v>
      </c>
      <c r="N649" s="101">
        <v>95690000</v>
      </c>
      <c r="O649" s="100" t="s">
        <v>5932</v>
      </c>
      <c r="P649" s="100" t="s">
        <v>5933</v>
      </c>
      <c r="Q649" s="100" t="s">
        <v>5934</v>
      </c>
      <c r="R649" s="100" t="s">
        <v>5934</v>
      </c>
      <c r="S649" s="100" t="s">
        <v>5934</v>
      </c>
      <c r="T649" s="100" t="s">
        <v>1493</v>
      </c>
      <c r="U649" s="100" t="s">
        <v>1493</v>
      </c>
    </row>
    <row r="650" spans="1:21" x14ac:dyDescent="0.2">
      <c r="A650" s="100" t="s">
        <v>7884</v>
      </c>
      <c r="B650" s="100" t="s">
        <v>1493</v>
      </c>
      <c r="C650" s="100" t="s">
        <v>7121</v>
      </c>
      <c r="D650" s="100" t="s">
        <v>7885</v>
      </c>
      <c r="E650" s="100" t="s">
        <v>7886</v>
      </c>
      <c r="F650" s="100" t="s">
        <v>6782</v>
      </c>
      <c r="G650" s="100" t="s">
        <v>24</v>
      </c>
      <c r="H650" s="100" t="s">
        <v>716</v>
      </c>
      <c r="I650" s="100" t="s">
        <v>7886</v>
      </c>
      <c r="J650" s="100" t="s">
        <v>207</v>
      </c>
      <c r="K650" s="100" t="s">
        <v>5929</v>
      </c>
      <c r="L650" s="100" t="s">
        <v>6783</v>
      </c>
      <c r="M650" s="100" t="s">
        <v>5931</v>
      </c>
      <c r="N650" s="101">
        <v>400250000</v>
      </c>
      <c r="O650" s="100" t="s">
        <v>5932</v>
      </c>
      <c r="P650" s="100" t="s">
        <v>5933</v>
      </c>
      <c r="Q650" s="100" t="s">
        <v>5934</v>
      </c>
      <c r="R650" s="100" t="s">
        <v>5934</v>
      </c>
      <c r="S650" s="100" t="s">
        <v>5934</v>
      </c>
      <c r="T650" s="100" t="s">
        <v>1493</v>
      </c>
      <c r="U650" s="100" t="s">
        <v>1493</v>
      </c>
    </row>
    <row r="651" spans="1:21" x14ac:dyDescent="0.2">
      <c r="A651" s="100" t="s">
        <v>7887</v>
      </c>
      <c r="B651" s="100" t="s">
        <v>1493</v>
      </c>
      <c r="C651" s="100" t="s">
        <v>7121</v>
      </c>
      <c r="D651" s="100" t="s">
        <v>7888</v>
      </c>
      <c r="E651" s="100" t="s">
        <v>7889</v>
      </c>
      <c r="F651" s="100" t="s">
        <v>6782</v>
      </c>
      <c r="G651" s="100" t="s">
        <v>24</v>
      </c>
      <c r="H651" s="100" t="s">
        <v>716</v>
      </c>
      <c r="I651" s="100" t="s">
        <v>7889</v>
      </c>
      <c r="J651" s="100" t="s">
        <v>207</v>
      </c>
      <c r="K651" s="100" t="s">
        <v>5929</v>
      </c>
      <c r="L651" s="100" t="s">
        <v>6783</v>
      </c>
      <c r="M651" s="100" t="s">
        <v>5931</v>
      </c>
      <c r="N651" s="101">
        <v>593500000</v>
      </c>
      <c r="O651" s="100" t="s">
        <v>5932</v>
      </c>
      <c r="P651" s="100" t="s">
        <v>5933</v>
      </c>
      <c r="Q651" s="100" t="s">
        <v>5934</v>
      </c>
      <c r="R651" s="100" t="s">
        <v>5934</v>
      </c>
      <c r="S651" s="100" t="s">
        <v>5934</v>
      </c>
      <c r="T651" s="100" t="s">
        <v>7890</v>
      </c>
      <c r="U651" s="100" t="s">
        <v>1493</v>
      </c>
    </row>
    <row r="652" spans="1:21" x14ac:dyDescent="0.2">
      <c r="A652" s="100" t="s">
        <v>7891</v>
      </c>
      <c r="B652" s="100" t="s">
        <v>1493</v>
      </c>
      <c r="C652" s="100" t="s">
        <v>7121</v>
      </c>
      <c r="D652" s="100" t="s">
        <v>7892</v>
      </c>
      <c r="E652" s="100" t="s">
        <v>7893</v>
      </c>
      <c r="F652" s="100" t="s">
        <v>6734</v>
      </c>
      <c r="G652" s="100" t="s">
        <v>47</v>
      </c>
      <c r="H652" s="100" t="s">
        <v>716</v>
      </c>
      <c r="I652" s="100" t="s">
        <v>7893</v>
      </c>
      <c r="J652" s="100" t="s">
        <v>338</v>
      </c>
      <c r="K652" s="100" t="s">
        <v>5929</v>
      </c>
      <c r="L652" s="100" t="s">
        <v>6418</v>
      </c>
      <c r="M652" s="100" t="s">
        <v>5931</v>
      </c>
      <c r="N652" s="101">
        <v>136620000</v>
      </c>
      <c r="O652" s="100" t="s">
        <v>5932</v>
      </c>
      <c r="P652" s="100" t="s">
        <v>5933</v>
      </c>
      <c r="Q652" s="100" t="s">
        <v>5934</v>
      </c>
      <c r="R652" s="100" t="s">
        <v>5934</v>
      </c>
      <c r="S652" s="100" t="s">
        <v>5934</v>
      </c>
      <c r="T652" s="100" t="s">
        <v>1493</v>
      </c>
      <c r="U652" s="100" t="s">
        <v>1493</v>
      </c>
    </row>
    <row r="653" spans="1:21" x14ac:dyDescent="0.2">
      <c r="A653" s="100" t="s">
        <v>7894</v>
      </c>
      <c r="B653" s="100" t="s">
        <v>1493</v>
      </c>
      <c r="C653" s="100" t="s">
        <v>7121</v>
      </c>
      <c r="D653" s="100" t="s">
        <v>7895</v>
      </c>
      <c r="E653" s="100" t="s">
        <v>7896</v>
      </c>
      <c r="F653" s="100" t="s">
        <v>6734</v>
      </c>
      <c r="G653" s="100" t="s">
        <v>47</v>
      </c>
      <c r="H653" s="100" t="s">
        <v>716</v>
      </c>
      <c r="I653" s="100" t="s">
        <v>7896</v>
      </c>
      <c r="J653" s="100" t="s">
        <v>338</v>
      </c>
      <c r="K653" s="100" t="s">
        <v>5929</v>
      </c>
      <c r="L653" s="100" t="s">
        <v>6418</v>
      </c>
      <c r="M653" s="100" t="s">
        <v>5931</v>
      </c>
      <c r="N653" s="101">
        <v>141570000</v>
      </c>
      <c r="O653" s="100" t="s">
        <v>5932</v>
      </c>
      <c r="P653" s="100" t="s">
        <v>5933</v>
      </c>
      <c r="Q653" s="100" t="s">
        <v>5934</v>
      </c>
      <c r="R653" s="100" t="s">
        <v>5934</v>
      </c>
      <c r="S653" s="100" t="s">
        <v>5934</v>
      </c>
      <c r="T653" s="100" t="s">
        <v>1493</v>
      </c>
      <c r="U653" s="100" t="s">
        <v>1493</v>
      </c>
    </row>
    <row r="654" spans="1:21" x14ac:dyDescent="0.2">
      <c r="A654" s="100" t="s">
        <v>7897</v>
      </c>
      <c r="B654" s="100" t="s">
        <v>1493</v>
      </c>
      <c r="C654" s="100" t="s">
        <v>7121</v>
      </c>
      <c r="D654" s="100" t="s">
        <v>7898</v>
      </c>
      <c r="E654" s="100" t="s">
        <v>7899</v>
      </c>
      <c r="F654" s="100" t="s">
        <v>6326</v>
      </c>
      <c r="G654" s="100" t="s">
        <v>60</v>
      </c>
      <c r="H654" s="100" t="s">
        <v>716</v>
      </c>
      <c r="I654" s="100" t="s">
        <v>7899</v>
      </c>
      <c r="J654" s="100" t="s">
        <v>682</v>
      </c>
      <c r="K654" s="100" t="s">
        <v>5929</v>
      </c>
      <c r="L654" s="100" t="s">
        <v>5930</v>
      </c>
      <c r="M654" s="100" t="s">
        <v>5931</v>
      </c>
      <c r="N654" s="101">
        <v>66330000</v>
      </c>
      <c r="O654" s="100" t="s">
        <v>5932</v>
      </c>
      <c r="P654" s="100" t="s">
        <v>5933</v>
      </c>
      <c r="Q654" s="100" t="s">
        <v>5934</v>
      </c>
      <c r="R654" s="100" t="s">
        <v>5934</v>
      </c>
      <c r="S654" s="100" t="s">
        <v>5934</v>
      </c>
      <c r="T654" s="100" t="s">
        <v>1493</v>
      </c>
      <c r="U654" s="100" t="s">
        <v>1493</v>
      </c>
    </row>
    <row r="655" spans="1:21" x14ac:dyDescent="0.2">
      <c r="A655" s="100" t="s">
        <v>7900</v>
      </c>
      <c r="B655" s="100" t="s">
        <v>1493</v>
      </c>
      <c r="C655" s="100" t="s">
        <v>7121</v>
      </c>
      <c r="D655" s="100" t="s">
        <v>7901</v>
      </c>
      <c r="E655" s="100" t="s">
        <v>7902</v>
      </c>
      <c r="F655" s="100" t="s">
        <v>6326</v>
      </c>
      <c r="G655" s="100" t="s">
        <v>60</v>
      </c>
      <c r="H655" s="100" t="s">
        <v>716</v>
      </c>
      <c r="I655" s="100" t="s">
        <v>7902</v>
      </c>
      <c r="J655" s="100" t="s">
        <v>682</v>
      </c>
      <c r="K655" s="100" t="s">
        <v>5929</v>
      </c>
      <c r="L655" s="100" t="s">
        <v>5930</v>
      </c>
      <c r="M655" s="100" t="s">
        <v>5931</v>
      </c>
      <c r="N655" s="101">
        <v>425700000</v>
      </c>
      <c r="O655" s="100" t="s">
        <v>5932</v>
      </c>
      <c r="P655" s="100" t="s">
        <v>5933</v>
      </c>
      <c r="Q655" s="100" t="s">
        <v>5934</v>
      </c>
      <c r="R655" s="100" t="s">
        <v>5934</v>
      </c>
      <c r="S655" s="100" t="s">
        <v>5934</v>
      </c>
      <c r="T655" s="100" t="s">
        <v>1493</v>
      </c>
      <c r="U655" s="100" t="s">
        <v>1493</v>
      </c>
    </row>
    <row r="656" spans="1:21" x14ac:dyDescent="0.2">
      <c r="A656" s="100" t="s">
        <v>7903</v>
      </c>
      <c r="B656" s="100" t="s">
        <v>1493</v>
      </c>
      <c r="C656" s="100" t="s">
        <v>7121</v>
      </c>
      <c r="D656" s="100" t="s">
        <v>7904</v>
      </c>
      <c r="E656" s="100" t="s">
        <v>7905</v>
      </c>
      <c r="F656" s="100" t="s">
        <v>6326</v>
      </c>
      <c r="G656" s="100" t="s">
        <v>60</v>
      </c>
      <c r="H656" s="100" t="s">
        <v>716</v>
      </c>
      <c r="I656" s="100" t="s">
        <v>7905</v>
      </c>
      <c r="J656" s="100" t="s">
        <v>682</v>
      </c>
      <c r="K656" s="100" t="s">
        <v>5929</v>
      </c>
      <c r="L656" s="100" t="s">
        <v>5930</v>
      </c>
      <c r="M656" s="100" t="s">
        <v>5931</v>
      </c>
      <c r="N656" s="101">
        <v>519750000</v>
      </c>
      <c r="O656" s="100" t="s">
        <v>5932</v>
      </c>
      <c r="P656" s="100" t="s">
        <v>5933</v>
      </c>
      <c r="Q656" s="100" t="s">
        <v>5934</v>
      </c>
      <c r="R656" s="100" t="s">
        <v>5934</v>
      </c>
      <c r="S656" s="100" t="s">
        <v>5934</v>
      </c>
      <c r="T656" s="100" t="s">
        <v>1493</v>
      </c>
      <c r="U656" s="100" t="s">
        <v>1493</v>
      </c>
    </row>
    <row r="657" spans="1:21" x14ac:dyDescent="0.2">
      <c r="A657" s="100" t="s">
        <v>7906</v>
      </c>
      <c r="B657" s="100" t="s">
        <v>1493</v>
      </c>
      <c r="C657" s="100" t="s">
        <v>7121</v>
      </c>
      <c r="D657" s="100" t="s">
        <v>7907</v>
      </c>
      <c r="E657" s="100" t="s">
        <v>7908</v>
      </c>
      <c r="F657" s="100" t="s">
        <v>6712</v>
      </c>
      <c r="G657" s="100" t="s">
        <v>5820</v>
      </c>
      <c r="H657" s="100" t="s">
        <v>716</v>
      </c>
      <c r="I657" s="100" t="s">
        <v>7908</v>
      </c>
      <c r="J657" s="100" t="s">
        <v>338</v>
      </c>
      <c r="K657" s="100" t="s">
        <v>5929</v>
      </c>
      <c r="L657" s="100" t="s">
        <v>6418</v>
      </c>
      <c r="M657" s="100" t="s">
        <v>5931</v>
      </c>
      <c r="N657" s="101">
        <v>113570000</v>
      </c>
      <c r="O657" s="100" t="s">
        <v>5932</v>
      </c>
      <c r="P657" s="100" t="s">
        <v>5933</v>
      </c>
      <c r="Q657" s="100" t="s">
        <v>5934</v>
      </c>
      <c r="R657" s="100" t="s">
        <v>5934</v>
      </c>
      <c r="S657" s="100" t="s">
        <v>5934</v>
      </c>
      <c r="T657" s="100" t="s">
        <v>1493</v>
      </c>
      <c r="U657" s="100" t="s">
        <v>1493</v>
      </c>
    </row>
    <row r="658" spans="1:21" x14ac:dyDescent="0.2">
      <c r="A658" s="100" t="s">
        <v>7909</v>
      </c>
      <c r="B658" s="100" t="s">
        <v>1493</v>
      </c>
      <c r="C658" s="100" t="s">
        <v>7121</v>
      </c>
      <c r="D658" s="100" t="s">
        <v>7910</v>
      </c>
      <c r="E658" s="100" t="s">
        <v>7911</v>
      </c>
      <c r="F658" s="100" t="s">
        <v>6300</v>
      </c>
      <c r="G658" s="100" t="s">
        <v>5771</v>
      </c>
      <c r="H658" s="100" t="s">
        <v>716</v>
      </c>
      <c r="I658" s="100" t="s">
        <v>7911</v>
      </c>
      <c r="J658" s="100" t="s">
        <v>153</v>
      </c>
      <c r="K658" s="100" t="s">
        <v>5929</v>
      </c>
      <c r="L658" s="100" t="s">
        <v>6067</v>
      </c>
      <c r="M658" s="100" t="s">
        <v>5931</v>
      </c>
      <c r="N658" s="101">
        <v>46430000</v>
      </c>
      <c r="O658" s="100" t="s">
        <v>5932</v>
      </c>
      <c r="P658" s="100" t="s">
        <v>5933</v>
      </c>
      <c r="Q658" s="100" t="s">
        <v>5934</v>
      </c>
      <c r="R658" s="100" t="s">
        <v>5934</v>
      </c>
      <c r="S658" s="100" t="s">
        <v>5934</v>
      </c>
      <c r="T658" s="100" t="s">
        <v>1493</v>
      </c>
      <c r="U658" s="100" t="s">
        <v>1493</v>
      </c>
    </row>
    <row r="659" spans="1:21" x14ac:dyDescent="0.2">
      <c r="A659" s="100" t="s">
        <v>7912</v>
      </c>
      <c r="B659" s="100" t="s">
        <v>1493</v>
      </c>
      <c r="C659" s="100" t="s">
        <v>7121</v>
      </c>
      <c r="D659" s="100" t="s">
        <v>7913</v>
      </c>
      <c r="E659" s="100" t="s">
        <v>7914</v>
      </c>
      <c r="F659" s="100" t="s">
        <v>6832</v>
      </c>
      <c r="G659" s="100" t="s">
        <v>5816</v>
      </c>
      <c r="H659" s="100" t="s">
        <v>716</v>
      </c>
      <c r="I659" s="100" t="s">
        <v>7914</v>
      </c>
      <c r="J659" s="100" t="s">
        <v>457</v>
      </c>
      <c r="K659" s="100" t="s">
        <v>5929</v>
      </c>
      <c r="L659" s="100" t="s">
        <v>6833</v>
      </c>
      <c r="M659" s="100" t="s">
        <v>5931</v>
      </c>
      <c r="N659" s="101">
        <v>136620000</v>
      </c>
      <c r="O659" s="100" t="s">
        <v>5932</v>
      </c>
      <c r="P659" s="100" t="s">
        <v>476</v>
      </c>
      <c r="Q659" s="100" t="s">
        <v>5934</v>
      </c>
      <c r="R659" s="100" t="s">
        <v>5934</v>
      </c>
      <c r="S659" s="100" t="s">
        <v>5934</v>
      </c>
      <c r="T659" s="100" t="s">
        <v>1493</v>
      </c>
      <c r="U659" s="100" t="s">
        <v>1493</v>
      </c>
    </row>
    <row r="660" spans="1:21" x14ac:dyDescent="0.2">
      <c r="A660" s="100" t="s">
        <v>7915</v>
      </c>
      <c r="B660" s="100" t="s">
        <v>1493</v>
      </c>
      <c r="C660" s="100" t="s">
        <v>7121</v>
      </c>
      <c r="D660" s="100" t="s">
        <v>7916</v>
      </c>
      <c r="E660" s="100" t="s">
        <v>7917</v>
      </c>
      <c r="F660" s="100" t="s">
        <v>6832</v>
      </c>
      <c r="G660" s="100" t="s">
        <v>5816</v>
      </c>
      <c r="H660" s="100" t="s">
        <v>716</v>
      </c>
      <c r="I660" s="100" t="s">
        <v>7917</v>
      </c>
      <c r="J660" s="100" t="s">
        <v>457</v>
      </c>
      <c r="K660" s="100" t="s">
        <v>5929</v>
      </c>
      <c r="L660" s="100" t="s">
        <v>6833</v>
      </c>
      <c r="M660" s="100" t="s">
        <v>5931</v>
      </c>
      <c r="N660" s="101">
        <v>27890000</v>
      </c>
      <c r="O660" s="100" t="s">
        <v>5932</v>
      </c>
      <c r="P660" s="100" t="s">
        <v>476</v>
      </c>
      <c r="Q660" s="100" t="s">
        <v>5934</v>
      </c>
      <c r="R660" s="100" t="s">
        <v>5934</v>
      </c>
      <c r="S660" s="100" t="s">
        <v>5934</v>
      </c>
      <c r="T660" s="100" t="s">
        <v>1493</v>
      </c>
      <c r="U660" s="100" t="s">
        <v>1493</v>
      </c>
    </row>
    <row r="661" spans="1:21" x14ac:dyDescent="0.2">
      <c r="A661" s="100" t="s">
        <v>7918</v>
      </c>
      <c r="B661" s="100" t="s">
        <v>1493</v>
      </c>
      <c r="C661" s="100" t="s">
        <v>7121</v>
      </c>
      <c r="D661" s="100" t="s">
        <v>7919</v>
      </c>
      <c r="E661" s="100" t="s">
        <v>7920</v>
      </c>
      <c r="F661" s="100" t="s">
        <v>6832</v>
      </c>
      <c r="G661" s="100" t="s">
        <v>5816</v>
      </c>
      <c r="H661" s="100" t="s">
        <v>716</v>
      </c>
      <c r="I661" s="100" t="s">
        <v>7920</v>
      </c>
      <c r="J661" s="100" t="s">
        <v>457</v>
      </c>
      <c r="K661" s="100" t="s">
        <v>5929</v>
      </c>
      <c r="L661" s="100" t="s">
        <v>6833</v>
      </c>
      <c r="M661" s="100" t="s">
        <v>5931</v>
      </c>
      <c r="N661" s="101">
        <v>143150000</v>
      </c>
      <c r="O661" s="100" t="s">
        <v>5932</v>
      </c>
      <c r="P661" s="100" t="s">
        <v>476</v>
      </c>
      <c r="Q661" s="100" t="s">
        <v>5934</v>
      </c>
      <c r="R661" s="100" t="s">
        <v>5934</v>
      </c>
      <c r="S661" s="100" t="s">
        <v>5934</v>
      </c>
      <c r="T661" s="100" t="s">
        <v>1493</v>
      </c>
      <c r="U661" s="100" t="s">
        <v>1493</v>
      </c>
    </row>
    <row r="662" spans="1:21" x14ac:dyDescent="0.2">
      <c r="A662" s="100" t="s">
        <v>7921</v>
      </c>
      <c r="B662" s="100" t="s">
        <v>1493</v>
      </c>
      <c r="C662" s="100" t="s">
        <v>7121</v>
      </c>
      <c r="D662" s="100" t="s">
        <v>7922</v>
      </c>
      <c r="E662" s="100" t="s">
        <v>7923</v>
      </c>
      <c r="F662" s="100" t="s">
        <v>6933</v>
      </c>
      <c r="G662" s="100" t="s">
        <v>5895</v>
      </c>
      <c r="H662" s="100" t="s">
        <v>716</v>
      </c>
      <c r="I662" s="100" t="s">
        <v>7923</v>
      </c>
      <c r="J662" s="100" t="s">
        <v>207</v>
      </c>
      <c r="K662" s="100" t="s">
        <v>5929</v>
      </c>
      <c r="L662" s="100" t="s">
        <v>6783</v>
      </c>
      <c r="M662" s="100" t="s">
        <v>5931</v>
      </c>
      <c r="N662" s="101">
        <v>71370000</v>
      </c>
      <c r="O662" s="100" t="s">
        <v>5932</v>
      </c>
      <c r="P662" s="100" t="s">
        <v>5933</v>
      </c>
      <c r="Q662" s="100" t="s">
        <v>5934</v>
      </c>
      <c r="R662" s="100" t="s">
        <v>5934</v>
      </c>
      <c r="S662" s="100" t="s">
        <v>5934</v>
      </c>
      <c r="T662" s="100" t="s">
        <v>1493</v>
      </c>
      <c r="U662" s="100" t="s">
        <v>1493</v>
      </c>
    </row>
    <row r="663" spans="1:21" x14ac:dyDescent="0.2">
      <c r="A663" s="100" t="s">
        <v>7924</v>
      </c>
      <c r="B663" s="100" t="s">
        <v>1493</v>
      </c>
      <c r="C663" s="100" t="s">
        <v>7121</v>
      </c>
      <c r="D663" s="100" t="s">
        <v>7925</v>
      </c>
      <c r="E663" s="100" t="s">
        <v>7926</v>
      </c>
      <c r="F663" s="100" t="s">
        <v>7239</v>
      </c>
      <c r="G663" s="100" t="s">
        <v>7</v>
      </c>
      <c r="H663" s="100" t="s">
        <v>716</v>
      </c>
      <c r="I663" s="100" t="s">
        <v>7926</v>
      </c>
      <c r="J663" s="100" t="s">
        <v>389</v>
      </c>
      <c r="K663" s="100" t="s">
        <v>5929</v>
      </c>
      <c r="L663" s="100" t="s">
        <v>6153</v>
      </c>
      <c r="M663" s="100" t="s">
        <v>5931</v>
      </c>
      <c r="N663" s="101">
        <v>27080000</v>
      </c>
      <c r="O663" s="100" t="s">
        <v>5932</v>
      </c>
      <c r="P663" s="100" t="s">
        <v>5933</v>
      </c>
      <c r="Q663" s="100" t="s">
        <v>5934</v>
      </c>
      <c r="R663" s="100" t="s">
        <v>5934</v>
      </c>
      <c r="S663" s="100" t="s">
        <v>5934</v>
      </c>
      <c r="T663" s="100" t="s">
        <v>1493</v>
      </c>
      <c r="U663" s="100" t="s">
        <v>1493</v>
      </c>
    </row>
    <row r="664" spans="1:21" x14ac:dyDescent="0.2">
      <c r="A664" s="100" t="s">
        <v>7927</v>
      </c>
      <c r="B664" s="100" t="s">
        <v>1493</v>
      </c>
      <c r="C664" s="100" t="s">
        <v>7121</v>
      </c>
      <c r="D664" s="100" t="s">
        <v>7928</v>
      </c>
      <c r="E664" s="100" t="s">
        <v>7929</v>
      </c>
      <c r="F664" s="100" t="s">
        <v>6253</v>
      </c>
      <c r="G664" s="100" t="s">
        <v>74</v>
      </c>
      <c r="H664" s="100" t="s">
        <v>716</v>
      </c>
      <c r="I664" s="100" t="s">
        <v>7929</v>
      </c>
      <c r="J664" s="100" t="s">
        <v>470</v>
      </c>
      <c r="K664" s="100" t="s">
        <v>5929</v>
      </c>
      <c r="L664" s="100" t="s">
        <v>6117</v>
      </c>
      <c r="M664" s="100" t="s">
        <v>5931</v>
      </c>
      <c r="N664" s="101">
        <v>289500000</v>
      </c>
      <c r="O664" s="100" t="s">
        <v>5932</v>
      </c>
      <c r="P664" s="100" t="s">
        <v>5933</v>
      </c>
      <c r="Q664" s="100" t="s">
        <v>5934</v>
      </c>
      <c r="R664" s="100" t="s">
        <v>5934</v>
      </c>
      <c r="S664" s="100" t="s">
        <v>5934</v>
      </c>
      <c r="T664" s="100" t="s">
        <v>1493</v>
      </c>
      <c r="U664" s="100" t="s">
        <v>1493</v>
      </c>
    </row>
    <row r="665" spans="1:21" x14ac:dyDescent="0.2">
      <c r="A665" s="100" t="s">
        <v>7930</v>
      </c>
      <c r="B665" s="100" t="s">
        <v>1493</v>
      </c>
      <c r="C665" s="100" t="s">
        <v>7121</v>
      </c>
      <c r="D665" s="100" t="s">
        <v>7931</v>
      </c>
      <c r="E665" s="100" t="s">
        <v>7932</v>
      </c>
      <c r="F665" s="100" t="s">
        <v>6086</v>
      </c>
      <c r="G665" s="100" t="s">
        <v>832</v>
      </c>
      <c r="H665" s="100" t="s">
        <v>716</v>
      </c>
      <c r="I665" s="100" t="s">
        <v>7932</v>
      </c>
      <c r="J665" s="100" t="s">
        <v>189</v>
      </c>
      <c r="K665" s="100" t="s">
        <v>5929</v>
      </c>
      <c r="L665" s="100" t="s">
        <v>6077</v>
      </c>
      <c r="M665" s="100" t="s">
        <v>5931</v>
      </c>
      <c r="N665" s="101">
        <v>61430000</v>
      </c>
      <c r="O665" s="100" t="s">
        <v>5932</v>
      </c>
      <c r="P665" s="100" t="s">
        <v>5933</v>
      </c>
      <c r="Q665" s="100" t="s">
        <v>5934</v>
      </c>
      <c r="R665" s="100" t="s">
        <v>5934</v>
      </c>
      <c r="S665" s="100" t="s">
        <v>5934</v>
      </c>
      <c r="T665" s="100" t="s">
        <v>1493</v>
      </c>
      <c r="U665" s="100" t="s">
        <v>1493</v>
      </c>
    </row>
    <row r="666" spans="1:21" x14ac:dyDescent="0.2">
      <c r="A666" s="100" t="s">
        <v>7933</v>
      </c>
      <c r="B666" s="100" t="s">
        <v>1493</v>
      </c>
      <c r="C666" s="100" t="s">
        <v>7121</v>
      </c>
      <c r="D666" s="100" t="s">
        <v>7934</v>
      </c>
      <c r="E666" s="100" t="s">
        <v>7935</v>
      </c>
      <c r="F666" s="100" t="s">
        <v>6086</v>
      </c>
      <c r="G666" s="100" t="s">
        <v>832</v>
      </c>
      <c r="H666" s="100" t="s">
        <v>716</v>
      </c>
      <c r="I666" s="100" t="s">
        <v>7935</v>
      </c>
      <c r="J666" s="100" t="s">
        <v>189</v>
      </c>
      <c r="K666" s="100" t="s">
        <v>5929</v>
      </c>
      <c r="L666" s="100" t="s">
        <v>6077</v>
      </c>
      <c r="M666" s="100" t="s">
        <v>5931</v>
      </c>
      <c r="N666" s="101">
        <v>102090000</v>
      </c>
      <c r="O666" s="100" t="s">
        <v>5932</v>
      </c>
      <c r="P666" s="100" t="s">
        <v>5933</v>
      </c>
      <c r="Q666" s="100" t="s">
        <v>5934</v>
      </c>
      <c r="R666" s="100" t="s">
        <v>5934</v>
      </c>
      <c r="S666" s="100" t="s">
        <v>5934</v>
      </c>
      <c r="T666" s="100" t="s">
        <v>1493</v>
      </c>
      <c r="U666" s="100" t="s">
        <v>1493</v>
      </c>
    </row>
    <row r="667" spans="1:21" x14ac:dyDescent="0.2">
      <c r="A667" s="100" t="s">
        <v>7936</v>
      </c>
      <c r="B667" s="100" t="s">
        <v>1493</v>
      </c>
      <c r="C667" s="100" t="s">
        <v>7121</v>
      </c>
      <c r="D667" s="100" t="s">
        <v>7937</v>
      </c>
      <c r="E667" s="100" t="s">
        <v>7938</v>
      </c>
      <c r="F667" s="100" t="s">
        <v>6947</v>
      </c>
      <c r="G667" s="100" t="s">
        <v>17</v>
      </c>
      <c r="H667" s="100" t="s">
        <v>716</v>
      </c>
      <c r="I667" s="100" t="s">
        <v>7938</v>
      </c>
      <c r="J667" s="100" t="s">
        <v>189</v>
      </c>
      <c r="K667" s="100" t="s">
        <v>5929</v>
      </c>
      <c r="L667" s="100" t="s">
        <v>6077</v>
      </c>
      <c r="M667" s="100" t="s">
        <v>5931</v>
      </c>
      <c r="N667" s="101">
        <v>445500000</v>
      </c>
      <c r="O667" s="100" t="s">
        <v>5932</v>
      </c>
      <c r="P667" s="100" t="s">
        <v>5933</v>
      </c>
      <c r="Q667" s="100" t="s">
        <v>5934</v>
      </c>
      <c r="R667" s="100" t="s">
        <v>5934</v>
      </c>
      <c r="S667" s="100" t="s">
        <v>5934</v>
      </c>
      <c r="T667" s="100" t="s">
        <v>1493</v>
      </c>
      <c r="U667" s="100" t="s">
        <v>1493</v>
      </c>
    </row>
    <row r="668" spans="1:21" x14ac:dyDescent="0.2">
      <c r="A668" s="100" t="s">
        <v>7939</v>
      </c>
      <c r="B668" s="100" t="s">
        <v>1493</v>
      </c>
      <c r="C668" s="100" t="s">
        <v>7121</v>
      </c>
      <c r="D668" s="100" t="s">
        <v>7940</v>
      </c>
      <c r="E668" s="100" t="s">
        <v>7941</v>
      </c>
      <c r="F668" s="100" t="s">
        <v>6082</v>
      </c>
      <c r="G668" s="100" t="s">
        <v>19</v>
      </c>
      <c r="H668" s="100" t="s">
        <v>716</v>
      </c>
      <c r="I668" s="100" t="s">
        <v>7941</v>
      </c>
      <c r="J668" s="100" t="s">
        <v>189</v>
      </c>
      <c r="K668" s="100" t="s">
        <v>5929</v>
      </c>
      <c r="L668" s="100" t="s">
        <v>6077</v>
      </c>
      <c r="M668" s="100" t="s">
        <v>5931</v>
      </c>
      <c r="N668" s="101">
        <v>22070000</v>
      </c>
      <c r="O668" s="100" t="s">
        <v>5932</v>
      </c>
      <c r="P668" s="100" t="s">
        <v>5933</v>
      </c>
      <c r="Q668" s="100" t="s">
        <v>5934</v>
      </c>
      <c r="R668" s="100" t="s">
        <v>5934</v>
      </c>
      <c r="S668" s="100" t="s">
        <v>5934</v>
      </c>
      <c r="T668" s="100" t="s">
        <v>2018</v>
      </c>
      <c r="U668" s="100" t="s">
        <v>1493</v>
      </c>
    </row>
    <row r="669" spans="1:21" x14ac:dyDescent="0.2">
      <c r="A669" s="100" t="s">
        <v>7942</v>
      </c>
      <c r="B669" s="100" t="s">
        <v>1493</v>
      </c>
      <c r="C669" s="100" t="s">
        <v>7121</v>
      </c>
      <c r="D669" s="100" t="s">
        <v>7943</v>
      </c>
      <c r="E669" s="100" t="s">
        <v>7944</v>
      </c>
      <c r="F669" s="100" t="s">
        <v>6082</v>
      </c>
      <c r="G669" s="100" t="s">
        <v>19</v>
      </c>
      <c r="H669" s="100" t="s">
        <v>716</v>
      </c>
      <c r="I669" s="100" t="s">
        <v>7944</v>
      </c>
      <c r="J669" s="100" t="s">
        <v>189</v>
      </c>
      <c r="K669" s="100" t="s">
        <v>5929</v>
      </c>
      <c r="L669" s="100" t="s">
        <v>6077</v>
      </c>
      <c r="M669" s="100" t="s">
        <v>5931</v>
      </c>
      <c r="N669" s="101">
        <v>12990000</v>
      </c>
      <c r="O669" s="100" t="s">
        <v>5932</v>
      </c>
      <c r="P669" s="100" t="s">
        <v>5933</v>
      </c>
      <c r="Q669" s="100" t="s">
        <v>5934</v>
      </c>
      <c r="R669" s="100" t="s">
        <v>5934</v>
      </c>
      <c r="S669" s="100" t="s">
        <v>5934</v>
      </c>
      <c r="T669" s="100" t="s">
        <v>2018</v>
      </c>
      <c r="U669" s="100" t="s">
        <v>1493</v>
      </c>
    </row>
    <row r="670" spans="1:21" x14ac:dyDescent="0.2">
      <c r="A670" s="100" t="s">
        <v>7945</v>
      </c>
      <c r="B670" s="100" t="s">
        <v>1493</v>
      </c>
      <c r="C670" s="100" t="s">
        <v>7121</v>
      </c>
      <c r="D670" s="100" t="s">
        <v>7946</v>
      </c>
      <c r="E670" s="100" t="s">
        <v>7947</v>
      </c>
      <c r="F670" s="100" t="s">
        <v>6082</v>
      </c>
      <c r="G670" s="100" t="s">
        <v>19</v>
      </c>
      <c r="H670" s="100" t="s">
        <v>716</v>
      </c>
      <c r="I670" s="100" t="s">
        <v>7947</v>
      </c>
      <c r="J670" s="100" t="s">
        <v>189</v>
      </c>
      <c r="K670" s="100" t="s">
        <v>5929</v>
      </c>
      <c r="L670" s="100" t="s">
        <v>6077</v>
      </c>
      <c r="M670" s="100" t="s">
        <v>5931</v>
      </c>
      <c r="N670" s="101">
        <v>18890000</v>
      </c>
      <c r="O670" s="100" t="s">
        <v>5932</v>
      </c>
      <c r="P670" s="100" t="s">
        <v>5933</v>
      </c>
      <c r="Q670" s="100" t="s">
        <v>5934</v>
      </c>
      <c r="R670" s="100" t="s">
        <v>5934</v>
      </c>
      <c r="S670" s="100" t="s">
        <v>5934</v>
      </c>
      <c r="T670" s="100" t="s">
        <v>1493</v>
      </c>
      <c r="U670" s="100" t="s">
        <v>1493</v>
      </c>
    </row>
    <row r="671" spans="1:21" x14ac:dyDescent="0.2">
      <c r="A671" s="100" t="s">
        <v>7948</v>
      </c>
      <c r="B671" s="100" t="s">
        <v>1493</v>
      </c>
      <c r="C671" s="100" t="s">
        <v>7121</v>
      </c>
      <c r="D671" s="100" t="s">
        <v>7949</v>
      </c>
      <c r="E671" s="100" t="s">
        <v>7950</v>
      </c>
      <c r="F671" s="100" t="s">
        <v>7239</v>
      </c>
      <c r="G671" s="100" t="s">
        <v>7</v>
      </c>
      <c r="H671" s="100" t="s">
        <v>716</v>
      </c>
      <c r="I671" s="100" t="s">
        <v>7950</v>
      </c>
      <c r="J671" s="100" t="s">
        <v>389</v>
      </c>
      <c r="K671" s="100" t="s">
        <v>5929</v>
      </c>
      <c r="L671" s="100" t="s">
        <v>6153</v>
      </c>
      <c r="M671" s="100" t="s">
        <v>5931</v>
      </c>
      <c r="N671" s="101">
        <v>371370000</v>
      </c>
      <c r="O671" s="100" t="s">
        <v>5932</v>
      </c>
      <c r="P671" s="100" t="s">
        <v>5933</v>
      </c>
      <c r="Q671" s="100" t="s">
        <v>5934</v>
      </c>
      <c r="R671" s="100" t="s">
        <v>5934</v>
      </c>
      <c r="S671" s="100" t="s">
        <v>5934</v>
      </c>
      <c r="T671" s="100" t="s">
        <v>1493</v>
      </c>
      <c r="U671" s="100" t="s">
        <v>1493</v>
      </c>
    </row>
    <row r="672" spans="1:21" x14ac:dyDescent="0.2">
      <c r="A672" s="100" t="s">
        <v>7951</v>
      </c>
      <c r="B672" s="100" t="s">
        <v>1493</v>
      </c>
      <c r="C672" s="100" t="s">
        <v>7121</v>
      </c>
      <c r="D672" s="100" t="s">
        <v>6283</v>
      </c>
      <c r="E672" s="100" t="s">
        <v>6284</v>
      </c>
      <c r="F672" s="100" t="s">
        <v>6281</v>
      </c>
      <c r="G672" s="100" t="s">
        <v>63</v>
      </c>
      <c r="H672" s="100" t="s">
        <v>716</v>
      </c>
      <c r="I672" s="100" t="s">
        <v>6284</v>
      </c>
      <c r="J672" s="100" t="s">
        <v>470</v>
      </c>
      <c r="K672" s="100" t="s">
        <v>5929</v>
      </c>
      <c r="L672" s="100" t="s">
        <v>6117</v>
      </c>
      <c r="M672" s="100" t="s">
        <v>5931</v>
      </c>
      <c r="N672" s="101">
        <v>44550000</v>
      </c>
      <c r="O672" s="100" t="s">
        <v>5932</v>
      </c>
      <c r="P672" s="100" t="s">
        <v>5933</v>
      </c>
      <c r="Q672" s="100" t="s">
        <v>5934</v>
      </c>
      <c r="R672" s="100" t="s">
        <v>5934</v>
      </c>
      <c r="S672" s="100" t="s">
        <v>5934</v>
      </c>
      <c r="T672" s="100" t="s">
        <v>1493</v>
      </c>
      <c r="U672" s="100" t="s">
        <v>1493</v>
      </c>
    </row>
    <row r="673" spans="1:21" x14ac:dyDescent="0.2">
      <c r="A673" s="100" t="s">
        <v>7952</v>
      </c>
      <c r="B673" s="100" t="s">
        <v>1493</v>
      </c>
      <c r="C673" s="100" t="s">
        <v>7121</v>
      </c>
      <c r="D673" s="100" t="s">
        <v>7953</v>
      </c>
      <c r="E673" s="100" t="s">
        <v>7954</v>
      </c>
      <c r="F673" s="100" t="s">
        <v>6281</v>
      </c>
      <c r="G673" s="100" t="s">
        <v>63</v>
      </c>
      <c r="H673" s="100" t="s">
        <v>716</v>
      </c>
      <c r="I673" s="100" t="s">
        <v>7954</v>
      </c>
      <c r="J673" s="100" t="s">
        <v>470</v>
      </c>
      <c r="K673" s="100" t="s">
        <v>5929</v>
      </c>
      <c r="L673" s="100" t="s">
        <v>6117</v>
      </c>
      <c r="M673" s="100" t="s">
        <v>5931</v>
      </c>
      <c r="N673" s="101">
        <v>312920000</v>
      </c>
      <c r="O673" s="100" t="s">
        <v>5932</v>
      </c>
      <c r="P673" s="100" t="s">
        <v>5933</v>
      </c>
      <c r="Q673" s="100" t="s">
        <v>5934</v>
      </c>
      <c r="R673" s="100" t="s">
        <v>5934</v>
      </c>
      <c r="S673" s="100" t="s">
        <v>5934</v>
      </c>
      <c r="T673" s="100" t="s">
        <v>1493</v>
      </c>
      <c r="U673" s="100" t="s">
        <v>1493</v>
      </c>
    </row>
    <row r="674" spans="1:21" x14ac:dyDescent="0.2">
      <c r="A674" s="100" t="s">
        <v>7955</v>
      </c>
      <c r="B674" s="100" t="s">
        <v>1493</v>
      </c>
      <c r="C674" s="100" t="s">
        <v>7121</v>
      </c>
      <c r="D674" s="100" t="s">
        <v>7956</v>
      </c>
      <c r="E674" s="100" t="s">
        <v>7957</v>
      </c>
      <c r="F674" s="100" t="s">
        <v>6281</v>
      </c>
      <c r="G674" s="100" t="s">
        <v>63</v>
      </c>
      <c r="H674" s="100" t="s">
        <v>716</v>
      </c>
      <c r="I674" s="100" t="s">
        <v>7957</v>
      </c>
      <c r="J674" s="100" t="s">
        <v>470</v>
      </c>
      <c r="K674" s="100" t="s">
        <v>5929</v>
      </c>
      <c r="L674" s="100" t="s">
        <v>6117</v>
      </c>
      <c r="M674" s="100" t="s">
        <v>5931</v>
      </c>
      <c r="N674" s="101">
        <v>49950000</v>
      </c>
      <c r="O674" s="100" t="s">
        <v>5932</v>
      </c>
      <c r="P674" s="100" t="s">
        <v>5933</v>
      </c>
      <c r="Q674" s="100" t="s">
        <v>5934</v>
      </c>
      <c r="R674" s="100" t="s">
        <v>5934</v>
      </c>
      <c r="S674" s="100" t="s">
        <v>5934</v>
      </c>
      <c r="T674" s="100" t="s">
        <v>1493</v>
      </c>
      <c r="U674" s="100" t="s">
        <v>1493</v>
      </c>
    </row>
    <row r="675" spans="1:21" x14ac:dyDescent="0.2">
      <c r="A675" s="100" t="s">
        <v>7958</v>
      </c>
      <c r="B675" s="100" t="s">
        <v>1493</v>
      </c>
      <c r="C675" s="100" t="s">
        <v>7121</v>
      </c>
      <c r="D675" s="100" t="s">
        <v>7959</v>
      </c>
      <c r="E675" s="100" t="s">
        <v>7960</v>
      </c>
      <c r="F675" s="100" t="s">
        <v>6281</v>
      </c>
      <c r="G675" s="100" t="s">
        <v>63</v>
      </c>
      <c r="H675" s="100" t="s">
        <v>716</v>
      </c>
      <c r="I675" s="100" t="s">
        <v>7960</v>
      </c>
      <c r="J675" s="100" t="s">
        <v>470</v>
      </c>
      <c r="K675" s="100" t="s">
        <v>5929</v>
      </c>
      <c r="L675" s="100" t="s">
        <v>6117</v>
      </c>
      <c r="M675" s="100" t="s">
        <v>5931</v>
      </c>
      <c r="N675" s="101">
        <v>70680000</v>
      </c>
      <c r="O675" s="100" t="s">
        <v>5932</v>
      </c>
      <c r="P675" s="100" t="s">
        <v>5933</v>
      </c>
      <c r="Q675" s="100" t="s">
        <v>5934</v>
      </c>
      <c r="R675" s="100" t="s">
        <v>5934</v>
      </c>
      <c r="S675" s="100" t="s">
        <v>5934</v>
      </c>
      <c r="T675" s="100" t="s">
        <v>1493</v>
      </c>
      <c r="U675" s="100" t="s">
        <v>1493</v>
      </c>
    </row>
    <row r="676" spans="1:21" x14ac:dyDescent="0.2">
      <c r="A676" s="100" t="s">
        <v>7961</v>
      </c>
      <c r="B676" s="100" t="s">
        <v>1493</v>
      </c>
      <c r="C676" s="100" t="s">
        <v>7121</v>
      </c>
      <c r="D676" s="100" t="s">
        <v>7962</v>
      </c>
      <c r="E676" s="100" t="s">
        <v>7963</v>
      </c>
      <c r="F676" s="100" t="s">
        <v>5947</v>
      </c>
      <c r="G676" s="100" t="s">
        <v>42</v>
      </c>
      <c r="H676" s="100" t="s">
        <v>716</v>
      </c>
      <c r="I676" s="100" t="s">
        <v>7963</v>
      </c>
      <c r="J676" s="100" t="s">
        <v>356</v>
      </c>
      <c r="K676" s="100" t="s">
        <v>5929</v>
      </c>
      <c r="L676" s="100" t="s">
        <v>5948</v>
      </c>
      <c r="M676" s="100" t="s">
        <v>5931</v>
      </c>
      <c r="N676" s="101">
        <v>574200000</v>
      </c>
      <c r="O676" s="100" t="s">
        <v>5932</v>
      </c>
      <c r="P676" s="100" t="s">
        <v>5933</v>
      </c>
      <c r="Q676" s="100" t="s">
        <v>5934</v>
      </c>
      <c r="R676" s="100" t="s">
        <v>5934</v>
      </c>
      <c r="S676" s="100" t="s">
        <v>5934</v>
      </c>
      <c r="T676" s="100" t="s">
        <v>1493</v>
      </c>
      <c r="U676" s="100" t="s">
        <v>1493</v>
      </c>
    </row>
    <row r="677" spans="1:21" x14ac:dyDescent="0.2">
      <c r="A677" s="100" t="s">
        <v>7964</v>
      </c>
      <c r="B677" s="100" t="s">
        <v>1493</v>
      </c>
      <c r="C677" s="100" t="s">
        <v>7121</v>
      </c>
      <c r="D677" s="100" t="s">
        <v>7775</v>
      </c>
      <c r="E677" s="100" t="s">
        <v>7776</v>
      </c>
      <c r="F677" s="100" t="s">
        <v>6281</v>
      </c>
      <c r="G677" s="100" t="s">
        <v>63</v>
      </c>
      <c r="H677" s="100" t="s">
        <v>716</v>
      </c>
      <c r="I677" s="100" t="s">
        <v>7776</v>
      </c>
      <c r="J677" s="100" t="s">
        <v>470</v>
      </c>
      <c r="K677" s="100" t="s">
        <v>5929</v>
      </c>
      <c r="L677" s="100" t="s">
        <v>6117</v>
      </c>
      <c r="M677" s="100" t="s">
        <v>5931</v>
      </c>
      <c r="N677" s="101">
        <v>1539180000</v>
      </c>
      <c r="O677" s="100" t="s">
        <v>5932</v>
      </c>
      <c r="P677" s="100" t="s">
        <v>5933</v>
      </c>
      <c r="Q677" s="100" t="s">
        <v>5934</v>
      </c>
      <c r="R677" s="100" t="s">
        <v>5934</v>
      </c>
      <c r="S677" s="100" t="s">
        <v>5934</v>
      </c>
      <c r="T677" s="100" t="s">
        <v>6125</v>
      </c>
      <c r="U677" s="100" t="s">
        <v>1493</v>
      </c>
    </row>
    <row r="678" spans="1:21" x14ac:dyDescent="0.2">
      <c r="A678" s="100" t="s">
        <v>7965</v>
      </c>
      <c r="B678" s="100" t="s">
        <v>1493</v>
      </c>
      <c r="C678" s="100" t="s">
        <v>7121</v>
      </c>
      <c r="D678" s="100" t="s">
        <v>7966</v>
      </c>
      <c r="E678" s="100" t="s">
        <v>7967</v>
      </c>
      <c r="F678" s="100" t="s">
        <v>5947</v>
      </c>
      <c r="G678" s="100" t="s">
        <v>42</v>
      </c>
      <c r="H678" s="100" t="s">
        <v>716</v>
      </c>
      <c r="I678" s="100" t="s">
        <v>7967</v>
      </c>
      <c r="J678" s="100" t="s">
        <v>356</v>
      </c>
      <c r="K678" s="100" t="s">
        <v>5929</v>
      </c>
      <c r="L678" s="100" t="s">
        <v>5948</v>
      </c>
      <c r="M678" s="100" t="s">
        <v>5931</v>
      </c>
      <c r="N678" s="101">
        <v>206510000</v>
      </c>
      <c r="O678" s="100" t="s">
        <v>5932</v>
      </c>
      <c r="P678" s="100" t="s">
        <v>5933</v>
      </c>
      <c r="Q678" s="100" t="s">
        <v>5934</v>
      </c>
      <c r="R678" s="100" t="s">
        <v>5934</v>
      </c>
      <c r="S678" s="100" t="s">
        <v>5934</v>
      </c>
      <c r="T678" s="100" t="s">
        <v>1493</v>
      </c>
      <c r="U678" s="100" t="s">
        <v>1493</v>
      </c>
    </row>
    <row r="679" spans="1:21" x14ac:dyDescent="0.2">
      <c r="A679" s="100" t="s">
        <v>7968</v>
      </c>
      <c r="B679" s="100" t="s">
        <v>1493</v>
      </c>
      <c r="C679" s="100" t="s">
        <v>7121</v>
      </c>
      <c r="D679" s="100" t="s">
        <v>7969</v>
      </c>
      <c r="E679" s="100" t="s">
        <v>7970</v>
      </c>
      <c r="F679" s="100" t="s">
        <v>6454</v>
      </c>
      <c r="G679" s="100" t="s">
        <v>5780</v>
      </c>
      <c r="H679" s="100" t="s">
        <v>716</v>
      </c>
      <c r="I679" s="100" t="s">
        <v>7970</v>
      </c>
      <c r="J679" s="100" t="s">
        <v>470</v>
      </c>
      <c r="K679" s="100" t="s">
        <v>5929</v>
      </c>
      <c r="L679" s="100" t="s">
        <v>6117</v>
      </c>
      <c r="M679" s="100" t="s">
        <v>5931</v>
      </c>
      <c r="N679" s="101">
        <v>37220000</v>
      </c>
      <c r="O679" s="100" t="s">
        <v>5932</v>
      </c>
      <c r="P679" s="100" t="s">
        <v>5933</v>
      </c>
      <c r="Q679" s="100" t="s">
        <v>5934</v>
      </c>
      <c r="R679" s="100" t="s">
        <v>5934</v>
      </c>
      <c r="S679" s="100" t="s">
        <v>5934</v>
      </c>
      <c r="T679" s="100" t="s">
        <v>1493</v>
      </c>
      <c r="U679" s="100" t="s">
        <v>1493</v>
      </c>
    </row>
    <row r="680" spans="1:21" x14ac:dyDescent="0.2">
      <c r="A680" s="100" t="s">
        <v>7971</v>
      </c>
      <c r="B680" s="100" t="s">
        <v>1493</v>
      </c>
      <c r="C680" s="100" t="s">
        <v>7121</v>
      </c>
      <c r="D680" s="100" t="s">
        <v>7972</v>
      </c>
      <c r="E680" s="100" t="s">
        <v>7973</v>
      </c>
      <c r="F680" s="100" t="s">
        <v>6454</v>
      </c>
      <c r="G680" s="100" t="s">
        <v>5780</v>
      </c>
      <c r="H680" s="100" t="s">
        <v>716</v>
      </c>
      <c r="I680" s="100" t="s">
        <v>7973</v>
      </c>
      <c r="J680" s="100" t="s">
        <v>470</v>
      </c>
      <c r="K680" s="100" t="s">
        <v>5929</v>
      </c>
      <c r="L680" s="100" t="s">
        <v>6117</v>
      </c>
      <c r="M680" s="100" t="s">
        <v>5931</v>
      </c>
      <c r="N680" s="101">
        <v>34650000</v>
      </c>
      <c r="O680" s="100" t="s">
        <v>5932</v>
      </c>
      <c r="P680" s="100" t="s">
        <v>5933</v>
      </c>
      <c r="Q680" s="100" t="s">
        <v>5934</v>
      </c>
      <c r="R680" s="100" t="s">
        <v>5934</v>
      </c>
      <c r="S680" s="100" t="s">
        <v>5934</v>
      </c>
      <c r="T680" s="100" t="s">
        <v>1493</v>
      </c>
      <c r="U680" s="100" t="s">
        <v>1493</v>
      </c>
    </row>
    <row r="681" spans="1:21" x14ac:dyDescent="0.2">
      <c r="A681" s="100" t="s">
        <v>7974</v>
      </c>
      <c r="B681" s="100" t="s">
        <v>1493</v>
      </c>
      <c r="C681" s="100" t="s">
        <v>7121</v>
      </c>
      <c r="D681" s="100" t="s">
        <v>7975</v>
      </c>
      <c r="E681" s="100" t="s">
        <v>7976</v>
      </c>
      <c r="F681" s="100" t="s">
        <v>6075</v>
      </c>
      <c r="G681" s="100" t="s">
        <v>6076</v>
      </c>
      <c r="H681" s="100" t="s">
        <v>716</v>
      </c>
      <c r="I681" s="100" t="s">
        <v>7976</v>
      </c>
      <c r="J681" s="100" t="s">
        <v>356</v>
      </c>
      <c r="K681" s="100" t="s">
        <v>602</v>
      </c>
      <c r="L681" s="100" t="s">
        <v>5948</v>
      </c>
      <c r="M681" s="100" t="s">
        <v>5931</v>
      </c>
      <c r="N681" s="101">
        <v>42020000</v>
      </c>
      <c r="O681" s="100" t="s">
        <v>5932</v>
      </c>
      <c r="P681" s="100" t="s">
        <v>5933</v>
      </c>
      <c r="Q681" s="100" t="s">
        <v>5934</v>
      </c>
      <c r="R681" s="100" t="s">
        <v>5934</v>
      </c>
      <c r="S681" s="100" t="s">
        <v>5934</v>
      </c>
      <c r="T681" s="100" t="s">
        <v>7977</v>
      </c>
      <c r="U681" s="100" t="s">
        <v>1493</v>
      </c>
    </row>
    <row r="682" spans="1:21" x14ac:dyDescent="0.2">
      <c r="A682" s="100" t="s">
        <v>7978</v>
      </c>
      <c r="B682" s="100" t="s">
        <v>1493</v>
      </c>
      <c r="C682" s="100" t="s">
        <v>7121</v>
      </c>
      <c r="D682" s="100" t="s">
        <v>7975</v>
      </c>
      <c r="E682" s="100" t="s">
        <v>7976</v>
      </c>
      <c r="F682" s="100" t="s">
        <v>5947</v>
      </c>
      <c r="G682" s="100" t="s">
        <v>42</v>
      </c>
      <c r="H682" s="100" t="s">
        <v>716</v>
      </c>
      <c r="I682" s="100" t="s">
        <v>7976</v>
      </c>
      <c r="J682" s="100" t="s">
        <v>356</v>
      </c>
      <c r="K682" s="100" t="s">
        <v>5929</v>
      </c>
      <c r="L682" s="100" t="s">
        <v>5948</v>
      </c>
      <c r="M682" s="100" t="s">
        <v>5931</v>
      </c>
      <c r="N682" s="101">
        <v>89190000</v>
      </c>
      <c r="O682" s="100" t="s">
        <v>5932</v>
      </c>
      <c r="P682" s="100" t="s">
        <v>5933</v>
      </c>
      <c r="Q682" s="100" t="s">
        <v>5934</v>
      </c>
      <c r="R682" s="100" t="s">
        <v>5934</v>
      </c>
      <c r="S682" s="100" t="s">
        <v>5934</v>
      </c>
      <c r="T682" s="100" t="s">
        <v>1493</v>
      </c>
      <c r="U682" s="100" t="s">
        <v>1493</v>
      </c>
    </row>
    <row r="683" spans="1:21" x14ac:dyDescent="0.2">
      <c r="A683" s="100" t="s">
        <v>7979</v>
      </c>
      <c r="B683" s="100" t="s">
        <v>1493</v>
      </c>
      <c r="C683" s="100" t="s">
        <v>7121</v>
      </c>
      <c r="D683" s="100" t="s">
        <v>7980</v>
      </c>
      <c r="E683" s="100" t="s">
        <v>7981</v>
      </c>
      <c r="F683" s="100" t="s">
        <v>6253</v>
      </c>
      <c r="G683" s="100" t="s">
        <v>74</v>
      </c>
      <c r="H683" s="100" t="s">
        <v>716</v>
      </c>
      <c r="I683" s="100" t="s">
        <v>7981</v>
      </c>
      <c r="J683" s="100" t="s">
        <v>470</v>
      </c>
      <c r="K683" s="100" t="s">
        <v>5929</v>
      </c>
      <c r="L683" s="100" t="s">
        <v>6117</v>
      </c>
      <c r="M683" s="100" t="s">
        <v>5931</v>
      </c>
      <c r="N683" s="101">
        <v>56030000</v>
      </c>
      <c r="O683" s="100" t="s">
        <v>5932</v>
      </c>
      <c r="P683" s="100" t="s">
        <v>5933</v>
      </c>
      <c r="Q683" s="100" t="s">
        <v>5934</v>
      </c>
      <c r="R683" s="100" t="s">
        <v>5934</v>
      </c>
      <c r="S683" s="100" t="s">
        <v>5934</v>
      </c>
      <c r="T683" s="100" t="s">
        <v>1493</v>
      </c>
      <c r="U683" s="100" t="s">
        <v>1493</v>
      </c>
    </row>
    <row r="684" spans="1:21" x14ac:dyDescent="0.2">
      <c r="A684" s="100" t="s">
        <v>7982</v>
      </c>
      <c r="B684" s="100" t="s">
        <v>1493</v>
      </c>
      <c r="C684" s="100" t="s">
        <v>7121</v>
      </c>
      <c r="D684" s="100" t="s">
        <v>7983</v>
      </c>
      <c r="E684" s="100" t="s">
        <v>7984</v>
      </c>
      <c r="F684" s="100" t="s">
        <v>5947</v>
      </c>
      <c r="G684" s="100" t="s">
        <v>42</v>
      </c>
      <c r="H684" s="100" t="s">
        <v>716</v>
      </c>
      <c r="I684" s="100" t="s">
        <v>7984</v>
      </c>
      <c r="J684" s="100" t="s">
        <v>356</v>
      </c>
      <c r="K684" s="100" t="s">
        <v>5929</v>
      </c>
      <c r="L684" s="100" t="s">
        <v>5948</v>
      </c>
      <c r="M684" s="100" t="s">
        <v>5931</v>
      </c>
      <c r="N684" s="101">
        <v>39790000</v>
      </c>
      <c r="O684" s="100" t="s">
        <v>5932</v>
      </c>
      <c r="P684" s="100" t="s">
        <v>5933</v>
      </c>
      <c r="Q684" s="100" t="s">
        <v>5934</v>
      </c>
      <c r="R684" s="100" t="s">
        <v>5934</v>
      </c>
      <c r="S684" s="100" t="s">
        <v>5934</v>
      </c>
      <c r="T684" s="100" t="s">
        <v>1493</v>
      </c>
      <c r="U684" s="100" t="s">
        <v>1493</v>
      </c>
    </row>
    <row r="685" spans="1:21" x14ac:dyDescent="0.2">
      <c r="A685" s="100" t="s">
        <v>7985</v>
      </c>
      <c r="B685" s="100" t="s">
        <v>1493</v>
      </c>
      <c r="C685" s="100" t="s">
        <v>7121</v>
      </c>
      <c r="D685" s="100" t="s">
        <v>7986</v>
      </c>
      <c r="E685" s="100" t="s">
        <v>7987</v>
      </c>
      <c r="F685" s="100" t="s">
        <v>6281</v>
      </c>
      <c r="G685" s="100" t="s">
        <v>63</v>
      </c>
      <c r="H685" s="100" t="s">
        <v>716</v>
      </c>
      <c r="I685" s="100" t="s">
        <v>7987</v>
      </c>
      <c r="J685" s="100" t="s">
        <v>470</v>
      </c>
      <c r="K685" s="100" t="s">
        <v>5929</v>
      </c>
      <c r="L685" s="100" t="s">
        <v>6117</v>
      </c>
      <c r="M685" s="100" t="s">
        <v>5931</v>
      </c>
      <c r="N685" s="101">
        <v>51970000</v>
      </c>
      <c r="O685" s="100" t="s">
        <v>5932</v>
      </c>
      <c r="P685" s="100" t="s">
        <v>5933</v>
      </c>
      <c r="Q685" s="100" t="s">
        <v>5934</v>
      </c>
      <c r="R685" s="100" t="s">
        <v>5934</v>
      </c>
      <c r="S685" s="100" t="s">
        <v>5934</v>
      </c>
      <c r="T685" s="100" t="s">
        <v>1493</v>
      </c>
      <c r="U685" s="100" t="s">
        <v>1493</v>
      </c>
    </row>
    <row r="686" spans="1:21" x14ac:dyDescent="0.2">
      <c r="A686" s="100" t="s">
        <v>7988</v>
      </c>
      <c r="B686" s="100" t="s">
        <v>1493</v>
      </c>
      <c r="C686" s="100" t="s">
        <v>7121</v>
      </c>
      <c r="D686" s="100" t="s">
        <v>7989</v>
      </c>
      <c r="E686" s="100" t="s">
        <v>7990</v>
      </c>
      <c r="F686" s="100" t="s">
        <v>5947</v>
      </c>
      <c r="G686" s="100" t="s">
        <v>42</v>
      </c>
      <c r="H686" s="100" t="s">
        <v>716</v>
      </c>
      <c r="I686" s="100" t="s">
        <v>7990</v>
      </c>
      <c r="J686" s="100" t="s">
        <v>356</v>
      </c>
      <c r="K686" s="100" t="s">
        <v>5929</v>
      </c>
      <c r="L686" s="100" t="s">
        <v>5948</v>
      </c>
      <c r="M686" s="100" t="s">
        <v>5931</v>
      </c>
      <c r="N686" s="101">
        <v>199580000</v>
      </c>
      <c r="O686" s="100" t="s">
        <v>5932</v>
      </c>
      <c r="P686" s="100" t="s">
        <v>5933</v>
      </c>
      <c r="Q686" s="100" t="s">
        <v>5934</v>
      </c>
      <c r="R686" s="100" t="s">
        <v>5934</v>
      </c>
      <c r="S686" s="100" t="s">
        <v>5934</v>
      </c>
      <c r="T686" s="100" t="s">
        <v>1493</v>
      </c>
      <c r="U686" s="100" t="s">
        <v>1493</v>
      </c>
    </row>
    <row r="687" spans="1:21" x14ac:dyDescent="0.2">
      <c r="A687" s="100" t="s">
        <v>7991</v>
      </c>
      <c r="B687" s="100" t="s">
        <v>1493</v>
      </c>
      <c r="C687" s="100" t="s">
        <v>7121</v>
      </c>
      <c r="D687" s="100" t="s">
        <v>7989</v>
      </c>
      <c r="E687" s="100" t="s">
        <v>7990</v>
      </c>
      <c r="F687" s="100" t="s">
        <v>5947</v>
      </c>
      <c r="G687" s="100" t="s">
        <v>42</v>
      </c>
      <c r="H687" s="100" t="s">
        <v>716</v>
      </c>
      <c r="I687" s="100" t="s">
        <v>7990</v>
      </c>
      <c r="J687" s="100" t="s">
        <v>356</v>
      </c>
      <c r="K687" s="100" t="s">
        <v>5929</v>
      </c>
      <c r="L687" s="100" t="s">
        <v>5948</v>
      </c>
      <c r="M687" s="100" t="s">
        <v>5931</v>
      </c>
      <c r="N687" s="101">
        <v>69300000</v>
      </c>
      <c r="O687" s="100" t="s">
        <v>5932</v>
      </c>
      <c r="P687" s="100" t="s">
        <v>5933</v>
      </c>
      <c r="Q687" s="100" t="s">
        <v>5934</v>
      </c>
      <c r="R687" s="100" t="s">
        <v>5934</v>
      </c>
      <c r="S687" s="100" t="s">
        <v>5934</v>
      </c>
      <c r="T687" s="100" t="s">
        <v>1493</v>
      </c>
      <c r="U687" s="100" t="s">
        <v>1493</v>
      </c>
    </row>
    <row r="688" spans="1:21" x14ac:dyDescent="0.2">
      <c r="A688" s="100" t="s">
        <v>7992</v>
      </c>
      <c r="B688" s="100" t="s">
        <v>1493</v>
      </c>
      <c r="C688" s="100" t="s">
        <v>7121</v>
      </c>
      <c r="D688" s="100" t="s">
        <v>7993</v>
      </c>
      <c r="E688" s="100" t="s">
        <v>7994</v>
      </c>
      <c r="F688" s="100" t="s">
        <v>6947</v>
      </c>
      <c r="G688" s="100" t="s">
        <v>17</v>
      </c>
      <c r="H688" s="100" t="s">
        <v>716</v>
      </c>
      <c r="I688" s="100" t="s">
        <v>7994</v>
      </c>
      <c r="J688" s="100" t="s">
        <v>189</v>
      </c>
      <c r="K688" s="100" t="s">
        <v>5929</v>
      </c>
      <c r="L688" s="100" t="s">
        <v>6077</v>
      </c>
      <c r="M688" s="100" t="s">
        <v>5931</v>
      </c>
      <c r="N688" s="101">
        <v>96100000</v>
      </c>
      <c r="O688" s="100" t="s">
        <v>5932</v>
      </c>
      <c r="P688" s="100" t="s">
        <v>5933</v>
      </c>
      <c r="Q688" s="100" t="s">
        <v>5934</v>
      </c>
      <c r="R688" s="100" t="s">
        <v>5934</v>
      </c>
      <c r="S688" s="100" t="s">
        <v>5934</v>
      </c>
      <c r="T688" s="100" t="s">
        <v>1493</v>
      </c>
      <c r="U688" s="100" t="s">
        <v>1493</v>
      </c>
    </row>
    <row r="689" spans="1:21" x14ac:dyDescent="0.2">
      <c r="A689" s="100" t="s">
        <v>7995</v>
      </c>
      <c r="B689" s="100" t="s">
        <v>1493</v>
      </c>
      <c r="C689" s="100" t="s">
        <v>7121</v>
      </c>
      <c r="D689" s="100" t="s">
        <v>7996</v>
      </c>
      <c r="E689" s="100" t="s">
        <v>7997</v>
      </c>
      <c r="F689" s="100" t="s">
        <v>5947</v>
      </c>
      <c r="G689" s="100" t="s">
        <v>42</v>
      </c>
      <c r="H689" s="100" t="s">
        <v>716</v>
      </c>
      <c r="I689" s="100" t="s">
        <v>7997</v>
      </c>
      <c r="J689" s="100" t="s">
        <v>356</v>
      </c>
      <c r="K689" s="100" t="s">
        <v>5929</v>
      </c>
      <c r="L689" s="100" t="s">
        <v>5948</v>
      </c>
      <c r="M689" s="100" t="s">
        <v>5931</v>
      </c>
      <c r="N689" s="101">
        <v>69300000</v>
      </c>
      <c r="O689" s="100" t="s">
        <v>5932</v>
      </c>
      <c r="P689" s="100" t="s">
        <v>5933</v>
      </c>
      <c r="Q689" s="100" t="s">
        <v>5934</v>
      </c>
      <c r="R689" s="100" t="s">
        <v>5934</v>
      </c>
      <c r="S689" s="100" t="s">
        <v>5934</v>
      </c>
      <c r="T689" s="100" t="s">
        <v>1493</v>
      </c>
      <c r="U689" s="100" t="s">
        <v>1493</v>
      </c>
    </row>
    <row r="690" spans="1:21" x14ac:dyDescent="0.2">
      <c r="A690" s="100" t="s">
        <v>7998</v>
      </c>
      <c r="B690" s="100" t="s">
        <v>1493</v>
      </c>
      <c r="C690" s="100" t="s">
        <v>7121</v>
      </c>
      <c r="D690" s="100" t="s">
        <v>6474</v>
      </c>
      <c r="E690" s="100" t="s">
        <v>6475</v>
      </c>
      <c r="F690" s="100" t="s">
        <v>6075</v>
      </c>
      <c r="G690" s="100" t="s">
        <v>6076</v>
      </c>
      <c r="H690" s="100" t="s">
        <v>716</v>
      </c>
      <c r="I690" s="100" t="s">
        <v>6475</v>
      </c>
      <c r="J690" s="100" t="s">
        <v>470</v>
      </c>
      <c r="K690" s="100" t="s">
        <v>602</v>
      </c>
      <c r="L690" s="100" t="s">
        <v>6117</v>
      </c>
      <c r="M690" s="100" t="s">
        <v>5931</v>
      </c>
      <c r="N690" s="101">
        <v>24530000</v>
      </c>
      <c r="O690" s="100" t="s">
        <v>5932</v>
      </c>
      <c r="P690" s="100" t="s">
        <v>5933</v>
      </c>
      <c r="Q690" s="100" t="s">
        <v>5934</v>
      </c>
      <c r="R690" s="100" t="s">
        <v>5934</v>
      </c>
      <c r="S690" s="100" t="s">
        <v>5934</v>
      </c>
      <c r="T690" s="100" t="s">
        <v>7999</v>
      </c>
      <c r="U690" s="100" t="s">
        <v>1493</v>
      </c>
    </row>
    <row r="691" spans="1:21" x14ac:dyDescent="0.2">
      <c r="A691" s="100" t="s">
        <v>8000</v>
      </c>
      <c r="B691" s="100" t="s">
        <v>1493</v>
      </c>
      <c r="C691" s="100" t="s">
        <v>7121</v>
      </c>
      <c r="D691" s="100" t="s">
        <v>6474</v>
      </c>
      <c r="E691" s="100" t="s">
        <v>6475</v>
      </c>
      <c r="F691" s="100" t="s">
        <v>6454</v>
      </c>
      <c r="G691" s="100" t="s">
        <v>5780</v>
      </c>
      <c r="H691" s="100" t="s">
        <v>716</v>
      </c>
      <c r="I691" s="100" t="s">
        <v>6475</v>
      </c>
      <c r="J691" s="100" t="s">
        <v>470</v>
      </c>
      <c r="K691" s="100" t="s">
        <v>5929</v>
      </c>
      <c r="L691" s="100" t="s">
        <v>6117</v>
      </c>
      <c r="M691" s="100" t="s">
        <v>5931</v>
      </c>
      <c r="N691" s="101">
        <v>335700000</v>
      </c>
      <c r="O691" s="100" t="s">
        <v>5932</v>
      </c>
      <c r="P691" s="100" t="s">
        <v>5933</v>
      </c>
      <c r="Q691" s="100" t="s">
        <v>5934</v>
      </c>
      <c r="R691" s="100" t="s">
        <v>5934</v>
      </c>
      <c r="S691" s="100" t="s">
        <v>5934</v>
      </c>
      <c r="T691" s="100" t="s">
        <v>1493</v>
      </c>
      <c r="U691" s="100" t="s">
        <v>1493</v>
      </c>
    </row>
    <row r="692" spans="1:21" x14ac:dyDescent="0.2">
      <c r="A692" s="100" t="s">
        <v>8001</v>
      </c>
      <c r="B692" s="100" t="s">
        <v>1493</v>
      </c>
      <c r="C692" s="100" t="s">
        <v>7121</v>
      </c>
      <c r="D692" s="100" t="s">
        <v>8002</v>
      </c>
      <c r="E692" s="100" t="s">
        <v>8003</v>
      </c>
      <c r="F692" s="100" t="s">
        <v>6281</v>
      </c>
      <c r="G692" s="100" t="s">
        <v>63</v>
      </c>
      <c r="H692" s="100" t="s">
        <v>716</v>
      </c>
      <c r="I692" s="100" t="s">
        <v>8003</v>
      </c>
      <c r="J692" s="100" t="s">
        <v>470</v>
      </c>
      <c r="K692" s="100" t="s">
        <v>5929</v>
      </c>
      <c r="L692" s="100" t="s">
        <v>6117</v>
      </c>
      <c r="M692" s="100" t="s">
        <v>5931</v>
      </c>
      <c r="N692" s="101">
        <v>44550000</v>
      </c>
      <c r="O692" s="100" t="s">
        <v>5932</v>
      </c>
      <c r="P692" s="100" t="s">
        <v>5933</v>
      </c>
      <c r="Q692" s="100" t="s">
        <v>5934</v>
      </c>
      <c r="R692" s="100" t="s">
        <v>5934</v>
      </c>
      <c r="S692" s="100" t="s">
        <v>5934</v>
      </c>
      <c r="T692" s="100" t="s">
        <v>1493</v>
      </c>
      <c r="U692" s="100" t="s">
        <v>1493</v>
      </c>
    </row>
    <row r="693" spans="1:21" x14ac:dyDescent="0.2">
      <c r="A693" s="100" t="s">
        <v>8004</v>
      </c>
      <c r="B693" s="100" t="s">
        <v>1493</v>
      </c>
      <c r="C693" s="100" t="s">
        <v>7121</v>
      </c>
      <c r="D693" s="100" t="s">
        <v>8005</v>
      </c>
      <c r="E693" s="100" t="s">
        <v>8006</v>
      </c>
      <c r="F693" s="100" t="s">
        <v>6454</v>
      </c>
      <c r="G693" s="100" t="s">
        <v>5780</v>
      </c>
      <c r="H693" s="100" t="s">
        <v>716</v>
      </c>
      <c r="I693" s="100" t="s">
        <v>8006</v>
      </c>
      <c r="J693" s="100" t="s">
        <v>470</v>
      </c>
      <c r="K693" s="100" t="s">
        <v>5929</v>
      </c>
      <c r="L693" s="100" t="s">
        <v>6117</v>
      </c>
      <c r="M693" s="100" t="s">
        <v>5931</v>
      </c>
      <c r="N693" s="101">
        <v>51480000</v>
      </c>
      <c r="O693" s="100" t="s">
        <v>5932</v>
      </c>
      <c r="P693" s="100" t="s">
        <v>5933</v>
      </c>
      <c r="Q693" s="100" t="s">
        <v>5934</v>
      </c>
      <c r="R693" s="100" t="s">
        <v>5934</v>
      </c>
      <c r="S693" s="100" t="s">
        <v>5934</v>
      </c>
      <c r="T693" s="100" t="s">
        <v>1493</v>
      </c>
      <c r="U693" s="100" t="s">
        <v>1493</v>
      </c>
    </row>
    <row r="694" spans="1:21" x14ac:dyDescent="0.2">
      <c r="A694" s="100" t="s">
        <v>8007</v>
      </c>
      <c r="B694" s="100" t="s">
        <v>1493</v>
      </c>
      <c r="C694" s="100" t="s">
        <v>7121</v>
      </c>
      <c r="D694" s="100" t="s">
        <v>8008</v>
      </c>
      <c r="E694" s="100" t="s">
        <v>8009</v>
      </c>
      <c r="F694" s="100" t="s">
        <v>6417</v>
      </c>
      <c r="G694" s="100" t="s">
        <v>5819</v>
      </c>
      <c r="H694" s="100" t="s">
        <v>716</v>
      </c>
      <c r="I694" s="100" t="s">
        <v>8009</v>
      </c>
      <c r="J694" s="100" t="s">
        <v>338</v>
      </c>
      <c r="K694" s="100" t="s">
        <v>5929</v>
      </c>
      <c r="L694" s="100" t="s">
        <v>6418</v>
      </c>
      <c r="M694" s="100" t="s">
        <v>5931</v>
      </c>
      <c r="N694" s="101">
        <v>299630000</v>
      </c>
      <c r="O694" s="100" t="s">
        <v>5932</v>
      </c>
      <c r="P694" s="100" t="s">
        <v>5933</v>
      </c>
      <c r="Q694" s="100" t="s">
        <v>5934</v>
      </c>
      <c r="R694" s="100" t="s">
        <v>5934</v>
      </c>
      <c r="S694" s="100" t="s">
        <v>5934</v>
      </c>
      <c r="T694" s="100" t="s">
        <v>1493</v>
      </c>
      <c r="U694" s="100" t="s">
        <v>1493</v>
      </c>
    </row>
    <row r="695" spans="1:21" x14ac:dyDescent="0.2">
      <c r="A695" s="100" t="s">
        <v>8010</v>
      </c>
      <c r="B695" s="100" t="s">
        <v>1493</v>
      </c>
      <c r="C695" s="100" t="s">
        <v>7121</v>
      </c>
      <c r="D695" s="100" t="s">
        <v>6481</v>
      </c>
      <c r="E695" s="100" t="s">
        <v>6482</v>
      </c>
      <c r="F695" s="100" t="s">
        <v>6454</v>
      </c>
      <c r="G695" s="100" t="s">
        <v>5780</v>
      </c>
      <c r="H695" s="100" t="s">
        <v>716</v>
      </c>
      <c r="I695" s="100" t="s">
        <v>6482</v>
      </c>
      <c r="J695" s="100" t="s">
        <v>470</v>
      </c>
      <c r="K695" s="100" t="s">
        <v>5929</v>
      </c>
      <c r="L695" s="100" t="s">
        <v>6117</v>
      </c>
      <c r="M695" s="100" t="s">
        <v>5931</v>
      </c>
      <c r="N695" s="101">
        <v>214220000</v>
      </c>
      <c r="O695" s="100" t="s">
        <v>5932</v>
      </c>
      <c r="P695" s="100" t="s">
        <v>5933</v>
      </c>
      <c r="Q695" s="100" t="s">
        <v>5934</v>
      </c>
      <c r="R695" s="100" t="s">
        <v>5934</v>
      </c>
      <c r="S695" s="100" t="s">
        <v>5934</v>
      </c>
      <c r="T695" s="100" t="s">
        <v>1493</v>
      </c>
      <c r="U695" s="100" t="s">
        <v>1493</v>
      </c>
    </row>
    <row r="696" spans="1:21" x14ac:dyDescent="0.2">
      <c r="A696" s="100" t="s">
        <v>8011</v>
      </c>
      <c r="B696" s="100" t="s">
        <v>1493</v>
      </c>
      <c r="C696" s="100" t="s">
        <v>7121</v>
      </c>
      <c r="D696" s="100" t="s">
        <v>7784</v>
      </c>
      <c r="E696" s="100" t="s">
        <v>7785</v>
      </c>
      <c r="F696" s="100" t="s">
        <v>6082</v>
      </c>
      <c r="G696" s="100" t="s">
        <v>19</v>
      </c>
      <c r="H696" s="100" t="s">
        <v>716</v>
      </c>
      <c r="I696" s="100" t="s">
        <v>7785</v>
      </c>
      <c r="J696" s="100" t="s">
        <v>189</v>
      </c>
      <c r="K696" s="100" t="s">
        <v>5929</v>
      </c>
      <c r="L696" s="100" t="s">
        <v>6077</v>
      </c>
      <c r="M696" s="100" t="s">
        <v>5931</v>
      </c>
      <c r="N696" s="101">
        <v>74440000</v>
      </c>
      <c r="O696" s="100" t="s">
        <v>5932</v>
      </c>
      <c r="P696" s="100" t="s">
        <v>810</v>
      </c>
      <c r="Q696" s="100" t="s">
        <v>5934</v>
      </c>
      <c r="R696" s="100" t="s">
        <v>5934</v>
      </c>
      <c r="S696" s="100" t="s">
        <v>5934</v>
      </c>
      <c r="T696" s="100" t="s">
        <v>1493</v>
      </c>
      <c r="U696" s="100" t="s">
        <v>1493</v>
      </c>
    </row>
    <row r="697" spans="1:21" x14ac:dyDescent="0.2">
      <c r="A697" s="100" t="s">
        <v>8012</v>
      </c>
      <c r="B697" s="100" t="s">
        <v>1493</v>
      </c>
      <c r="C697" s="100" t="s">
        <v>8013</v>
      </c>
      <c r="D697" s="100" t="s">
        <v>8014</v>
      </c>
      <c r="E697" s="100" t="s">
        <v>8015</v>
      </c>
      <c r="F697" s="100" t="s">
        <v>6066</v>
      </c>
      <c r="G697" s="100" t="s">
        <v>799</v>
      </c>
      <c r="H697" s="100" t="s">
        <v>716</v>
      </c>
      <c r="I697" s="100" t="s">
        <v>8015</v>
      </c>
      <c r="J697" s="100" t="s">
        <v>125</v>
      </c>
      <c r="K697" s="100" t="s">
        <v>5929</v>
      </c>
      <c r="L697" s="100" t="s">
        <v>6067</v>
      </c>
      <c r="M697" s="100" t="s">
        <v>5931</v>
      </c>
      <c r="N697" s="101">
        <v>42240000</v>
      </c>
      <c r="O697" s="100" t="s">
        <v>5932</v>
      </c>
      <c r="P697" s="100" t="s">
        <v>5933</v>
      </c>
      <c r="Q697" s="100" t="s">
        <v>5934</v>
      </c>
      <c r="R697" s="100" t="s">
        <v>5934</v>
      </c>
      <c r="S697" s="100" t="s">
        <v>5934</v>
      </c>
      <c r="T697" s="100" t="s">
        <v>1493</v>
      </c>
      <c r="U697" s="100" t="s">
        <v>1493</v>
      </c>
    </row>
    <row r="698" spans="1:21" x14ac:dyDescent="0.2">
      <c r="A698" s="100" t="s">
        <v>8016</v>
      </c>
      <c r="B698" s="100" t="s">
        <v>1493</v>
      </c>
      <c r="C698" s="100" t="s">
        <v>8013</v>
      </c>
      <c r="D698" s="100" t="s">
        <v>8017</v>
      </c>
      <c r="E698" s="100" t="s">
        <v>8018</v>
      </c>
      <c r="F698" s="100" t="s">
        <v>6066</v>
      </c>
      <c r="G698" s="100" t="s">
        <v>799</v>
      </c>
      <c r="H698" s="100" t="s">
        <v>716</v>
      </c>
      <c r="I698" s="100" t="s">
        <v>8018</v>
      </c>
      <c r="J698" s="100" t="s">
        <v>125</v>
      </c>
      <c r="K698" s="100" t="s">
        <v>5929</v>
      </c>
      <c r="L698" s="100" t="s">
        <v>6067</v>
      </c>
      <c r="M698" s="100" t="s">
        <v>5931</v>
      </c>
      <c r="N698" s="101">
        <v>325460000</v>
      </c>
      <c r="O698" s="100" t="s">
        <v>5932</v>
      </c>
      <c r="P698" s="100" t="s">
        <v>5933</v>
      </c>
      <c r="Q698" s="100" t="s">
        <v>5934</v>
      </c>
      <c r="R698" s="100" t="s">
        <v>5934</v>
      </c>
      <c r="S698" s="100" t="s">
        <v>5934</v>
      </c>
      <c r="T698" s="100" t="s">
        <v>1493</v>
      </c>
      <c r="U698" s="100" t="s">
        <v>1493</v>
      </c>
    </row>
    <row r="699" spans="1:21" x14ac:dyDescent="0.2">
      <c r="A699" s="100" t="s">
        <v>8019</v>
      </c>
      <c r="B699" s="100" t="s">
        <v>1493</v>
      </c>
      <c r="C699" s="100" t="s">
        <v>8013</v>
      </c>
      <c r="D699" s="100" t="s">
        <v>8020</v>
      </c>
      <c r="E699" s="100" t="s">
        <v>8021</v>
      </c>
      <c r="F699" s="100" t="s">
        <v>6066</v>
      </c>
      <c r="G699" s="100" t="s">
        <v>799</v>
      </c>
      <c r="H699" s="100" t="s">
        <v>716</v>
      </c>
      <c r="I699" s="100" t="s">
        <v>8021</v>
      </c>
      <c r="J699" s="100" t="s">
        <v>125</v>
      </c>
      <c r="K699" s="100" t="s">
        <v>5929</v>
      </c>
      <c r="L699" s="100" t="s">
        <v>6067</v>
      </c>
      <c r="M699" s="100" t="s">
        <v>5931</v>
      </c>
      <c r="N699" s="101">
        <v>102160000</v>
      </c>
      <c r="O699" s="100" t="s">
        <v>5932</v>
      </c>
      <c r="P699" s="100" t="s">
        <v>5933</v>
      </c>
      <c r="Q699" s="100" t="s">
        <v>5934</v>
      </c>
      <c r="R699" s="100" t="s">
        <v>5934</v>
      </c>
      <c r="S699" s="100" t="s">
        <v>5934</v>
      </c>
      <c r="T699" s="100" t="s">
        <v>1493</v>
      </c>
      <c r="U699" s="100" t="s">
        <v>1493</v>
      </c>
    </row>
    <row r="700" spans="1:21" x14ac:dyDescent="0.2">
      <c r="A700" s="100" t="s">
        <v>8022</v>
      </c>
      <c r="B700" s="100" t="s">
        <v>1493</v>
      </c>
      <c r="C700" s="100" t="s">
        <v>8013</v>
      </c>
      <c r="D700" s="100" t="s">
        <v>8023</v>
      </c>
      <c r="E700" s="100" t="s">
        <v>8024</v>
      </c>
      <c r="F700" s="100" t="s">
        <v>6066</v>
      </c>
      <c r="G700" s="100" t="s">
        <v>799</v>
      </c>
      <c r="H700" s="100" t="s">
        <v>716</v>
      </c>
      <c r="I700" s="100" t="s">
        <v>8024</v>
      </c>
      <c r="J700" s="100" t="s">
        <v>125</v>
      </c>
      <c r="K700" s="100" t="s">
        <v>5929</v>
      </c>
      <c r="L700" s="100" t="s">
        <v>6067</v>
      </c>
      <c r="M700" s="100" t="s">
        <v>5931</v>
      </c>
      <c r="N700" s="101">
        <v>74440000</v>
      </c>
      <c r="O700" s="100" t="s">
        <v>5932</v>
      </c>
      <c r="P700" s="100" t="s">
        <v>5933</v>
      </c>
      <c r="Q700" s="100" t="s">
        <v>5934</v>
      </c>
      <c r="R700" s="100" t="s">
        <v>5934</v>
      </c>
      <c r="S700" s="100" t="s">
        <v>5934</v>
      </c>
      <c r="T700" s="100" t="s">
        <v>1493</v>
      </c>
      <c r="U700" s="100" t="s">
        <v>1493</v>
      </c>
    </row>
    <row r="701" spans="1:21" x14ac:dyDescent="0.2">
      <c r="A701" s="100" t="s">
        <v>8025</v>
      </c>
      <c r="B701" s="100" t="s">
        <v>1493</v>
      </c>
      <c r="C701" s="100" t="s">
        <v>8013</v>
      </c>
      <c r="D701" s="100" t="s">
        <v>8026</v>
      </c>
      <c r="E701" s="100" t="s">
        <v>8027</v>
      </c>
      <c r="F701" s="100" t="s">
        <v>6066</v>
      </c>
      <c r="G701" s="100" t="s">
        <v>799</v>
      </c>
      <c r="H701" s="100" t="s">
        <v>716</v>
      </c>
      <c r="I701" s="100" t="s">
        <v>8027</v>
      </c>
      <c r="J701" s="100" t="s">
        <v>125</v>
      </c>
      <c r="K701" s="100" t="s">
        <v>5929</v>
      </c>
      <c r="L701" s="100" t="s">
        <v>6067</v>
      </c>
      <c r="M701" s="100" t="s">
        <v>5931</v>
      </c>
      <c r="N701" s="101">
        <v>165820000</v>
      </c>
      <c r="O701" s="100" t="s">
        <v>5932</v>
      </c>
      <c r="P701" s="100" t="s">
        <v>5933</v>
      </c>
      <c r="Q701" s="100" t="s">
        <v>5934</v>
      </c>
      <c r="R701" s="100" t="s">
        <v>5934</v>
      </c>
      <c r="S701" s="100" t="s">
        <v>5934</v>
      </c>
      <c r="T701" s="100" t="s">
        <v>1493</v>
      </c>
      <c r="U701" s="100" t="s">
        <v>1493</v>
      </c>
    </row>
    <row r="702" spans="1:21" x14ac:dyDescent="0.2">
      <c r="A702" s="100" t="s">
        <v>8028</v>
      </c>
      <c r="B702" s="100" t="s">
        <v>1493</v>
      </c>
      <c r="C702" s="100" t="s">
        <v>8013</v>
      </c>
      <c r="D702" s="100" t="s">
        <v>8029</v>
      </c>
      <c r="E702" s="100" t="s">
        <v>8030</v>
      </c>
      <c r="F702" s="100" t="s">
        <v>6066</v>
      </c>
      <c r="G702" s="100" t="s">
        <v>799</v>
      </c>
      <c r="H702" s="100" t="s">
        <v>716</v>
      </c>
      <c r="I702" s="100" t="s">
        <v>8030</v>
      </c>
      <c r="J702" s="100" t="s">
        <v>125</v>
      </c>
      <c r="K702" s="100" t="s">
        <v>5929</v>
      </c>
      <c r="L702" s="100" t="s">
        <v>6067</v>
      </c>
      <c r="M702" s="100" t="s">
        <v>5931</v>
      </c>
      <c r="N702" s="101">
        <v>37220000</v>
      </c>
      <c r="O702" s="100" t="s">
        <v>5932</v>
      </c>
      <c r="P702" s="100" t="s">
        <v>5933</v>
      </c>
      <c r="Q702" s="100" t="s">
        <v>5934</v>
      </c>
      <c r="R702" s="100" t="s">
        <v>5934</v>
      </c>
      <c r="S702" s="100" t="s">
        <v>5934</v>
      </c>
      <c r="T702" s="100" t="s">
        <v>1493</v>
      </c>
      <c r="U702" s="100" t="s">
        <v>1493</v>
      </c>
    </row>
    <row r="703" spans="1:21" x14ac:dyDescent="0.2">
      <c r="A703" s="100" t="s">
        <v>8031</v>
      </c>
      <c r="B703" s="100" t="s">
        <v>1493</v>
      </c>
      <c r="C703" s="100" t="s">
        <v>8013</v>
      </c>
      <c r="D703" s="100" t="s">
        <v>8029</v>
      </c>
      <c r="E703" s="100" t="s">
        <v>8030</v>
      </c>
      <c r="F703" s="100" t="s">
        <v>6066</v>
      </c>
      <c r="G703" s="100" t="s">
        <v>799</v>
      </c>
      <c r="H703" s="100" t="s">
        <v>716</v>
      </c>
      <c r="I703" s="100" t="s">
        <v>8030</v>
      </c>
      <c r="J703" s="100" t="s">
        <v>125</v>
      </c>
      <c r="K703" s="100" t="s">
        <v>5929</v>
      </c>
      <c r="L703" s="100" t="s">
        <v>6067</v>
      </c>
      <c r="M703" s="100" t="s">
        <v>5931</v>
      </c>
      <c r="N703" s="101">
        <v>8310000</v>
      </c>
      <c r="O703" s="100" t="s">
        <v>5932</v>
      </c>
      <c r="P703" s="100" t="s">
        <v>5933</v>
      </c>
      <c r="Q703" s="100" t="s">
        <v>5934</v>
      </c>
      <c r="R703" s="100" t="s">
        <v>5934</v>
      </c>
      <c r="S703" s="100" t="s">
        <v>5934</v>
      </c>
      <c r="T703" s="100" t="s">
        <v>1493</v>
      </c>
      <c r="U703" s="100" t="s">
        <v>1493</v>
      </c>
    </row>
    <row r="704" spans="1:21" x14ac:dyDescent="0.2">
      <c r="A704" s="100" t="s">
        <v>8032</v>
      </c>
      <c r="B704" s="100" t="s">
        <v>1493</v>
      </c>
      <c r="C704" s="100" t="s">
        <v>8013</v>
      </c>
      <c r="D704" s="100" t="s">
        <v>8033</v>
      </c>
      <c r="E704" s="100" t="s">
        <v>8034</v>
      </c>
      <c r="F704" s="100" t="s">
        <v>6066</v>
      </c>
      <c r="G704" s="100" t="s">
        <v>799</v>
      </c>
      <c r="H704" s="100" t="s">
        <v>716</v>
      </c>
      <c r="I704" s="100" t="s">
        <v>8034</v>
      </c>
      <c r="J704" s="100" t="s">
        <v>125</v>
      </c>
      <c r="K704" s="100" t="s">
        <v>5929</v>
      </c>
      <c r="L704" s="100" t="s">
        <v>6067</v>
      </c>
      <c r="M704" s="100" t="s">
        <v>5931</v>
      </c>
      <c r="N704" s="101">
        <v>55240000</v>
      </c>
      <c r="O704" s="100" t="s">
        <v>5932</v>
      </c>
      <c r="P704" s="100" t="s">
        <v>5933</v>
      </c>
      <c r="Q704" s="100" t="s">
        <v>5934</v>
      </c>
      <c r="R704" s="100" t="s">
        <v>5934</v>
      </c>
      <c r="S704" s="100" t="s">
        <v>5934</v>
      </c>
      <c r="T704" s="100" t="s">
        <v>1493</v>
      </c>
      <c r="U704" s="100" t="s">
        <v>1493</v>
      </c>
    </row>
    <row r="705" spans="1:21" x14ac:dyDescent="0.2">
      <c r="A705" s="100" t="s">
        <v>8035</v>
      </c>
      <c r="B705" s="100" t="s">
        <v>1493</v>
      </c>
      <c r="C705" s="100" t="s">
        <v>8013</v>
      </c>
      <c r="D705" s="100" t="s">
        <v>8036</v>
      </c>
      <c r="E705" s="100" t="s">
        <v>8037</v>
      </c>
      <c r="F705" s="100" t="s">
        <v>6116</v>
      </c>
      <c r="G705" s="100" t="s">
        <v>54</v>
      </c>
      <c r="H705" s="100" t="s">
        <v>716</v>
      </c>
      <c r="I705" s="100" t="s">
        <v>8037</v>
      </c>
      <c r="J705" s="100" t="s">
        <v>379</v>
      </c>
      <c r="K705" s="100" t="s">
        <v>5929</v>
      </c>
      <c r="L705" s="100" t="s">
        <v>6117</v>
      </c>
      <c r="M705" s="100" t="s">
        <v>5931</v>
      </c>
      <c r="N705" s="101">
        <v>325160000</v>
      </c>
      <c r="O705" s="100" t="s">
        <v>5932</v>
      </c>
      <c r="P705" s="100" t="s">
        <v>5933</v>
      </c>
      <c r="Q705" s="100" t="s">
        <v>5934</v>
      </c>
      <c r="R705" s="100" t="s">
        <v>5934</v>
      </c>
      <c r="S705" s="100" t="s">
        <v>5934</v>
      </c>
      <c r="T705" s="100" t="s">
        <v>1493</v>
      </c>
      <c r="U705" s="100" t="s">
        <v>1493</v>
      </c>
    </row>
    <row r="706" spans="1:21" x14ac:dyDescent="0.2">
      <c r="A706" s="100" t="s">
        <v>8038</v>
      </c>
      <c r="B706" s="100" t="s">
        <v>1493</v>
      </c>
      <c r="C706" s="100" t="s">
        <v>8013</v>
      </c>
      <c r="D706" s="100" t="s">
        <v>8039</v>
      </c>
      <c r="E706" s="100" t="s">
        <v>8040</v>
      </c>
      <c r="F706" s="100" t="s">
        <v>6075</v>
      </c>
      <c r="G706" s="100" t="s">
        <v>6076</v>
      </c>
      <c r="H706" s="100" t="s">
        <v>716</v>
      </c>
      <c r="I706" s="100" t="s">
        <v>8040</v>
      </c>
      <c r="J706" s="100" t="s">
        <v>379</v>
      </c>
      <c r="K706" s="100" t="s">
        <v>602</v>
      </c>
      <c r="L706" s="100" t="s">
        <v>6117</v>
      </c>
      <c r="M706" s="100" t="s">
        <v>5931</v>
      </c>
      <c r="N706" s="101">
        <v>16500000</v>
      </c>
      <c r="O706" s="100" t="s">
        <v>5932</v>
      </c>
      <c r="P706" s="100" t="s">
        <v>5933</v>
      </c>
      <c r="Q706" s="100" t="s">
        <v>5934</v>
      </c>
      <c r="R706" s="100" t="s">
        <v>5934</v>
      </c>
      <c r="S706" s="100" t="s">
        <v>5934</v>
      </c>
      <c r="T706" s="100" t="s">
        <v>8041</v>
      </c>
      <c r="U706" s="100" t="s">
        <v>1493</v>
      </c>
    </row>
    <row r="707" spans="1:21" x14ac:dyDescent="0.2">
      <c r="A707" s="100" t="s">
        <v>8042</v>
      </c>
      <c r="B707" s="100" t="s">
        <v>1493</v>
      </c>
      <c r="C707" s="100" t="s">
        <v>8013</v>
      </c>
      <c r="D707" s="100" t="s">
        <v>8043</v>
      </c>
      <c r="E707" s="100" t="s">
        <v>8044</v>
      </c>
      <c r="F707" s="100" t="s">
        <v>6066</v>
      </c>
      <c r="G707" s="100" t="s">
        <v>799</v>
      </c>
      <c r="H707" s="100" t="s">
        <v>716</v>
      </c>
      <c r="I707" s="100" t="s">
        <v>8044</v>
      </c>
      <c r="J707" s="100" t="s">
        <v>125</v>
      </c>
      <c r="K707" s="100" t="s">
        <v>5929</v>
      </c>
      <c r="L707" s="100" t="s">
        <v>6067</v>
      </c>
      <c r="M707" s="100" t="s">
        <v>5931</v>
      </c>
      <c r="N707" s="101">
        <v>442630000</v>
      </c>
      <c r="O707" s="100" t="s">
        <v>5932</v>
      </c>
      <c r="P707" s="100" t="s">
        <v>5933</v>
      </c>
      <c r="Q707" s="100" t="s">
        <v>5934</v>
      </c>
      <c r="R707" s="100" t="s">
        <v>5934</v>
      </c>
      <c r="S707" s="100" t="s">
        <v>5934</v>
      </c>
      <c r="T707" s="100" t="s">
        <v>1493</v>
      </c>
      <c r="U707" s="100" t="s">
        <v>1493</v>
      </c>
    </row>
    <row r="708" spans="1:21" x14ac:dyDescent="0.2">
      <c r="A708" s="100" t="s">
        <v>8045</v>
      </c>
      <c r="B708" s="100" t="s">
        <v>1493</v>
      </c>
      <c r="C708" s="100" t="s">
        <v>8013</v>
      </c>
      <c r="D708" s="100" t="s">
        <v>8046</v>
      </c>
      <c r="E708" s="100" t="s">
        <v>8047</v>
      </c>
      <c r="F708" s="100" t="s">
        <v>6121</v>
      </c>
      <c r="G708" s="100" t="s">
        <v>801</v>
      </c>
      <c r="H708" s="100" t="s">
        <v>716</v>
      </c>
      <c r="I708" s="100" t="s">
        <v>8047</v>
      </c>
      <c r="J708" s="100" t="s">
        <v>379</v>
      </c>
      <c r="K708" s="100" t="s">
        <v>5929</v>
      </c>
      <c r="L708" s="100" t="s">
        <v>6117</v>
      </c>
      <c r="M708" s="100" t="s">
        <v>5931</v>
      </c>
      <c r="N708" s="101">
        <v>116850000</v>
      </c>
      <c r="O708" s="100" t="s">
        <v>5932</v>
      </c>
      <c r="P708" s="100" t="s">
        <v>5933</v>
      </c>
      <c r="Q708" s="100" t="s">
        <v>5934</v>
      </c>
      <c r="R708" s="100" t="s">
        <v>5934</v>
      </c>
      <c r="S708" s="100" t="s">
        <v>5934</v>
      </c>
      <c r="T708" s="100" t="s">
        <v>1493</v>
      </c>
      <c r="U708" s="100" t="s">
        <v>1493</v>
      </c>
    </row>
    <row r="709" spans="1:21" x14ac:dyDescent="0.2">
      <c r="A709" s="100" t="s">
        <v>8048</v>
      </c>
      <c r="B709" s="100" t="s">
        <v>1493</v>
      </c>
      <c r="C709" s="100" t="s">
        <v>8013</v>
      </c>
      <c r="D709" s="100" t="s">
        <v>8046</v>
      </c>
      <c r="E709" s="100" t="s">
        <v>8047</v>
      </c>
      <c r="F709" s="100" t="s">
        <v>6121</v>
      </c>
      <c r="G709" s="100" t="s">
        <v>801</v>
      </c>
      <c r="H709" s="100" t="s">
        <v>716</v>
      </c>
      <c r="I709" s="100" t="s">
        <v>8047</v>
      </c>
      <c r="J709" s="100" t="s">
        <v>379</v>
      </c>
      <c r="K709" s="100" t="s">
        <v>5929</v>
      </c>
      <c r="L709" s="100" t="s">
        <v>6117</v>
      </c>
      <c r="M709" s="100" t="s">
        <v>5931</v>
      </c>
      <c r="N709" s="101">
        <v>129170000</v>
      </c>
      <c r="O709" s="100" t="s">
        <v>5932</v>
      </c>
      <c r="P709" s="100" t="s">
        <v>5933</v>
      </c>
      <c r="Q709" s="100" t="s">
        <v>5934</v>
      </c>
      <c r="R709" s="100" t="s">
        <v>5934</v>
      </c>
      <c r="S709" s="100" t="s">
        <v>5934</v>
      </c>
      <c r="T709" s="100" t="s">
        <v>1493</v>
      </c>
      <c r="U709" s="100" t="s">
        <v>1493</v>
      </c>
    </row>
    <row r="710" spans="1:21" x14ac:dyDescent="0.2">
      <c r="A710" s="100" t="s">
        <v>8049</v>
      </c>
      <c r="B710" s="100" t="s">
        <v>1493</v>
      </c>
      <c r="C710" s="100" t="s">
        <v>8013</v>
      </c>
      <c r="D710" s="100" t="s">
        <v>8050</v>
      </c>
      <c r="E710" s="100" t="s">
        <v>8051</v>
      </c>
      <c r="F710" s="100" t="s">
        <v>6121</v>
      </c>
      <c r="G710" s="100" t="s">
        <v>801</v>
      </c>
      <c r="H710" s="100" t="s">
        <v>716</v>
      </c>
      <c r="I710" s="100" t="s">
        <v>8051</v>
      </c>
      <c r="J710" s="100" t="s">
        <v>379</v>
      </c>
      <c r="K710" s="100" t="s">
        <v>5929</v>
      </c>
      <c r="L710" s="100" t="s">
        <v>6117</v>
      </c>
      <c r="M710" s="100" t="s">
        <v>5931</v>
      </c>
      <c r="N710" s="101">
        <v>98620000</v>
      </c>
      <c r="O710" s="100" t="s">
        <v>5932</v>
      </c>
      <c r="P710" s="100" t="s">
        <v>5933</v>
      </c>
      <c r="Q710" s="100" t="s">
        <v>5934</v>
      </c>
      <c r="R710" s="100" t="s">
        <v>5934</v>
      </c>
      <c r="S710" s="100" t="s">
        <v>5934</v>
      </c>
      <c r="T710" s="100" t="s">
        <v>1493</v>
      </c>
      <c r="U710" s="100" t="s">
        <v>1493</v>
      </c>
    </row>
    <row r="711" spans="1:21" x14ac:dyDescent="0.2">
      <c r="A711" s="100" t="s">
        <v>8052</v>
      </c>
      <c r="B711" s="100" t="s">
        <v>1493</v>
      </c>
      <c r="C711" s="100" t="s">
        <v>8013</v>
      </c>
      <c r="D711" s="100" t="s">
        <v>8053</v>
      </c>
      <c r="E711" s="100" t="s">
        <v>8054</v>
      </c>
      <c r="F711" s="100" t="s">
        <v>6402</v>
      </c>
      <c r="G711" s="100" t="s">
        <v>5788</v>
      </c>
      <c r="H711" s="100" t="s">
        <v>716</v>
      </c>
      <c r="I711" s="100" t="s">
        <v>8054</v>
      </c>
      <c r="J711" s="100" t="s">
        <v>379</v>
      </c>
      <c r="K711" s="100" t="s">
        <v>5929</v>
      </c>
      <c r="L711" s="100" t="s">
        <v>6117</v>
      </c>
      <c r="M711" s="100" t="s">
        <v>5931</v>
      </c>
      <c r="N711" s="101">
        <v>14850000</v>
      </c>
      <c r="O711" s="100" t="s">
        <v>5932</v>
      </c>
      <c r="P711" s="100" t="s">
        <v>5933</v>
      </c>
      <c r="Q711" s="100" t="s">
        <v>5934</v>
      </c>
      <c r="R711" s="100" t="s">
        <v>5934</v>
      </c>
      <c r="S711" s="100" t="s">
        <v>5934</v>
      </c>
      <c r="T711" s="100" t="s">
        <v>1493</v>
      </c>
      <c r="U711" s="100" t="s">
        <v>1493</v>
      </c>
    </row>
    <row r="712" spans="1:21" x14ac:dyDescent="0.2">
      <c r="A712" s="100" t="s">
        <v>8055</v>
      </c>
      <c r="B712" s="100" t="s">
        <v>1493</v>
      </c>
      <c r="C712" s="100" t="s">
        <v>8013</v>
      </c>
      <c r="D712" s="100" t="s">
        <v>8056</v>
      </c>
      <c r="E712" s="100" t="s">
        <v>8057</v>
      </c>
      <c r="F712" s="100" t="s">
        <v>6121</v>
      </c>
      <c r="G712" s="100" t="s">
        <v>801</v>
      </c>
      <c r="H712" s="100" t="s">
        <v>716</v>
      </c>
      <c r="I712" s="100" t="s">
        <v>8057</v>
      </c>
      <c r="J712" s="100" t="s">
        <v>379</v>
      </c>
      <c r="K712" s="100" t="s">
        <v>5929</v>
      </c>
      <c r="L712" s="100" t="s">
        <v>6117</v>
      </c>
      <c r="M712" s="100" t="s">
        <v>5931</v>
      </c>
      <c r="N712" s="101">
        <v>198130000</v>
      </c>
      <c r="O712" s="100" t="s">
        <v>5932</v>
      </c>
      <c r="P712" s="100" t="s">
        <v>5933</v>
      </c>
      <c r="Q712" s="100" t="s">
        <v>5934</v>
      </c>
      <c r="R712" s="100" t="s">
        <v>5934</v>
      </c>
      <c r="S712" s="100" t="s">
        <v>5934</v>
      </c>
      <c r="T712" s="100" t="s">
        <v>1493</v>
      </c>
      <c r="U712" s="100" t="s">
        <v>1493</v>
      </c>
    </row>
    <row r="713" spans="1:21" x14ac:dyDescent="0.2">
      <c r="A713" s="100" t="s">
        <v>8058</v>
      </c>
      <c r="B713" s="100" t="s">
        <v>1493</v>
      </c>
      <c r="C713" s="100" t="s">
        <v>8013</v>
      </c>
      <c r="D713" s="100" t="s">
        <v>8059</v>
      </c>
      <c r="E713" s="100" t="s">
        <v>8060</v>
      </c>
      <c r="F713" s="100" t="s">
        <v>6075</v>
      </c>
      <c r="G713" s="100" t="s">
        <v>6076</v>
      </c>
      <c r="H713" s="100" t="s">
        <v>716</v>
      </c>
      <c r="I713" s="100" t="s">
        <v>8060</v>
      </c>
      <c r="J713" s="100" t="s">
        <v>125</v>
      </c>
      <c r="K713" s="100" t="s">
        <v>602</v>
      </c>
      <c r="L713" s="100" t="s">
        <v>6067</v>
      </c>
      <c r="M713" s="100" t="s">
        <v>5931</v>
      </c>
      <c r="N713" s="101">
        <v>16500000</v>
      </c>
      <c r="O713" s="100" t="s">
        <v>5932</v>
      </c>
      <c r="P713" s="100" t="s">
        <v>5815</v>
      </c>
      <c r="Q713" s="100" t="s">
        <v>5934</v>
      </c>
      <c r="R713" s="100" t="s">
        <v>5934</v>
      </c>
      <c r="S713" s="100" t="s">
        <v>5934</v>
      </c>
      <c r="T713" s="100" t="s">
        <v>1493</v>
      </c>
      <c r="U713" s="100" t="s">
        <v>1493</v>
      </c>
    </row>
    <row r="714" spans="1:21" x14ac:dyDescent="0.2">
      <c r="A714" s="100" t="s">
        <v>8061</v>
      </c>
      <c r="B714" s="100" t="s">
        <v>1493</v>
      </c>
      <c r="C714" s="100" t="s">
        <v>8013</v>
      </c>
      <c r="D714" s="100" t="s">
        <v>8062</v>
      </c>
      <c r="E714" s="100" t="s">
        <v>8063</v>
      </c>
      <c r="F714" s="100" t="s">
        <v>6534</v>
      </c>
      <c r="G714" s="100" t="s">
        <v>168</v>
      </c>
      <c r="H714" s="100" t="s">
        <v>716</v>
      </c>
      <c r="I714" s="100" t="s">
        <v>8063</v>
      </c>
      <c r="J714" s="100" t="s">
        <v>125</v>
      </c>
      <c r="K714" s="100" t="s">
        <v>5929</v>
      </c>
      <c r="L714" s="100" t="s">
        <v>6067</v>
      </c>
      <c r="M714" s="100" t="s">
        <v>5931</v>
      </c>
      <c r="N714" s="101">
        <v>37810000</v>
      </c>
      <c r="O714" s="100" t="s">
        <v>5932</v>
      </c>
      <c r="P714" s="100" t="s">
        <v>5815</v>
      </c>
      <c r="Q714" s="100" t="s">
        <v>5934</v>
      </c>
      <c r="R714" s="100" t="s">
        <v>5934</v>
      </c>
      <c r="S714" s="100" t="s">
        <v>5934</v>
      </c>
      <c r="T714" s="100" t="s">
        <v>1493</v>
      </c>
      <c r="U714" s="100" t="s">
        <v>1493</v>
      </c>
    </row>
    <row r="715" spans="1:21" x14ac:dyDescent="0.2">
      <c r="A715" s="100" t="s">
        <v>8064</v>
      </c>
      <c r="B715" s="100" t="s">
        <v>1493</v>
      </c>
      <c r="C715" s="100" t="s">
        <v>8013</v>
      </c>
      <c r="D715" s="100" t="s">
        <v>8065</v>
      </c>
      <c r="E715" s="100" t="s">
        <v>8066</v>
      </c>
      <c r="F715" s="100" t="s">
        <v>6534</v>
      </c>
      <c r="G715" s="100" t="s">
        <v>168</v>
      </c>
      <c r="H715" s="100" t="s">
        <v>716</v>
      </c>
      <c r="I715" s="100" t="s">
        <v>8066</v>
      </c>
      <c r="J715" s="100" t="s">
        <v>125</v>
      </c>
      <c r="K715" s="100" t="s">
        <v>5929</v>
      </c>
      <c r="L715" s="100" t="s">
        <v>6067</v>
      </c>
      <c r="M715" s="100" t="s">
        <v>5931</v>
      </c>
      <c r="N715" s="101">
        <v>2079000000</v>
      </c>
      <c r="O715" s="100" t="s">
        <v>5932</v>
      </c>
      <c r="P715" s="100" t="s">
        <v>5815</v>
      </c>
      <c r="Q715" s="100" t="s">
        <v>5934</v>
      </c>
      <c r="R715" s="100" t="s">
        <v>5934</v>
      </c>
      <c r="S715" s="100" t="s">
        <v>5934</v>
      </c>
      <c r="T715" s="100" t="s">
        <v>1493</v>
      </c>
      <c r="U715" s="100" t="s">
        <v>1493</v>
      </c>
    </row>
    <row r="716" spans="1:21" x14ac:dyDescent="0.2">
      <c r="A716" s="100" t="s">
        <v>8067</v>
      </c>
      <c r="B716" s="100" t="s">
        <v>1493</v>
      </c>
      <c r="C716" s="100" t="s">
        <v>8013</v>
      </c>
      <c r="D716" s="100" t="s">
        <v>8068</v>
      </c>
      <c r="E716" s="100" t="s">
        <v>8069</v>
      </c>
      <c r="F716" s="100" t="s">
        <v>6121</v>
      </c>
      <c r="G716" s="100" t="s">
        <v>801</v>
      </c>
      <c r="H716" s="100" t="s">
        <v>716</v>
      </c>
      <c r="I716" s="100" t="s">
        <v>8069</v>
      </c>
      <c r="J716" s="100" t="s">
        <v>379</v>
      </c>
      <c r="K716" s="100" t="s">
        <v>5929</v>
      </c>
      <c r="L716" s="100" t="s">
        <v>6117</v>
      </c>
      <c r="M716" s="100" t="s">
        <v>5931</v>
      </c>
      <c r="N716" s="101">
        <v>331020000</v>
      </c>
      <c r="O716" s="100" t="s">
        <v>5932</v>
      </c>
      <c r="P716" s="100" t="s">
        <v>5933</v>
      </c>
      <c r="Q716" s="100" t="s">
        <v>5934</v>
      </c>
      <c r="R716" s="100" t="s">
        <v>5934</v>
      </c>
      <c r="S716" s="100" t="s">
        <v>5934</v>
      </c>
      <c r="T716" s="100" t="s">
        <v>1493</v>
      </c>
      <c r="U716" s="100" t="s">
        <v>1493</v>
      </c>
    </row>
    <row r="717" spans="1:21" x14ac:dyDescent="0.2">
      <c r="A717" s="100" t="s">
        <v>8070</v>
      </c>
      <c r="B717" s="100" t="s">
        <v>1493</v>
      </c>
      <c r="C717" s="100" t="s">
        <v>8013</v>
      </c>
      <c r="D717" s="100" t="s">
        <v>8065</v>
      </c>
      <c r="E717" s="100" t="s">
        <v>8066</v>
      </c>
      <c r="F717" s="100" t="s">
        <v>6300</v>
      </c>
      <c r="G717" s="100" t="s">
        <v>5771</v>
      </c>
      <c r="H717" s="100" t="s">
        <v>716</v>
      </c>
      <c r="I717" s="100" t="s">
        <v>8066</v>
      </c>
      <c r="J717" s="100" t="s">
        <v>125</v>
      </c>
      <c r="K717" s="100" t="s">
        <v>5929</v>
      </c>
      <c r="L717" s="100" t="s">
        <v>6067</v>
      </c>
      <c r="M717" s="100" t="s">
        <v>5931</v>
      </c>
      <c r="N717" s="101">
        <v>900900000</v>
      </c>
      <c r="O717" s="100" t="s">
        <v>5932</v>
      </c>
      <c r="P717" s="100" t="s">
        <v>5815</v>
      </c>
      <c r="Q717" s="100" t="s">
        <v>5934</v>
      </c>
      <c r="R717" s="100" t="s">
        <v>5934</v>
      </c>
      <c r="S717" s="100" t="s">
        <v>5934</v>
      </c>
      <c r="T717" s="100" t="s">
        <v>1493</v>
      </c>
      <c r="U717" s="100" t="s">
        <v>1493</v>
      </c>
    </row>
    <row r="718" spans="1:21" x14ac:dyDescent="0.2">
      <c r="A718" s="100" t="s">
        <v>8071</v>
      </c>
      <c r="B718" s="100" t="s">
        <v>1493</v>
      </c>
      <c r="C718" s="100" t="s">
        <v>8013</v>
      </c>
      <c r="D718" s="100" t="s">
        <v>8072</v>
      </c>
      <c r="E718" s="100" t="s">
        <v>8073</v>
      </c>
      <c r="F718" s="100" t="s">
        <v>6116</v>
      </c>
      <c r="G718" s="100" t="s">
        <v>54</v>
      </c>
      <c r="H718" s="100" t="s">
        <v>716</v>
      </c>
      <c r="I718" s="100" t="s">
        <v>8073</v>
      </c>
      <c r="J718" s="100" t="s">
        <v>379</v>
      </c>
      <c r="K718" s="100" t="s">
        <v>5929</v>
      </c>
      <c r="L718" s="100" t="s">
        <v>6117</v>
      </c>
      <c r="M718" s="100" t="s">
        <v>5931</v>
      </c>
      <c r="N718" s="101">
        <v>230170000</v>
      </c>
      <c r="O718" s="100" t="s">
        <v>5932</v>
      </c>
      <c r="P718" s="100" t="s">
        <v>5933</v>
      </c>
      <c r="Q718" s="100" t="s">
        <v>5934</v>
      </c>
      <c r="R718" s="100" t="s">
        <v>5934</v>
      </c>
      <c r="S718" s="100" t="s">
        <v>5934</v>
      </c>
      <c r="T718" s="100" t="s">
        <v>1493</v>
      </c>
      <c r="U718" s="100" t="s">
        <v>1493</v>
      </c>
    </row>
    <row r="719" spans="1:21" x14ac:dyDescent="0.2">
      <c r="A719" s="100" t="s">
        <v>8074</v>
      </c>
      <c r="B719" s="100" t="s">
        <v>1493</v>
      </c>
      <c r="C719" s="100" t="s">
        <v>8013</v>
      </c>
      <c r="D719" s="100" t="s">
        <v>8075</v>
      </c>
      <c r="E719" s="100" t="s">
        <v>8076</v>
      </c>
      <c r="F719" s="100" t="s">
        <v>6116</v>
      </c>
      <c r="G719" s="100" t="s">
        <v>54</v>
      </c>
      <c r="H719" s="100" t="s">
        <v>716</v>
      </c>
      <c r="I719" s="100" t="s">
        <v>8076</v>
      </c>
      <c r="J719" s="100" t="s">
        <v>379</v>
      </c>
      <c r="K719" s="100" t="s">
        <v>5929</v>
      </c>
      <c r="L719" s="100" t="s">
        <v>6117</v>
      </c>
      <c r="M719" s="100" t="s">
        <v>5931</v>
      </c>
      <c r="N719" s="101">
        <v>107410000</v>
      </c>
      <c r="O719" s="100" t="s">
        <v>5932</v>
      </c>
      <c r="P719" s="100" t="s">
        <v>5933</v>
      </c>
      <c r="Q719" s="100" t="s">
        <v>5934</v>
      </c>
      <c r="R719" s="100" t="s">
        <v>5934</v>
      </c>
      <c r="S719" s="100" t="s">
        <v>5934</v>
      </c>
      <c r="T719" s="100" t="s">
        <v>1493</v>
      </c>
      <c r="U719" s="100" t="s">
        <v>1493</v>
      </c>
    </row>
    <row r="720" spans="1:21" x14ac:dyDescent="0.2">
      <c r="A720" s="100" t="s">
        <v>8077</v>
      </c>
      <c r="B720" s="100" t="s">
        <v>1493</v>
      </c>
      <c r="C720" s="100" t="s">
        <v>8013</v>
      </c>
      <c r="D720" s="100" t="s">
        <v>8078</v>
      </c>
      <c r="E720" s="100" t="s">
        <v>8079</v>
      </c>
      <c r="F720" s="100" t="s">
        <v>6116</v>
      </c>
      <c r="G720" s="100" t="s">
        <v>54</v>
      </c>
      <c r="H720" s="100" t="s">
        <v>716</v>
      </c>
      <c r="I720" s="100" t="s">
        <v>8079</v>
      </c>
      <c r="J720" s="100" t="s">
        <v>379</v>
      </c>
      <c r="K720" s="100" t="s">
        <v>5929</v>
      </c>
      <c r="L720" s="100" t="s">
        <v>6117</v>
      </c>
      <c r="M720" s="100" t="s">
        <v>5931</v>
      </c>
      <c r="N720" s="101">
        <v>191460000</v>
      </c>
      <c r="O720" s="100" t="s">
        <v>5932</v>
      </c>
      <c r="P720" s="100" t="s">
        <v>5933</v>
      </c>
      <c r="Q720" s="100" t="s">
        <v>5934</v>
      </c>
      <c r="R720" s="100" t="s">
        <v>5934</v>
      </c>
      <c r="S720" s="100" t="s">
        <v>5934</v>
      </c>
      <c r="T720" s="100" t="s">
        <v>1493</v>
      </c>
      <c r="U720" s="100" t="s">
        <v>1493</v>
      </c>
    </row>
    <row r="721" spans="1:21" x14ac:dyDescent="0.2">
      <c r="A721" s="100" t="s">
        <v>8080</v>
      </c>
      <c r="B721" s="100" t="s">
        <v>1493</v>
      </c>
      <c r="C721" s="100" t="s">
        <v>8013</v>
      </c>
      <c r="D721" s="100" t="s">
        <v>8081</v>
      </c>
      <c r="E721" s="100" t="s">
        <v>8082</v>
      </c>
      <c r="F721" s="100" t="s">
        <v>6116</v>
      </c>
      <c r="G721" s="100" t="s">
        <v>54</v>
      </c>
      <c r="H721" s="100" t="s">
        <v>716</v>
      </c>
      <c r="I721" s="100" t="s">
        <v>8082</v>
      </c>
      <c r="J721" s="100" t="s">
        <v>379</v>
      </c>
      <c r="K721" s="100" t="s">
        <v>5929</v>
      </c>
      <c r="L721" s="100" t="s">
        <v>6117</v>
      </c>
      <c r="M721" s="100" t="s">
        <v>5931</v>
      </c>
      <c r="N721" s="101">
        <v>95040000</v>
      </c>
      <c r="O721" s="100" t="s">
        <v>5932</v>
      </c>
      <c r="P721" s="100" t="s">
        <v>5933</v>
      </c>
      <c r="Q721" s="100" t="s">
        <v>5934</v>
      </c>
      <c r="R721" s="100" t="s">
        <v>5934</v>
      </c>
      <c r="S721" s="100" t="s">
        <v>5934</v>
      </c>
      <c r="T721" s="100" t="s">
        <v>1493</v>
      </c>
      <c r="U721" s="100" t="s">
        <v>1493</v>
      </c>
    </row>
    <row r="722" spans="1:21" x14ac:dyDescent="0.2">
      <c r="A722" s="100" t="s">
        <v>8083</v>
      </c>
      <c r="B722" s="100" t="s">
        <v>1493</v>
      </c>
      <c r="C722" s="100" t="s">
        <v>8013</v>
      </c>
      <c r="D722" s="100" t="s">
        <v>8084</v>
      </c>
      <c r="E722" s="100" t="s">
        <v>8085</v>
      </c>
      <c r="F722" s="100" t="s">
        <v>6116</v>
      </c>
      <c r="G722" s="100" t="s">
        <v>54</v>
      </c>
      <c r="H722" s="100" t="s">
        <v>716</v>
      </c>
      <c r="I722" s="100" t="s">
        <v>8085</v>
      </c>
      <c r="J722" s="100" t="s">
        <v>379</v>
      </c>
      <c r="K722" s="100" t="s">
        <v>5929</v>
      </c>
      <c r="L722" s="100" t="s">
        <v>6117</v>
      </c>
      <c r="M722" s="100" t="s">
        <v>5931</v>
      </c>
      <c r="N722" s="101">
        <v>369270000</v>
      </c>
      <c r="O722" s="100" t="s">
        <v>5932</v>
      </c>
      <c r="P722" s="100" t="s">
        <v>5933</v>
      </c>
      <c r="Q722" s="100" t="s">
        <v>5934</v>
      </c>
      <c r="R722" s="100" t="s">
        <v>5934</v>
      </c>
      <c r="S722" s="100" t="s">
        <v>5934</v>
      </c>
      <c r="T722" s="100" t="s">
        <v>1493</v>
      </c>
      <c r="U722" s="100" t="s">
        <v>1493</v>
      </c>
    </row>
    <row r="723" spans="1:21" x14ac:dyDescent="0.2">
      <c r="A723" s="100" t="s">
        <v>8086</v>
      </c>
      <c r="B723" s="100" t="s">
        <v>1493</v>
      </c>
      <c r="C723" s="100" t="s">
        <v>8013</v>
      </c>
      <c r="D723" s="100" t="s">
        <v>8087</v>
      </c>
      <c r="E723" s="100" t="s">
        <v>8088</v>
      </c>
      <c r="F723" s="100" t="s">
        <v>6963</v>
      </c>
      <c r="G723" s="100" t="s">
        <v>15</v>
      </c>
      <c r="H723" s="100" t="s">
        <v>716</v>
      </c>
      <c r="I723" s="100" t="s">
        <v>8088</v>
      </c>
      <c r="J723" s="100" t="s">
        <v>125</v>
      </c>
      <c r="K723" s="100" t="s">
        <v>5929</v>
      </c>
      <c r="L723" s="100" t="s">
        <v>6067</v>
      </c>
      <c r="M723" s="100" t="s">
        <v>5931</v>
      </c>
      <c r="N723" s="101">
        <v>138100000</v>
      </c>
      <c r="O723" s="100" t="s">
        <v>5932</v>
      </c>
      <c r="P723" s="100" t="s">
        <v>5933</v>
      </c>
      <c r="Q723" s="100" t="s">
        <v>5934</v>
      </c>
      <c r="R723" s="100" t="s">
        <v>5934</v>
      </c>
      <c r="S723" s="100" t="s">
        <v>5934</v>
      </c>
      <c r="T723" s="100" t="s">
        <v>1493</v>
      </c>
      <c r="U723" s="100" t="s">
        <v>1493</v>
      </c>
    </row>
    <row r="724" spans="1:21" x14ac:dyDescent="0.2">
      <c r="A724" s="100" t="s">
        <v>8089</v>
      </c>
      <c r="B724" s="100" t="s">
        <v>1493</v>
      </c>
      <c r="C724" s="100" t="s">
        <v>8013</v>
      </c>
      <c r="D724" s="100" t="s">
        <v>8090</v>
      </c>
      <c r="E724" s="100" t="s">
        <v>8091</v>
      </c>
      <c r="F724" s="100" t="s">
        <v>6963</v>
      </c>
      <c r="G724" s="100" t="s">
        <v>15</v>
      </c>
      <c r="H724" s="100" t="s">
        <v>716</v>
      </c>
      <c r="I724" s="100" t="s">
        <v>8091</v>
      </c>
      <c r="J724" s="100" t="s">
        <v>125</v>
      </c>
      <c r="K724" s="100" t="s">
        <v>5929</v>
      </c>
      <c r="L724" s="100" t="s">
        <v>6067</v>
      </c>
      <c r="M724" s="100" t="s">
        <v>5931</v>
      </c>
      <c r="N724" s="101">
        <v>84480000</v>
      </c>
      <c r="O724" s="100" t="s">
        <v>5932</v>
      </c>
      <c r="P724" s="100" t="s">
        <v>5933</v>
      </c>
      <c r="Q724" s="100" t="s">
        <v>5934</v>
      </c>
      <c r="R724" s="100" t="s">
        <v>5934</v>
      </c>
      <c r="S724" s="100" t="s">
        <v>5934</v>
      </c>
      <c r="T724" s="100" t="s">
        <v>1493</v>
      </c>
      <c r="U724" s="100" t="s">
        <v>1493</v>
      </c>
    </row>
    <row r="725" spans="1:21" x14ac:dyDescent="0.2">
      <c r="A725" s="100" t="s">
        <v>8092</v>
      </c>
      <c r="B725" s="100" t="s">
        <v>1493</v>
      </c>
      <c r="C725" s="100" t="s">
        <v>8013</v>
      </c>
      <c r="D725" s="100" t="s">
        <v>8029</v>
      </c>
      <c r="E725" s="100" t="s">
        <v>8030</v>
      </c>
      <c r="F725" s="100" t="s">
        <v>6066</v>
      </c>
      <c r="G725" s="100" t="s">
        <v>799</v>
      </c>
      <c r="H725" s="100" t="s">
        <v>716</v>
      </c>
      <c r="I725" s="100" t="s">
        <v>8030</v>
      </c>
      <c r="J725" s="100" t="s">
        <v>125</v>
      </c>
      <c r="K725" s="100" t="s">
        <v>5929</v>
      </c>
      <c r="L725" s="100" t="s">
        <v>6067</v>
      </c>
      <c r="M725" s="100" t="s">
        <v>5931</v>
      </c>
      <c r="N725" s="101">
        <v>341720000</v>
      </c>
      <c r="O725" s="100" t="s">
        <v>5932</v>
      </c>
      <c r="P725" s="100" t="s">
        <v>5933</v>
      </c>
      <c r="Q725" s="100" t="s">
        <v>5934</v>
      </c>
      <c r="R725" s="100" t="s">
        <v>5934</v>
      </c>
      <c r="S725" s="100" t="s">
        <v>5934</v>
      </c>
      <c r="T725" s="100" t="s">
        <v>1493</v>
      </c>
      <c r="U725" s="100" t="s">
        <v>1493</v>
      </c>
    </row>
    <row r="726" spans="1:21" x14ac:dyDescent="0.2">
      <c r="A726" s="100" t="s">
        <v>8093</v>
      </c>
      <c r="B726" s="100" t="s">
        <v>1493</v>
      </c>
      <c r="C726" s="100" t="s">
        <v>8013</v>
      </c>
      <c r="D726" s="100" t="s">
        <v>8094</v>
      </c>
      <c r="E726" s="100" t="s">
        <v>8095</v>
      </c>
      <c r="F726" s="100" t="s">
        <v>6963</v>
      </c>
      <c r="G726" s="100" t="s">
        <v>15</v>
      </c>
      <c r="H726" s="100" t="s">
        <v>716</v>
      </c>
      <c r="I726" s="100" t="s">
        <v>8095</v>
      </c>
      <c r="J726" s="100" t="s">
        <v>125</v>
      </c>
      <c r="K726" s="100" t="s">
        <v>5929</v>
      </c>
      <c r="L726" s="100" t="s">
        <v>6067</v>
      </c>
      <c r="M726" s="100" t="s">
        <v>5931</v>
      </c>
      <c r="N726" s="101">
        <v>217000000</v>
      </c>
      <c r="O726" s="100" t="s">
        <v>5932</v>
      </c>
      <c r="P726" s="100" t="s">
        <v>5933</v>
      </c>
      <c r="Q726" s="100" t="s">
        <v>5934</v>
      </c>
      <c r="R726" s="100" t="s">
        <v>5934</v>
      </c>
      <c r="S726" s="100" t="s">
        <v>5934</v>
      </c>
      <c r="T726" s="100" t="s">
        <v>1493</v>
      </c>
      <c r="U726" s="100" t="s">
        <v>1493</v>
      </c>
    </row>
    <row r="727" spans="1:21" x14ac:dyDescent="0.2">
      <c r="A727" s="100" t="s">
        <v>8096</v>
      </c>
      <c r="B727" s="100" t="s">
        <v>1493</v>
      </c>
      <c r="C727" s="100" t="s">
        <v>8013</v>
      </c>
      <c r="D727" s="100" t="s">
        <v>8097</v>
      </c>
      <c r="E727" s="100" t="s">
        <v>8098</v>
      </c>
      <c r="F727" s="100" t="s">
        <v>6963</v>
      </c>
      <c r="G727" s="100" t="s">
        <v>15</v>
      </c>
      <c r="H727" s="100" t="s">
        <v>716</v>
      </c>
      <c r="I727" s="100" t="s">
        <v>8098</v>
      </c>
      <c r="J727" s="100" t="s">
        <v>125</v>
      </c>
      <c r="K727" s="100" t="s">
        <v>5929</v>
      </c>
      <c r="L727" s="100" t="s">
        <v>6067</v>
      </c>
      <c r="M727" s="100" t="s">
        <v>5931</v>
      </c>
      <c r="N727" s="101">
        <v>189090000</v>
      </c>
      <c r="O727" s="100" t="s">
        <v>5932</v>
      </c>
      <c r="P727" s="100" t="s">
        <v>5933</v>
      </c>
      <c r="Q727" s="100" t="s">
        <v>5934</v>
      </c>
      <c r="R727" s="100" t="s">
        <v>5934</v>
      </c>
      <c r="S727" s="100" t="s">
        <v>5934</v>
      </c>
      <c r="T727" s="100" t="s">
        <v>1493</v>
      </c>
      <c r="U727" s="100" t="s">
        <v>1493</v>
      </c>
    </row>
    <row r="728" spans="1:21" x14ac:dyDescent="0.2">
      <c r="A728" s="100" t="s">
        <v>8099</v>
      </c>
      <c r="B728" s="100" t="s">
        <v>1493</v>
      </c>
      <c r="C728" s="100" t="s">
        <v>8013</v>
      </c>
      <c r="D728" s="100" t="s">
        <v>8097</v>
      </c>
      <c r="E728" s="100" t="s">
        <v>8098</v>
      </c>
      <c r="F728" s="100" t="s">
        <v>6963</v>
      </c>
      <c r="G728" s="100" t="s">
        <v>15</v>
      </c>
      <c r="H728" s="100" t="s">
        <v>716</v>
      </c>
      <c r="I728" s="100" t="s">
        <v>8098</v>
      </c>
      <c r="J728" s="100" t="s">
        <v>125</v>
      </c>
      <c r="K728" s="100" t="s">
        <v>5929</v>
      </c>
      <c r="L728" s="100" t="s">
        <v>6067</v>
      </c>
      <c r="M728" s="100" t="s">
        <v>5931</v>
      </c>
      <c r="N728" s="101">
        <v>904770000</v>
      </c>
      <c r="O728" s="100" t="s">
        <v>5932</v>
      </c>
      <c r="P728" s="100" t="s">
        <v>5933</v>
      </c>
      <c r="Q728" s="100" t="s">
        <v>5934</v>
      </c>
      <c r="R728" s="100" t="s">
        <v>5934</v>
      </c>
      <c r="S728" s="100" t="s">
        <v>5934</v>
      </c>
      <c r="T728" s="100" t="s">
        <v>6125</v>
      </c>
      <c r="U728" s="100" t="s">
        <v>1493</v>
      </c>
    </row>
    <row r="729" spans="1:21" x14ac:dyDescent="0.2">
      <c r="A729" s="100" t="s">
        <v>8100</v>
      </c>
      <c r="B729" s="100" t="s">
        <v>1493</v>
      </c>
      <c r="C729" s="100" t="s">
        <v>8013</v>
      </c>
      <c r="D729" s="100" t="s">
        <v>8101</v>
      </c>
      <c r="E729" s="100" t="s">
        <v>8102</v>
      </c>
      <c r="F729" s="100" t="s">
        <v>5941</v>
      </c>
      <c r="G729" s="100" t="s">
        <v>33</v>
      </c>
      <c r="H729" s="100" t="s">
        <v>716</v>
      </c>
      <c r="I729" s="100" t="s">
        <v>8102</v>
      </c>
      <c r="J729" s="100" t="s">
        <v>167</v>
      </c>
      <c r="K729" s="100" t="s">
        <v>5929</v>
      </c>
      <c r="L729" s="100" t="s">
        <v>5942</v>
      </c>
      <c r="M729" s="100" t="s">
        <v>5931</v>
      </c>
      <c r="N729" s="101">
        <v>456520000</v>
      </c>
      <c r="O729" s="100" t="s">
        <v>5932</v>
      </c>
      <c r="P729" s="100" t="s">
        <v>5933</v>
      </c>
      <c r="Q729" s="100" t="s">
        <v>5934</v>
      </c>
      <c r="R729" s="100" t="s">
        <v>5934</v>
      </c>
      <c r="S729" s="100" t="s">
        <v>5934</v>
      </c>
      <c r="T729" s="100" t="s">
        <v>1493</v>
      </c>
      <c r="U729" s="100" t="s">
        <v>1493</v>
      </c>
    </row>
    <row r="730" spans="1:21" x14ac:dyDescent="0.2">
      <c r="A730" s="100" t="s">
        <v>8103</v>
      </c>
      <c r="B730" s="100" t="s">
        <v>1493</v>
      </c>
      <c r="C730" s="100" t="s">
        <v>8013</v>
      </c>
      <c r="D730" s="100" t="s">
        <v>8104</v>
      </c>
      <c r="E730" s="100" t="s">
        <v>8105</v>
      </c>
      <c r="F730" s="100" t="s">
        <v>6599</v>
      </c>
      <c r="G730" s="100" t="s">
        <v>425</v>
      </c>
      <c r="H730" s="100" t="s">
        <v>716</v>
      </c>
      <c r="I730" s="100" t="s">
        <v>8105</v>
      </c>
      <c r="J730" s="100" t="s">
        <v>422</v>
      </c>
      <c r="K730" s="100" t="s">
        <v>5929</v>
      </c>
      <c r="L730" s="100" t="s">
        <v>6592</v>
      </c>
      <c r="M730" s="100" t="s">
        <v>5931</v>
      </c>
      <c r="N730" s="101">
        <v>757350000</v>
      </c>
      <c r="O730" s="100" t="s">
        <v>5932</v>
      </c>
      <c r="P730" s="100" t="s">
        <v>5933</v>
      </c>
      <c r="Q730" s="100" t="s">
        <v>5934</v>
      </c>
      <c r="R730" s="100" t="s">
        <v>5934</v>
      </c>
      <c r="S730" s="100" t="s">
        <v>5934</v>
      </c>
      <c r="T730" s="100" t="s">
        <v>1493</v>
      </c>
      <c r="U730" s="100" t="s">
        <v>1493</v>
      </c>
    </row>
    <row r="731" spans="1:21" x14ac:dyDescent="0.2">
      <c r="A731" s="100" t="s">
        <v>8106</v>
      </c>
      <c r="B731" s="100" t="s">
        <v>1493</v>
      </c>
      <c r="C731" s="100" t="s">
        <v>8013</v>
      </c>
      <c r="D731" s="100" t="s">
        <v>7085</v>
      </c>
      <c r="E731" s="100" t="s">
        <v>7086</v>
      </c>
      <c r="F731" s="100" t="s">
        <v>6428</v>
      </c>
      <c r="G731" s="100" t="s">
        <v>796</v>
      </c>
      <c r="H731" s="100" t="s">
        <v>716</v>
      </c>
      <c r="I731" s="100" t="s">
        <v>7086</v>
      </c>
      <c r="J731" s="100" t="s">
        <v>238</v>
      </c>
      <c r="K731" s="100" t="s">
        <v>5929</v>
      </c>
      <c r="L731" s="100" t="s">
        <v>6363</v>
      </c>
      <c r="M731" s="100" t="s">
        <v>5931</v>
      </c>
      <c r="N731" s="101">
        <v>551170000</v>
      </c>
      <c r="O731" s="100" t="s">
        <v>5932</v>
      </c>
      <c r="P731" s="100" t="s">
        <v>5933</v>
      </c>
      <c r="Q731" s="100" t="s">
        <v>5934</v>
      </c>
      <c r="R731" s="100" t="s">
        <v>5934</v>
      </c>
      <c r="S731" s="100" t="s">
        <v>5934</v>
      </c>
      <c r="T731" s="100" t="s">
        <v>6004</v>
      </c>
      <c r="U731" s="100" t="s">
        <v>1493</v>
      </c>
    </row>
    <row r="732" spans="1:21" x14ac:dyDescent="0.2">
      <c r="A732" s="100" t="s">
        <v>8107</v>
      </c>
      <c r="B732" s="100" t="s">
        <v>1493</v>
      </c>
      <c r="C732" s="100" t="s">
        <v>8013</v>
      </c>
      <c r="D732" s="100" t="s">
        <v>8108</v>
      </c>
      <c r="E732" s="100" t="s">
        <v>8109</v>
      </c>
      <c r="F732" s="100" t="s">
        <v>6768</v>
      </c>
      <c r="G732" s="100" t="s">
        <v>32</v>
      </c>
      <c r="H732" s="100" t="s">
        <v>716</v>
      </c>
      <c r="I732" s="100" t="s">
        <v>8109</v>
      </c>
      <c r="J732" s="100" t="s">
        <v>238</v>
      </c>
      <c r="K732" s="100" t="s">
        <v>5929</v>
      </c>
      <c r="L732" s="100" t="s">
        <v>6363</v>
      </c>
      <c r="M732" s="100" t="s">
        <v>5931</v>
      </c>
      <c r="N732" s="101">
        <v>3460000</v>
      </c>
      <c r="O732" s="100" t="s">
        <v>5932</v>
      </c>
      <c r="P732" s="100" t="s">
        <v>5933</v>
      </c>
      <c r="Q732" s="100" t="s">
        <v>5934</v>
      </c>
      <c r="R732" s="100" t="s">
        <v>5934</v>
      </c>
      <c r="S732" s="100" t="s">
        <v>5934</v>
      </c>
      <c r="T732" s="100" t="s">
        <v>1493</v>
      </c>
      <c r="U732" s="100" t="s">
        <v>1493</v>
      </c>
    </row>
    <row r="733" spans="1:21" x14ac:dyDescent="0.2">
      <c r="A733" s="100" t="s">
        <v>8110</v>
      </c>
      <c r="B733" s="100" t="s">
        <v>1493</v>
      </c>
      <c r="C733" s="100" t="s">
        <v>8013</v>
      </c>
      <c r="D733" s="100" t="s">
        <v>8111</v>
      </c>
      <c r="E733" s="100" t="s">
        <v>8112</v>
      </c>
      <c r="F733" s="100" t="s">
        <v>6852</v>
      </c>
      <c r="G733" s="100" t="s">
        <v>800</v>
      </c>
      <c r="H733" s="100" t="s">
        <v>716</v>
      </c>
      <c r="I733" s="100" t="s">
        <v>8112</v>
      </c>
      <c r="J733" s="100" t="s">
        <v>238</v>
      </c>
      <c r="K733" s="100" t="s">
        <v>5929</v>
      </c>
      <c r="L733" s="100" t="s">
        <v>6363</v>
      </c>
      <c r="M733" s="100" t="s">
        <v>5931</v>
      </c>
      <c r="N733" s="101">
        <v>92070000</v>
      </c>
      <c r="O733" s="100" t="s">
        <v>5932</v>
      </c>
      <c r="P733" s="100" t="s">
        <v>5933</v>
      </c>
      <c r="Q733" s="100" t="s">
        <v>5934</v>
      </c>
      <c r="R733" s="100" t="s">
        <v>5934</v>
      </c>
      <c r="S733" s="100" t="s">
        <v>5934</v>
      </c>
      <c r="T733" s="100" t="s">
        <v>1493</v>
      </c>
      <c r="U733" s="100" t="s">
        <v>1493</v>
      </c>
    </row>
    <row r="734" spans="1:21" x14ac:dyDescent="0.2">
      <c r="A734" s="100" t="s">
        <v>8113</v>
      </c>
      <c r="B734" s="100" t="s">
        <v>1493</v>
      </c>
      <c r="C734" s="100" t="s">
        <v>8013</v>
      </c>
      <c r="D734" s="100" t="s">
        <v>8114</v>
      </c>
      <c r="E734" s="100" t="s">
        <v>8115</v>
      </c>
      <c r="F734" s="100" t="s">
        <v>6362</v>
      </c>
      <c r="G734" s="100" t="s">
        <v>12</v>
      </c>
      <c r="H734" s="100" t="s">
        <v>716</v>
      </c>
      <c r="I734" s="100" t="s">
        <v>8115</v>
      </c>
      <c r="J734" s="100" t="s">
        <v>238</v>
      </c>
      <c r="K734" s="100" t="s">
        <v>5929</v>
      </c>
      <c r="L734" s="100" t="s">
        <v>6363</v>
      </c>
      <c r="M734" s="100" t="s">
        <v>5931</v>
      </c>
      <c r="N734" s="101">
        <v>140080000</v>
      </c>
      <c r="O734" s="100" t="s">
        <v>5932</v>
      </c>
      <c r="P734" s="100" t="s">
        <v>5933</v>
      </c>
      <c r="Q734" s="100" t="s">
        <v>5934</v>
      </c>
      <c r="R734" s="100" t="s">
        <v>5934</v>
      </c>
      <c r="S734" s="100" t="s">
        <v>5934</v>
      </c>
      <c r="T734" s="100" t="s">
        <v>1493</v>
      </c>
      <c r="U734" s="100" t="s">
        <v>1493</v>
      </c>
    </row>
    <row r="735" spans="1:21" x14ac:dyDescent="0.2">
      <c r="A735" s="100" t="s">
        <v>8116</v>
      </c>
      <c r="B735" s="100" t="s">
        <v>1493</v>
      </c>
      <c r="C735" s="100" t="s">
        <v>8013</v>
      </c>
      <c r="D735" s="100" t="s">
        <v>8117</v>
      </c>
      <c r="E735" s="100" t="s">
        <v>8118</v>
      </c>
      <c r="F735" s="100" t="s">
        <v>6768</v>
      </c>
      <c r="G735" s="100" t="s">
        <v>32</v>
      </c>
      <c r="H735" s="100" t="s">
        <v>716</v>
      </c>
      <c r="I735" s="100" t="s">
        <v>8118</v>
      </c>
      <c r="J735" s="100" t="s">
        <v>238</v>
      </c>
      <c r="K735" s="100" t="s">
        <v>5929</v>
      </c>
      <c r="L735" s="100" t="s">
        <v>6363</v>
      </c>
      <c r="M735" s="100" t="s">
        <v>5931</v>
      </c>
      <c r="N735" s="101">
        <v>195980000</v>
      </c>
      <c r="O735" s="100" t="s">
        <v>5932</v>
      </c>
      <c r="P735" s="100" t="s">
        <v>5933</v>
      </c>
      <c r="Q735" s="100" t="s">
        <v>5934</v>
      </c>
      <c r="R735" s="100" t="s">
        <v>5934</v>
      </c>
      <c r="S735" s="100" t="s">
        <v>5934</v>
      </c>
      <c r="T735" s="100" t="s">
        <v>1493</v>
      </c>
      <c r="U735" s="100" t="s">
        <v>1493</v>
      </c>
    </row>
    <row r="736" spans="1:21" x14ac:dyDescent="0.2">
      <c r="A736" s="100" t="s">
        <v>8119</v>
      </c>
      <c r="B736" s="100" t="s">
        <v>1493</v>
      </c>
      <c r="C736" s="100" t="s">
        <v>8013</v>
      </c>
      <c r="D736" s="100" t="s">
        <v>8120</v>
      </c>
      <c r="E736" s="100" t="s">
        <v>8121</v>
      </c>
      <c r="F736" s="100" t="s">
        <v>6852</v>
      </c>
      <c r="G736" s="100" t="s">
        <v>800</v>
      </c>
      <c r="H736" s="100" t="s">
        <v>716</v>
      </c>
      <c r="I736" s="100" t="s">
        <v>8121</v>
      </c>
      <c r="J736" s="100" t="s">
        <v>238</v>
      </c>
      <c r="K736" s="100" t="s">
        <v>5929</v>
      </c>
      <c r="L736" s="100" t="s">
        <v>6363</v>
      </c>
      <c r="M736" s="100" t="s">
        <v>5931</v>
      </c>
      <c r="N736" s="101">
        <v>519580000</v>
      </c>
      <c r="O736" s="100" t="s">
        <v>5932</v>
      </c>
      <c r="P736" s="100" t="s">
        <v>5933</v>
      </c>
      <c r="Q736" s="100" t="s">
        <v>5934</v>
      </c>
      <c r="R736" s="100" t="s">
        <v>5934</v>
      </c>
      <c r="S736" s="100" t="s">
        <v>5934</v>
      </c>
      <c r="T736" s="100" t="s">
        <v>8122</v>
      </c>
      <c r="U736" s="100" t="s">
        <v>1493</v>
      </c>
    </row>
    <row r="737" spans="1:21" x14ac:dyDescent="0.2">
      <c r="A737" s="100" t="s">
        <v>8123</v>
      </c>
      <c r="B737" s="100" t="s">
        <v>1493</v>
      </c>
      <c r="C737" s="100" t="s">
        <v>8013</v>
      </c>
      <c r="D737" s="100" t="s">
        <v>8124</v>
      </c>
      <c r="E737" s="100" t="s">
        <v>8125</v>
      </c>
      <c r="F737" s="100" t="s">
        <v>6075</v>
      </c>
      <c r="G737" s="100" t="s">
        <v>6076</v>
      </c>
      <c r="H737" s="100" t="s">
        <v>716</v>
      </c>
      <c r="I737" s="100" t="s">
        <v>8125</v>
      </c>
      <c r="J737" s="100" t="s">
        <v>238</v>
      </c>
      <c r="K737" s="100" t="s">
        <v>602</v>
      </c>
      <c r="L737" s="100" t="s">
        <v>6363</v>
      </c>
      <c r="M737" s="100" t="s">
        <v>5931</v>
      </c>
      <c r="N737" s="101">
        <v>44220000</v>
      </c>
      <c r="O737" s="100" t="s">
        <v>5932</v>
      </c>
      <c r="P737" s="100" t="s">
        <v>5933</v>
      </c>
      <c r="Q737" s="100" t="s">
        <v>5934</v>
      </c>
      <c r="R737" s="100" t="s">
        <v>5934</v>
      </c>
      <c r="S737" s="100" t="s">
        <v>5934</v>
      </c>
      <c r="T737" s="100" t="s">
        <v>8126</v>
      </c>
      <c r="U737" s="100" t="s">
        <v>1493</v>
      </c>
    </row>
    <row r="738" spans="1:21" x14ac:dyDescent="0.2">
      <c r="A738" s="100" t="s">
        <v>8127</v>
      </c>
      <c r="B738" s="100" t="s">
        <v>1493</v>
      </c>
      <c r="C738" s="100" t="s">
        <v>8013</v>
      </c>
      <c r="D738" s="100" t="s">
        <v>8128</v>
      </c>
      <c r="E738" s="100" t="s">
        <v>8129</v>
      </c>
      <c r="F738" s="100" t="s">
        <v>6075</v>
      </c>
      <c r="G738" s="100" t="s">
        <v>6076</v>
      </c>
      <c r="H738" s="100" t="s">
        <v>716</v>
      </c>
      <c r="I738" s="100" t="s">
        <v>8129</v>
      </c>
      <c r="J738" s="100" t="s">
        <v>238</v>
      </c>
      <c r="K738" s="100" t="s">
        <v>602</v>
      </c>
      <c r="L738" s="100" t="s">
        <v>6363</v>
      </c>
      <c r="M738" s="100" t="s">
        <v>5931</v>
      </c>
      <c r="N738" s="101">
        <v>30690000</v>
      </c>
      <c r="O738" s="100" t="s">
        <v>5932</v>
      </c>
      <c r="P738" s="100" t="s">
        <v>5933</v>
      </c>
      <c r="Q738" s="100" t="s">
        <v>5934</v>
      </c>
      <c r="R738" s="100" t="s">
        <v>5934</v>
      </c>
      <c r="S738" s="100" t="s">
        <v>5934</v>
      </c>
      <c r="T738" s="100" t="s">
        <v>8130</v>
      </c>
      <c r="U738" s="100" t="s">
        <v>1493</v>
      </c>
    </row>
    <row r="739" spans="1:21" x14ac:dyDescent="0.2">
      <c r="A739" s="100" t="s">
        <v>8131</v>
      </c>
      <c r="B739" s="100" t="s">
        <v>1493</v>
      </c>
      <c r="C739" s="100" t="s">
        <v>8013</v>
      </c>
      <c r="D739" s="100" t="s">
        <v>6360</v>
      </c>
      <c r="E739" s="100" t="s">
        <v>6361</v>
      </c>
      <c r="F739" s="100" t="s">
        <v>6075</v>
      </c>
      <c r="G739" s="100" t="s">
        <v>6076</v>
      </c>
      <c r="H739" s="100" t="s">
        <v>716</v>
      </c>
      <c r="I739" s="100" t="s">
        <v>6361</v>
      </c>
      <c r="J739" s="100" t="s">
        <v>238</v>
      </c>
      <c r="K739" s="100" t="s">
        <v>602</v>
      </c>
      <c r="L739" s="100" t="s">
        <v>6363</v>
      </c>
      <c r="M739" s="100" t="s">
        <v>5931</v>
      </c>
      <c r="N739" s="101">
        <v>44220000</v>
      </c>
      <c r="O739" s="100" t="s">
        <v>5932</v>
      </c>
      <c r="P739" s="100" t="s">
        <v>5933</v>
      </c>
      <c r="Q739" s="100" t="s">
        <v>5934</v>
      </c>
      <c r="R739" s="100" t="s">
        <v>5934</v>
      </c>
      <c r="S739" s="100" t="s">
        <v>5934</v>
      </c>
      <c r="T739" s="100" t="s">
        <v>8132</v>
      </c>
      <c r="U739" s="100" t="s">
        <v>1493</v>
      </c>
    </row>
    <row r="740" spans="1:21" x14ac:dyDescent="0.2">
      <c r="A740" s="100" t="s">
        <v>8133</v>
      </c>
      <c r="B740" s="100" t="s">
        <v>1493</v>
      </c>
      <c r="C740" s="100" t="s">
        <v>8013</v>
      </c>
      <c r="D740" s="100" t="s">
        <v>8134</v>
      </c>
      <c r="E740" s="100" t="s">
        <v>8135</v>
      </c>
      <c r="F740" s="100" t="s">
        <v>6852</v>
      </c>
      <c r="G740" s="100" t="s">
        <v>800</v>
      </c>
      <c r="H740" s="100" t="s">
        <v>716</v>
      </c>
      <c r="I740" s="100" t="s">
        <v>8135</v>
      </c>
      <c r="J740" s="100" t="s">
        <v>238</v>
      </c>
      <c r="K740" s="100" t="s">
        <v>5929</v>
      </c>
      <c r="L740" s="100" t="s">
        <v>6363</v>
      </c>
      <c r="M740" s="100" t="s">
        <v>5931</v>
      </c>
      <c r="N740" s="101">
        <v>25740000</v>
      </c>
      <c r="O740" s="100" t="s">
        <v>5932</v>
      </c>
      <c r="P740" s="100" t="s">
        <v>5933</v>
      </c>
      <c r="Q740" s="100" t="s">
        <v>5934</v>
      </c>
      <c r="R740" s="100" t="s">
        <v>5934</v>
      </c>
      <c r="S740" s="100" t="s">
        <v>5934</v>
      </c>
      <c r="T740" s="100" t="s">
        <v>1493</v>
      </c>
      <c r="U740" s="100" t="s">
        <v>1493</v>
      </c>
    </row>
    <row r="741" spans="1:21" x14ac:dyDescent="0.2">
      <c r="A741" s="100" t="s">
        <v>8136</v>
      </c>
      <c r="B741" s="100" t="s">
        <v>1493</v>
      </c>
      <c r="C741" s="100" t="s">
        <v>8013</v>
      </c>
      <c r="D741" s="100" t="s">
        <v>8137</v>
      </c>
      <c r="E741" s="100" t="s">
        <v>8138</v>
      </c>
      <c r="F741" s="100" t="s">
        <v>6768</v>
      </c>
      <c r="G741" s="100" t="s">
        <v>32</v>
      </c>
      <c r="H741" s="100" t="s">
        <v>716</v>
      </c>
      <c r="I741" s="100" t="s">
        <v>8138</v>
      </c>
      <c r="J741" s="100" t="s">
        <v>238</v>
      </c>
      <c r="K741" s="100" t="s">
        <v>5929</v>
      </c>
      <c r="L741" s="100" t="s">
        <v>6363</v>
      </c>
      <c r="M741" s="100" t="s">
        <v>5931</v>
      </c>
      <c r="N741" s="101">
        <v>103840000</v>
      </c>
      <c r="O741" s="100" t="s">
        <v>5932</v>
      </c>
      <c r="P741" s="100" t="s">
        <v>5933</v>
      </c>
      <c r="Q741" s="100" t="s">
        <v>5934</v>
      </c>
      <c r="R741" s="100" t="s">
        <v>5934</v>
      </c>
      <c r="S741" s="100" t="s">
        <v>5934</v>
      </c>
      <c r="T741" s="100" t="s">
        <v>1493</v>
      </c>
      <c r="U741" s="100" t="s">
        <v>1493</v>
      </c>
    </row>
    <row r="742" spans="1:21" x14ac:dyDescent="0.2">
      <c r="A742" s="100" t="s">
        <v>8139</v>
      </c>
      <c r="B742" s="100" t="s">
        <v>1493</v>
      </c>
      <c r="C742" s="100" t="s">
        <v>8013</v>
      </c>
      <c r="D742" s="100" t="s">
        <v>8140</v>
      </c>
      <c r="E742" s="100" t="s">
        <v>8141</v>
      </c>
      <c r="F742" s="100" t="s">
        <v>6171</v>
      </c>
      <c r="G742" s="100" t="s">
        <v>72</v>
      </c>
      <c r="H742" s="100" t="s">
        <v>716</v>
      </c>
      <c r="I742" s="100" t="s">
        <v>8141</v>
      </c>
      <c r="J742" s="100" t="s">
        <v>478</v>
      </c>
      <c r="K742" s="100" t="s">
        <v>5929</v>
      </c>
      <c r="L742" s="100" t="s">
        <v>6117</v>
      </c>
      <c r="M742" s="100" t="s">
        <v>5931</v>
      </c>
      <c r="N742" s="101">
        <v>82960000</v>
      </c>
      <c r="O742" s="100" t="s">
        <v>5932</v>
      </c>
      <c r="P742" s="100" t="s">
        <v>5933</v>
      </c>
      <c r="Q742" s="100" t="s">
        <v>5934</v>
      </c>
      <c r="R742" s="100" t="s">
        <v>5934</v>
      </c>
      <c r="S742" s="100" t="s">
        <v>5934</v>
      </c>
      <c r="T742" s="100" t="s">
        <v>1493</v>
      </c>
      <c r="U742" s="100" t="s">
        <v>1493</v>
      </c>
    </row>
    <row r="743" spans="1:21" x14ac:dyDescent="0.2">
      <c r="A743" s="100" t="s">
        <v>8142</v>
      </c>
      <c r="B743" s="100" t="s">
        <v>1493</v>
      </c>
      <c r="C743" s="100" t="s">
        <v>8013</v>
      </c>
      <c r="D743" s="100" t="s">
        <v>8143</v>
      </c>
      <c r="E743" s="100" t="s">
        <v>8144</v>
      </c>
      <c r="F743" s="100" t="s">
        <v>6075</v>
      </c>
      <c r="G743" s="100" t="s">
        <v>6076</v>
      </c>
      <c r="H743" s="100" t="s">
        <v>716</v>
      </c>
      <c r="I743" s="100" t="s">
        <v>8144</v>
      </c>
      <c r="J743" s="100" t="s">
        <v>238</v>
      </c>
      <c r="K743" s="100" t="s">
        <v>602</v>
      </c>
      <c r="L743" s="100" t="s">
        <v>6363</v>
      </c>
      <c r="M743" s="100" t="s">
        <v>5931</v>
      </c>
      <c r="N743" s="101">
        <v>31020000</v>
      </c>
      <c r="O743" s="100" t="s">
        <v>5932</v>
      </c>
      <c r="P743" s="100" t="s">
        <v>5933</v>
      </c>
      <c r="Q743" s="100" t="s">
        <v>5934</v>
      </c>
      <c r="R743" s="100" t="s">
        <v>5934</v>
      </c>
      <c r="S743" s="100" t="s">
        <v>5934</v>
      </c>
      <c r="T743" s="100" t="s">
        <v>8145</v>
      </c>
      <c r="U743" s="100" t="s">
        <v>1493</v>
      </c>
    </row>
    <row r="744" spans="1:21" x14ac:dyDescent="0.2">
      <c r="A744" s="100" t="s">
        <v>8146</v>
      </c>
      <c r="B744" s="100" t="s">
        <v>1493</v>
      </c>
      <c r="C744" s="100" t="s">
        <v>8013</v>
      </c>
      <c r="D744" s="100" t="s">
        <v>8143</v>
      </c>
      <c r="E744" s="100" t="s">
        <v>8144</v>
      </c>
      <c r="F744" s="100" t="s">
        <v>6362</v>
      </c>
      <c r="G744" s="100" t="s">
        <v>12</v>
      </c>
      <c r="H744" s="100" t="s">
        <v>716</v>
      </c>
      <c r="I744" s="100" t="s">
        <v>8144</v>
      </c>
      <c r="J744" s="100" t="s">
        <v>238</v>
      </c>
      <c r="K744" s="100" t="s">
        <v>5929</v>
      </c>
      <c r="L744" s="100" t="s">
        <v>6363</v>
      </c>
      <c r="M744" s="100" t="s">
        <v>5931</v>
      </c>
      <c r="N744" s="101">
        <v>119610000</v>
      </c>
      <c r="O744" s="100" t="s">
        <v>5932</v>
      </c>
      <c r="P744" s="100" t="s">
        <v>5933</v>
      </c>
      <c r="Q744" s="100" t="s">
        <v>5934</v>
      </c>
      <c r="R744" s="100" t="s">
        <v>5934</v>
      </c>
      <c r="S744" s="100" t="s">
        <v>5934</v>
      </c>
      <c r="T744" s="100" t="s">
        <v>1493</v>
      </c>
      <c r="U744" s="100" t="s">
        <v>1493</v>
      </c>
    </row>
    <row r="745" spans="1:21" x14ac:dyDescent="0.2">
      <c r="A745" s="100" t="s">
        <v>8147</v>
      </c>
      <c r="B745" s="100" t="s">
        <v>1493</v>
      </c>
      <c r="C745" s="100" t="s">
        <v>8013</v>
      </c>
      <c r="D745" s="100" t="s">
        <v>6173</v>
      </c>
      <c r="E745" s="100" t="s">
        <v>6174</v>
      </c>
      <c r="F745" s="100" t="s">
        <v>6160</v>
      </c>
      <c r="G745" s="100" t="s">
        <v>53</v>
      </c>
      <c r="H745" s="100" t="s">
        <v>716</v>
      </c>
      <c r="I745" s="100" t="s">
        <v>6174</v>
      </c>
      <c r="J745" s="100" t="s">
        <v>478</v>
      </c>
      <c r="K745" s="100" t="s">
        <v>5929</v>
      </c>
      <c r="L745" s="100" t="s">
        <v>6117</v>
      </c>
      <c r="M745" s="100" t="s">
        <v>5931</v>
      </c>
      <c r="N745" s="101">
        <v>497980000</v>
      </c>
      <c r="O745" s="100" t="s">
        <v>5932</v>
      </c>
      <c r="P745" s="100" t="s">
        <v>5933</v>
      </c>
      <c r="Q745" s="100" t="s">
        <v>5934</v>
      </c>
      <c r="R745" s="100" t="s">
        <v>5934</v>
      </c>
      <c r="S745" s="100" t="s">
        <v>5934</v>
      </c>
      <c r="T745" s="100" t="s">
        <v>1493</v>
      </c>
      <c r="U745" s="100" t="s">
        <v>1493</v>
      </c>
    </row>
    <row r="746" spans="1:21" x14ac:dyDescent="0.2">
      <c r="A746" s="100" t="s">
        <v>8148</v>
      </c>
      <c r="B746" s="100" t="s">
        <v>1493</v>
      </c>
      <c r="C746" s="100" t="s">
        <v>8013</v>
      </c>
      <c r="D746" s="100" t="s">
        <v>8149</v>
      </c>
      <c r="E746" s="100" t="s">
        <v>8150</v>
      </c>
      <c r="F746" s="100" t="s">
        <v>6160</v>
      </c>
      <c r="G746" s="100" t="s">
        <v>53</v>
      </c>
      <c r="H746" s="100" t="s">
        <v>716</v>
      </c>
      <c r="I746" s="100" t="s">
        <v>8150</v>
      </c>
      <c r="J746" s="100" t="s">
        <v>478</v>
      </c>
      <c r="K746" s="100" t="s">
        <v>5929</v>
      </c>
      <c r="L746" s="100" t="s">
        <v>6117</v>
      </c>
      <c r="M746" s="100" t="s">
        <v>5931</v>
      </c>
      <c r="N746" s="101">
        <v>176610000</v>
      </c>
      <c r="O746" s="100" t="s">
        <v>5932</v>
      </c>
      <c r="P746" s="100" t="s">
        <v>5933</v>
      </c>
      <c r="Q746" s="100" t="s">
        <v>5934</v>
      </c>
      <c r="R746" s="100" t="s">
        <v>5934</v>
      </c>
      <c r="S746" s="100" t="s">
        <v>5934</v>
      </c>
      <c r="T746" s="100" t="s">
        <v>1493</v>
      </c>
      <c r="U746" s="100" t="s">
        <v>1493</v>
      </c>
    </row>
    <row r="747" spans="1:21" x14ac:dyDescent="0.2">
      <c r="A747" s="100" t="s">
        <v>8151</v>
      </c>
      <c r="B747" s="100" t="s">
        <v>1493</v>
      </c>
      <c r="C747" s="100" t="s">
        <v>8013</v>
      </c>
      <c r="D747" s="100" t="s">
        <v>6144</v>
      </c>
      <c r="E747" s="100" t="s">
        <v>6145</v>
      </c>
      <c r="F747" s="100" t="s">
        <v>6138</v>
      </c>
      <c r="G747" s="100" t="s">
        <v>826</v>
      </c>
      <c r="H747" s="100" t="s">
        <v>716</v>
      </c>
      <c r="I747" s="100" t="s">
        <v>6145</v>
      </c>
      <c r="J747" s="100" t="s">
        <v>409</v>
      </c>
      <c r="K747" s="100" t="s">
        <v>5929</v>
      </c>
      <c r="L747" s="100" t="s">
        <v>6139</v>
      </c>
      <c r="M747" s="100" t="s">
        <v>5931</v>
      </c>
      <c r="N747" s="101">
        <v>471760000</v>
      </c>
      <c r="O747" s="100" t="s">
        <v>5932</v>
      </c>
      <c r="P747" s="100" t="s">
        <v>5933</v>
      </c>
      <c r="Q747" s="100" t="s">
        <v>5934</v>
      </c>
      <c r="R747" s="100" t="s">
        <v>5934</v>
      </c>
      <c r="S747" s="100" t="s">
        <v>5934</v>
      </c>
      <c r="T747" s="100" t="s">
        <v>1493</v>
      </c>
      <c r="U747" s="100" t="s">
        <v>1493</v>
      </c>
    </row>
    <row r="748" spans="1:21" x14ac:dyDescent="0.2">
      <c r="A748" s="100" t="s">
        <v>8152</v>
      </c>
      <c r="B748" s="100" t="s">
        <v>1493</v>
      </c>
      <c r="C748" s="100" t="s">
        <v>8013</v>
      </c>
      <c r="D748" s="100" t="s">
        <v>8153</v>
      </c>
      <c r="E748" s="100" t="s">
        <v>8154</v>
      </c>
      <c r="F748" s="100" t="s">
        <v>6160</v>
      </c>
      <c r="G748" s="100" t="s">
        <v>53</v>
      </c>
      <c r="H748" s="100" t="s">
        <v>716</v>
      </c>
      <c r="I748" s="100" t="s">
        <v>8154</v>
      </c>
      <c r="J748" s="100" t="s">
        <v>478</v>
      </c>
      <c r="K748" s="100" t="s">
        <v>5929</v>
      </c>
      <c r="L748" s="100" t="s">
        <v>6117</v>
      </c>
      <c r="M748" s="100" t="s">
        <v>5931</v>
      </c>
      <c r="N748" s="101">
        <v>128700000</v>
      </c>
      <c r="O748" s="100" t="s">
        <v>5932</v>
      </c>
      <c r="P748" s="100" t="s">
        <v>5933</v>
      </c>
      <c r="Q748" s="100" t="s">
        <v>5934</v>
      </c>
      <c r="R748" s="100" t="s">
        <v>5934</v>
      </c>
      <c r="S748" s="100" t="s">
        <v>5934</v>
      </c>
      <c r="T748" s="100" t="s">
        <v>1493</v>
      </c>
      <c r="U748" s="100" t="s">
        <v>1493</v>
      </c>
    </row>
    <row r="749" spans="1:21" x14ac:dyDescent="0.2">
      <c r="A749" s="100" t="s">
        <v>8155</v>
      </c>
      <c r="B749" s="100" t="s">
        <v>1493</v>
      </c>
      <c r="C749" s="100" t="s">
        <v>8013</v>
      </c>
      <c r="D749" s="100" t="s">
        <v>8156</v>
      </c>
      <c r="E749" s="100" t="s">
        <v>8157</v>
      </c>
      <c r="F749" s="100" t="s">
        <v>6160</v>
      </c>
      <c r="G749" s="100" t="s">
        <v>53</v>
      </c>
      <c r="H749" s="100" t="s">
        <v>716</v>
      </c>
      <c r="I749" s="100" t="s">
        <v>8157</v>
      </c>
      <c r="J749" s="100" t="s">
        <v>478</v>
      </c>
      <c r="K749" s="100" t="s">
        <v>5929</v>
      </c>
      <c r="L749" s="100" t="s">
        <v>6117</v>
      </c>
      <c r="M749" s="100" t="s">
        <v>5931</v>
      </c>
      <c r="N749" s="101">
        <v>47480000</v>
      </c>
      <c r="O749" s="100" t="s">
        <v>5932</v>
      </c>
      <c r="P749" s="100" t="s">
        <v>5933</v>
      </c>
      <c r="Q749" s="100" t="s">
        <v>5934</v>
      </c>
      <c r="R749" s="100" t="s">
        <v>5934</v>
      </c>
      <c r="S749" s="100" t="s">
        <v>5934</v>
      </c>
      <c r="T749" s="100" t="s">
        <v>1493</v>
      </c>
      <c r="U749" s="100" t="s">
        <v>1493</v>
      </c>
    </row>
    <row r="750" spans="1:21" x14ac:dyDescent="0.2">
      <c r="A750" s="100" t="s">
        <v>8158</v>
      </c>
      <c r="B750" s="100" t="s">
        <v>1493</v>
      </c>
      <c r="C750" s="100" t="s">
        <v>8013</v>
      </c>
      <c r="D750" s="100" t="s">
        <v>8159</v>
      </c>
      <c r="E750" s="100" t="s">
        <v>8160</v>
      </c>
      <c r="F750" s="100" t="s">
        <v>6171</v>
      </c>
      <c r="G750" s="100" t="s">
        <v>72</v>
      </c>
      <c r="H750" s="100" t="s">
        <v>716</v>
      </c>
      <c r="I750" s="100" t="s">
        <v>8160</v>
      </c>
      <c r="J750" s="100" t="s">
        <v>478</v>
      </c>
      <c r="K750" s="100" t="s">
        <v>5929</v>
      </c>
      <c r="L750" s="100" t="s">
        <v>6117</v>
      </c>
      <c r="M750" s="100" t="s">
        <v>5931</v>
      </c>
      <c r="N750" s="101">
        <v>66620000</v>
      </c>
      <c r="O750" s="100" t="s">
        <v>5932</v>
      </c>
      <c r="P750" s="100" t="s">
        <v>5933</v>
      </c>
      <c r="Q750" s="100" t="s">
        <v>5934</v>
      </c>
      <c r="R750" s="100" t="s">
        <v>5934</v>
      </c>
      <c r="S750" s="100" t="s">
        <v>5934</v>
      </c>
      <c r="T750" s="100" t="s">
        <v>8161</v>
      </c>
      <c r="U750" s="100" t="s">
        <v>1493</v>
      </c>
    </row>
    <row r="751" spans="1:21" x14ac:dyDescent="0.2">
      <c r="A751" s="100" t="s">
        <v>8162</v>
      </c>
      <c r="B751" s="100" t="s">
        <v>1493</v>
      </c>
      <c r="C751" s="100" t="s">
        <v>8013</v>
      </c>
      <c r="D751" s="100" t="s">
        <v>8163</v>
      </c>
      <c r="E751" s="100" t="s">
        <v>8164</v>
      </c>
      <c r="F751" s="100" t="s">
        <v>6171</v>
      </c>
      <c r="G751" s="100" t="s">
        <v>72</v>
      </c>
      <c r="H751" s="100" t="s">
        <v>716</v>
      </c>
      <c r="I751" s="100" t="s">
        <v>8164</v>
      </c>
      <c r="J751" s="100" t="s">
        <v>478</v>
      </c>
      <c r="K751" s="100" t="s">
        <v>5929</v>
      </c>
      <c r="L751" s="100" t="s">
        <v>6117</v>
      </c>
      <c r="M751" s="100" t="s">
        <v>5931</v>
      </c>
      <c r="N751" s="101">
        <v>52820000</v>
      </c>
      <c r="O751" s="100" t="s">
        <v>5932</v>
      </c>
      <c r="P751" s="100" t="s">
        <v>5933</v>
      </c>
      <c r="Q751" s="100" t="s">
        <v>5934</v>
      </c>
      <c r="R751" s="100" t="s">
        <v>5934</v>
      </c>
      <c r="S751" s="100" t="s">
        <v>5934</v>
      </c>
      <c r="T751" s="100" t="s">
        <v>1493</v>
      </c>
      <c r="U751" s="100" t="s">
        <v>1493</v>
      </c>
    </row>
    <row r="752" spans="1:21" x14ac:dyDescent="0.2">
      <c r="A752" s="100" t="s">
        <v>8165</v>
      </c>
      <c r="B752" s="100" t="s">
        <v>1493</v>
      </c>
      <c r="C752" s="100" t="s">
        <v>8013</v>
      </c>
      <c r="D752" s="100" t="s">
        <v>8166</v>
      </c>
      <c r="E752" s="100" t="s">
        <v>8167</v>
      </c>
      <c r="F752" s="100" t="s">
        <v>6160</v>
      </c>
      <c r="G752" s="100" t="s">
        <v>53</v>
      </c>
      <c r="H752" s="100" t="s">
        <v>716</v>
      </c>
      <c r="I752" s="100" t="s">
        <v>8167</v>
      </c>
      <c r="J752" s="100" t="s">
        <v>478</v>
      </c>
      <c r="K752" s="100" t="s">
        <v>5929</v>
      </c>
      <c r="L752" s="100" t="s">
        <v>6117</v>
      </c>
      <c r="M752" s="100" t="s">
        <v>5931</v>
      </c>
      <c r="N752" s="101">
        <v>135430000</v>
      </c>
      <c r="O752" s="100" t="s">
        <v>5932</v>
      </c>
      <c r="P752" s="100" t="s">
        <v>5933</v>
      </c>
      <c r="Q752" s="100" t="s">
        <v>5934</v>
      </c>
      <c r="R752" s="100" t="s">
        <v>5934</v>
      </c>
      <c r="S752" s="100" t="s">
        <v>5934</v>
      </c>
      <c r="T752" s="100" t="s">
        <v>1493</v>
      </c>
      <c r="U752" s="100" t="s">
        <v>1493</v>
      </c>
    </row>
    <row r="753" spans="1:21" x14ac:dyDescent="0.2">
      <c r="A753" s="100" t="s">
        <v>8168</v>
      </c>
      <c r="B753" s="100" t="s">
        <v>1493</v>
      </c>
      <c r="C753" s="100" t="s">
        <v>8013</v>
      </c>
      <c r="D753" s="100" t="s">
        <v>6223</v>
      </c>
      <c r="E753" s="100" t="s">
        <v>6224</v>
      </c>
      <c r="F753" s="100" t="s">
        <v>7318</v>
      </c>
      <c r="G753" s="100" t="s">
        <v>5898</v>
      </c>
      <c r="H753" s="100" t="s">
        <v>716</v>
      </c>
      <c r="I753" s="100" t="s">
        <v>6224</v>
      </c>
      <c r="J753" s="100" t="s">
        <v>478</v>
      </c>
      <c r="K753" s="100" t="s">
        <v>5929</v>
      </c>
      <c r="L753" s="100" t="s">
        <v>6117</v>
      </c>
      <c r="M753" s="100" t="s">
        <v>5931</v>
      </c>
      <c r="N753" s="101">
        <v>34650000</v>
      </c>
      <c r="O753" s="100" t="s">
        <v>5932</v>
      </c>
      <c r="P753" s="100" t="s">
        <v>5933</v>
      </c>
      <c r="Q753" s="100" t="s">
        <v>5934</v>
      </c>
      <c r="R753" s="100" t="s">
        <v>5934</v>
      </c>
      <c r="S753" s="100" t="s">
        <v>5934</v>
      </c>
      <c r="T753" s="100" t="s">
        <v>1493</v>
      </c>
      <c r="U753" s="100" t="s">
        <v>1493</v>
      </c>
    </row>
    <row r="754" spans="1:21" x14ac:dyDescent="0.2">
      <c r="A754" s="100" t="s">
        <v>8169</v>
      </c>
      <c r="B754" s="100" t="s">
        <v>1493</v>
      </c>
      <c r="C754" s="100" t="s">
        <v>8013</v>
      </c>
      <c r="D754" s="100" t="s">
        <v>8170</v>
      </c>
      <c r="E754" s="100" t="s">
        <v>8171</v>
      </c>
      <c r="F754" s="100" t="s">
        <v>6160</v>
      </c>
      <c r="G754" s="100" t="s">
        <v>53</v>
      </c>
      <c r="H754" s="100" t="s">
        <v>716</v>
      </c>
      <c r="I754" s="100" t="s">
        <v>8171</v>
      </c>
      <c r="J754" s="100" t="s">
        <v>478</v>
      </c>
      <c r="K754" s="100" t="s">
        <v>5929</v>
      </c>
      <c r="L754" s="100" t="s">
        <v>6117</v>
      </c>
      <c r="M754" s="100" t="s">
        <v>5931</v>
      </c>
      <c r="N754" s="101">
        <v>102960000</v>
      </c>
      <c r="O754" s="100" t="s">
        <v>5932</v>
      </c>
      <c r="P754" s="100" t="s">
        <v>5933</v>
      </c>
      <c r="Q754" s="100" t="s">
        <v>5934</v>
      </c>
      <c r="R754" s="100" t="s">
        <v>5934</v>
      </c>
      <c r="S754" s="100" t="s">
        <v>5934</v>
      </c>
      <c r="T754" s="100" t="s">
        <v>1493</v>
      </c>
      <c r="U754" s="100" t="s">
        <v>1493</v>
      </c>
    </row>
    <row r="755" spans="1:21" x14ac:dyDescent="0.2">
      <c r="A755" s="100" t="s">
        <v>8172</v>
      </c>
      <c r="B755" s="100" t="s">
        <v>1493</v>
      </c>
      <c r="C755" s="100" t="s">
        <v>8013</v>
      </c>
      <c r="D755" s="100" t="s">
        <v>8173</v>
      </c>
      <c r="E755" s="100" t="s">
        <v>8174</v>
      </c>
      <c r="F755" s="100" t="s">
        <v>6171</v>
      </c>
      <c r="G755" s="100" t="s">
        <v>72</v>
      </c>
      <c r="H755" s="100" t="s">
        <v>716</v>
      </c>
      <c r="I755" s="100" t="s">
        <v>8174</v>
      </c>
      <c r="J755" s="100" t="s">
        <v>478</v>
      </c>
      <c r="K755" s="100" t="s">
        <v>5929</v>
      </c>
      <c r="L755" s="100" t="s">
        <v>6117</v>
      </c>
      <c r="M755" s="100" t="s">
        <v>5931</v>
      </c>
      <c r="N755" s="101">
        <v>51480000</v>
      </c>
      <c r="O755" s="100" t="s">
        <v>5932</v>
      </c>
      <c r="P755" s="100" t="s">
        <v>5933</v>
      </c>
      <c r="Q755" s="100" t="s">
        <v>5934</v>
      </c>
      <c r="R755" s="100" t="s">
        <v>5934</v>
      </c>
      <c r="S755" s="100" t="s">
        <v>5934</v>
      </c>
      <c r="T755" s="100" t="s">
        <v>1493</v>
      </c>
      <c r="U755" s="100" t="s">
        <v>1493</v>
      </c>
    </row>
    <row r="756" spans="1:21" x14ac:dyDescent="0.2">
      <c r="A756" s="100" t="s">
        <v>8175</v>
      </c>
      <c r="B756" s="100" t="s">
        <v>1493</v>
      </c>
      <c r="C756" s="100" t="s">
        <v>8013</v>
      </c>
      <c r="D756" s="100" t="s">
        <v>8176</v>
      </c>
      <c r="E756" s="100" t="s">
        <v>8177</v>
      </c>
      <c r="F756" s="100" t="s">
        <v>6171</v>
      </c>
      <c r="G756" s="100" t="s">
        <v>72</v>
      </c>
      <c r="H756" s="100" t="s">
        <v>716</v>
      </c>
      <c r="I756" s="100" t="s">
        <v>8177</v>
      </c>
      <c r="J756" s="100" t="s">
        <v>478</v>
      </c>
      <c r="K756" s="100" t="s">
        <v>5929</v>
      </c>
      <c r="L756" s="100" t="s">
        <v>6117</v>
      </c>
      <c r="M756" s="100" t="s">
        <v>5931</v>
      </c>
      <c r="N756" s="101">
        <v>79910000</v>
      </c>
      <c r="O756" s="100" t="s">
        <v>5932</v>
      </c>
      <c r="P756" s="100" t="s">
        <v>5933</v>
      </c>
      <c r="Q756" s="100" t="s">
        <v>5934</v>
      </c>
      <c r="R756" s="100" t="s">
        <v>5934</v>
      </c>
      <c r="S756" s="100" t="s">
        <v>5934</v>
      </c>
      <c r="T756" s="100" t="s">
        <v>8178</v>
      </c>
      <c r="U756" s="100" t="s">
        <v>1493</v>
      </c>
    </row>
    <row r="757" spans="1:21" x14ac:dyDescent="0.2">
      <c r="A757" s="100" t="s">
        <v>8179</v>
      </c>
      <c r="B757" s="100" t="s">
        <v>1493</v>
      </c>
      <c r="C757" s="100" t="s">
        <v>8013</v>
      </c>
      <c r="D757" s="100" t="s">
        <v>8180</v>
      </c>
      <c r="E757" s="100" t="s">
        <v>8181</v>
      </c>
      <c r="F757" s="100" t="s">
        <v>7318</v>
      </c>
      <c r="G757" s="100" t="s">
        <v>5898</v>
      </c>
      <c r="H757" s="100" t="s">
        <v>716</v>
      </c>
      <c r="I757" s="100" t="s">
        <v>8181</v>
      </c>
      <c r="J757" s="100" t="s">
        <v>478</v>
      </c>
      <c r="K757" s="100" t="s">
        <v>5929</v>
      </c>
      <c r="L757" s="100" t="s">
        <v>6117</v>
      </c>
      <c r="M757" s="100" t="s">
        <v>5931</v>
      </c>
      <c r="N757" s="101">
        <v>51480000</v>
      </c>
      <c r="O757" s="100" t="s">
        <v>5932</v>
      </c>
      <c r="P757" s="100" t="s">
        <v>5933</v>
      </c>
      <c r="Q757" s="100" t="s">
        <v>5934</v>
      </c>
      <c r="R757" s="100" t="s">
        <v>5934</v>
      </c>
      <c r="S757" s="100" t="s">
        <v>5934</v>
      </c>
      <c r="T757" s="100" t="s">
        <v>1493</v>
      </c>
      <c r="U757" s="100" t="s">
        <v>1493</v>
      </c>
    </row>
    <row r="758" spans="1:21" x14ac:dyDescent="0.2">
      <c r="A758" s="100" t="s">
        <v>8182</v>
      </c>
      <c r="B758" s="100" t="s">
        <v>1493</v>
      </c>
      <c r="C758" s="100" t="s">
        <v>8013</v>
      </c>
      <c r="D758" s="100" t="s">
        <v>8183</v>
      </c>
      <c r="E758" s="100" t="s">
        <v>8184</v>
      </c>
      <c r="F758" s="100" t="s">
        <v>7318</v>
      </c>
      <c r="G758" s="100" t="s">
        <v>5898</v>
      </c>
      <c r="H758" s="100" t="s">
        <v>716</v>
      </c>
      <c r="I758" s="100" t="s">
        <v>8184</v>
      </c>
      <c r="J758" s="100" t="s">
        <v>478</v>
      </c>
      <c r="K758" s="100" t="s">
        <v>5929</v>
      </c>
      <c r="L758" s="100" t="s">
        <v>6117</v>
      </c>
      <c r="M758" s="100" t="s">
        <v>5931</v>
      </c>
      <c r="N758" s="101">
        <v>54800000</v>
      </c>
      <c r="O758" s="100" t="s">
        <v>5932</v>
      </c>
      <c r="P758" s="100" t="s">
        <v>5933</v>
      </c>
      <c r="Q758" s="100" t="s">
        <v>5934</v>
      </c>
      <c r="R758" s="100" t="s">
        <v>5934</v>
      </c>
      <c r="S758" s="100" t="s">
        <v>5934</v>
      </c>
      <c r="T758" s="100" t="s">
        <v>1493</v>
      </c>
      <c r="U758" s="100" t="s">
        <v>1493</v>
      </c>
    </row>
    <row r="759" spans="1:21" x14ac:dyDescent="0.2">
      <c r="A759" s="100" t="s">
        <v>8185</v>
      </c>
      <c r="B759" s="100" t="s">
        <v>1493</v>
      </c>
      <c r="C759" s="100" t="s">
        <v>8013</v>
      </c>
      <c r="D759" s="100" t="s">
        <v>8186</v>
      </c>
      <c r="E759" s="100" t="s">
        <v>8187</v>
      </c>
      <c r="F759" s="100" t="s">
        <v>7318</v>
      </c>
      <c r="G759" s="100" t="s">
        <v>5898</v>
      </c>
      <c r="H759" s="100" t="s">
        <v>716</v>
      </c>
      <c r="I759" s="100" t="s">
        <v>8187</v>
      </c>
      <c r="J759" s="100" t="s">
        <v>478</v>
      </c>
      <c r="K759" s="100" t="s">
        <v>5929</v>
      </c>
      <c r="L759" s="100" t="s">
        <v>6117</v>
      </c>
      <c r="M759" s="100" t="s">
        <v>5931</v>
      </c>
      <c r="N759" s="101">
        <v>55910000</v>
      </c>
      <c r="O759" s="100" t="s">
        <v>5932</v>
      </c>
      <c r="P759" s="100" t="s">
        <v>5933</v>
      </c>
      <c r="Q759" s="100" t="s">
        <v>5934</v>
      </c>
      <c r="R759" s="100" t="s">
        <v>5934</v>
      </c>
      <c r="S759" s="100" t="s">
        <v>5934</v>
      </c>
      <c r="T759" s="100" t="s">
        <v>1493</v>
      </c>
      <c r="U759" s="100" t="s">
        <v>1493</v>
      </c>
    </row>
    <row r="760" spans="1:21" x14ac:dyDescent="0.2">
      <c r="A760" s="100" t="s">
        <v>8188</v>
      </c>
      <c r="B760" s="100" t="s">
        <v>1493</v>
      </c>
      <c r="C760" s="100" t="s">
        <v>8013</v>
      </c>
      <c r="D760" s="100" t="s">
        <v>8189</v>
      </c>
      <c r="E760" s="100" t="s">
        <v>8190</v>
      </c>
      <c r="F760" s="100" t="s">
        <v>6310</v>
      </c>
      <c r="G760" s="100" t="s">
        <v>46</v>
      </c>
      <c r="H760" s="100" t="s">
        <v>716</v>
      </c>
      <c r="I760" s="100" t="s">
        <v>8190</v>
      </c>
      <c r="J760" s="100" t="s">
        <v>167</v>
      </c>
      <c r="K760" s="100" t="s">
        <v>5929</v>
      </c>
      <c r="L760" s="100" t="s">
        <v>5942</v>
      </c>
      <c r="M760" s="100" t="s">
        <v>5931</v>
      </c>
      <c r="N760" s="101">
        <v>29700000</v>
      </c>
      <c r="O760" s="100" t="s">
        <v>5932</v>
      </c>
      <c r="P760" s="100" t="s">
        <v>5933</v>
      </c>
      <c r="Q760" s="100" t="s">
        <v>5934</v>
      </c>
      <c r="R760" s="100" t="s">
        <v>5934</v>
      </c>
      <c r="S760" s="100" t="s">
        <v>5934</v>
      </c>
      <c r="T760" s="100" t="s">
        <v>1493</v>
      </c>
      <c r="U760" s="100" t="s">
        <v>1493</v>
      </c>
    </row>
    <row r="761" spans="1:21" x14ac:dyDescent="0.2">
      <c r="A761" s="100" t="s">
        <v>8191</v>
      </c>
      <c r="B761" s="100" t="s">
        <v>1493</v>
      </c>
      <c r="C761" s="100" t="s">
        <v>8013</v>
      </c>
      <c r="D761" s="100" t="s">
        <v>8189</v>
      </c>
      <c r="E761" s="100" t="s">
        <v>8190</v>
      </c>
      <c r="F761" s="100" t="s">
        <v>6310</v>
      </c>
      <c r="G761" s="100" t="s">
        <v>46</v>
      </c>
      <c r="H761" s="100" t="s">
        <v>716</v>
      </c>
      <c r="I761" s="100" t="s">
        <v>8190</v>
      </c>
      <c r="J761" s="100" t="s">
        <v>167</v>
      </c>
      <c r="K761" s="100" t="s">
        <v>5929</v>
      </c>
      <c r="L761" s="100" t="s">
        <v>5942</v>
      </c>
      <c r="M761" s="100" t="s">
        <v>5931</v>
      </c>
      <c r="N761" s="101">
        <v>141850000</v>
      </c>
      <c r="O761" s="100" t="s">
        <v>5932</v>
      </c>
      <c r="P761" s="100" t="s">
        <v>5933</v>
      </c>
      <c r="Q761" s="100" t="s">
        <v>5934</v>
      </c>
      <c r="R761" s="100" t="s">
        <v>5934</v>
      </c>
      <c r="S761" s="100" t="s">
        <v>5934</v>
      </c>
      <c r="T761" s="100" t="s">
        <v>1493</v>
      </c>
      <c r="U761" s="100" t="s">
        <v>1493</v>
      </c>
    </row>
    <row r="762" spans="1:21" x14ac:dyDescent="0.2">
      <c r="A762" s="100" t="s">
        <v>8192</v>
      </c>
      <c r="B762" s="100" t="s">
        <v>1493</v>
      </c>
      <c r="C762" s="100" t="s">
        <v>8013</v>
      </c>
      <c r="D762" s="100" t="s">
        <v>8189</v>
      </c>
      <c r="E762" s="100" t="s">
        <v>8190</v>
      </c>
      <c r="F762" s="100" t="s">
        <v>6310</v>
      </c>
      <c r="G762" s="100" t="s">
        <v>46</v>
      </c>
      <c r="H762" s="100" t="s">
        <v>716</v>
      </c>
      <c r="I762" s="100" t="s">
        <v>8190</v>
      </c>
      <c r="J762" s="100" t="s">
        <v>167</v>
      </c>
      <c r="K762" s="100" t="s">
        <v>5929</v>
      </c>
      <c r="L762" s="100" t="s">
        <v>5942</v>
      </c>
      <c r="M762" s="100" t="s">
        <v>5931</v>
      </c>
      <c r="N762" s="101">
        <v>39200000</v>
      </c>
      <c r="O762" s="100" t="s">
        <v>5932</v>
      </c>
      <c r="P762" s="100" t="s">
        <v>5933</v>
      </c>
      <c r="Q762" s="100" t="s">
        <v>5934</v>
      </c>
      <c r="R762" s="100" t="s">
        <v>5934</v>
      </c>
      <c r="S762" s="100" t="s">
        <v>5934</v>
      </c>
      <c r="T762" s="100" t="s">
        <v>1493</v>
      </c>
      <c r="U762" s="100" t="s">
        <v>1493</v>
      </c>
    </row>
    <row r="763" spans="1:21" x14ac:dyDescent="0.2">
      <c r="A763" s="100" t="s">
        <v>8193</v>
      </c>
      <c r="B763" s="100" t="s">
        <v>1493</v>
      </c>
      <c r="C763" s="100" t="s">
        <v>8013</v>
      </c>
      <c r="D763" s="100" t="s">
        <v>6905</v>
      </c>
      <c r="E763" s="100" t="s">
        <v>6906</v>
      </c>
      <c r="F763" s="100" t="s">
        <v>6310</v>
      </c>
      <c r="G763" s="100" t="s">
        <v>46</v>
      </c>
      <c r="H763" s="100" t="s">
        <v>716</v>
      </c>
      <c r="I763" s="100" t="s">
        <v>6906</v>
      </c>
      <c r="J763" s="100" t="s">
        <v>167</v>
      </c>
      <c r="K763" s="100" t="s">
        <v>5929</v>
      </c>
      <c r="L763" s="100" t="s">
        <v>5942</v>
      </c>
      <c r="M763" s="100" t="s">
        <v>5931</v>
      </c>
      <c r="N763" s="101">
        <v>71550000</v>
      </c>
      <c r="O763" s="100" t="s">
        <v>5932</v>
      </c>
      <c r="P763" s="100" t="s">
        <v>5933</v>
      </c>
      <c r="Q763" s="100" t="s">
        <v>5934</v>
      </c>
      <c r="R763" s="100" t="s">
        <v>5934</v>
      </c>
      <c r="S763" s="100" t="s">
        <v>5934</v>
      </c>
      <c r="T763" s="100" t="s">
        <v>1493</v>
      </c>
      <c r="U763" s="100" t="s">
        <v>1493</v>
      </c>
    </row>
    <row r="764" spans="1:21" x14ac:dyDescent="0.2">
      <c r="A764" s="100" t="s">
        <v>8194</v>
      </c>
      <c r="B764" s="100" t="s">
        <v>1493</v>
      </c>
      <c r="C764" s="100" t="s">
        <v>8013</v>
      </c>
      <c r="D764" s="100" t="s">
        <v>8195</v>
      </c>
      <c r="E764" s="100" t="s">
        <v>8196</v>
      </c>
      <c r="F764" s="100" t="s">
        <v>6310</v>
      </c>
      <c r="G764" s="100" t="s">
        <v>46</v>
      </c>
      <c r="H764" s="100" t="s">
        <v>716</v>
      </c>
      <c r="I764" s="100" t="s">
        <v>8196</v>
      </c>
      <c r="J764" s="100" t="s">
        <v>167</v>
      </c>
      <c r="K764" s="100" t="s">
        <v>5929</v>
      </c>
      <c r="L764" s="100" t="s">
        <v>5942</v>
      </c>
      <c r="M764" s="100" t="s">
        <v>5931</v>
      </c>
      <c r="N764" s="101">
        <v>155540000</v>
      </c>
      <c r="O764" s="100" t="s">
        <v>5932</v>
      </c>
      <c r="P764" s="100" t="s">
        <v>5933</v>
      </c>
      <c r="Q764" s="100" t="s">
        <v>5934</v>
      </c>
      <c r="R764" s="100" t="s">
        <v>5934</v>
      </c>
      <c r="S764" s="100" t="s">
        <v>5934</v>
      </c>
      <c r="T764" s="100" t="s">
        <v>1493</v>
      </c>
      <c r="U764" s="100" t="s">
        <v>1493</v>
      </c>
    </row>
    <row r="765" spans="1:21" x14ac:dyDescent="0.2">
      <c r="A765" s="100" t="s">
        <v>8197</v>
      </c>
      <c r="B765" s="100" t="s">
        <v>1493</v>
      </c>
      <c r="C765" s="100" t="s">
        <v>8013</v>
      </c>
      <c r="D765" s="100" t="s">
        <v>8198</v>
      </c>
      <c r="E765" s="100" t="s">
        <v>8199</v>
      </c>
      <c r="F765" s="100" t="s">
        <v>6310</v>
      </c>
      <c r="G765" s="100" t="s">
        <v>46</v>
      </c>
      <c r="H765" s="100" t="s">
        <v>716</v>
      </c>
      <c r="I765" s="100" t="s">
        <v>8199</v>
      </c>
      <c r="J765" s="100" t="s">
        <v>167</v>
      </c>
      <c r="K765" s="100" t="s">
        <v>5929</v>
      </c>
      <c r="L765" s="100" t="s">
        <v>5942</v>
      </c>
      <c r="M765" s="100" t="s">
        <v>5931</v>
      </c>
      <c r="N765" s="101">
        <v>293040000</v>
      </c>
      <c r="O765" s="100" t="s">
        <v>5932</v>
      </c>
      <c r="P765" s="100" t="s">
        <v>5933</v>
      </c>
      <c r="Q765" s="100" t="s">
        <v>5934</v>
      </c>
      <c r="R765" s="100" t="s">
        <v>5934</v>
      </c>
      <c r="S765" s="100" t="s">
        <v>5934</v>
      </c>
      <c r="T765" s="100" t="s">
        <v>1493</v>
      </c>
      <c r="U765" s="100" t="s">
        <v>1493</v>
      </c>
    </row>
    <row r="766" spans="1:21" x14ac:dyDescent="0.2">
      <c r="A766" s="100" t="s">
        <v>8200</v>
      </c>
      <c r="B766" s="100" t="s">
        <v>1493</v>
      </c>
      <c r="C766" s="100" t="s">
        <v>8013</v>
      </c>
      <c r="D766" s="100" t="s">
        <v>8201</v>
      </c>
      <c r="E766" s="100" t="s">
        <v>8202</v>
      </c>
      <c r="F766" s="100" t="s">
        <v>6310</v>
      </c>
      <c r="G766" s="100" t="s">
        <v>46</v>
      </c>
      <c r="H766" s="100" t="s">
        <v>716</v>
      </c>
      <c r="I766" s="100" t="s">
        <v>8202</v>
      </c>
      <c r="J766" s="100" t="s">
        <v>167</v>
      </c>
      <c r="K766" s="100" t="s">
        <v>5929</v>
      </c>
      <c r="L766" s="100" t="s">
        <v>5942</v>
      </c>
      <c r="M766" s="100" t="s">
        <v>5931</v>
      </c>
      <c r="N766" s="101">
        <v>103950000</v>
      </c>
      <c r="O766" s="100" t="s">
        <v>5932</v>
      </c>
      <c r="P766" s="100" t="s">
        <v>5933</v>
      </c>
      <c r="Q766" s="100" t="s">
        <v>5934</v>
      </c>
      <c r="R766" s="100" t="s">
        <v>5934</v>
      </c>
      <c r="S766" s="100" t="s">
        <v>5934</v>
      </c>
      <c r="T766" s="100" t="s">
        <v>1493</v>
      </c>
      <c r="U766" s="100" t="s">
        <v>1493</v>
      </c>
    </row>
    <row r="767" spans="1:21" x14ac:dyDescent="0.2">
      <c r="A767" s="100" t="s">
        <v>8203</v>
      </c>
      <c r="B767" s="100" t="s">
        <v>1493</v>
      </c>
      <c r="C767" s="100" t="s">
        <v>8013</v>
      </c>
      <c r="D767" s="100" t="s">
        <v>8204</v>
      </c>
      <c r="E767" s="100" t="s">
        <v>8205</v>
      </c>
      <c r="F767" s="100" t="s">
        <v>6310</v>
      </c>
      <c r="G767" s="100" t="s">
        <v>46</v>
      </c>
      <c r="H767" s="100" t="s">
        <v>716</v>
      </c>
      <c r="I767" s="100" t="s">
        <v>8205</v>
      </c>
      <c r="J767" s="100" t="s">
        <v>167</v>
      </c>
      <c r="K767" s="100" t="s">
        <v>5929</v>
      </c>
      <c r="L767" s="100" t="s">
        <v>5942</v>
      </c>
      <c r="M767" s="100" t="s">
        <v>5931</v>
      </c>
      <c r="N767" s="101">
        <v>286300000</v>
      </c>
      <c r="O767" s="100" t="s">
        <v>5932</v>
      </c>
      <c r="P767" s="100" t="s">
        <v>5933</v>
      </c>
      <c r="Q767" s="100" t="s">
        <v>5934</v>
      </c>
      <c r="R767" s="100" t="s">
        <v>5934</v>
      </c>
      <c r="S767" s="100" t="s">
        <v>5934</v>
      </c>
      <c r="T767" s="100" t="s">
        <v>1493</v>
      </c>
      <c r="U767" s="100" t="s">
        <v>1493</v>
      </c>
    </row>
    <row r="768" spans="1:21" x14ac:dyDescent="0.2">
      <c r="A768" s="100" t="s">
        <v>8206</v>
      </c>
      <c r="B768" s="100" t="s">
        <v>1493</v>
      </c>
      <c r="C768" s="100" t="s">
        <v>8013</v>
      </c>
      <c r="D768" s="100" t="s">
        <v>8204</v>
      </c>
      <c r="E768" s="100" t="s">
        <v>8205</v>
      </c>
      <c r="F768" s="100" t="s">
        <v>6310</v>
      </c>
      <c r="G768" s="100" t="s">
        <v>46</v>
      </c>
      <c r="H768" s="100" t="s">
        <v>716</v>
      </c>
      <c r="I768" s="100" t="s">
        <v>8205</v>
      </c>
      <c r="J768" s="100" t="s">
        <v>167</v>
      </c>
      <c r="K768" s="100" t="s">
        <v>5929</v>
      </c>
      <c r="L768" s="100" t="s">
        <v>5942</v>
      </c>
      <c r="M768" s="100" t="s">
        <v>5931</v>
      </c>
      <c r="N768" s="101">
        <v>89100000</v>
      </c>
      <c r="O768" s="100" t="s">
        <v>5932</v>
      </c>
      <c r="P768" s="100" t="s">
        <v>5933</v>
      </c>
      <c r="Q768" s="100" t="s">
        <v>5934</v>
      </c>
      <c r="R768" s="100" t="s">
        <v>5934</v>
      </c>
      <c r="S768" s="100" t="s">
        <v>5934</v>
      </c>
      <c r="T768" s="100" t="s">
        <v>1493</v>
      </c>
      <c r="U768" s="100" t="s">
        <v>1493</v>
      </c>
    </row>
    <row r="769" spans="1:21" x14ac:dyDescent="0.2">
      <c r="A769" s="100" t="s">
        <v>8207</v>
      </c>
      <c r="B769" s="100" t="s">
        <v>1493</v>
      </c>
      <c r="C769" s="100" t="s">
        <v>8013</v>
      </c>
      <c r="D769" s="100" t="s">
        <v>8208</v>
      </c>
      <c r="E769" s="100" t="s">
        <v>8209</v>
      </c>
      <c r="F769" s="100" t="s">
        <v>6591</v>
      </c>
      <c r="G769" s="100" t="s">
        <v>5897</v>
      </c>
      <c r="H769" s="100" t="s">
        <v>716</v>
      </c>
      <c r="I769" s="100" t="s">
        <v>8209</v>
      </c>
      <c r="J769" s="100" t="s">
        <v>422</v>
      </c>
      <c r="K769" s="100" t="s">
        <v>5929</v>
      </c>
      <c r="L769" s="100" t="s">
        <v>6592</v>
      </c>
      <c r="M769" s="100" t="s">
        <v>5931</v>
      </c>
      <c r="N769" s="101">
        <v>335300000</v>
      </c>
      <c r="O769" s="100" t="s">
        <v>5932</v>
      </c>
      <c r="P769" s="100" t="s">
        <v>5933</v>
      </c>
      <c r="Q769" s="100" t="s">
        <v>5934</v>
      </c>
      <c r="R769" s="100" t="s">
        <v>5934</v>
      </c>
      <c r="S769" s="100" t="s">
        <v>5934</v>
      </c>
      <c r="T769" s="100" t="s">
        <v>1493</v>
      </c>
      <c r="U769" s="100" t="s">
        <v>1493</v>
      </c>
    </row>
    <row r="770" spans="1:21" x14ac:dyDescent="0.2">
      <c r="A770" s="100" t="s">
        <v>8210</v>
      </c>
      <c r="B770" s="100" t="s">
        <v>1493</v>
      </c>
      <c r="C770" s="100" t="s">
        <v>8013</v>
      </c>
      <c r="D770" s="100" t="s">
        <v>8211</v>
      </c>
      <c r="E770" s="100" t="s">
        <v>8212</v>
      </c>
      <c r="F770" s="100" t="s">
        <v>7098</v>
      </c>
      <c r="G770" s="100" t="s">
        <v>28</v>
      </c>
      <c r="H770" s="100" t="s">
        <v>716</v>
      </c>
      <c r="I770" s="100" t="s">
        <v>8212</v>
      </c>
      <c r="J770" s="100" t="s">
        <v>422</v>
      </c>
      <c r="K770" s="100" t="s">
        <v>5929</v>
      </c>
      <c r="L770" s="100" t="s">
        <v>6592</v>
      </c>
      <c r="M770" s="100" t="s">
        <v>5931</v>
      </c>
      <c r="N770" s="101">
        <v>46530000</v>
      </c>
      <c r="O770" s="100" t="s">
        <v>5932</v>
      </c>
      <c r="P770" s="100" t="s">
        <v>5933</v>
      </c>
      <c r="Q770" s="100" t="s">
        <v>5934</v>
      </c>
      <c r="R770" s="100" t="s">
        <v>5934</v>
      </c>
      <c r="S770" s="100" t="s">
        <v>5934</v>
      </c>
      <c r="T770" s="100" t="s">
        <v>1493</v>
      </c>
      <c r="U770" s="100" t="s">
        <v>1493</v>
      </c>
    </row>
    <row r="771" spans="1:21" x14ac:dyDescent="0.2">
      <c r="A771" s="100" t="s">
        <v>8213</v>
      </c>
      <c r="B771" s="100" t="s">
        <v>1493</v>
      </c>
      <c r="C771" s="100" t="s">
        <v>8013</v>
      </c>
      <c r="D771" s="100" t="s">
        <v>8214</v>
      </c>
      <c r="E771" s="100" t="s">
        <v>8215</v>
      </c>
      <c r="F771" s="100" t="s">
        <v>6075</v>
      </c>
      <c r="G771" s="100" t="s">
        <v>6076</v>
      </c>
      <c r="H771" s="100" t="s">
        <v>716</v>
      </c>
      <c r="I771" s="100" t="s">
        <v>8215</v>
      </c>
      <c r="J771" s="100" t="s">
        <v>422</v>
      </c>
      <c r="K771" s="100" t="s">
        <v>602</v>
      </c>
      <c r="L771" s="100" t="s">
        <v>6592</v>
      </c>
      <c r="M771" s="100" t="s">
        <v>5931</v>
      </c>
      <c r="N771" s="101">
        <v>5720000</v>
      </c>
      <c r="O771" s="100" t="s">
        <v>5932</v>
      </c>
      <c r="P771" s="100" t="s">
        <v>5933</v>
      </c>
      <c r="Q771" s="100" t="s">
        <v>5934</v>
      </c>
      <c r="R771" s="100" t="s">
        <v>5934</v>
      </c>
      <c r="S771" s="100" t="s">
        <v>5934</v>
      </c>
      <c r="T771" s="100" t="s">
        <v>8216</v>
      </c>
      <c r="U771" s="100" t="s">
        <v>1493</v>
      </c>
    </row>
    <row r="772" spans="1:21" x14ac:dyDescent="0.2">
      <c r="A772" s="100" t="s">
        <v>8217</v>
      </c>
      <c r="B772" s="100" t="s">
        <v>1493</v>
      </c>
      <c r="C772" s="100" t="s">
        <v>8013</v>
      </c>
      <c r="D772" s="100" t="s">
        <v>5954</v>
      </c>
      <c r="E772" s="100" t="s">
        <v>5955</v>
      </c>
      <c r="F772" s="100" t="s">
        <v>5952</v>
      </c>
      <c r="G772" s="100" t="s">
        <v>25</v>
      </c>
      <c r="H772" s="100" t="s">
        <v>716</v>
      </c>
      <c r="I772" s="100" t="s">
        <v>5955</v>
      </c>
      <c r="J772" s="100" t="s">
        <v>356</v>
      </c>
      <c r="K772" s="100" t="s">
        <v>5929</v>
      </c>
      <c r="L772" s="100" t="s">
        <v>5948</v>
      </c>
      <c r="M772" s="100" t="s">
        <v>5931</v>
      </c>
      <c r="N772" s="101">
        <v>111670000</v>
      </c>
      <c r="O772" s="100" t="s">
        <v>5932</v>
      </c>
      <c r="P772" s="100" t="s">
        <v>805</v>
      </c>
      <c r="Q772" s="100" t="s">
        <v>5934</v>
      </c>
      <c r="R772" s="100" t="s">
        <v>5934</v>
      </c>
      <c r="S772" s="100" t="s">
        <v>5934</v>
      </c>
      <c r="T772" s="100" t="s">
        <v>1493</v>
      </c>
      <c r="U772" s="100" t="s">
        <v>1493</v>
      </c>
    </row>
    <row r="773" spans="1:21" x14ac:dyDescent="0.2">
      <c r="A773" s="100" t="s">
        <v>8218</v>
      </c>
      <c r="B773" s="100" t="s">
        <v>1493</v>
      </c>
      <c r="C773" s="100" t="s">
        <v>8013</v>
      </c>
      <c r="D773" s="100" t="s">
        <v>8104</v>
      </c>
      <c r="E773" s="100" t="s">
        <v>8105</v>
      </c>
      <c r="F773" s="100" t="s">
        <v>6075</v>
      </c>
      <c r="G773" s="100" t="s">
        <v>6076</v>
      </c>
      <c r="H773" s="100" t="s">
        <v>716</v>
      </c>
      <c r="I773" s="100" t="s">
        <v>8105</v>
      </c>
      <c r="J773" s="100" t="s">
        <v>422</v>
      </c>
      <c r="K773" s="100" t="s">
        <v>602</v>
      </c>
      <c r="L773" s="100" t="s">
        <v>6592</v>
      </c>
      <c r="M773" s="100" t="s">
        <v>5931</v>
      </c>
      <c r="N773" s="101">
        <v>42020000</v>
      </c>
      <c r="O773" s="100" t="s">
        <v>5932</v>
      </c>
      <c r="P773" s="100" t="s">
        <v>5933</v>
      </c>
      <c r="Q773" s="100" t="s">
        <v>5934</v>
      </c>
      <c r="R773" s="100" t="s">
        <v>5934</v>
      </c>
      <c r="S773" s="100" t="s">
        <v>5934</v>
      </c>
      <c r="T773" s="100" t="s">
        <v>8219</v>
      </c>
      <c r="U773" s="100" t="s">
        <v>1493</v>
      </c>
    </row>
    <row r="774" spans="1:21" x14ac:dyDescent="0.2">
      <c r="A774" s="100" t="s">
        <v>8220</v>
      </c>
      <c r="B774" s="100" t="s">
        <v>1493</v>
      </c>
      <c r="C774" s="100" t="s">
        <v>8013</v>
      </c>
      <c r="D774" s="100" t="s">
        <v>8221</v>
      </c>
      <c r="E774" s="100" t="s">
        <v>8222</v>
      </c>
      <c r="F774" s="100" t="s">
        <v>6075</v>
      </c>
      <c r="G774" s="100" t="s">
        <v>6076</v>
      </c>
      <c r="H774" s="100" t="s">
        <v>716</v>
      </c>
      <c r="I774" s="100" t="s">
        <v>8222</v>
      </c>
      <c r="J774" s="100" t="s">
        <v>422</v>
      </c>
      <c r="K774" s="100" t="s">
        <v>602</v>
      </c>
      <c r="L774" s="100" t="s">
        <v>6592</v>
      </c>
      <c r="M774" s="100" t="s">
        <v>5931</v>
      </c>
      <c r="N774" s="101">
        <v>53790000</v>
      </c>
      <c r="O774" s="100" t="s">
        <v>5932</v>
      </c>
      <c r="P774" s="100" t="s">
        <v>5933</v>
      </c>
      <c r="Q774" s="100" t="s">
        <v>5934</v>
      </c>
      <c r="R774" s="100" t="s">
        <v>5934</v>
      </c>
      <c r="S774" s="100" t="s">
        <v>5934</v>
      </c>
      <c r="T774" s="100" t="s">
        <v>8223</v>
      </c>
      <c r="U774" s="100" t="s">
        <v>1493</v>
      </c>
    </row>
    <row r="775" spans="1:21" x14ac:dyDescent="0.2">
      <c r="A775" s="100" t="s">
        <v>8224</v>
      </c>
      <c r="B775" s="100" t="s">
        <v>1493</v>
      </c>
      <c r="C775" s="100" t="s">
        <v>8013</v>
      </c>
      <c r="D775" s="100" t="s">
        <v>8225</v>
      </c>
      <c r="E775" s="100" t="s">
        <v>8226</v>
      </c>
      <c r="F775" s="100" t="s">
        <v>6260</v>
      </c>
      <c r="G775" s="100" t="s">
        <v>400</v>
      </c>
      <c r="H775" s="100" t="s">
        <v>716</v>
      </c>
      <c r="I775" s="100" t="s">
        <v>8226</v>
      </c>
      <c r="J775" s="100" t="s">
        <v>395</v>
      </c>
      <c r="K775" s="100" t="s">
        <v>5929</v>
      </c>
      <c r="L775" s="100" t="s">
        <v>6153</v>
      </c>
      <c r="M775" s="100" t="s">
        <v>5931</v>
      </c>
      <c r="N775" s="101">
        <v>56030000</v>
      </c>
      <c r="O775" s="100" t="s">
        <v>5932</v>
      </c>
      <c r="P775" s="100" t="s">
        <v>5933</v>
      </c>
      <c r="Q775" s="100" t="s">
        <v>5934</v>
      </c>
      <c r="R775" s="100" t="s">
        <v>5934</v>
      </c>
      <c r="S775" s="100" t="s">
        <v>5934</v>
      </c>
      <c r="T775" s="100" t="s">
        <v>1493</v>
      </c>
      <c r="U775" s="100" t="s">
        <v>1493</v>
      </c>
    </row>
    <row r="776" spans="1:21" x14ac:dyDescent="0.2">
      <c r="A776" s="100" t="s">
        <v>8227</v>
      </c>
      <c r="B776" s="100" t="s">
        <v>1493</v>
      </c>
      <c r="C776" s="100" t="s">
        <v>8013</v>
      </c>
      <c r="D776" s="100" t="s">
        <v>7100</v>
      </c>
      <c r="E776" s="100" t="s">
        <v>7101</v>
      </c>
      <c r="F776" s="100" t="s">
        <v>7098</v>
      </c>
      <c r="G776" s="100" t="s">
        <v>28</v>
      </c>
      <c r="H776" s="100" t="s">
        <v>716</v>
      </c>
      <c r="I776" s="100" t="s">
        <v>7101</v>
      </c>
      <c r="J776" s="100" t="s">
        <v>422</v>
      </c>
      <c r="K776" s="100" t="s">
        <v>5929</v>
      </c>
      <c r="L776" s="100" t="s">
        <v>6592</v>
      </c>
      <c r="M776" s="100" t="s">
        <v>5931</v>
      </c>
      <c r="N776" s="101">
        <v>28510000</v>
      </c>
      <c r="O776" s="100" t="s">
        <v>5932</v>
      </c>
      <c r="P776" s="100" t="s">
        <v>5933</v>
      </c>
      <c r="Q776" s="100" t="s">
        <v>5934</v>
      </c>
      <c r="R776" s="100" t="s">
        <v>5934</v>
      </c>
      <c r="S776" s="100" t="s">
        <v>5934</v>
      </c>
      <c r="T776" s="100" t="s">
        <v>1493</v>
      </c>
      <c r="U776" s="100" t="s">
        <v>1493</v>
      </c>
    </row>
    <row r="777" spans="1:21" x14ac:dyDescent="0.2">
      <c r="A777" s="100" t="s">
        <v>8228</v>
      </c>
      <c r="B777" s="100" t="s">
        <v>1493</v>
      </c>
      <c r="C777" s="100" t="s">
        <v>8013</v>
      </c>
      <c r="D777" s="100" t="s">
        <v>8229</v>
      </c>
      <c r="E777" s="100" t="s">
        <v>8230</v>
      </c>
      <c r="F777" s="100" t="s">
        <v>6260</v>
      </c>
      <c r="G777" s="100" t="s">
        <v>400</v>
      </c>
      <c r="H777" s="100" t="s">
        <v>716</v>
      </c>
      <c r="I777" s="100" t="s">
        <v>8230</v>
      </c>
      <c r="J777" s="100" t="s">
        <v>395</v>
      </c>
      <c r="K777" s="100" t="s">
        <v>5929</v>
      </c>
      <c r="L777" s="100" t="s">
        <v>6153</v>
      </c>
      <c r="M777" s="100" t="s">
        <v>5931</v>
      </c>
      <c r="N777" s="101">
        <v>1051670000</v>
      </c>
      <c r="O777" s="100" t="s">
        <v>5932</v>
      </c>
      <c r="P777" s="100" t="s">
        <v>5933</v>
      </c>
      <c r="Q777" s="100" t="s">
        <v>5934</v>
      </c>
      <c r="R777" s="100" t="s">
        <v>5934</v>
      </c>
      <c r="S777" s="100" t="s">
        <v>5934</v>
      </c>
      <c r="T777" s="100" t="s">
        <v>1493</v>
      </c>
      <c r="U777" s="100" t="s">
        <v>1493</v>
      </c>
    </row>
    <row r="778" spans="1:21" x14ac:dyDescent="0.2">
      <c r="A778" s="100" t="s">
        <v>8231</v>
      </c>
      <c r="B778" s="100" t="s">
        <v>1493</v>
      </c>
      <c r="C778" s="100" t="s">
        <v>8013</v>
      </c>
      <c r="D778" s="100" t="s">
        <v>8232</v>
      </c>
      <c r="E778" s="100" t="s">
        <v>8233</v>
      </c>
      <c r="F778" s="100" t="s">
        <v>6066</v>
      </c>
      <c r="G778" s="100" t="s">
        <v>799</v>
      </c>
      <c r="H778" s="100" t="s">
        <v>716</v>
      </c>
      <c r="I778" s="100" t="s">
        <v>8233</v>
      </c>
      <c r="J778" s="100" t="s">
        <v>125</v>
      </c>
      <c r="K778" s="100" t="s">
        <v>5929</v>
      </c>
      <c r="L778" s="100" t="s">
        <v>6067</v>
      </c>
      <c r="M778" s="100" t="s">
        <v>5931</v>
      </c>
      <c r="N778" s="101">
        <v>132130000</v>
      </c>
      <c r="O778" s="100" t="s">
        <v>5932</v>
      </c>
      <c r="P778" s="100" t="s">
        <v>5933</v>
      </c>
      <c r="Q778" s="100" t="s">
        <v>5934</v>
      </c>
      <c r="R778" s="100" t="s">
        <v>5934</v>
      </c>
      <c r="S778" s="100" t="s">
        <v>5934</v>
      </c>
      <c r="T778" s="100" t="s">
        <v>1493</v>
      </c>
      <c r="U778" s="100" t="s">
        <v>1493</v>
      </c>
    </row>
    <row r="779" spans="1:21" x14ac:dyDescent="0.2">
      <c r="A779" s="100" t="s">
        <v>8234</v>
      </c>
      <c r="B779" s="100" t="s">
        <v>1493</v>
      </c>
      <c r="C779" s="100" t="s">
        <v>8013</v>
      </c>
      <c r="D779" s="100" t="s">
        <v>8235</v>
      </c>
      <c r="E779" s="100" t="s">
        <v>8236</v>
      </c>
      <c r="F779" s="100" t="s">
        <v>6832</v>
      </c>
      <c r="G779" s="100" t="s">
        <v>5816</v>
      </c>
      <c r="H779" s="100" t="s">
        <v>716</v>
      </c>
      <c r="I779" s="100" t="s">
        <v>8236</v>
      </c>
      <c r="J779" s="100" t="s">
        <v>457</v>
      </c>
      <c r="K779" s="100" t="s">
        <v>5929</v>
      </c>
      <c r="L779" s="100" t="s">
        <v>6833</v>
      </c>
      <c r="M779" s="100" t="s">
        <v>5931</v>
      </c>
      <c r="N779" s="101">
        <v>402930000</v>
      </c>
      <c r="O779" s="100" t="s">
        <v>5932</v>
      </c>
      <c r="P779" s="100" t="s">
        <v>476</v>
      </c>
      <c r="Q779" s="100" t="s">
        <v>5934</v>
      </c>
      <c r="R779" s="100" t="s">
        <v>5934</v>
      </c>
      <c r="S779" s="100" t="s">
        <v>5934</v>
      </c>
      <c r="T779" s="100" t="s">
        <v>1493</v>
      </c>
      <c r="U779" s="100" t="s">
        <v>1493</v>
      </c>
    </row>
    <row r="780" spans="1:21" x14ac:dyDescent="0.2">
      <c r="A780" s="100" t="s">
        <v>8237</v>
      </c>
      <c r="B780" s="100" t="s">
        <v>1493</v>
      </c>
      <c r="C780" s="100" t="s">
        <v>8013</v>
      </c>
      <c r="D780" s="100" t="s">
        <v>8238</v>
      </c>
      <c r="E780" s="100" t="s">
        <v>8239</v>
      </c>
      <c r="F780" s="100" t="s">
        <v>6832</v>
      </c>
      <c r="G780" s="100" t="s">
        <v>5816</v>
      </c>
      <c r="H780" s="100" t="s">
        <v>716</v>
      </c>
      <c r="I780" s="100" t="s">
        <v>8239</v>
      </c>
      <c r="J780" s="100" t="s">
        <v>457</v>
      </c>
      <c r="K780" s="100" t="s">
        <v>5929</v>
      </c>
      <c r="L780" s="100" t="s">
        <v>6833</v>
      </c>
      <c r="M780" s="100" t="s">
        <v>5931</v>
      </c>
      <c r="N780" s="101">
        <v>720720000</v>
      </c>
      <c r="O780" s="100" t="s">
        <v>5932</v>
      </c>
      <c r="P780" s="100" t="s">
        <v>476</v>
      </c>
      <c r="Q780" s="100" t="s">
        <v>5934</v>
      </c>
      <c r="R780" s="100" t="s">
        <v>5934</v>
      </c>
      <c r="S780" s="100" t="s">
        <v>5934</v>
      </c>
      <c r="T780" s="100" t="s">
        <v>1493</v>
      </c>
      <c r="U780" s="100" t="s">
        <v>1493</v>
      </c>
    </row>
    <row r="781" spans="1:21" x14ac:dyDescent="0.2">
      <c r="A781" s="100" t="s">
        <v>8240</v>
      </c>
      <c r="B781" s="100" t="s">
        <v>1493</v>
      </c>
      <c r="C781" s="100" t="s">
        <v>8013</v>
      </c>
      <c r="D781" s="100" t="s">
        <v>8235</v>
      </c>
      <c r="E781" s="100" t="s">
        <v>8236</v>
      </c>
      <c r="F781" s="100" t="s">
        <v>6832</v>
      </c>
      <c r="G781" s="100" t="s">
        <v>5816</v>
      </c>
      <c r="H781" s="100" t="s">
        <v>716</v>
      </c>
      <c r="I781" s="100" t="s">
        <v>8236</v>
      </c>
      <c r="J781" s="100" t="s">
        <v>457</v>
      </c>
      <c r="K781" s="100" t="s">
        <v>5929</v>
      </c>
      <c r="L781" s="100" t="s">
        <v>6833</v>
      </c>
      <c r="M781" s="100" t="s">
        <v>5931</v>
      </c>
      <c r="N781" s="101">
        <v>201460000</v>
      </c>
      <c r="O781" s="100" t="s">
        <v>5932</v>
      </c>
      <c r="P781" s="100" t="s">
        <v>476</v>
      </c>
      <c r="Q781" s="100" t="s">
        <v>5934</v>
      </c>
      <c r="R781" s="100" t="s">
        <v>5934</v>
      </c>
      <c r="S781" s="100" t="s">
        <v>5934</v>
      </c>
      <c r="T781" s="100" t="s">
        <v>1493</v>
      </c>
      <c r="U781" s="100" t="s">
        <v>1493</v>
      </c>
    </row>
    <row r="782" spans="1:21" x14ac:dyDescent="0.2">
      <c r="A782" s="100" t="s">
        <v>8241</v>
      </c>
      <c r="B782" s="100" t="s">
        <v>1493</v>
      </c>
      <c r="C782" s="100" t="s">
        <v>8013</v>
      </c>
      <c r="D782" s="100" t="s">
        <v>8242</v>
      </c>
      <c r="E782" s="100" t="s">
        <v>8243</v>
      </c>
      <c r="F782" s="100" t="s">
        <v>6066</v>
      </c>
      <c r="G782" s="100" t="s">
        <v>799</v>
      </c>
      <c r="H782" s="100" t="s">
        <v>716</v>
      </c>
      <c r="I782" s="100" t="s">
        <v>8243</v>
      </c>
      <c r="J782" s="100" t="s">
        <v>125</v>
      </c>
      <c r="K782" s="100" t="s">
        <v>5929</v>
      </c>
      <c r="L782" s="100" t="s">
        <v>6067</v>
      </c>
      <c r="M782" s="100" t="s">
        <v>5931</v>
      </c>
      <c r="N782" s="101">
        <v>148500000</v>
      </c>
      <c r="O782" s="100" t="s">
        <v>5932</v>
      </c>
      <c r="P782" s="100" t="s">
        <v>5933</v>
      </c>
      <c r="Q782" s="100" t="s">
        <v>5934</v>
      </c>
      <c r="R782" s="100" t="s">
        <v>5934</v>
      </c>
      <c r="S782" s="100" t="s">
        <v>5934</v>
      </c>
      <c r="T782" s="100" t="s">
        <v>1493</v>
      </c>
      <c r="U782" s="100" t="s">
        <v>1493</v>
      </c>
    </row>
    <row r="783" spans="1:21" x14ac:dyDescent="0.2">
      <c r="A783" s="100" t="s">
        <v>8244</v>
      </c>
      <c r="B783" s="100" t="s">
        <v>1493</v>
      </c>
      <c r="C783" s="100" t="s">
        <v>8013</v>
      </c>
      <c r="D783" s="100" t="s">
        <v>8245</v>
      </c>
      <c r="E783" s="100" t="s">
        <v>8246</v>
      </c>
      <c r="F783" s="100" t="s">
        <v>6300</v>
      </c>
      <c r="G783" s="100" t="s">
        <v>5771</v>
      </c>
      <c r="H783" s="100" t="s">
        <v>716</v>
      </c>
      <c r="I783" s="100" t="s">
        <v>8246</v>
      </c>
      <c r="J783" s="100" t="s">
        <v>125</v>
      </c>
      <c r="K783" s="100" t="s">
        <v>5929</v>
      </c>
      <c r="L783" s="100" t="s">
        <v>6067</v>
      </c>
      <c r="M783" s="100" t="s">
        <v>5931</v>
      </c>
      <c r="N783" s="101">
        <v>273960000</v>
      </c>
      <c r="O783" s="100" t="s">
        <v>5932</v>
      </c>
      <c r="P783" s="100" t="s">
        <v>5933</v>
      </c>
      <c r="Q783" s="100" t="s">
        <v>5934</v>
      </c>
      <c r="R783" s="100" t="s">
        <v>5934</v>
      </c>
      <c r="S783" s="100" t="s">
        <v>5934</v>
      </c>
      <c r="T783" s="100" t="s">
        <v>1493</v>
      </c>
      <c r="U783" s="100" t="s">
        <v>1493</v>
      </c>
    </row>
    <row r="784" spans="1:21" x14ac:dyDescent="0.2">
      <c r="A784" s="100" t="s">
        <v>8247</v>
      </c>
      <c r="B784" s="100" t="s">
        <v>1493</v>
      </c>
      <c r="C784" s="100" t="s">
        <v>8013</v>
      </c>
      <c r="D784" s="100" t="s">
        <v>8248</v>
      </c>
      <c r="E784" s="100" t="s">
        <v>8249</v>
      </c>
      <c r="F784" s="100" t="s">
        <v>6300</v>
      </c>
      <c r="G784" s="100" t="s">
        <v>5771</v>
      </c>
      <c r="H784" s="100" t="s">
        <v>716</v>
      </c>
      <c r="I784" s="100" t="s">
        <v>8249</v>
      </c>
      <c r="J784" s="100" t="s">
        <v>125</v>
      </c>
      <c r="K784" s="100" t="s">
        <v>5929</v>
      </c>
      <c r="L784" s="100" t="s">
        <v>6067</v>
      </c>
      <c r="M784" s="100" t="s">
        <v>5931</v>
      </c>
      <c r="N784" s="101">
        <v>277420000</v>
      </c>
      <c r="O784" s="100" t="s">
        <v>5932</v>
      </c>
      <c r="P784" s="100" t="s">
        <v>5933</v>
      </c>
      <c r="Q784" s="100" t="s">
        <v>5934</v>
      </c>
      <c r="R784" s="100" t="s">
        <v>5934</v>
      </c>
      <c r="S784" s="100" t="s">
        <v>5934</v>
      </c>
      <c r="T784" s="100" t="s">
        <v>1493</v>
      </c>
      <c r="U784" s="100" t="s">
        <v>1493</v>
      </c>
    </row>
    <row r="785" spans="1:21" x14ac:dyDescent="0.2">
      <c r="A785" s="100" t="s">
        <v>8250</v>
      </c>
      <c r="B785" s="100" t="s">
        <v>1493</v>
      </c>
      <c r="C785" s="100" t="s">
        <v>8013</v>
      </c>
      <c r="D785" s="100" t="s">
        <v>6302</v>
      </c>
      <c r="E785" s="100" t="s">
        <v>6303</v>
      </c>
      <c r="F785" s="100" t="s">
        <v>6300</v>
      </c>
      <c r="G785" s="100" t="s">
        <v>5771</v>
      </c>
      <c r="H785" s="100" t="s">
        <v>716</v>
      </c>
      <c r="I785" s="100" t="s">
        <v>6303</v>
      </c>
      <c r="J785" s="100" t="s">
        <v>125</v>
      </c>
      <c r="K785" s="100" t="s">
        <v>5929</v>
      </c>
      <c r="L785" s="100" t="s">
        <v>6067</v>
      </c>
      <c r="M785" s="100" t="s">
        <v>5931</v>
      </c>
      <c r="N785" s="101">
        <v>323340000</v>
      </c>
      <c r="O785" s="100" t="s">
        <v>5932</v>
      </c>
      <c r="P785" s="100" t="s">
        <v>5933</v>
      </c>
      <c r="Q785" s="100" t="s">
        <v>5934</v>
      </c>
      <c r="R785" s="100" t="s">
        <v>5934</v>
      </c>
      <c r="S785" s="100" t="s">
        <v>5934</v>
      </c>
      <c r="T785" s="100" t="s">
        <v>1493</v>
      </c>
      <c r="U785" s="100" t="s">
        <v>1493</v>
      </c>
    </row>
    <row r="786" spans="1:21" x14ac:dyDescent="0.2">
      <c r="A786" s="100" t="s">
        <v>8251</v>
      </c>
      <c r="B786" s="100" t="s">
        <v>1493</v>
      </c>
      <c r="C786" s="100" t="s">
        <v>8013</v>
      </c>
      <c r="D786" s="100" t="s">
        <v>8252</v>
      </c>
      <c r="E786" s="100" t="s">
        <v>8253</v>
      </c>
      <c r="F786" s="100" t="s">
        <v>6075</v>
      </c>
      <c r="G786" s="100" t="s">
        <v>6076</v>
      </c>
      <c r="H786" s="100" t="s">
        <v>716</v>
      </c>
      <c r="I786" s="100" t="s">
        <v>8253</v>
      </c>
      <c r="J786" s="100" t="s">
        <v>125</v>
      </c>
      <c r="K786" s="100" t="s">
        <v>602</v>
      </c>
      <c r="L786" s="100" t="s">
        <v>6067</v>
      </c>
      <c r="M786" s="100" t="s">
        <v>5931</v>
      </c>
      <c r="N786" s="101">
        <v>42020000</v>
      </c>
      <c r="O786" s="100" t="s">
        <v>5932</v>
      </c>
      <c r="P786" s="100" t="s">
        <v>5933</v>
      </c>
      <c r="Q786" s="100" t="s">
        <v>5934</v>
      </c>
      <c r="R786" s="100" t="s">
        <v>5934</v>
      </c>
      <c r="S786" s="100" t="s">
        <v>5934</v>
      </c>
      <c r="T786" s="100" t="s">
        <v>8254</v>
      </c>
      <c r="U786" s="100" t="s">
        <v>1493</v>
      </c>
    </row>
    <row r="787" spans="1:21" x14ac:dyDescent="0.2">
      <c r="A787" s="100" t="s">
        <v>8255</v>
      </c>
      <c r="B787" s="100" t="s">
        <v>1493</v>
      </c>
      <c r="C787" s="100" t="s">
        <v>8013</v>
      </c>
      <c r="D787" s="100" t="s">
        <v>8256</v>
      </c>
      <c r="E787" s="100" t="s">
        <v>8257</v>
      </c>
      <c r="F787" s="100" t="s">
        <v>6260</v>
      </c>
      <c r="G787" s="100" t="s">
        <v>400</v>
      </c>
      <c r="H787" s="100" t="s">
        <v>716</v>
      </c>
      <c r="I787" s="100" t="s">
        <v>8257</v>
      </c>
      <c r="J787" s="100" t="s">
        <v>395</v>
      </c>
      <c r="K787" s="100" t="s">
        <v>5929</v>
      </c>
      <c r="L787" s="100" t="s">
        <v>6153</v>
      </c>
      <c r="M787" s="100" t="s">
        <v>5931</v>
      </c>
      <c r="N787" s="101">
        <v>155110000</v>
      </c>
      <c r="O787" s="100" t="s">
        <v>5932</v>
      </c>
      <c r="P787" s="100" t="s">
        <v>5933</v>
      </c>
      <c r="Q787" s="100" t="s">
        <v>5934</v>
      </c>
      <c r="R787" s="100" t="s">
        <v>5934</v>
      </c>
      <c r="S787" s="100" t="s">
        <v>5934</v>
      </c>
      <c r="T787" s="100" t="s">
        <v>1493</v>
      </c>
      <c r="U787" s="100" t="s">
        <v>1493</v>
      </c>
    </row>
    <row r="788" spans="1:21" x14ac:dyDescent="0.2">
      <c r="A788" s="100" t="s">
        <v>8258</v>
      </c>
      <c r="B788" s="100" t="s">
        <v>1493</v>
      </c>
      <c r="C788" s="100" t="s">
        <v>8013</v>
      </c>
      <c r="D788" s="100" t="s">
        <v>8259</v>
      </c>
      <c r="E788" s="100" t="s">
        <v>8260</v>
      </c>
      <c r="F788" s="100" t="s">
        <v>6701</v>
      </c>
      <c r="G788" s="100" t="s">
        <v>58</v>
      </c>
      <c r="H788" s="100" t="s">
        <v>716</v>
      </c>
      <c r="I788" s="100" t="s">
        <v>8260</v>
      </c>
      <c r="J788" s="100" t="s">
        <v>338</v>
      </c>
      <c r="K788" s="100" t="s">
        <v>5929</v>
      </c>
      <c r="L788" s="100" t="s">
        <v>6418</v>
      </c>
      <c r="M788" s="100" t="s">
        <v>5931</v>
      </c>
      <c r="N788" s="101">
        <v>37810000</v>
      </c>
      <c r="O788" s="100" t="s">
        <v>5932</v>
      </c>
      <c r="P788" s="100" t="s">
        <v>5933</v>
      </c>
      <c r="Q788" s="100" t="s">
        <v>5934</v>
      </c>
      <c r="R788" s="100" t="s">
        <v>5934</v>
      </c>
      <c r="S788" s="100" t="s">
        <v>5934</v>
      </c>
      <c r="T788" s="100" t="s">
        <v>1493</v>
      </c>
      <c r="U788" s="100" t="s">
        <v>1493</v>
      </c>
    </row>
    <row r="789" spans="1:21" x14ac:dyDescent="0.2">
      <c r="A789" s="100" t="s">
        <v>8261</v>
      </c>
      <c r="B789" s="100" t="s">
        <v>1493</v>
      </c>
      <c r="C789" s="100" t="s">
        <v>8013</v>
      </c>
      <c r="D789" s="100" t="s">
        <v>7128</v>
      </c>
      <c r="E789" s="100" t="s">
        <v>7129</v>
      </c>
      <c r="F789" s="100" t="s">
        <v>6075</v>
      </c>
      <c r="G789" s="100" t="s">
        <v>6076</v>
      </c>
      <c r="H789" s="100" t="s">
        <v>716</v>
      </c>
      <c r="I789" s="100" t="s">
        <v>7129</v>
      </c>
      <c r="J789" s="100" t="s">
        <v>338</v>
      </c>
      <c r="K789" s="100" t="s">
        <v>602</v>
      </c>
      <c r="L789" s="100" t="s">
        <v>6418</v>
      </c>
      <c r="M789" s="100" t="s">
        <v>5931</v>
      </c>
      <c r="N789" s="101">
        <v>53900000</v>
      </c>
      <c r="O789" s="100" t="s">
        <v>5932</v>
      </c>
      <c r="P789" s="100" t="s">
        <v>5933</v>
      </c>
      <c r="Q789" s="100" t="s">
        <v>5934</v>
      </c>
      <c r="R789" s="100" t="s">
        <v>5934</v>
      </c>
      <c r="S789" s="100" t="s">
        <v>5934</v>
      </c>
      <c r="T789" s="100" t="s">
        <v>8262</v>
      </c>
      <c r="U789" s="100" t="s">
        <v>1493</v>
      </c>
    </row>
    <row r="790" spans="1:21" x14ac:dyDescent="0.2">
      <c r="A790" s="100" t="s">
        <v>8263</v>
      </c>
      <c r="B790" s="100" t="s">
        <v>1493</v>
      </c>
      <c r="C790" s="100" t="s">
        <v>8013</v>
      </c>
      <c r="D790" s="100" t="s">
        <v>8264</v>
      </c>
      <c r="E790" s="100" t="s">
        <v>8265</v>
      </c>
      <c r="F790" s="100" t="s">
        <v>6712</v>
      </c>
      <c r="G790" s="100" t="s">
        <v>5820</v>
      </c>
      <c r="H790" s="100" t="s">
        <v>716</v>
      </c>
      <c r="I790" s="100" t="s">
        <v>8265</v>
      </c>
      <c r="J790" s="100" t="s">
        <v>338</v>
      </c>
      <c r="K790" s="100" t="s">
        <v>5929</v>
      </c>
      <c r="L790" s="100" t="s">
        <v>6418</v>
      </c>
      <c r="M790" s="100" t="s">
        <v>5931</v>
      </c>
      <c r="N790" s="101">
        <v>347960000</v>
      </c>
      <c r="O790" s="100" t="s">
        <v>5932</v>
      </c>
      <c r="P790" s="100" t="s">
        <v>5933</v>
      </c>
      <c r="Q790" s="100" t="s">
        <v>5934</v>
      </c>
      <c r="R790" s="100" t="s">
        <v>5934</v>
      </c>
      <c r="S790" s="100" t="s">
        <v>5934</v>
      </c>
      <c r="T790" s="100" t="s">
        <v>1493</v>
      </c>
      <c r="U790" s="100" t="s">
        <v>1493</v>
      </c>
    </row>
    <row r="791" spans="1:21" x14ac:dyDescent="0.2">
      <c r="A791" s="100" t="s">
        <v>8266</v>
      </c>
      <c r="B791" s="100" t="s">
        <v>1493</v>
      </c>
      <c r="C791" s="100" t="s">
        <v>8013</v>
      </c>
      <c r="D791" s="100" t="s">
        <v>8267</v>
      </c>
      <c r="E791" s="100" t="s">
        <v>8268</v>
      </c>
      <c r="F791" s="100" t="s">
        <v>6701</v>
      </c>
      <c r="G791" s="100" t="s">
        <v>58</v>
      </c>
      <c r="H791" s="100" t="s">
        <v>716</v>
      </c>
      <c r="I791" s="100" t="s">
        <v>8268</v>
      </c>
      <c r="J791" s="100" t="s">
        <v>338</v>
      </c>
      <c r="K791" s="100" t="s">
        <v>5929</v>
      </c>
      <c r="L791" s="100" t="s">
        <v>6418</v>
      </c>
      <c r="M791" s="100" t="s">
        <v>5931</v>
      </c>
      <c r="N791" s="101">
        <v>424600000</v>
      </c>
      <c r="O791" s="100" t="s">
        <v>5932</v>
      </c>
      <c r="P791" s="100" t="s">
        <v>5933</v>
      </c>
      <c r="Q791" s="100" t="s">
        <v>5934</v>
      </c>
      <c r="R791" s="100" t="s">
        <v>5934</v>
      </c>
      <c r="S791" s="100" t="s">
        <v>5934</v>
      </c>
      <c r="T791" s="100" t="s">
        <v>1493</v>
      </c>
      <c r="U791" s="100" t="s">
        <v>1493</v>
      </c>
    </row>
    <row r="792" spans="1:21" x14ac:dyDescent="0.2">
      <c r="A792" s="100" t="s">
        <v>8269</v>
      </c>
      <c r="B792" s="100" t="s">
        <v>1493</v>
      </c>
      <c r="C792" s="100" t="s">
        <v>8013</v>
      </c>
      <c r="D792" s="100" t="s">
        <v>8270</v>
      </c>
      <c r="E792" s="100" t="s">
        <v>8271</v>
      </c>
      <c r="F792" s="100" t="s">
        <v>6701</v>
      </c>
      <c r="G792" s="100" t="s">
        <v>58</v>
      </c>
      <c r="H792" s="100" t="s">
        <v>716</v>
      </c>
      <c r="I792" s="100" t="s">
        <v>8271</v>
      </c>
      <c r="J792" s="100" t="s">
        <v>338</v>
      </c>
      <c r="K792" s="100" t="s">
        <v>5929</v>
      </c>
      <c r="L792" s="100" t="s">
        <v>6418</v>
      </c>
      <c r="M792" s="100" t="s">
        <v>5931</v>
      </c>
      <c r="N792" s="101">
        <v>79200000</v>
      </c>
      <c r="O792" s="100" t="s">
        <v>5932</v>
      </c>
      <c r="P792" s="100" t="s">
        <v>5933</v>
      </c>
      <c r="Q792" s="100" t="s">
        <v>5934</v>
      </c>
      <c r="R792" s="100" t="s">
        <v>5934</v>
      </c>
      <c r="S792" s="100" t="s">
        <v>5934</v>
      </c>
      <c r="T792" s="100" t="s">
        <v>1493</v>
      </c>
      <c r="U792" s="100" t="s">
        <v>1493</v>
      </c>
    </row>
    <row r="793" spans="1:21" x14ac:dyDescent="0.2">
      <c r="A793" s="100" t="s">
        <v>8272</v>
      </c>
      <c r="B793" s="100" t="s">
        <v>1493</v>
      </c>
      <c r="C793" s="100" t="s">
        <v>8013</v>
      </c>
      <c r="D793" s="100" t="s">
        <v>8273</v>
      </c>
      <c r="E793" s="100" t="s">
        <v>8274</v>
      </c>
      <c r="F793" s="100" t="s">
        <v>6712</v>
      </c>
      <c r="G793" s="100" t="s">
        <v>5820</v>
      </c>
      <c r="H793" s="100" t="s">
        <v>716</v>
      </c>
      <c r="I793" s="100" t="s">
        <v>8274</v>
      </c>
      <c r="J793" s="100" t="s">
        <v>338</v>
      </c>
      <c r="K793" s="100" t="s">
        <v>5929</v>
      </c>
      <c r="L793" s="100" t="s">
        <v>6418</v>
      </c>
      <c r="M793" s="100" t="s">
        <v>5931</v>
      </c>
      <c r="N793" s="101">
        <v>16270000</v>
      </c>
      <c r="O793" s="100" t="s">
        <v>5932</v>
      </c>
      <c r="P793" s="100" t="s">
        <v>5933</v>
      </c>
      <c r="Q793" s="100" t="s">
        <v>5934</v>
      </c>
      <c r="R793" s="100" t="s">
        <v>5934</v>
      </c>
      <c r="S793" s="100" t="s">
        <v>5934</v>
      </c>
      <c r="T793" s="100" t="s">
        <v>1493</v>
      </c>
      <c r="U793" s="100" t="s">
        <v>1493</v>
      </c>
    </row>
    <row r="794" spans="1:21" x14ac:dyDescent="0.2">
      <c r="A794" s="100" t="s">
        <v>8275</v>
      </c>
      <c r="B794" s="100" t="s">
        <v>1493</v>
      </c>
      <c r="C794" s="100" t="s">
        <v>8013</v>
      </c>
      <c r="D794" s="100" t="s">
        <v>8276</v>
      </c>
      <c r="E794" s="100" t="s">
        <v>8277</v>
      </c>
      <c r="F794" s="100" t="s">
        <v>6712</v>
      </c>
      <c r="G794" s="100" t="s">
        <v>5820</v>
      </c>
      <c r="H794" s="100" t="s">
        <v>716</v>
      </c>
      <c r="I794" s="100" t="s">
        <v>8277</v>
      </c>
      <c r="J794" s="100" t="s">
        <v>338</v>
      </c>
      <c r="K794" s="100" t="s">
        <v>5929</v>
      </c>
      <c r="L794" s="100" t="s">
        <v>6418</v>
      </c>
      <c r="M794" s="100" t="s">
        <v>5931</v>
      </c>
      <c r="N794" s="101">
        <v>1466940000</v>
      </c>
      <c r="O794" s="100" t="s">
        <v>5932</v>
      </c>
      <c r="P794" s="100" t="s">
        <v>5933</v>
      </c>
      <c r="Q794" s="100" t="s">
        <v>5934</v>
      </c>
      <c r="R794" s="100" t="s">
        <v>5934</v>
      </c>
      <c r="S794" s="100" t="s">
        <v>5934</v>
      </c>
      <c r="T794" s="100" t="s">
        <v>1493</v>
      </c>
      <c r="U794" s="100" t="s">
        <v>1493</v>
      </c>
    </row>
    <row r="795" spans="1:21" x14ac:dyDescent="0.2">
      <c r="A795" s="100" t="s">
        <v>8278</v>
      </c>
      <c r="B795" s="100" t="s">
        <v>1493</v>
      </c>
      <c r="C795" s="100" t="s">
        <v>8013</v>
      </c>
      <c r="D795" s="100" t="s">
        <v>8279</v>
      </c>
      <c r="E795" s="100" t="s">
        <v>8280</v>
      </c>
      <c r="F795" s="100" t="s">
        <v>6043</v>
      </c>
      <c r="G795" s="100" t="s">
        <v>65</v>
      </c>
      <c r="H795" s="100" t="s">
        <v>716</v>
      </c>
      <c r="I795" s="100" t="s">
        <v>8280</v>
      </c>
      <c r="J795" s="100" t="s">
        <v>329</v>
      </c>
      <c r="K795" s="100" t="s">
        <v>5929</v>
      </c>
      <c r="L795" s="100" t="s">
        <v>6030</v>
      </c>
      <c r="M795" s="100" t="s">
        <v>5931</v>
      </c>
      <c r="N795" s="101">
        <v>545460000</v>
      </c>
      <c r="O795" s="100" t="s">
        <v>5932</v>
      </c>
      <c r="P795" s="100" t="s">
        <v>5933</v>
      </c>
      <c r="Q795" s="100" t="s">
        <v>5934</v>
      </c>
      <c r="R795" s="100" t="s">
        <v>5934</v>
      </c>
      <c r="S795" s="100" t="s">
        <v>5934</v>
      </c>
      <c r="T795" s="100" t="s">
        <v>1493</v>
      </c>
      <c r="U795" s="100" t="s">
        <v>1493</v>
      </c>
    </row>
    <row r="796" spans="1:21" x14ac:dyDescent="0.2">
      <c r="A796" s="100" t="s">
        <v>8281</v>
      </c>
      <c r="B796" s="100" t="s">
        <v>1493</v>
      </c>
      <c r="C796" s="100" t="s">
        <v>8013</v>
      </c>
      <c r="D796" s="100" t="s">
        <v>8282</v>
      </c>
      <c r="E796" s="100" t="s">
        <v>8283</v>
      </c>
      <c r="F796" s="100" t="s">
        <v>6712</v>
      </c>
      <c r="G796" s="100" t="s">
        <v>5820</v>
      </c>
      <c r="H796" s="100" t="s">
        <v>716</v>
      </c>
      <c r="I796" s="100" t="s">
        <v>8283</v>
      </c>
      <c r="J796" s="100" t="s">
        <v>338</v>
      </c>
      <c r="K796" s="100" t="s">
        <v>5929</v>
      </c>
      <c r="L796" s="100" t="s">
        <v>6418</v>
      </c>
      <c r="M796" s="100" t="s">
        <v>5931</v>
      </c>
      <c r="N796" s="101">
        <v>245380000</v>
      </c>
      <c r="O796" s="100" t="s">
        <v>5932</v>
      </c>
      <c r="P796" s="100" t="s">
        <v>5933</v>
      </c>
      <c r="Q796" s="100" t="s">
        <v>5934</v>
      </c>
      <c r="R796" s="100" t="s">
        <v>5934</v>
      </c>
      <c r="S796" s="100" t="s">
        <v>5934</v>
      </c>
      <c r="T796" s="100" t="s">
        <v>1493</v>
      </c>
      <c r="U796" s="100" t="s">
        <v>1493</v>
      </c>
    </row>
    <row r="797" spans="1:21" x14ac:dyDescent="0.2">
      <c r="A797" s="100" t="s">
        <v>8284</v>
      </c>
      <c r="B797" s="100" t="s">
        <v>1493</v>
      </c>
      <c r="C797" s="100" t="s">
        <v>8013</v>
      </c>
      <c r="D797" s="100" t="s">
        <v>8285</v>
      </c>
      <c r="E797" s="100" t="s">
        <v>8286</v>
      </c>
      <c r="F797" s="100" t="s">
        <v>6712</v>
      </c>
      <c r="G797" s="100" t="s">
        <v>5820</v>
      </c>
      <c r="H797" s="100" t="s">
        <v>716</v>
      </c>
      <c r="I797" s="100" t="s">
        <v>8286</v>
      </c>
      <c r="J797" s="100" t="s">
        <v>338</v>
      </c>
      <c r="K797" s="100" t="s">
        <v>5929</v>
      </c>
      <c r="L797" s="100" t="s">
        <v>6418</v>
      </c>
      <c r="M797" s="100" t="s">
        <v>5931</v>
      </c>
      <c r="N797" s="101">
        <v>206910000</v>
      </c>
      <c r="O797" s="100" t="s">
        <v>5932</v>
      </c>
      <c r="P797" s="100" t="s">
        <v>5933</v>
      </c>
      <c r="Q797" s="100" t="s">
        <v>5934</v>
      </c>
      <c r="R797" s="100" t="s">
        <v>5934</v>
      </c>
      <c r="S797" s="100" t="s">
        <v>5934</v>
      </c>
      <c r="T797" s="100" t="s">
        <v>1493</v>
      </c>
      <c r="U797" s="100" t="s">
        <v>1493</v>
      </c>
    </row>
    <row r="798" spans="1:21" x14ac:dyDescent="0.2">
      <c r="A798" s="100" t="s">
        <v>8287</v>
      </c>
      <c r="B798" s="100" t="s">
        <v>1493</v>
      </c>
      <c r="C798" s="100" t="s">
        <v>8013</v>
      </c>
      <c r="D798" s="100" t="s">
        <v>8288</v>
      </c>
      <c r="E798" s="100" t="s">
        <v>8289</v>
      </c>
      <c r="F798" s="100" t="s">
        <v>6712</v>
      </c>
      <c r="G798" s="100" t="s">
        <v>5820</v>
      </c>
      <c r="H798" s="100" t="s">
        <v>716</v>
      </c>
      <c r="I798" s="100" t="s">
        <v>8289</v>
      </c>
      <c r="J798" s="100" t="s">
        <v>338</v>
      </c>
      <c r="K798" s="100" t="s">
        <v>5929</v>
      </c>
      <c r="L798" s="100" t="s">
        <v>6418</v>
      </c>
      <c r="M798" s="100" t="s">
        <v>5931</v>
      </c>
      <c r="N798" s="101">
        <v>171980000</v>
      </c>
      <c r="O798" s="100" t="s">
        <v>5932</v>
      </c>
      <c r="P798" s="100" t="s">
        <v>5933</v>
      </c>
      <c r="Q798" s="100" t="s">
        <v>5934</v>
      </c>
      <c r="R798" s="100" t="s">
        <v>5934</v>
      </c>
      <c r="S798" s="100" t="s">
        <v>5934</v>
      </c>
      <c r="T798" s="100" t="s">
        <v>1493</v>
      </c>
      <c r="U798" s="100" t="s">
        <v>1493</v>
      </c>
    </row>
    <row r="799" spans="1:21" x14ac:dyDescent="0.2">
      <c r="A799" s="100" t="s">
        <v>8290</v>
      </c>
      <c r="B799" s="100" t="s">
        <v>1493</v>
      </c>
      <c r="C799" s="100" t="s">
        <v>8013</v>
      </c>
      <c r="D799" s="100" t="s">
        <v>8291</v>
      </c>
      <c r="E799" s="100" t="s">
        <v>8292</v>
      </c>
      <c r="F799" s="100" t="s">
        <v>6043</v>
      </c>
      <c r="G799" s="100" t="s">
        <v>65</v>
      </c>
      <c r="H799" s="100" t="s">
        <v>716</v>
      </c>
      <c r="I799" s="100" t="s">
        <v>8292</v>
      </c>
      <c r="J799" s="100" t="s">
        <v>329</v>
      </c>
      <c r="K799" s="100" t="s">
        <v>5929</v>
      </c>
      <c r="L799" s="100" t="s">
        <v>6030</v>
      </c>
      <c r="M799" s="100" t="s">
        <v>5931</v>
      </c>
      <c r="N799" s="101">
        <v>527850000</v>
      </c>
      <c r="O799" s="100" t="s">
        <v>5932</v>
      </c>
      <c r="P799" s="100" t="s">
        <v>5933</v>
      </c>
      <c r="Q799" s="100" t="s">
        <v>5934</v>
      </c>
      <c r="R799" s="100" t="s">
        <v>5934</v>
      </c>
      <c r="S799" s="100" t="s">
        <v>5934</v>
      </c>
      <c r="T799" s="100" t="s">
        <v>1493</v>
      </c>
      <c r="U799" s="100" t="s">
        <v>1493</v>
      </c>
    </row>
    <row r="800" spans="1:21" x14ac:dyDescent="0.2">
      <c r="A800" s="100" t="s">
        <v>8293</v>
      </c>
      <c r="B800" s="100" t="s">
        <v>1493</v>
      </c>
      <c r="C800" s="100" t="s">
        <v>8013</v>
      </c>
      <c r="D800" s="100" t="s">
        <v>8294</v>
      </c>
      <c r="E800" s="100" t="s">
        <v>8295</v>
      </c>
      <c r="F800" s="100" t="s">
        <v>6138</v>
      </c>
      <c r="G800" s="100" t="s">
        <v>826</v>
      </c>
      <c r="H800" s="100" t="s">
        <v>716</v>
      </c>
      <c r="I800" s="100" t="s">
        <v>8295</v>
      </c>
      <c r="J800" s="100" t="s">
        <v>409</v>
      </c>
      <c r="K800" s="100" t="s">
        <v>5929</v>
      </c>
      <c r="L800" s="100" t="s">
        <v>6139</v>
      </c>
      <c r="M800" s="100" t="s">
        <v>5931</v>
      </c>
      <c r="N800" s="101">
        <v>59400000</v>
      </c>
      <c r="O800" s="100" t="s">
        <v>5932</v>
      </c>
      <c r="P800" s="100" t="s">
        <v>5933</v>
      </c>
      <c r="Q800" s="100" t="s">
        <v>5934</v>
      </c>
      <c r="R800" s="100" t="s">
        <v>5934</v>
      </c>
      <c r="S800" s="100" t="s">
        <v>5934</v>
      </c>
      <c r="T800" s="100" t="s">
        <v>1493</v>
      </c>
      <c r="U800" s="100" t="s">
        <v>1493</v>
      </c>
    </row>
    <row r="801" spans="1:21" x14ac:dyDescent="0.2">
      <c r="A801" s="100" t="s">
        <v>8296</v>
      </c>
      <c r="B801" s="100" t="s">
        <v>1493</v>
      </c>
      <c r="C801" s="100" t="s">
        <v>8013</v>
      </c>
      <c r="D801" s="100" t="s">
        <v>8297</v>
      </c>
      <c r="E801" s="100" t="s">
        <v>8298</v>
      </c>
      <c r="F801" s="100" t="s">
        <v>6712</v>
      </c>
      <c r="G801" s="100" t="s">
        <v>5820</v>
      </c>
      <c r="H801" s="100" t="s">
        <v>716</v>
      </c>
      <c r="I801" s="100" t="s">
        <v>8298</v>
      </c>
      <c r="J801" s="100" t="s">
        <v>338</v>
      </c>
      <c r="K801" s="100" t="s">
        <v>5929</v>
      </c>
      <c r="L801" s="100" t="s">
        <v>6418</v>
      </c>
      <c r="M801" s="100" t="s">
        <v>5931</v>
      </c>
      <c r="N801" s="101">
        <v>142750000</v>
      </c>
      <c r="O801" s="100" t="s">
        <v>5932</v>
      </c>
      <c r="P801" s="100" t="s">
        <v>5933</v>
      </c>
      <c r="Q801" s="100" t="s">
        <v>5934</v>
      </c>
      <c r="R801" s="100" t="s">
        <v>5934</v>
      </c>
      <c r="S801" s="100" t="s">
        <v>5934</v>
      </c>
      <c r="T801" s="100" t="s">
        <v>1493</v>
      </c>
      <c r="U801" s="100" t="s">
        <v>1493</v>
      </c>
    </row>
    <row r="802" spans="1:21" x14ac:dyDescent="0.2">
      <c r="A802" s="100" t="s">
        <v>8299</v>
      </c>
      <c r="B802" s="100" t="s">
        <v>1493</v>
      </c>
      <c r="C802" s="100" t="s">
        <v>8013</v>
      </c>
      <c r="D802" s="100" t="s">
        <v>7503</v>
      </c>
      <c r="E802" s="100" t="s">
        <v>7504</v>
      </c>
      <c r="F802" s="100" t="s">
        <v>7505</v>
      </c>
      <c r="G802" s="100" t="s">
        <v>798</v>
      </c>
      <c r="H802" s="100" t="s">
        <v>716</v>
      </c>
      <c r="I802" s="100" t="s">
        <v>7504</v>
      </c>
      <c r="J802" s="100" t="s">
        <v>329</v>
      </c>
      <c r="K802" s="100" t="s">
        <v>5929</v>
      </c>
      <c r="L802" s="100" t="s">
        <v>6030</v>
      </c>
      <c r="M802" s="100" t="s">
        <v>5931</v>
      </c>
      <c r="N802" s="101">
        <v>1184040000</v>
      </c>
      <c r="O802" s="100" t="s">
        <v>5932</v>
      </c>
      <c r="P802" s="100" t="s">
        <v>5933</v>
      </c>
      <c r="Q802" s="100" t="s">
        <v>5934</v>
      </c>
      <c r="R802" s="100" t="s">
        <v>5934</v>
      </c>
      <c r="S802" s="100" t="s">
        <v>5934</v>
      </c>
      <c r="T802" s="100" t="s">
        <v>1493</v>
      </c>
      <c r="U802" s="100" t="s">
        <v>1493</v>
      </c>
    </row>
    <row r="803" spans="1:21" x14ac:dyDescent="0.2">
      <c r="A803" s="100" t="s">
        <v>8300</v>
      </c>
      <c r="B803" s="100" t="s">
        <v>1493</v>
      </c>
      <c r="C803" s="100" t="s">
        <v>8013</v>
      </c>
      <c r="D803" s="100" t="s">
        <v>8301</v>
      </c>
      <c r="E803" s="100" t="s">
        <v>8302</v>
      </c>
      <c r="F803" s="100" t="s">
        <v>6852</v>
      </c>
      <c r="G803" s="100" t="s">
        <v>800</v>
      </c>
      <c r="H803" s="100" t="s">
        <v>716</v>
      </c>
      <c r="I803" s="100" t="s">
        <v>8302</v>
      </c>
      <c r="J803" s="100" t="s">
        <v>238</v>
      </c>
      <c r="K803" s="100" t="s">
        <v>5929</v>
      </c>
      <c r="L803" s="100" t="s">
        <v>6363</v>
      </c>
      <c r="M803" s="100" t="s">
        <v>5931</v>
      </c>
      <c r="N803" s="101">
        <v>1047040000</v>
      </c>
      <c r="O803" s="100" t="s">
        <v>5932</v>
      </c>
      <c r="P803" s="100" t="s">
        <v>5933</v>
      </c>
      <c r="Q803" s="100" t="s">
        <v>5934</v>
      </c>
      <c r="R803" s="100" t="s">
        <v>5934</v>
      </c>
      <c r="S803" s="100" t="s">
        <v>5934</v>
      </c>
      <c r="T803" s="100" t="s">
        <v>8303</v>
      </c>
      <c r="U803" s="100" t="s">
        <v>1493</v>
      </c>
    </row>
    <row r="804" spans="1:21" x14ac:dyDescent="0.2">
      <c r="A804" s="100" t="s">
        <v>8304</v>
      </c>
      <c r="B804" s="100" t="s">
        <v>1493</v>
      </c>
      <c r="C804" s="100" t="s">
        <v>8013</v>
      </c>
      <c r="D804" s="100" t="s">
        <v>8305</v>
      </c>
      <c r="E804" s="100" t="s">
        <v>8306</v>
      </c>
      <c r="F804" s="100" t="s">
        <v>6712</v>
      </c>
      <c r="G804" s="100" t="s">
        <v>5820</v>
      </c>
      <c r="H804" s="100" t="s">
        <v>716</v>
      </c>
      <c r="I804" s="100" t="s">
        <v>8306</v>
      </c>
      <c r="J804" s="100" t="s">
        <v>338</v>
      </c>
      <c r="K804" s="100" t="s">
        <v>5929</v>
      </c>
      <c r="L804" s="100" t="s">
        <v>6418</v>
      </c>
      <c r="M804" s="100" t="s">
        <v>5931</v>
      </c>
      <c r="N804" s="101">
        <v>190570000</v>
      </c>
      <c r="O804" s="100" t="s">
        <v>5932</v>
      </c>
      <c r="P804" s="100" t="s">
        <v>5933</v>
      </c>
      <c r="Q804" s="100" t="s">
        <v>5934</v>
      </c>
      <c r="R804" s="100" t="s">
        <v>5934</v>
      </c>
      <c r="S804" s="100" t="s">
        <v>5934</v>
      </c>
      <c r="T804" s="100" t="s">
        <v>1493</v>
      </c>
      <c r="U804" s="100" t="s">
        <v>1493</v>
      </c>
    </row>
    <row r="805" spans="1:21" x14ac:dyDescent="0.2">
      <c r="A805" s="100" t="s">
        <v>8307</v>
      </c>
      <c r="B805" s="100" t="s">
        <v>1493</v>
      </c>
      <c r="C805" s="100" t="s">
        <v>8013</v>
      </c>
      <c r="D805" s="100" t="s">
        <v>8308</v>
      </c>
      <c r="E805" s="100" t="s">
        <v>8309</v>
      </c>
      <c r="F805" s="100" t="s">
        <v>6043</v>
      </c>
      <c r="G805" s="100" t="s">
        <v>65</v>
      </c>
      <c r="H805" s="100" t="s">
        <v>716</v>
      </c>
      <c r="I805" s="100" t="s">
        <v>8309</v>
      </c>
      <c r="J805" s="100" t="s">
        <v>329</v>
      </c>
      <c r="K805" s="100" t="s">
        <v>5929</v>
      </c>
      <c r="L805" s="100" t="s">
        <v>6030</v>
      </c>
      <c r="M805" s="100" t="s">
        <v>5931</v>
      </c>
      <c r="N805" s="101">
        <v>1238160000</v>
      </c>
      <c r="O805" s="100" t="s">
        <v>5932</v>
      </c>
      <c r="P805" s="100" t="s">
        <v>5933</v>
      </c>
      <c r="Q805" s="100" t="s">
        <v>5934</v>
      </c>
      <c r="R805" s="100" t="s">
        <v>5934</v>
      </c>
      <c r="S805" s="100" t="s">
        <v>5934</v>
      </c>
      <c r="T805" s="100" t="s">
        <v>1493</v>
      </c>
      <c r="U805" s="100" t="s">
        <v>1493</v>
      </c>
    </row>
    <row r="806" spans="1:21" x14ac:dyDescent="0.2">
      <c r="A806" s="100" t="s">
        <v>8310</v>
      </c>
      <c r="B806" s="100" t="s">
        <v>1493</v>
      </c>
      <c r="C806" s="100" t="s">
        <v>8013</v>
      </c>
      <c r="D806" s="100" t="s">
        <v>8311</v>
      </c>
      <c r="E806" s="100" t="s">
        <v>8312</v>
      </c>
      <c r="F806" s="100" t="s">
        <v>6701</v>
      </c>
      <c r="G806" s="100" t="s">
        <v>58</v>
      </c>
      <c r="H806" s="100" t="s">
        <v>716</v>
      </c>
      <c r="I806" s="100" t="s">
        <v>8312</v>
      </c>
      <c r="J806" s="100" t="s">
        <v>338</v>
      </c>
      <c r="K806" s="100" t="s">
        <v>5929</v>
      </c>
      <c r="L806" s="100" t="s">
        <v>6418</v>
      </c>
      <c r="M806" s="100" t="s">
        <v>5931</v>
      </c>
      <c r="N806" s="101">
        <v>252050000</v>
      </c>
      <c r="O806" s="100" t="s">
        <v>5932</v>
      </c>
      <c r="P806" s="100" t="s">
        <v>5933</v>
      </c>
      <c r="Q806" s="100" t="s">
        <v>5934</v>
      </c>
      <c r="R806" s="100" t="s">
        <v>5934</v>
      </c>
      <c r="S806" s="100" t="s">
        <v>5934</v>
      </c>
      <c r="T806" s="100" t="s">
        <v>1493</v>
      </c>
      <c r="U806" s="100" t="s">
        <v>1493</v>
      </c>
    </row>
    <row r="807" spans="1:21" x14ac:dyDescent="0.2">
      <c r="A807" s="100" t="s">
        <v>8313</v>
      </c>
      <c r="B807" s="100" t="s">
        <v>1493</v>
      </c>
      <c r="C807" s="100" t="s">
        <v>8013</v>
      </c>
      <c r="D807" s="100" t="s">
        <v>8314</v>
      </c>
      <c r="E807" s="100" t="s">
        <v>8315</v>
      </c>
      <c r="F807" s="100" t="s">
        <v>6701</v>
      </c>
      <c r="G807" s="100" t="s">
        <v>58</v>
      </c>
      <c r="H807" s="100" t="s">
        <v>716</v>
      </c>
      <c r="I807" s="100" t="s">
        <v>8315</v>
      </c>
      <c r="J807" s="100" t="s">
        <v>338</v>
      </c>
      <c r="K807" s="100" t="s">
        <v>5929</v>
      </c>
      <c r="L807" s="100" t="s">
        <v>6418</v>
      </c>
      <c r="M807" s="100" t="s">
        <v>5931</v>
      </c>
      <c r="N807" s="101">
        <v>226490000</v>
      </c>
      <c r="O807" s="100" t="s">
        <v>5932</v>
      </c>
      <c r="P807" s="100" t="s">
        <v>5933</v>
      </c>
      <c r="Q807" s="100" t="s">
        <v>5934</v>
      </c>
      <c r="R807" s="100" t="s">
        <v>5934</v>
      </c>
      <c r="S807" s="100" t="s">
        <v>5934</v>
      </c>
      <c r="T807" s="100" t="s">
        <v>1493</v>
      </c>
      <c r="U807" s="100" t="s">
        <v>1493</v>
      </c>
    </row>
    <row r="808" spans="1:21" x14ac:dyDescent="0.2">
      <c r="A808" s="100" t="s">
        <v>8316</v>
      </c>
      <c r="B808" s="100" t="s">
        <v>1493</v>
      </c>
      <c r="C808" s="100" t="s">
        <v>8013</v>
      </c>
      <c r="D808" s="100" t="s">
        <v>8317</v>
      </c>
      <c r="E808" s="100" t="s">
        <v>8318</v>
      </c>
      <c r="F808" s="100" t="s">
        <v>6043</v>
      </c>
      <c r="G808" s="100" t="s">
        <v>65</v>
      </c>
      <c r="H808" s="100" t="s">
        <v>716</v>
      </c>
      <c r="I808" s="100" t="s">
        <v>8318</v>
      </c>
      <c r="J808" s="100" t="s">
        <v>329</v>
      </c>
      <c r="K808" s="100" t="s">
        <v>5929</v>
      </c>
      <c r="L808" s="100" t="s">
        <v>6030</v>
      </c>
      <c r="M808" s="100" t="s">
        <v>5931</v>
      </c>
      <c r="N808" s="101">
        <v>173250000</v>
      </c>
      <c r="O808" s="100" t="s">
        <v>5932</v>
      </c>
      <c r="P808" s="100" t="s">
        <v>5933</v>
      </c>
      <c r="Q808" s="100" t="s">
        <v>5934</v>
      </c>
      <c r="R808" s="100" t="s">
        <v>5934</v>
      </c>
      <c r="S808" s="100" t="s">
        <v>5934</v>
      </c>
      <c r="T808" s="100" t="s">
        <v>1493</v>
      </c>
      <c r="U808" s="100" t="s">
        <v>1493</v>
      </c>
    </row>
    <row r="809" spans="1:21" x14ac:dyDescent="0.2">
      <c r="A809" s="100" t="s">
        <v>8319</v>
      </c>
      <c r="B809" s="100" t="s">
        <v>1493</v>
      </c>
      <c r="C809" s="100" t="s">
        <v>8013</v>
      </c>
      <c r="D809" s="100" t="s">
        <v>8320</v>
      </c>
      <c r="E809" s="100" t="s">
        <v>8321</v>
      </c>
      <c r="F809" s="100" t="s">
        <v>6701</v>
      </c>
      <c r="G809" s="100" t="s">
        <v>58</v>
      </c>
      <c r="H809" s="100" t="s">
        <v>716</v>
      </c>
      <c r="I809" s="100" t="s">
        <v>8321</v>
      </c>
      <c r="J809" s="100" t="s">
        <v>338</v>
      </c>
      <c r="K809" s="100" t="s">
        <v>5929</v>
      </c>
      <c r="L809" s="100" t="s">
        <v>6418</v>
      </c>
      <c r="M809" s="100" t="s">
        <v>5931</v>
      </c>
      <c r="N809" s="101">
        <v>414050000</v>
      </c>
      <c r="O809" s="100" t="s">
        <v>5932</v>
      </c>
      <c r="P809" s="100" t="s">
        <v>5933</v>
      </c>
      <c r="Q809" s="100" t="s">
        <v>5934</v>
      </c>
      <c r="R809" s="100" t="s">
        <v>5934</v>
      </c>
      <c r="S809" s="100" t="s">
        <v>5934</v>
      </c>
      <c r="T809" s="100" t="s">
        <v>1493</v>
      </c>
      <c r="U809" s="100" t="s">
        <v>1493</v>
      </c>
    </row>
    <row r="810" spans="1:21" x14ac:dyDescent="0.2">
      <c r="A810" s="100" t="s">
        <v>8322</v>
      </c>
      <c r="B810" s="100" t="s">
        <v>1493</v>
      </c>
      <c r="C810" s="100" t="s">
        <v>8013</v>
      </c>
      <c r="D810" s="100" t="s">
        <v>8323</v>
      </c>
      <c r="E810" s="100" t="s">
        <v>8324</v>
      </c>
      <c r="F810" s="100" t="s">
        <v>6075</v>
      </c>
      <c r="G810" s="100" t="s">
        <v>6076</v>
      </c>
      <c r="H810" s="100" t="s">
        <v>716</v>
      </c>
      <c r="I810" s="100" t="s">
        <v>8324</v>
      </c>
      <c r="J810" s="100" t="s">
        <v>329</v>
      </c>
      <c r="K810" s="100" t="s">
        <v>602</v>
      </c>
      <c r="L810" s="100" t="s">
        <v>6030</v>
      </c>
      <c r="M810" s="100" t="s">
        <v>5931</v>
      </c>
      <c r="N810" s="101">
        <v>42020000</v>
      </c>
      <c r="O810" s="100" t="s">
        <v>5932</v>
      </c>
      <c r="P810" s="100" t="s">
        <v>5933</v>
      </c>
      <c r="Q810" s="100" t="s">
        <v>5934</v>
      </c>
      <c r="R810" s="100" t="s">
        <v>5934</v>
      </c>
      <c r="S810" s="100" t="s">
        <v>5934</v>
      </c>
      <c r="T810" s="100" t="s">
        <v>8325</v>
      </c>
      <c r="U810" s="100" t="s">
        <v>1493</v>
      </c>
    </row>
    <row r="811" spans="1:21" x14ac:dyDescent="0.2">
      <c r="A811" s="100" t="s">
        <v>8326</v>
      </c>
      <c r="B811" s="100" t="s">
        <v>1493</v>
      </c>
      <c r="C811" s="100" t="s">
        <v>8013</v>
      </c>
      <c r="D811" s="100" t="s">
        <v>8327</v>
      </c>
      <c r="E811" s="100" t="s">
        <v>8328</v>
      </c>
      <c r="F811" s="100" t="s">
        <v>7473</v>
      </c>
      <c r="G811" s="100" t="s">
        <v>5823</v>
      </c>
      <c r="H811" s="100" t="s">
        <v>716</v>
      </c>
      <c r="I811" s="100" t="s">
        <v>8328</v>
      </c>
      <c r="J811" s="100" t="s">
        <v>329</v>
      </c>
      <c r="K811" s="100" t="s">
        <v>5929</v>
      </c>
      <c r="L811" s="100" t="s">
        <v>6030</v>
      </c>
      <c r="M811" s="100" t="s">
        <v>5931</v>
      </c>
      <c r="N811" s="101">
        <v>28510000</v>
      </c>
      <c r="O811" s="100" t="s">
        <v>5932</v>
      </c>
      <c r="P811" s="100" t="s">
        <v>5933</v>
      </c>
      <c r="Q811" s="100" t="s">
        <v>5934</v>
      </c>
      <c r="R811" s="100" t="s">
        <v>5934</v>
      </c>
      <c r="S811" s="100" t="s">
        <v>5934</v>
      </c>
      <c r="T811" s="100" t="s">
        <v>1493</v>
      </c>
      <c r="U811" s="100" t="s">
        <v>1493</v>
      </c>
    </row>
    <row r="812" spans="1:21" x14ac:dyDescent="0.2">
      <c r="A812" s="100" t="s">
        <v>8329</v>
      </c>
      <c r="B812" s="100" t="s">
        <v>1493</v>
      </c>
      <c r="C812" s="100" t="s">
        <v>8013</v>
      </c>
      <c r="D812" s="100" t="s">
        <v>8330</v>
      </c>
      <c r="E812" s="100" t="s">
        <v>8331</v>
      </c>
      <c r="F812" s="100" t="s">
        <v>6260</v>
      </c>
      <c r="G812" s="100" t="s">
        <v>400</v>
      </c>
      <c r="H812" s="100" t="s">
        <v>716</v>
      </c>
      <c r="I812" s="100" t="s">
        <v>8331</v>
      </c>
      <c r="J812" s="100" t="s">
        <v>395</v>
      </c>
      <c r="K812" s="100" t="s">
        <v>5929</v>
      </c>
      <c r="L812" s="100" t="s">
        <v>6153</v>
      </c>
      <c r="M812" s="100" t="s">
        <v>5931</v>
      </c>
      <c r="N812" s="101">
        <v>88350000</v>
      </c>
      <c r="O812" s="100" t="s">
        <v>5932</v>
      </c>
      <c r="P812" s="100" t="s">
        <v>5933</v>
      </c>
      <c r="Q812" s="100" t="s">
        <v>5934</v>
      </c>
      <c r="R812" s="100" t="s">
        <v>5934</v>
      </c>
      <c r="S812" s="100" t="s">
        <v>5934</v>
      </c>
      <c r="T812" s="100" t="s">
        <v>1493</v>
      </c>
      <c r="U812" s="100" t="s">
        <v>1493</v>
      </c>
    </row>
    <row r="813" spans="1:21" x14ac:dyDescent="0.2">
      <c r="A813" s="100" t="s">
        <v>8332</v>
      </c>
      <c r="B813" s="100" t="s">
        <v>1493</v>
      </c>
      <c r="C813" s="100" t="s">
        <v>8013</v>
      </c>
      <c r="D813" s="100" t="s">
        <v>8330</v>
      </c>
      <c r="E813" s="100" t="s">
        <v>8331</v>
      </c>
      <c r="F813" s="100" t="s">
        <v>6075</v>
      </c>
      <c r="G813" s="100" t="s">
        <v>6076</v>
      </c>
      <c r="H813" s="100" t="s">
        <v>716</v>
      </c>
      <c r="I813" s="100" t="s">
        <v>8331</v>
      </c>
      <c r="J813" s="100" t="s">
        <v>395</v>
      </c>
      <c r="K813" s="100" t="s">
        <v>602</v>
      </c>
      <c r="L813" s="100" t="s">
        <v>6153</v>
      </c>
      <c r="M813" s="100" t="s">
        <v>5931</v>
      </c>
      <c r="N813" s="101">
        <v>11210000</v>
      </c>
      <c r="O813" s="100" t="s">
        <v>5932</v>
      </c>
      <c r="P813" s="100" t="s">
        <v>5933</v>
      </c>
      <c r="Q813" s="100" t="s">
        <v>5934</v>
      </c>
      <c r="R813" s="100" t="s">
        <v>5934</v>
      </c>
      <c r="S813" s="100" t="s">
        <v>5934</v>
      </c>
      <c r="T813" s="100" t="s">
        <v>8333</v>
      </c>
      <c r="U813" s="100" t="s">
        <v>1493</v>
      </c>
    </row>
    <row r="814" spans="1:21" x14ac:dyDescent="0.2">
      <c r="A814" s="100" t="s">
        <v>8334</v>
      </c>
      <c r="B814" s="100" t="s">
        <v>1493</v>
      </c>
      <c r="C814" s="100" t="s">
        <v>8013</v>
      </c>
      <c r="D814" s="100" t="s">
        <v>8335</v>
      </c>
      <c r="E814" s="100" t="s">
        <v>8336</v>
      </c>
      <c r="F814" s="100" t="s">
        <v>6205</v>
      </c>
      <c r="G814" s="100" t="s">
        <v>803</v>
      </c>
      <c r="H814" s="100" t="s">
        <v>716</v>
      </c>
      <c r="I814" s="100" t="s">
        <v>8336</v>
      </c>
      <c r="J814" s="100" t="s">
        <v>409</v>
      </c>
      <c r="K814" s="100" t="s">
        <v>5929</v>
      </c>
      <c r="L814" s="100" t="s">
        <v>6139</v>
      </c>
      <c r="M814" s="100" t="s">
        <v>5931</v>
      </c>
      <c r="N814" s="101">
        <v>59400000</v>
      </c>
      <c r="O814" s="100" t="s">
        <v>5932</v>
      </c>
      <c r="P814" s="100" t="s">
        <v>5933</v>
      </c>
      <c r="Q814" s="100" t="s">
        <v>5934</v>
      </c>
      <c r="R814" s="100" t="s">
        <v>5934</v>
      </c>
      <c r="S814" s="100" t="s">
        <v>5934</v>
      </c>
      <c r="T814" s="100" t="s">
        <v>1493</v>
      </c>
      <c r="U814" s="100" t="s">
        <v>1493</v>
      </c>
    </row>
    <row r="815" spans="1:21" x14ac:dyDescent="0.2">
      <c r="A815" s="100" t="s">
        <v>8337</v>
      </c>
      <c r="B815" s="100" t="s">
        <v>1493</v>
      </c>
      <c r="C815" s="100" t="s">
        <v>8013</v>
      </c>
      <c r="D815" s="100" t="s">
        <v>8338</v>
      </c>
      <c r="E815" s="100" t="s">
        <v>8339</v>
      </c>
      <c r="F815" s="100" t="s">
        <v>6205</v>
      </c>
      <c r="G815" s="100" t="s">
        <v>803</v>
      </c>
      <c r="H815" s="100" t="s">
        <v>716</v>
      </c>
      <c r="I815" s="100" t="s">
        <v>8339</v>
      </c>
      <c r="J815" s="100" t="s">
        <v>409</v>
      </c>
      <c r="K815" s="100" t="s">
        <v>5929</v>
      </c>
      <c r="L815" s="100" t="s">
        <v>6139</v>
      </c>
      <c r="M815" s="100" t="s">
        <v>5931</v>
      </c>
      <c r="N815" s="101">
        <v>325600000</v>
      </c>
      <c r="O815" s="100" t="s">
        <v>5932</v>
      </c>
      <c r="P815" s="100" t="s">
        <v>5933</v>
      </c>
      <c r="Q815" s="100" t="s">
        <v>5934</v>
      </c>
      <c r="R815" s="100" t="s">
        <v>5934</v>
      </c>
      <c r="S815" s="100" t="s">
        <v>5934</v>
      </c>
      <c r="T815" s="100" t="s">
        <v>1493</v>
      </c>
      <c r="U815" s="100" t="s">
        <v>1493</v>
      </c>
    </row>
    <row r="816" spans="1:21" x14ac:dyDescent="0.2">
      <c r="A816" s="100" t="s">
        <v>8340</v>
      </c>
      <c r="B816" s="100" t="s">
        <v>1493</v>
      </c>
      <c r="C816" s="100" t="s">
        <v>8013</v>
      </c>
      <c r="D816" s="100" t="s">
        <v>8341</v>
      </c>
      <c r="E816" s="100" t="s">
        <v>8342</v>
      </c>
      <c r="F816" s="100" t="s">
        <v>6650</v>
      </c>
      <c r="G816" s="100" t="s">
        <v>13</v>
      </c>
      <c r="H816" s="100" t="s">
        <v>716</v>
      </c>
      <c r="I816" s="100" t="s">
        <v>8342</v>
      </c>
      <c r="J816" s="100" t="s">
        <v>161</v>
      </c>
      <c r="K816" s="100" t="s">
        <v>5929</v>
      </c>
      <c r="L816" s="100" t="s">
        <v>6651</v>
      </c>
      <c r="M816" s="100" t="s">
        <v>5931</v>
      </c>
      <c r="N816" s="101">
        <v>31220000</v>
      </c>
      <c r="O816" s="100" t="s">
        <v>5932</v>
      </c>
      <c r="P816" s="100" t="s">
        <v>5933</v>
      </c>
      <c r="Q816" s="100" t="s">
        <v>5934</v>
      </c>
      <c r="R816" s="100" t="s">
        <v>5934</v>
      </c>
      <c r="S816" s="100" t="s">
        <v>5934</v>
      </c>
      <c r="T816" s="100" t="s">
        <v>1493</v>
      </c>
      <c r="U816" s="100" t="s">
        <v>1493</v>
      </c>
    </row>
    <row r="817" spans="1:21" x14ac:dyDescent="0.2">
      <c r="A817" s="100" t="s">
        <v>8343</v>
      </c>
      <c r="B817" s="100" t="s">
        <v>1493</v>
      </c>
      <c r="C817" s="100" t="s">
        <v>8013</v>
      </c>
      <c r="D817" s="100" t="s">
        <v>8344</v>
      </c>
      <c r="E817" s="100" t="s">
        <v>8345</v>
      </c>
      <c r="F817" s="100" t="s">
        <v>6650</v>
      </c>
      <c r="G817" s="100" t="s">
        <v>13</v>
      </c>
      <c r="H817" s="100" t="s">
        <v>716</v>
      </c>
      <c r="I817" s="100" t="s">
        <v>8345</v>
      </c>
      <c r="J817" s="100" t="s">
        <v>161</v>
      </c>
      <c r="K817" s="100" t="s">
        <v>5929</v>
      </c>
      <c r="L817" s="100" t="s">
        <v>6651</v>
      </c>
      <c r="M817" s="100" t="s">
        <v>5931</v>
      </c>
      <c r="N817" s="101">
        <v>812790000</v>
      </c>
      <c r="O817" s="100" t="s">
        <v>5932</v>
      </c>
      <c r="P817" s="100" t="s">
        <v>5933</v>
      </c>
      <c r="Q817" s="100" t="s">
        <v>5934</v>
      </c>
      <c r="R817" s="100" t="s">
        <v>5934</v>
      </c>
      <c r="S817" s="100" t="s">
        <v>5934</v>
      </c>
      <c r="T817" s="100" t="s">
        <v>1493</v>
      </c>
      <c r="U817" s="100" t="s">
        <v>1493</v>
      </c>
    </row>
    <row r="818" spans="1:21" x14ac:dyDescent="0.2">
      <c r="A818" s="100" t="s">
        <v>8346</v>
      </c>
      <c r="B818" s="100" t="s">
        <v>1493</v>
      </c>
      <c r="C818" s="100" t="s">
        <v>8013</v>
      </c>
      <c r="D818" s="100" t="s">
        <v>8347</v>
      </c>
      <c r="E818" s="100" t="s">
        <v>8348</v>
      </c>
      <c r="F818" s="100" t="s">
        <v>6650</v>
      </c>
      <c r="G818" s="100" t="s">
        <v>13</v>
      </c>
      <c r="H818" s="100" t="s">
        <v>716</v>
      </c>
      <c r="I818" s="100" t="s">
        <v>8348</v>
      </c>
      <c r="J818" s="100" t="s">
        <v>161</v>
      </c>
      <c r="K818" s="100" t="s">
        <v>5929</v>
      </c>
      <c r="L818" s="100" t="s">
        <v>6651</v>
      </c>
      <c r="M818" s="100" t="s">
        <v>5931</v>
      </c>
      <c r="N818" s="101">
        <v>989000000</v>
      </c>
      <c r="O818" s="100" t="s">
        <v>5932</v>
      </c>
      <c r="P818" s="100" t="s">
        <v>5933</v>
      </c>
      <c r="Q818" s="100" t="s">
        <v>5934</v>
      </c>
      <c r="R818" s="100" t="s">
        <v>5934</v>
      </c>
      <c r="S818" s="100" t="s">
        <v>5934</v>
      </c>
      <c r="T818" s="100" t="s">
        <v>1493</v>
      </c>
      <c r="U818" s="100" t="s">
        <v>1493</v>
      </c>
    </row>
    <row r="819" spans="1:21" x14ac:dyDescent="0.2">
      <c r="A819" s="100" t="s">
        <v>8349</v>
      </c>
      <c r="B819" s="100" t="s">
        <v>1493</v>
      </c>
      <c r="C819" s="100" t="s">
        <v>8013</v>
      </c>
      <c r="D819" s="100" t="s">
        <v>8350</v>
      </c>
      <c r="E819" s="100" t="s">
        <v>8351</v>
      </c>
      <c r="F819" s="100" t="s">
        <v>6947</v>
      </c>
      <c r="G819" s="100" t="s">
        <v>17</v>
      </c>
      <c r="H819" s="100" t="s">
        <v>716</v>
      </c>
      <c r="I819" s="100" t="s">
        <v>8351</v>
      </c>
      <c r="J819" s="100" t="s">
        <v>189</v>
      </c>
      <c r="K819" s="100" t="s">
        <v>5929</v>
      </c>
      <c r="L819" s="100" t="s">
        <v>6077</v>
      </c>
      <c r="M819" s="100" t="s">
        <v>5931</v>
      </c>
      <c r="N819" s="101">
        <v>207900000</v>
      </c>
      <c r="O819" s="100" t="s">
        <v>5932</v>
      </c>
      <c r="P819" s="100" t="s">
        <v>810</v>
      </c>
      <c r="Q819" s="100" t="s">
        <v>5934</v>
      </c>
      <c r="R819" s="100" t="s">
        <v>5934</v>
      </c>
      <c r="S819" s="100" t="s">
        <v>5934</v>
      </c>
      <c r="T819" s="100" t="s">
        <v>1493</v>
      </c>
      <c r="U819" s="100" t="s">
        <v>1493</v>
      </c>
    </row>
    <row r="820" spans="1:21" x14ac:dyDescent="0.2">
      <c r="A820" s="100" t="s">
        <v>8352</v>
      </c>
      <c r="B820" s="100" t="s">
        <v>1493</v>
      </c>
      <c r="C820" s="100" t="s">
        <v>8013</v>
      </c>
      <c r="D820" s="100" t="s">
        <v>8353</v>
      </c>
      <c r="E820" s="100" t="s">
        <v>8354</v>
      </c>
      <c r="F820" s="100" t="s">
        <v>6947</v>
      </c>
      <c r="G820" s="100" t="s">
        <v>17</v>
      </c>
      <c r="H820" s="100" t="s">
        <v>716</v>
      </c>
      <c r="I820" s="100" t="s">
        <v>8354</v>
      </c>
      <c r="J820" s="100" t="s">
        <v>189</v>
      </c>
      <c r="K820" s="100" t="s">
        <v>5929</v>
      </c>
      <c r="L820" s="100" t="s">
        <v>6077</v>
      </c>
      <c r="M820" s="100" t="s">
        <v>5931</v>
      </c>
      <c r="N820" s="101">
        <v>211060000</v>
      </c>
      <c r="O820" s="100" t="s">
        <v>5932</v>
      </c>
      <c r="P820" s="100" t="s">
        <v>810</v>
      </c>
      <c r="Q820" s="100" t="s">
        <v>5934</v>
      </c>
      <c r="R820" s="100" t="s">
        <v>5934</v>
      </c>
      <c r="S820" s="100" t="s">
        <v>5934</v>
      </c>
      <c r="T820" s="100" t="s">
        <v>1493</v>
      </c>
      <c r="U820" s="100" t="s">
        <v>1493</v>
      </c>
    </row>
    <row r="821" spans="1:21" x14ac:dyDescent="0.2">
      <c r="A821" s="100" t="s">
        <v>8355</v>
      </c>
      <c r="B821" s="100" t="s">
        <v>1493</v>
      </c>
      <c r="C821" s="100" t="s">
        <v>8013</v>
      </c>
      <c r="D821" s="100" t="s">
        <v>8356</v>
      </c>
      <c r="E821" s="100" t="s">
        <v>8357</v>
      </c>
      <c r="F821" s="100" t="s">
        <v>6947</v>
      </c>
      <c r="G821" s="100" t="s">
        <v>17</v>
      </c>
      <c r="H821" s="100" t="s">
        <v>716</v>
      </c>
      <c r="I821" s="100" t="s">
        <v>8357</v>
      </c>
      <c r="J821" s="100" t="s">
        <v>189</v>
      </c>
      <c r="K821" s="100" t="s">
        <v>5929</v>
      </c>
      <c r="L821" s="100" t="s">
        <v>6077</v>
      </c>
      <c r="M821" s="100" t="s">
        <v>5931</v>
      </c>
      <c r="N821" s="101">
        <v>211580000</v>
      </c>
      <c r="O821" s="100" t="s">
        <v>5932</v>
      </c>
      <c r="P821" s="100" t="s">
        <v>810</v>
      </c>
      <c r="Q821" s="100" t="s">
        <v>5934</v>
      </c>
      <c r="R821" s="100" t="s">
        <v>5934</v>
      </c>
      <c r="S821" s="100" t="s">
        <v>5934</v>
      </c>
      <c r="T821" s="100" t="s">
        <v>1493</v>
      </c>
      <c r="U821" s="100" t="s">
        <v>1493</v>
      </c>
    </row>
    <row r="822" spans="1:21" x14ac:dyDescent="0.2">
      <c r="A822" s="100" t="s">
        <v>8358</v>
      </c>
      <c r="B822" s="100" t="s">
        <v>1493</v>
      </c>
      <c r="C822" s="100" t="s">
        <v>8013</v>
      </c>
      <c r="D822" s="100" t="s">
        <v>8359</v>
      </c>
      <c r="E822" s="100" t="s">
        <v>8360</v>
      </c>
      <c r="F822" s="100" t="s">
        <v>6875</v>
      </c>
      <c r="G822" s="100" t="s">
        <v>804</v>
      </c>
      <c r="H822" s="100" t="s">
        <v>716</v>
      </c>
      <c r="I822" s="100" t="s">
        <v>8360</v>
      </c>
      <c r="J822" s="100" t="s">
        <v>207</v>
      </c>
      <c r="K822" s="100" t="s">
        <v>5929</v>
      </c>
      <c r="L822" s="100" t="s">
        <v>6783</v>
      </c>
      <c r="M822" s="100" t="s">
        <v>5931</v>
      </c>
      <c r="N822" s="101">
        <v>208090000</v>
      </c>
      <c r="O822" s="100" t="s">
        <v>5932</v>
      </c>
      <c r="P822" s="100" t="s">
        <v>5933</v>
      </c>
      <c r="Q822" s="100" t="s">
        <v>5934</v>
      </c>
      <c r="R822" s="100" t="s">
        <v>5934</v>
      </c>
      <c r="S822" s="100" t="s">
        <v>5934</v>
      </c>
      <c r="T822" s="100" t="s">
        <v>1493</v>
      </c>
      <c r="U822" s="100" t="s">
        <v>1493</v>
      </c>
    </row>
    <row r="823" spans="1:21" x14ac:dyDescent="0.2">
      <c r="A823" s="100" t="s">
        <v>8361</v>
      </c>
      <c r="B823" s="100" t="s">
        <v>1493</v>
      </c>
      <c r="C823" s="100" t="s">
        <v>8013</v>
      </c>
      <c r="D823" s="100" t="s">
        <v>7805</v>
      </c>
      <c r="E823" s="100" t="s">
        <v>7806</v>
      </c>
      <c r="F823" s="100" t="s">
        <v>6417</v>
      </c>
      <c r="G823" s="100" t="s">
        <v>5819</v>
      </c>
      <c r="H823" s="100" t="s">
        <v>716</v>
      </c>
      <c r="I823" s="100" t="s">
        <v>7806</v>
      </c>
      <c r="J823" s="100" t="s">
        <v>338</v>
      </c>
      <c r="K823" s="100" t="s">
        <v>5929</v>
      </c>
      <c r="L823" s="100" t="s">
        <v>6418</v>
      </c>
      <c r="M823" s="100" t="s">
        <v>5931</v>
      </c>
      <c r="N823" s="101">
        <v>27320000</v>
      </c>
      <c r="O823" s="100" t="s">
        <v>5932</v>
      </c>
      <c r="P823" s="100" t="s">
        <v>5933</v>
      </c>
      <c r="Q823" s="100" t="s">
        <v>5934</v>
      </c>
      <c r="R823" s="100" t="s">
        <v>5934</v>
      </c>
      <c r="S823" s="100" t="s">
        <v>5934</v>
      </c>
      <c r="T823" s="100" t="s">
        <v>1493</v>
      </c>
      <c r="U823" s="100" t="s">
        <v>1493</v>
      </c>
    </row>
    <row r="824" spans="1:21" x14ac:dyDescent="0.2">
      <c r="A824" s="100" t="s">
        <v>8362</v>
      </c>
      <c r="B824" s="100" t="s">
        <v>1493</v>
      </c>
      <c r="C824" s="100" t="s">
        <v>8013</v>
      </c>
      <c r="D824" s="100" t="s">
        <v>8363</v>
      </c>
      <c r="E824" s="100" t="s">
        <v>8364</v>
      </c>
      <c r="F824" s="100" t="s">
        <v>6138</v>
      </c>
      <c r="G824" s="100" t="s">
        <v>826</v>
      </c>
      <c r="H824" s="100" t="s">
        <v>716</v>
      </c>
      <c r="I824" s="100" t="s">
        <v>8364</v>
      </c>
      <c r="J824" s="100" t="s">
        <v>409</v>
      </c>
      <c r="K824" s="100" t="s">
        <v>5929</v>
      </c>
      <c r="L824" s="100" t="s">
        <v>6139</v>
      </c>
      <c r="M824" s="100" t="s">
        <v>5931</v>
      </c>
      <c r="N824" s="101">
        <v>35610000</v>
      </c>
      <c r="O824" s="100" t="s">
        <v>5932</v>
      </c>
      <c r="P824" s="100" t="s">
        <v>5933</v>
      </c>
      <c r="Q824" s="100" t="s">
        <v>5934</v>
      </c>
      <c r="R824" s="100" t="s">
        <v>5934</v>
      </c>
      <c r="S824" s="100" t="s">
        <v>5934</v>
      </c>
      <c r="T824" s="100" t="s">
        <v>1493</v>
      </c>
      <c r="U824" s="100" t="s">
        <v>1493</v>
      </c>
    </row>
    <row r="825" spans="1:21" x14ac:dyDescent="0.2">
      <c r="A825" s="100" t="s">
        <v>8365</v>
      </c>
      <c r="B825" s="100" t="s">
        <v>1493</v>
      </c>
      <c r="C825" s="100" t="s">
        <v>8013</v>
      </c>
      <c r="D825" s="100" t="s">
        <v>8366</v>
      </c>
      <c r="E825" s="100" t="s">
        <v>8367</v>
      </c>
      <c r="F825" s="100" t="s">
        <v>5962</v>
      </c>
      <c r="G825" s="100" t="s">
        <v>18</v>
      </c>
      <c r="H825" s="100" t="s">
        <v>716</v>
      </c>
      <c r="I825" s="100" t="s">
        <v>8367</v>
      </c>
      <c r="J825" s="100" t="s">
        <v>435</v>
      </c>
      <c r="K825" s="100" t="s">
        <v>5929</v>
      </c>
      <c r="L825" s="100" t="s">
        <v>5963</v>
      </c>
      <c r="M825" s="100" t="s">
        <v>5931</v>
      </c>
      <c r="N825" s="101">
        <v>2475000000</v>
      </c>
      <c r="O825" s="100" t="s">
        <v>5932</v>
      </c>
      <c r="P825" s="100" t="s">
        <v>5933</v>
      </c>
      <c r="Q825" s="100" t="s">
        <v>5934</v>
      </c>
      <c r="R825" s="100" t="s">
        <v>5934</v>
      </c>
      <c r="S825" s="100" t="s">
        <v>5934</v>
      </c>
      <c r="T825" s="100" t="s">
        <v>1493</v>
      </c>
      <c r="U825" s="100" t="s">
        <v>1493</v>
      </c>
    </row>
    <row r="826" spans="1:21" x14ac:dyDescent="0.2">
      <c r="A826" s="100" t="s">
        <v>8368</v>
      </c>
      <c r="B826" s="100" t="s">
        <v>1493</v>
      </c>
      <c r="C826" s="100" t="s">
        <v>8013</v>
      </c>
      <c r="D826" s="100" t="s">
        <v>8369</v>
      </c>
      <c r="E826" s="100" t="s">
        <v>8370</v>
      </c>
      <c r="F826" s="100" t="s">
        <v>5962</v>
      </c>
      <c r="G826" s="100" t="s">
        <v>18</v>
      </c>
      <c r="H826" s="100" t="s">
        <v>716</v>
      </c>
      <c r="I826" s="100" t="s">
        <v>8370</v>
      </c>
      <c r="J826" s="100" t="s">
        <v>435</v>
      </c>
      <c r="K826" s="100" t="s">
        <v>5929</v>
      </c>
      <c r="L826" s="100" t="s">
        <v>5963</v>
      </c>
      <c r="M826" s="100" t="s">
        <v>5931</v>
      </c>
      <c r="N826" s="101">
        <v>44550000</v>
      </c>
      <c r="O826" s="100" t="s">
        <v>5932</v>
      </c>
      <c r="P826" s="100" t="s">
        <v>5933</v>
      </c>
      <c r="Q826" s="100" t="s">
        <v>5934</v>
      </c>
      <c r="R826" s="100" t="s">
        <v>5934</v>
      </c>
      <c r="S826" s="100" t="s">
        <v>5934</v>
      </c>
      <c r="T826" s="100" t="s">
        <v>1493</v>
      </c>
      <c r="U826" s="100" t="s">
        <v>1493</v>
      </c>
    </row>
    <row r="827" spans="1:21" x14ac:dyDescent="0.2">
      <c r="A827" s="100" t="s">
        <v>8371</v>
      </c>
      <c r="B827" s="100" t="s">
        <v>1493</v>
      </c>
      <c r="C827" s="100" t="s">
        <v>8013</v>
      </c>
      <c r="D827" s="100" t="s">
        <v>5996</v>
      </c>
      <c r="E827" s="100" t="s">
        <v>5997</v>
      </c>
      <c r="F827" s="100" t="s">
        <v>5962</v>
      </c>
      <c r="G827" s="100" t="s">
        <v>18</v>
      </c>
      <c r="H827" s="100" t="s">
        <v>716</v>
      </c>
      <c r="I827" s="100" t="s">
        <v>5997</v>
      </c>
      <c r="J827" s="100" t="s">
        <v>435</v>
      </c>
      <c r="K827" s="100" t="s">
        <v>5929</v>
      </c>
      <c r="L827" s="100" t="s">
        <v>5963</v>
      </c>
      <c r="M827" s="100" t="s">
        <v>5931</v>
      </c>
      <c r="N827" s="101">
        <v>85230000</v>
      </c>
      <c r="O827" s="100" t="s">
        <v>5932</v>
      </c>
      <c r="P827" s="100" t="s">
        <v>5933</v>
      </c>
      <c r="Q827" s="100" t="s">
        <v>5934</v>
      </c>
      <c r="R827" s="100" t="s">
        <v>5934</v>
      </c>
      <c r="S827" s="100" t="s">
        <v>5934</v>
      </c>
      <c r="T827" s="100" t="s">
        <v>1493</v>
      </c>
      <c r="U827" s="100" t="s">
        <v>1493</v>
      </c>
    </row>
    <row r="828" spans="1:21" x14ac:dyDescent="0.2">
      <c r="A828" s="100" t="s">
        <v>8372</v>
      </c>
      <c r="B828" s="100" t="s">
        <v>1493</v>
      </c>
      <c r="C828" s="100" t="s">
        <v>8013</v>
      </c>
      <c r="D828" s="100" t="s">
        <v>5999</v>
      </c>
      <c r="E828" s="100" t="s">
        <v>6000</v>
      </c>
      <c r="F828" s="100" t="s">
        <v>5962</v>
      </c>
      <c r="G828" s="100" t="s">
        <v>18</v>
      </c>
      <c r="H828" s="100" t="s">
        <v>716</v>
      </c>
      <c r="I828" s="100" t="s">
        <v>6000</v>
      </c>
      <c r="J828" s="100" t="s">
        <v>435</v>
      </c>
      <c r="K828" s="100" t="s">
        <v>5929</v>
      </c>
      <c r="L828" s="100" t="s">
        <v>5963</v>
      </c>
      <c r="M828" s="100" t="s">
        <v>5931</v>
      </c>
      <c r="N828" s="101">
        <v>48900000</v>
      </c>
      <c r="O828" s="100" t="s">
        <v>5932</v>
      </c>
      <c r="P828" s="100" t="s">
        <v>5933</v>
      </c>
      <c r="Q828" s="100" t="s">
        <v>5934</v>
      </c>
      <c r="R828" s="100" t="s">
        <v>5934</v>
      </c>
      <c r="S828" s="100" t="s">
        <v>5934</v>
      </c>
      <c r="T828" s="100" t="s">
        <v>1493</v>
      </c>
      <c r="U828" s="100" t="s">
        <v>1493</v>
      </c>
    </row>
    <row r="829" spans="1:21" x14ac:dyDescent="0.2">
      <c r="A829" s="100" t="s">
        <v>8373</v>
      </c>
      <c r="B829" s="100" t="s">
        <v>1493</v>
      </c>
      <c r="C829" s="100" t="s">
        <v>8013</v>
      </c>
      <c r="D829" s="100" t="s">
        <v>7412</v>
      </c>
      <c r="E829" s="100" t="s">
        <v>7413</v>
      </c>
      <c r="F829" s="100" t="s">
        <v>5967</v>
      </c>
      <c r="G829" s="100" t="s">
        <v>20</v>
      </c>
      <c r="H829" s="100" t="s">
        <v>716</v>
      </c>
      <c r="I829" s="100" t="s">
        <v>7413</v>
      </c>
      <c r="J829" s="100" t="s">
        <v>435</v>
      </c>
      <c r="K829" s="100" t="s">
        <v>5929</v>
      </c>
      <c r="L829" s="100" t="s">
        <v>5963</v>
      </c>
      <c r="M829" s="100" t="s">
        <v>5931</v>
      </c>
      <c r="N829" s="101">
        <v>159190000</v>
      </c>
      <c r="O829" s="100" t="s">
        <v>5932</v>
      </c>
      <c r="P829" s="100" t="s">
        <v>5933</v>
      </c>
      <c r="Q829" s="100" t="s">
        <v>5934</v>
      </c>
      <c r="R829" s="100" t="s">
        <v>5934</v>
      </c>
      <c r="S829" s="100" t="s">
        <v>5934</v>
      </c>
      <c r="T829" s="100" t="s">
        <v>1493</v>
      </c>
      <c r="U829" s="100" t="s">
        <v>1493</v>
      </c>
    </row>
    <row r="830" spans="1:21" x14ac:dyDescent="0.2">
      <c r="A830" s="100" t="s">
        <v>8374</v>
      </c>
      <c r="B830" s="100" t="s">
        <v>1493</v>
      </c>
      <c r="C830" s="100" t="s">
        <v>8013</v>
      </c>
      <c r="D830" s="100" t="s">
        <v>8375</v>
      </c>
      <c r="E830" s="100" t="s">
        <v>8376</v>
      </c>
      <c r="F830" s="100" t="s">
        <v>6852</v>
      </c>
      <c r="G830" s="100" t="s">
        <v>800</v>
      </c>
      <c r="H830" s="100" t="s">
        <v>716</v>
      </c>
      <c r="I830" s="100" t="s">
        <v>8376</v>
      </c>
      <c r="J830" s="100" t="s">
        <v>238</v>
      </c>
      <c r="K830" s="100" t="s">
        <v>5929</v>
      </c>
      <c r="L830" s="100" t="s">
        <v>6363</v>
      </c>
      <c r="M830" s="100" t="s">
        <v>5931</v>
      </c>
      <c r="N830" s="101">
        <v>1096820000</v>
      </c>
      <c r="O830" s="100" t="s">
        <v>5932</v>
      </c>
      <c r="P830" s="100" t="s">
        <v>5933</v>
      </c>
      <c r="Q830" s="100" t="s">
        <v>5934</v>
      </c>
      <c r="R830" s="100" t="s">
        <v>5934</v>
      </c>
      <c r="S830" s="100" t="s">
        <v>5934</v>
      </c>
      <c r="T830" s="100" t="s">
        <v>8377</v>
      </c>
      <c r="U830" s="100" t="s">
        <v>1493</v>
      </c>
    </row>
    <row r="831" spans="1:21" x14ac:dyDescent="0.2">
      <c r="A831" s="100" t="s">
        <v>8378</v>
      </c>
      <c r="B831" s="100" t="s">
        <v>1493</v>
      </c>
      <c r="C831" s="100" t="s">
        <v>8013</v>
      </c>
      <c r="D831" s="100" t="s">
        <v>8379</v>
      </c>
      <c r="E831" s="100" t="s">
        <v>8380</v>
      </c>
      <c r="F831" s="100" t="s">
        <v>6075</v>
      </c>
      <c r="G831" s="100" t="s">
        <v>6076</v>
      </c>
      <c r="H831" s="100" t="s">
        <v>716</v>
      </c>
      <c r="I831" s="100" t="s">
        <v>8380</v>
      </c>
      <c r="J831" s="100" t="s">
        <v>238</v>
      </c>
      <c r="K831" s="100" t="s">
        <v>602</v>
      </c>
      <c r="L831" s="100" t="s">
        <v>6363</v>
      </c>
      <c r="M831" s="100" t="s">
        <v>5931</v>
      </c>
      <c r="N831" s="101">
        <v>38500000</v>
      </c>
      <c r="O831" s="100" t="s">
        <v>5932</v>
      </c>
      <c r="P831" s="100" t="s">
        <v>5933</v>
      </c>
      <c r="Q831" s="100" t="s">
        <v>5934</v>
      </c>
      <c r="R831" s="100" t="s">
        <v>5934</v>
      </c>
      <c r="S831" s="100" t="s">
        <v>5934</v>
      </c>
      <c r="T831" s="100" t="s">
        <v>8381</v>
      </c>
      <c r="U831" s="100" t="s">
        <v>1493</v>
      </c>
    </row>
    <row r="832" spans="1:21" x14ac:dyDescent="0.2">
      <c r="A832" s="100" t="s">
        <v>8382</v>
      </c>
      <c r="B832" s="100" t="s">
        <v>1493</v>
      </c>
      <c r="C832" s="100" t="s">
        <v>8013</v>
      </c>
      <c r="D832" s="100" t="s">
        <v>8383</v>
      </c>
      <c r="E832" s="100" t="s">
        <v>8384</v>
      </c>
      <c r="F832" s="100" t="s">
        <v>6138</v>
      </c>
      <c r="G832" s="100" t="s">
        <v>826</v>
      </c>
      <c r="H832" s="100" t="s">
        <v>716</v>
      </c>
      <c r="I832" s="100" t="s">
        <v>8384</v>
      </c>
      <c r="J832" s="100" t="s">
        <v>409</v>
      </c>
      <c r="K832" s="100" t="s">
        <v>5929</v>
      </c>
      <c r="L832" s="100" t="s">
        <v>6139</v>
      </c>
      <c r="M832" s="100" t="s">
        <v>5931</v>
      </c>
      <c r="N832" s="101">
        <v>88700000</v>
      </c>
      <c r="O832" s="100" t="s">
        <v>5932</v>
      </c>
      <c r="P832" s="100" t="s">
        <v>5933</v>
      </c>
      <c r="Q832" s="100" t="s">
        <v>5934</v>
      </c>
      <c r="R832" s="100" t="s">
        <v>5934</v>
      </c>
      <c r="S832" s="100" t="s">
        <v>5934</v>
      </c>
      <c r="T832" s="100" t="s">
        <v>1493</v>
      </c>
      <c r="U832" s="100" t="s">
        <v>1493</v>
      </c>
    </row>
    <row r="833" spans="1:21" x14ac:dyDescent="0.2">
      <c r="A833" s="100" t="s">
        <v>8385</v>
      </c>
      <c r="B833" s="100" t="s">
        <v>1493</v>
      </c>
      <c r="C833" s="100" t="s">
        <v>8013</v>
      </c>
      <c r="D833" s="100" t="s">
        <v>8386</v>
      </c>
      <c r="E833" s="100" t="s">
        <v>8387</v>
      </c>
      <c r="F833" s="100" t="s">
        <v>6205</v>
      </c>
      <c r="G833" s="100" t="s">
        <v>803</v>
      </c>
      <c r="H833" s="100" t="s">
        <v>716</v>
      </c>
      <c r="I833" s="100" t="s">
        <v>8387</v>
      </c>
      <c r="J833" s="100" t="s">
        <v>409</v>
      </c>
      <c r="K833" s="100" t="s">
        <v>5929</v>
      </c>
      <c r="L833" s="100" t="s">
        <v>6139</v>
      </c>
      <c r="M833" s="100" t="s">
        <v>5931</v>
      </c>
      <c r="N833" s="101">
        <v>16270000</v>
      </c>
      <c r="O833" s="100" t="s">
        <v>5932</v>
      </c>
      <c r="P833" s="100" t="s">
        <v>5933</v>
      </c>
      <c r="Q833" s="100" t="s">
        <v>5934</v>
      </c>
      <c r="R833" s="100" t="s">
        <v>5934</v>
      </c>
      <c r="S833" s="100" t="s">
        <v>5934</v>
      </c>
      <c r="T833" s="100" t="s">
        <v>1493</v>
      </c>
      <c r="U833" s="100" t="s">
        <v>1493</v>
      </c>
    </row>
    <row r="834" spans="1:21" x14ac:dyDescent="0.2">
      <c r="A834" s="100" t="s">
        <v>8388</v>
      </c>
      <c r="B834" s="100" t="s">
        <v>1493</v>
      </c>
      <c r="C834" s="100" t="s">
        <v>8013</v>
      </c>
      <c r="D834" s="100" t="s">
        <v>8389</v>
      </c>
      <c r="E834" s="100" t="s">
        <v>8390</v>
      </c>
      <c r="F834" s="100" t="s">
        <v>6138</v>
      </c>
      <c r="G834" s="100" t="s">
        <v>826</v>
      </c>
      <c r="H834" s="100" t="s">
        <v>716</v>
      </c>
      <c r="I834" s="100" t="s">
        <v>8390</v>
      </c>
      <c r="J834" s="100" t="s">
        <v>409</v>
      </c>
      <c r="K834" s="100" t="s">
        <v>5929</v>
      </c>
      <c r="L834" s="100" t="s">
        <v>6139</v>
      </c>
      <c r="M834" s="100" t="s">
        <v>5931</v>
      </c>
      <c r="N834" s="101">
        <v>66230000</v>
      </c>
      <c r="O834" s="100" t="s">
        <v>5932</v>
      </c>
      <c r="P834" s="100" t="s">
        <v>5933</v>
      </c>
      <c r="Q834" s="100" t="s">
        <v>5934</v>
      </c>
      <c r="R834" s="100" t="s">
        <v>5934</v>
      </c>
      <c r="S834" s="100" t="s">
        <v>5934</v>
      </c>
      <c r="T834" s="100" t="s">
        <v>1493</v>
      </c>
      <c r="U834" s="100" t="s">
        <v>1493</v>
      </c>
    </row>
    <row r="835" spans="1:21" x14ac:dyDescent="0.2">
      <c r="A835" s="100" t="s">
        <v>8391</v>
      </c>
      <c r="B835" s="100" t="s">
        <v>1493</v>
      </c>
      <c r="C835" s="100" t="s">
        <v>8013</v>
      </c>
      <c r="D835" s="100" t="s">
        <v>8392</v>
      </c>
      <c r="E835" s="100" t="s">
        <v>8393</v>
      </c>
      <c r="F835" s="100" t="s">
        <v>6075</v>
      </c>
      <c r="G835" s="100" t="s">
        <v>6076</v>
      </c>
      <c r="H835" s="100" t="s">
        <v>716</v>
      </c>
      <c r="I835" s="100" t="s">
        <v>8393</v>
      </c>
      <c r="J835" s="100" t="s">
        <v>207</v>
      </c>
      <c r="K835" s="100" t="s">
        <v>602</v>
      </c>
      <c r="L835" s="100" t="s">
        <v>6783</v>
      </c>
      <c r="M835" s="100" t="s">
        <v>5931</v>
      </c>
      <c r="N835" s="101">
        <v>34430000</v>
      </c>
      <c r="O835" s="100" t="s">
        <v>5932</v>
      </c>
      <c r="P835" s="100" t="s">
        <v>5933</v>
      </c>
      <c r="Q835" s="100" t="s">
        <v>5934</v>
      </c>
      <c r="R835" s="100" t="s">
        <v>5934</v>
      </c>
      <c r="S835" s="100" t="s">
        <v>5934</v>
      </c>
      <c r="T835" s="100" t="s">
        <v>8394</v>
      </c>
      <c r="U835" s="100" t="s">
        <v>1493</v>
      </c>
    </row>
    <row r="836" spans="1:21" x14ac:dyDescent="0.2">
      <c r="A836" s="100" t="s">
        <v>8395</v>
      </c>
      <c r="B836" s="100" t="s">
        <v>1493</v>
      </c>
      <c r="C836" s="100" t="s">
        <v>8013</v>
      </c>
      <c r="D836" s="100" t="s">
        <v>8392</v>
      </c>
      <c r="E836" s="100" t="s">
        <v>8393</v>
      </c>
      <c r="F836" s="100" t="s">
        <v>6875</v>
      </c>
      <c r="G836" s="100" t="s">
        <v>804</v>
      </c>
      <c r="H836" s="100" t="s">
        <v>716</v>
      </c>
      <c r="I836" s="100" t="s">
        <v>8393</v>
      </c>
      <c r="J836" s="100" t="s">
        <v>207</v>
      </c>
      <c r="K836" s="100" t="s">
        <v>5929</v>
      </c>
      <c r="L836" s="100" t="s">
        <v>6783</v>
      </c>
      <c r="M836" s="100" t="s">
        <v>5931</v>
      </c>
      <c r="N836" s="101">
        <v>657850000</v>
      </c>
      <c r="O836" s="100" t="s">
        <v>5932</v>
      </c>
      <c r="P836" s="100" t="s">
        <v>5933</v>
      </c>
      <c r="Q836" s="100" t="s">
        <v>5934</v>
      </c>
      <c r="R836" s="100" t="s">
        <v>5934</v>
      </c>
      <c r="S836" s="100" t="s">
        <v>5934</v>
      </c>
      <c r="T836" s="100" t="s">
        <v>1493</v>
      </c>
      <c r="U836" s="100" t="s">
        <v>1493</v>
      </c>
    </row>
    <row r="837" spans="1:21" x14ac:dyDescent="0.2">
      <c r="A837" s="100" t="s">
        <v>8396</v>
      </c>
      <c r="B837" s="100" t="s">
        <v>1493</v>
      </c>
      <c r="C837" s="100" t="s">
        <v>8013</v>
      </c>
      <c r="D837" s="100" t="s">
        <v>8397</v>
      </c>
      <c r="E837" s="100" t="s">
        <v>8398</v>
      </c>
      <c r="F837" s="100" t="s">
        <v>6875</v>
      </c>
      <c r="G837" s="100" t="s">
        <v>804</v>
      </c>
      <c r="H837" s="100" t="s">
        <v>716</v>
      </c>
      <c r="I837" s="100" t="s">
        <v>8398</v>
      </c>
      <c r="J837" s="100" t="s">
        <v>207</v>
      </c>
      <c r="K837" s="100" t="s">
        <v>5929</v>
      </c>
      <c r="L837" s="100" t="s">
        <v>6783</v>
      </c>
      <c r="M837" s="100" t="s">
        <v>5931</v>
      </c>
      <c r="N837" s="101">
        <v>99000000</v>
      </c>
      <c r="O837" s="100" t="s">
        <v>5932</v>
      </c>
      <c r="P837" s="100" t="s">
        <v>5933</v>
      </c>
      <c r="Q837" s="100" t="s">
        <v>5934</v>
      </c>
      <c r="R837" s="100" t="s">
        <v>5934</v>
      </c>
      <c r="S837" s="100" t="s">
        <v>5934</v>
      </c>
      <c r="T837" s="100" t="s">
        <v>1493</v>
      </c>
      <c r="U837" s="100" t="s">
        <v>1493</v>
      </c>
    </row>
    <row r="838" spans="1:21" x14ac:dyDescent="0.2">
      <c r="A838" s="100" t="s">
        <v>8399</v>
      </c>
      <c r="B838" s="100" t="s">
        <v>1493</v>
      </c>
      <c r="C838" s="100" t="s">
        <v>8013</v>
      </c>
      <c r="D838" s="100" t="s">
        <v>8400</v>
      </c>
      <c r="E838" s="100" t="s">
        <v>8401</v>
      </c>
      <c r="F838" s="100" t="s">
        <v>6112</v>
      </c>
      <c r="G838" s="100" t="s">
        <v>5818</v>
      </c>
      <c r="H838" s="100" t="s">
        <v>716</v>
      </c>
      <c r="I838" s="100" t="s">
        <v>8401</v>
      </c>
      <c r="J838" s="100" t="s">
        <v>313</v>
      </c>
      <c r="K838" s="100" t="s">
        <v>5929</v>
      </c>
      <c r="L838" s="100" t="s">
        <v>5930</v>
      </c>
      <c r="M838" s="100" t="s">
        <v>5931</v>
      </c>
      <c r="N838" s="101">
        <v>1381110000</v>
      </c>
      <c r="O838" s="100" t="s">
        <v>5932</v>
      </c>
      <c r="P838" s="100" t="s">
        <v>5933</v>
      </c>
      <c r="Q838" s="100" t="s">
        <v>5934</v>
      </c>
      <c r="R838" s="100" t="s">
        <v>5934</v>
      </c>
      <c r="S838" s="100" t="s">
        <v>5934</v>
      </c>
      <c r="T838" s="100" t="s">
        <v>6125</v>
      </c>
      <c r="U838" s="100" t="s">
        <v>1493</v>
      </c>
    </row>
    <row r="839" spans="1:21" x14ac:dyDescent="0.2">
      <c r="A839" s="100" t="s">
        <v>8402</v>
      </c>
      <c r="B839" s="100" t="s">
        <v>1493</v>
      </c>
      <c r="C839" s="100" t="s">
        <v>8013</v>
      </c>
      <c r="D839" s="100" t="s">
        <v>8403</v>
      </c>
      <c r="E839" s="100" t="s">
        <v>8404</v>
      </c>
      <c r="F839" s="100" t="s">
        <v>6152</v>
      </c>
      <c r="G839" s="100" t="s">
        <v>30</v>
      </c>
      <c r="H839" s="100" t="s">
        <v>716</v>
      </c>
      <c r="I839" s="100" t="s">
        <v>8404</v>
      </c>
      <c r="J839" s="100" t="s">
        <v>395</v>
      </c>
      <c r="K839" s="100" t="s">
        <v>5929</v>
      </c>
      <c r="L839" s="100" t="s">
        <v>6153</v>
      </c>
      <c r="M839" s="100" t="s">
        <v>5931</v>
      </c>
      <c r="N839" s="101">
        <v>110220000</v>
      </c>
      <c r="O839" s="100" t="s">
        <v>5932</v>
      </c>
      <c r="P839" s="100" t="s">
        <v>5933</v>
      </c>
      <c r="Q839" s="100" t="s">
        <v>5934</v>
      </c>
      <c r="R839" s="100" t="s">
        <v>5934</v>
      </c>
      <c r="S839" s="100" t="s">
        <v>5934</v>
      </c>
      <c r="T839" s="100" t="s">
        <v>1493</v>
      </c>
      <c r="U839" s="100" t="s">
        <v>1493</v>
      </c>
    </row>
    <row r="840" spans="1:21" x14ac:dyDescent="0.2">
      <c r="A840" s="100" t="s">
        <v>8405</v>
      </c>
      <c r="B840" s="100" t="s">
        <v>1493</v>
      </c>
      <c r="C840" s="100" t="s">
        <v>8013</v>
      </c>
      <c r="D840" s="100" t="s">
        <v>8406</v>
      </c>
      <c r="E840" s="100" t="s">
        <v>8407</v>
      </c>
      <c r="F840" s="100" t="s">
        <v>7571</v>
      </c>
      <c r="G840" s="100" t="s">
        <v>5824</v>
      </c>
      <c r="H840" s="100" t="s">
        <v>716</v>
      </c>
      <c r="I840" s="100" t="s">
        <v>8407</v>
      </c>
      <c r="J840" s="100" t="s">
        <v>422</v>
      </c>
      <c r="K840" s="100" t="s">
        <v>5929</v>
      </c>
      <c r="L840" s="100" t="s">
        <v>6592</v>
      </c>
      <c r="M840" s="100" t="s">
        <v>5931</v>
      </c>
      <c r="N840" s="101">
        <v>148500000</v>
      </c>
      <c r="O840" s="100" t="s">
        <v>5932</v>
      </c>
      <c r="P840" s="100" t="s">
        <v>5933</v>
      </c>
      <c r="Q840" s="100" t="s">
        <v>5934</v>
      </c>
      <c r="R840" s="100" t="s">
        <v>5934</v>
      </c>
      <c r="S840" s="100" t="s">
        <v>5934</v>
      </c>
      <c r="T840" s="100" t="s">
        <v>1493</v>
      </c>
      <c r="U840" s="100" t="s">
        <v>1493</v>
      </c>
    </row>
    <row r="841" spans="1:21" x14ac:dyDescent="0.2">
      <c r="A841" s="100" t="s">
        <v>8408</v>
      </c>
      <c r="B841" s="100" t="s">
        <v>1493</v>
      </c>
      <c r="C841" s="100" t="s">
        <v>8013</v>
      </c>
      <c r="D841" s="100" t="s">
        <v>6305</v>
      </c>
      <c r="E841" s="100" t="s">
        <v>6306</v>
      </c>
      <c r="F841" s="100" t="s">
        <v>6112</v>
      </c>
      <c r="G841" s="100" t="s">
        <v>5818</v>
      </c>
      <c r="H841" s="100" t="s">
        <v>716</v>
      </c>
      <c r="I841" s="100" t="s">
        <v>6306</v>
      </c>
      <c r="J841" s="100" t="s">
        <v>313</v>
      </c>
      <c r="K841" s="100" t="s">
        <v>5929</v>
      </c>
      <c r="L841" s="100" t="s">
        <v>5930</v>
      </c>
      <c r="M841" s="100" t="s">
        <v>5931</v>
      </c>
      <c r="N841" s="101">
        <v>151470000</v>
      </c>
      <c r="O841" s="100" t="s">
        <v>5932</v>
      </c>
      <c r="P841" s="100" t="s">
        <v>5933</v>
      </c>
      <c r="Q841" s="100" t="s">
        <v>5934</v>
      </c>
      <c r="R841" s="100" t="s">
        <v>5934</v>
      </c>
      <c r="S841" s="100" t="s">
        <v>5934</v>
      </c>
      <c r="T841" s="100" t="s">
        <v>1493</v>
      </c>
      <c r="U841" s="100" t="s">
        <v>1493</v>
      </c>
    </row>
    <row r="842" spans="1:21" x14ac:dyDescent="0.2">
      <c r="A842" s="100" t="s">
        <v>8409</v>
      </c>
      <c r="B842" s="100" t="s">
        <v>1493</v>
      </c>
      <c r="C842" s="100" t="s">
        <v>8013</v>
      </c>
      <c r="D842" s="100" t="s">
        <v>8410</v>
      </c>
      <c r="E842" s="100" t="s">
        <v>8411</v>
      </c>
      <c r="F842" s="100" t="s">
        <v>6591</v>
      </c>
      <c r="G842" s="100" t="s">
        <v>5897</v>
      </c>
      <c r="H842" s="100" t="s">
        <v>716</v>
      </c>
      <c r="I842" s="100" t="s">
        <v>8411</v>
      </c>
      <c r="J842" s="100" t="s">
        <v>422</v>
      </c>
      <c r="K842" s="100" t="s">
        <v>5929</v>
      </c>
      <c r="L842" s="100" t="s">
        <v>6592</v>
      </c>
      <c r="M842" s="100" t="s">
        <v>5931</v>
      </c>
      <c r="N842" s="101">
        <v>70250000</v>
      </c>
      <c r="O842" s="100" t="s">
        <v>5932</v>
      </c>
      <c r="P842" s="100" t="s">
        <v>5933</v>
      </c>
      <c r="Q842" s="100" t="s">
        <v>5934</v>
      </c>
      <c r="R842" s="100" t="s">
        <v>5934</v>
      </c>
      <c r="S842" s="100" t="s">
        <v>5934</v>
      </c>
      <c r="T842" s="100" t="s">
        <v>1493</v>
      </c>
      <c r="U842" s="100" t="s">
        <v>1493</v>
      </c>
    </row>
    <row r="843" spans="1:21" x14ac:dyDescent="0.2">
      <c r="A843" s="100" t="s">
        <v>8412</v>
      </c>
      <c r="B843" s="100" t="s">
        <v>1493</v>
      </c>
      <c r="C843" s="100" t="s">
        <v>8013</v>
      </c>
      <c r="D843" s="100" t="s">
        <v>8413</v>
      </c>
      <c r="E843" s="100" t="s">
        <v>8414</v>
      </c>
      <c r="F843" s="100" t="s">
        <v>6112</v>
      </c>
      <c r="G843" s="100" t="s">
        <v>5818</v>
      </c>
      <c r="H843" s="100" t="s">
        <v>716</v>
      </c>
      <c r="I843" s="100" t="s">
        <v>8414</v>
      </c>
      <c r="J843" s="100" t="s">
        <v>313</v>
      </c>
      <c r="K843" s="100" t="s">
        <v>5929</v>
      </c>
      <c r="L843" s="100" t="s">
        <v>5930</v>
      </c>
      <c r="M843" s="100" t="s">
        <v>5931</v>
      </c>
      <c r="N843" s="101">
        <v>128700000</v>
      </c>
      <c r="O843" s="100" t="s">
        <v>5932</v>
      </c>
      <c r="P843" s="100" t="s">
        <v>5933</v>
      </c>
      <c r="Q843" s="100" t="s">
        <v>5934</v>
      </c>
      <c r="R843" s="100" t="s">
        <v>5934</v>
      </c>
      <c r="S843" s="100" t="s">
        <v>5934</v>
      </c>
      <c r="T843" s="100" t="s">
        <v>1493</v>
      </c>
      <c r="U843" s="100" t="s">
        <v>1493</v>
      </c>
    </row>
    <row r="844" spans="1:21" x14ac:dyDescent="0.2">
      <c r="A844" s="100" t="s">
        <v>8415</v>
      </c>
      <c r="B844" s="100" t="s">
        <v>1493</v>
      </c>
      <c r="C844" s="100" t="s">
        <v>8013</v>
      </c>
      <c r="D844" s="100" t="s">
        <v>8416</v>
      </c>
      <c r="E844" s="100" t="s">
        <v>8417</v>
      </c>
      <c r="F844" s="100" t="s">
        <v>6701</v>
      </c>
      <c r="G844" s="100" t="s">
        <v>58</v>
      </c>
      <c r="H844" s="100" t="s">
        <v>716</v>
      </c>
      <c r="I844" s="100" t="s">
        <v>8417</v>
      </c>
      <c r="J844" s="100" t="s">
        <v>338</v>
      </c>
      <c r="K844" s="100" t="s">
        <v>5929</v>
      </c>
      <c r="L844" s="100" t="s">
        <v>6418</v>
      </c>
      <c r="M844" s="100" t="s">
        <v>5931</v>
      </c>
      <c r="N844" s="101">
        <v>74250000</v>
      </c>
      <c r="O844" s="100" t="s">
        <v>5932</v>
      </c>
      <c r="P844" s="100" t="s">
        <v>5933</v>
      </c>
      <c r="Q844" s="100" t="s">
        <v>5934</v>
      </c>
      <c r="R844" s="100" t="s">
        <v>5934</v>
      </c>
      <c r="S844" s="100" t="s">
        <v>5934</v>
      </c>
      <c r="T844" s="100" t="s">
        <v>1493</v>
      </c>
      <c r="U844" s="100" t="s">
        <v>1493</v>
      </c>
    </row>
    <row r="845" spans="1:21" x14ac:dyDescent="0.2">
      <c r="A845" s="100" t="s">
        <v>8418</v>
      </c>
      <c r="B845" s="100" t="s">
        <v>1493</v>
      </c>
      <c r="C845" s="100" t="s">
        <v>8013</v>
      </c>
      <c r="D845" s="100" t="s">
        <v>8419</v>
      </c>
      <c r="E845" s="100" t="s">
        <v>8420</v>
      </c>
      <c r="F845" s="100" t="s">
        <v>6734</v>
      </c>
      <c r="G845" s="100" t="s">
        <v>47</v>
      </c>
      <c r="H845" s="100" t="s">
        <v>716</v>
      </c>
      <c r="I845" s="100" t="s">
        <v>8420</v>
      </c>
      <c r="J845" s="100" t="s">
        <v>338</v>
      </c>
      <c r="K845" s="100" t="s">
        <v>5929</v>
      </c>
      <c r="L845" s="100" t="s">
        <v>6418</v>
      </c>
      <c r="M845" s="100" t="s">
        <v>5931</v>
      </c>
      <c r="N845" s="101">
        <v>20190000</v>
      </c>
      <c r="O845" s="100" t="s">
        <v>5932</v>
      </c>
      <c r="P845" s="100" t="s">
        <v>5933</v>
      </c>
      <c r="Q845" s="100" t="s">
        <v>5934</v>
      </c>
      <c r="R845" s="100" t="s">
        <v>5934</v>
      </c>
      <c r="S845" s="100" t="s">
        <v>5934</v>
      </c>
      <c r="T845" s="100" t="s">
        <v>1493</v>
      </c>
      <c r="U845" s="100" t="s">
        <v>1493</v>
      </c>
    </row>
    <row r="846" spans="1:21" x14ac:dyDescent="0.2">
      <c r="A846" s="100" t="s">
        <v>8421</v>
      </c>
      <c r="B846" s="100" t="s">
        <v>1493</v>
      </c>
      <c r="C846" s="100" t="s">
        <v>8013</v>
      </c>
      <c r="D846" s="100" t="s">
        <v>8422</v>
      </c>
      <c r="E846" s="100" t="s">
        <v>8423</v>
      </c>
      <c r="F846" s="100" t="s">
        <v>6734</v>
      </c>
      <c r="G846" s="100" t="s">
        <v>47</v>
      </c>
      <c r="H846" s="100" t="s">
        <v>716</v>
      </c>
      <c r="I846" s="100" t="s">
        <v>8423</v>
      </c>
      <c r="J846" s="100" t="s">
        <v>338</v>
      </c>
      <c r="K846" s="100" t="s">
        <v>5929</v>
      </c>
      <c r="L846" s="100" t="s">
        <v>6418</v>
      </c>
      <c r="M846" s="100" t="s">
        <v>5931</v>
      </c>
      <c r="N846" s="101">
        <v>525200000</v>
      </c>
      <c r="O846" s="100" t="s">
        <v>5932</v>
      </c>
      <c r="P846" s="100" t="s">
        <v>5933</v>
      </c>
      <c r="Q846" s="100" t="s">
        <v>5934</v>
      </c>
      <c r="R846" s="100" t="s">
        <v>5934</v>
      </c>
      <c r="S846" s="100" t="s">
        <v>5934</v>
      </c>
      <c r="T846" s="100" t="s">
        <v>1493</v>
      </c>
      <c r="U846" s="100" t="s">
        <v>1493</v>
      </c>
    </row>
    <row r="847" spans="1:21" x14ac:dyDescent="0.2">
      <c r="A847" s="100" t="s">
        <v>8424</v>
      </c>
      <c r="B847" s="100" t="s">
        <v>1493</v>
      </c>
      <c r="C847" s="100" t="s">
        <v>8013</v>
      </c>
      <c r="D847" s="100" t="s">
        <v>8425</v>
      </c>
      <c r="E847" s="100" t="s">
        <v>8426</v>
      </c>
      <c r="F847" s="100" t="s">
        <v>6417</v>
      </c>
      <c r="G847" s="100" t="s">
        <v>5819</v>
      </c>
      <c r="H847" s="100" t="s">
        <v>716</v>
      </c>
      <c r="I847" s="100" t="s">
        <v>8426</v>
      </c>
      <c r="J847" s="100" t="s">
        <v>338</v>
      </c>
      <c r="K847" s="100" t="s">
        <v>5929</v>
      </c>
      <c r="L847" s="100" t="s">
        <v>6418</v>
      </c>
      <c r="M847" s="100" t="s">
        <v>5931</v>
      </c>
      <c r="N847" s="101">
        <v>70780000</v>
      </c>
      <c r="O847" s="100" t="s">
        <v>5932</v>
      </c>
      <c r="P847" s="100" t="s">
        <v>5933</v>
      </c>
      <c r="Q847" s="100" t="s">
        <v>5934</v>
      </c>
      <c r="R847" s="100" t="s">
        <v>5934</v>
      </c>
      <c r="S847" s="100" t="s">
        <v>5934</v>
      </c>
      <c r="T847" s="100" t="s">
        <v>1493</v>
      </c>
      <c r="U847" s="100" t="s">
        <v>1493</v>
      </c>
    </row>
    <row r="848" spans="1:21" x14ac:dyDescent="0.2">
      <c r="A848" s="100" t="s">
        <v>8427</v>
      </c>
      <c r="B848" s="100" t="s">
        <v>1493</v>
      </c>
      <c r="C848" s="100" t="s">
        <v>8013</v>
      </c>
      <c r="D848" s="100" t="s">
        <v>8428</v>
      </c>
      <c r="E848" s="100" t="s">
        <v>8429</v>
      </c>
      <c r="F848" s="100" t="s">
        <v>6152</v>
      </c>
      <c r="G848" s="100" t="s">
        <v>30</v>
      </c>
      <c r="H848" s="100" t="s">
        <v>716</v>
      </c>
      <c r="I848" s="100" t="s">
        <v>8429</v>
      </c>
      <c r="J848" s="100" t="s">
        <v>395</v>
      </c>
      <c r="K848" s="100" t="s">
        <v>5929</v>
      </c>
      <c r="L848" s="100" t="s">
        <v>6153</v>
      </c>
      <c r="M848" s="100" t="s">
        <v>5931</v>
      </c>
      <c r="N848" s="101">
        <v>551480000</v>
      </c>
      <c r="O848" s="100" t="s">
        <v>5932</v>
      </c>
      <c r="P848" s="100" t="s">
        <v>5933</v>
      </c>
      <c r="Q848" s="100" t="s">
        <v>5934</v>
      </c>
      <c r="R848" s="100" t="s">
        <v>5934</v>
      </c>
      <c r="S848" s="100" t="s">
        <v>5934</v>
      </c>
      <c r="T848" s="100" t="s">
        <v>1493</v>
      </c>
      <c r="U848" s="100" t="s">
        <v>1493</v>
      </c>
    </row>
    <row r="849" spans="1:21" x14ac:dyDescent="0.2">
      <c r="A849" s="100" t="s">
        <v>8430</v>
      </c>
      <c r="B849" s="100" t="s">
        <v>1493</v>
      </c>
      <c r="C849" s="100" t="s">
        <v>8013</v>
      </c>
      <c r="D849" s="100" t="s">
        <v>8431</v>
      </c>
      <c r="E849" s="100" t="s">
        <v>8432</v>
      </c>
      <c r="F849" s="100" t="s">
        <v>6417</v>
      </c>
      <c r="G849" s="100" t="s">
        <v>5819</v>
      </c>
      <c r="H849" s="100" t="s">
        <v>716</v>
      </c>
      <c r="I849" s="100" t="s">
        <v>8432</v>
      </c>
      <c r="J849" s="100" t="s">
        <v>338</v>
      </c>
      <c r="K849" s="100" t="s">
        <v>5929</v>
      </c>
      <c r="L849" s="100" t="s">
        <v>6418</v>
      </c>
      <c r="M849" s="100" t="s">
        <v>5931</v>
      </c>
      <c r="N849" s="101">
        <v>250470000</v>
      </c>
      <c r="O849" s="100" t="s">
        <v>5932</v>
      </c>
      <c r="P849" s="100" t="s">
        <v>5933</v>
      </c>
      <c r="Q849" s="100" t="s">
        <v>5934</v>
      </c>
      <c r="R849" s="100" t="s">
        <v>5934</v>
      </c>
      <c r="S849" s="100" t="s">
        <v>5934</v>
      </c>
      <c r="T849" s="100" t="s">
        <v>1493</v>
      </c>
      <c r="U849" s="100" t="s">
        <v>1493</v>
      </c>
    </row>
    <row r="850" spans="1:21" x14ac:dyDescent="0.2">
      <c r="A850" s="100" t="s">
        <v>8433</v>
      </c>
      <c r="B850" s="100" t="s">
        <v>1493</v>
      </c>
      <c r="C850" s="100" t="s">
        <v>8013</v>
      </c>
      <c r="D850" s="100" t="s">
        <v>8434</v>
      </c>
      <c r="E850" s="100" t="s">
        <v>8435</v>
      </c>
      <c r="F850" s="100" t="s">
        <v>6417</v>
      </c>
      <c r="G850" s="100" t="s">
        <v>5819</v>
      </c>
      <c r="H850" s="100" t="s">
        <v>716</v>
      </c>
      <c r="I850" s="100" t="s">
        <v>8435</v>
      </c>
      <c r="J850" s="100" t="s">
        <v>338</v>
      </c>
      <c r="K850" s="100" t="s">
        <v>5929</v>
      </c>
      <c r="L850" s="100" t="s">
        <v>6418</v>
      </c>
      <c r="M850" s="100" t="s">
        <v>5931</v>
      </c>
      <c r="N850" s="101">
        <v>113850000</v>
      </c>
      <c r="O850" s="100" t="s">
        <v>5932</v>
      </c>
      <c r="P850" s="100" t="s">
        <v>5933</v>
      </c>
      <c r="Q850" s="100" t="s">
        <v>5934</v>
      </c>
      <c r="R850" s="100" t="s">
        <v>5934</v>
      </c>
      <c r="S850" s="100" t="s">
        <v>5934</v>
      </c>
      <c r="T850" s="100" t="s">
        <v>1493</v>
      </c>
      <c r="U850" s="100" t="s">
        <v>1493</v>
      </c>
    </row>
    <row r="851" spans="1:21" x14ac:dyDescent="0.2">
      <c r="A851" s="100" t="s">
        <v>8436</v>
      </c>
      <c r="B851" s="100" t="s">
        <v>1493</v>
      </c>
      <c r="C851" s="100" t="s">
        <v>8013</v>
      </c>
      <c r="D851" s="100" t="s">
        <v>8437</v>
      </c>
      <c r="E851" s="100" t="s">
        <v>8438</v>
      </c>
      <c r="F851" s="100" t="s">
        <v>6205</v>
      </c>
      <c r="G851" s="100" t="s">
        <v>803</v>
      </c>
      <c r="H851" s="100" t="s">
        <v>716</v>
      </c>
      <c r="I851" s="100" t="s">
        <v>8438</v>
      </c>
      <c r="J851" s="100" t="s">
        <v>409</v>
      </c>
      <c r="K851" s="100" t="s">
        <v>5929</v>
      </c>
      <c r="L851" s="100" t="s">
        <v>6139</v>
      </c>
      <c r="M851" s="100" t="s">
        <v>5931</v>
      </c>
      <c r="N851" s="101">
        <v>97220000</v>
      </c>
      <c r="O851" s="100" t="s">
        <v>5932</v>
      </c>
      <c r="P851" s="100" t="s">
        <v>5933</v>
      </c>
      <c r="Q851" s="100" t="s">
        <v>5934</v>
      </c>
      <c r="R851" s="100" t="s">
        <v>5934</v>
      </c>
      <c r="S851" s="100" t="s">
        <v>5934</v>
      </c>
      <c r="T851" s="100" t="s">
        <v>8439</v>
      </c>
      <c r="U851" s="100" t="s">
        <v>1493</v>
      </c>
    </row>
    <row r="852" spans="1:21" x14ac:dyDescent="0.2">
      <c r="A852" s="100" t="s">
        <v>8440</v>
      </c>
      <c r="B852" s="100" t="s">
        <v>1493</v>
      </c>
      <c r="C852" s="100" t="s">
        <v>8013</v>
      </c>
      <c r="D852" s="100" t="s">
        <v>8441</v>
      </c>
      <c r="E852" s="100" t="s">
        <v>8442</v>
      </c>
      <c r="F852" s="100" t="s">
        <v>6075</v>
      </c>
      <c r="G852" s="100" t="s">
        <v>6076</v>
      </c>
      <c r="H852" s="100" t="s">
        <v>716</v>
      </c>
      <c r="I852" s="100" t="s">
        <v>8442</v>
      </c>
      <c r="J852" s="100" t="s">
        <v>338</v>
      </c>
      <c r="K852" s="100" t="s">
        <v>602</v>
      </c>
      <c r="L852" s="100" t="s">
        <v>6418</v>
      </c>
      <c r="M852" s="100" t="s">
        <v>5931</v>
      </c>
      <c r="N852" s="101">
        <v>42020000</v>
      </c>
      <c r="O852" s="100" t="s">
        <v>5932</v>
      </c>
      <c r="P852" s="100" t="s">
        <v>5933</v>
      </c>
      <c r="Q852" s="100" t="s">
        <v>5934</v>
      </c>
      <c r="R852" s="100" t="s">
        <v>5934</v>
      </c>
      <c r="S852" s="100" t="s">
        <v>5934</v>
      </c>
      <c r="T852" s="100" t="s">
        <v>8443</v>
      </c>
      <c r="U852" s="100" t="s">
        <v>1493</v>
      </c>
    </row>
    <row r="853" spans="1:21" x14ac:dyDescent="0.2">
      <c r="A853" s="100" t="s">
        <v>8444</v>
      </c>
      <c r="B853" s="100" t="s">
        <v>1493</v>
      </c>
      <c r="C853" s="100" t="s">
        <v>8013</v>
      </c>
      <c r="D853" s="100" t="s">
        <v>8445</v>
      </c>
      <c r="E853" s="100" t="s">
        <v>8446</v>
      </c>
      <c r="F853" s="100" t="s">
        <v>6417</v>
      </c>
      <c r="G853" s="100" t="s">
        <v>5819</v>
      </c>
      <c r="H853" s="100" t="s">
        <v>716</v>
      </c>
      <c r="I853" s="100" t="s">
        <v>8446</v>
      </c>
      <c r="J853" s="100" t="s">
        <v>338</v>
      </c>
      <c r="K853" s="100" t="s">
        <v>5929</v>
      </c>
      <c r="L853" s="100" t="s">
        <v>6418</v>
      </c>
      <c r="M853" s="100" t="s">
        <v>5931</v>
      </c>
      <c r="N853" s="101">
        <v>276030000</v>
      </c>
      <c r="O853" s="100" t="s">
        <v>5932</v>
      </c>
      <c r="P853" s="100" t="s">
        <v>5933</v>
      </c>
      <c r="Q853" s="100" t="s">
        <v>5934</v>
      </c>
      <c r="R853" s="100" t="s">
        <v>5934</v>
      </c>
      <c r="S853" s="100" t="s">
        <v>5934</v>
      </c>
      <c r="T853" s="100" t="s">
        <v>1493</v>
      </c>
      <c r="U853" s="100" t="s">
        <v>1493</v>
      </c>
    </row>
    <row r="854" spans="1:21" x14ac:dyDescent="0.2">
      <c r="A854" s="100" t="s">
        <v>8447</v>
      </c>
      <c r="B854" s="100" t="s">
        <v>1493</v>
      </c>
      <c r="C854" s="100" t="s">
        <v>8013</v>
      </c>
      <c r="D854" s="100" t="s">
        <v>8448</v>
      </c>
      <c r="E854" s="100" t="s">
        <v>8449</v>
      </c>
      <c r="F854" s="100" t="s">
        <v>6205</v>
      </c>
      <c r="G854" s="100" t="s">
        <v>803</v>
      </c>
      <c r="H854" s="100" t="s">
        <v>716</v>
      </c>
      <c r="I854" s="100" t="s">
        <v>8449</v>
      </c>
      <c r="J854" s="100" t="s">
        <v>409</v>
      </c>
      <c r="K854" s="100" t="s">
        <v>5929</v>
      </c>
      <c r="L854" s="100" t="s">
        <v>6139</v>
      </c>
      <c r="M854" s="100" t="s">
        <v>5931</v>
      </c>
      <c r="N854" s="101">
        <v>247690000</v>
      </c>
      <c r="O854" s="100" t="s">
        <v>5932</v>
      </c>
      <c r="P854" s="100" t="s">
        <v>5933</v>
      </c>
      <c r="Q854" s="100" t="s">
        <v>5934</v>
      </c>
      <c r="R854" s="100" t="s">
        <v>5934</v>
      </c>
      <c r="S854" s="100" t="s">
        <v>5934</v>
      </c>
      <c r="T854" s="100" t="s">
        <v>1493</v>
      </c>
      <c r="U854" s="100" t="s">
        <v>1493</v>
      </c>
    </row>
    <row r="855" spans="1:21" x14ac:dyDescent="0.2">
      <c r="A855" s="100" t="s">
        <v>8450</v>
      </c>
      <c r="B855" s="100" t="s">
        <v>1493</v>
      </c>
      <c r="C855" s="100" t="s">
        <v>8013</v>
      </c>
      <c r="D855" s="100" t="s">
        <v>8451</v>
      </c>
      <c r="E855" s="100" t="s">
        <v>8452</v>
      </c>
      <c r="F855" s="100" t="s">
        <v>6701</v>
      </c>
      <c r="G855" s="100" t="s">
        <v>58</v>
      </c>
      <c r="H855" s="100" t="s">
        <v>716</v>
      </c>
      <c r="I855" s="100" t="s">
        <v>8452</v>
      </c>
      <c r="J855" s="100" t="s">
        <v>338</v>
      </c>
      <c r="K855" s="100" t="s">
        <v>5929</v>
      </c>
      <c r="L855" s="100" t="s">
        <v>6418</v>
      </c>
      <c r="M855" s="100" t="s">
        <v>5931</v>
      </c>
      <c r="N855" s="101">
        <v>98090000</v>
      </c>
      <c r="O855" s="100" t="s">
        <v>5932</v>
      </c>
      <c r="P855" s="100" t="s">
        <v>5933</v>
      </c>
      <c r="Q855" s="100" t="s">
        <v>5934</v>
      </c>
      <c r="R855" s="100" t="s">
        <v>5934</v>
      </c>
      <c r="S855" s="100" t="s">
        <v>5934</v>
      </c>
      <c r="T855" s="100" t="s">
        <v>1493</v>
      </c>
      <c r="U855" s="100" t="s">
        <v>1493</v>
      </c>
    </row>
    <row r="856" spans="1:21" x14ac:dyDescent="0.2">
      <c r="A856" s="100" t="s">
        <v>8453</v>
      </c>
      <c r="B856" s="100" t="s">
        <v>1493</v>
      </c>
      <c r="C856" s="100" t="s">
        <v>8013</v>
      </c>
      <c r="D856" s="100" t="s">
        <v>8454</v>
      </c>
      <c r="E856" s="100" t="s">
        <v>8455</v>
      </c>
      <c r="F856" s="100" t="s">
        <v>6591</v>
      </c>
      <c r="G856" s="100" t="s">
        <v>5897</v>
      </c>
      <c r="H856" s="100" t="s">
        <v>716</v>
      </c>
      <c r="I856" s="100" t="s">
        <v>8455</v>
      </c>
      <c r="J856" s="100" t="s">
        <v>422</v>
      </c>
      <c r="K856" s="100" t="s">
        <v>5929</v>
      </c>
      <c r="L856" s="100" t="s">
        <v>6592</v>
      </c>
      <c r="M856" s="100" t="s">
        <v>5931</v>
      </c>
      <c r="N856" s="101">
        <v>299290000</v>
      </c>
      <c r="O856" s="100" t="s">
        <v>5932</v>
      </c>
      <c r="P856" s="100" t="s">
        <v>5933</v>
      </c>
      <c r="Q856" s="100" t="s">
        <v>5934</v>
      </c>
      <c r="R856" s="100" t="s">
        <v>5934</v>
      </c>
      <c r="S856" s="100" t="s">
        <v>5934</v>
      </c>
      <c r="T856" s="100" t="s">
        <v>1493</v>
      </c>
      <c r="U856" s="100" t="s">
        <v>1493</v>
      </c>
    </row>
    <row r="857" spans="1:21" x14ac:dyDescent="0.2">
      <c r="A857" s="100" t="s">
        <v>8456</v>
      </c>
      <c r="B857" s="100" t="s">
        <v>1493</v>
      </c>
      <c r="C857" s="100" t="s">
        <v>8013</v>
      </c>
      <c r="D857" s="100" t="s">
        <v>6699</v>
      </c>
      <c r="E857" s="100" t="s">
        <v>6700</v>
      </c>
      <c r="F857" s="100" t="s">
        <v>6701</v>
      </c>
      <c r="G857" s="100" t="s">
        <v>58</v>
      </c>
      <c r="H857" s="100" t="s">
        <v>716</v>
      </c>
      <c r="I857" s="100" t="s">
        <v>6700</v>
      </c>
      <c r="J857" s="100" t="s">
        <v>338</v>
      </c>
      <c r="K857" s="100" t="s">
        <v>5929</v>
      </c>
      <c r="L857" s="100" t="s">
        <v>6418</v>
      </c>
      <c r="M857" s="100" t="s">
        <v>5931</v>
      </c>
      <c r="N857" s="101">
        <v>113590000</v>
      </c>
      <c r="O857" s="100" t="s">
        <v>5932</v>
      </c>
      <c r="P857" s="100" t="s">
        <v>5933</v>
      </c>
      <c r="Q857" s="100" t="s">
        <v>5934</v>
      </c>
      <c r="R857" s="100" t="s">
        <v>5934</v>
      </c>
      <c r="S857" s="100" t="s">
        <v>5934</v>
      </c>
      <c r="T857" s="100" t="s">
        <v>1493</v>
      </c>
      <c r="U857" s="100" t="s">
        <v>1493</v>
      </c>
    </row>
    <row r="858" spans="1:21" x14ac:dyDescent="0.2">
      <c r="A858" s="100" t="s">
        <v>8457</v>
      </c>
      <c r="B858" s="100" t="s">
        <v>1493</v>
      </c>
      <c r="C858" s="100" t="s">
        <v>8013</v>
      </c>
      <c r="D858" s="100" t="s">
        <v>8458</v>
      </c>
      <c r="E858" s="100" t="s">
        <v>8459</v>
      </c>
      <c r="F858" s="100" t="s">
        <v>6152</v>
      </c>
      <c r="G858" s="100" t="s">
        <v>30</v>
      </c>
      <c r="H858" s="100" t="s">
        <v>716</v>
      </c>
      <c r="I858" s="100" t="s">
        <v>8459</v>
      </c>
      <c r="J858" s="100" t="s">
        <v>395</v>
      </c>
      <c r="K858" s="100" t="s">
        <v>5929</v>
      </c>
      <c r="L858" s="100" t="s">
        <v>6153</v>
      </c>
      <c r="M858" s="100" t="s">
        <v>5931</v>
      </c>
      <c r="N858" s="101">
        <v>1145120000</v>
      </c>
      <c r="O858" s="100" t="s">
        <v>5932</v>
      </c>
      <c r="P858" s="100" t="s">
        <v>5933</v>
      </c>
      <c r="Q858" s="100" t="s">
        <v>5934</v>
      </c>
      <c r="R858" s="100" t="s">
        <v>5934</v>
      </c>
      <c r="S858" s="100" t="s">
        <v>5934</v>
      </c>
      <c r="T858" s="100" t="s">
        <v>1493</v>
      </c>
      <c r="U858" s="100" t="s">
        <v>1493</v>
      </c>
    </row>
    <row r="859" spans="1:21" x14ac:dyDescent="0.2">
      <c r="A859" s="100" t="s">
        <v>8460</v>
      </c>
      <c r="B859" s="100" t="s">
        <v>1493</v>
      </c>
      <c r="C859" s="100" t="s">
        <v>8013</v>
      </c>
      <c r="D859" s="100" t="s">
        <v>8461</v>
      </c>
      <c r="E859" s="100" t="s">
        <v>17</v>
      </c>
      <c r="F859" s="100" t="s">
        <v>6947</v>
      </c>
      <c r="G859" s="100" t="s">
        <v>17</v>
      </c>
      <c r="H859" s="100" t="s">
        <v>716</v>
      </c>
      <c r="I859" s="100" t="s">
        <v>17</v>
      </c>
      <c r="J859" s="100" t="s">
        <v>189</v>
      </c>
      <c r="K859" s="100" t="s">
        <v>5929</v>
      </c>
      <c r="L859" s="100" t="s">
        <v>6077</v>
      </c>
      <c r="M859" s="100" t="s">
        <v>5931</v>
      </c>
      <c r="N859" s="101">
        <v>740000</v>
      </c>
      <c r="O859" s="100" t="s">
        <v>5932</v>
      </c>
      <c r="P859" s="100" t="s">
        <v>5933</v>
      </c>
      <c r="Q859" s="100" t="s">
        <v>5934</v>
      </c>
      <c r="R859" s="100" t="s">
        <v>5934</v>
      </c>
      <c r="S859" s="100" t="s">
        <v>5934</v>
      </c>
      <c r="T859" s="100" t="s">
        <v>1493</v>
      </c>
      <c r="U859" s="100" t="s">
        <v>1493</v>
      </c>
    </row>
    <row r="860" spans="1:21" x14ac:dyDescent="0.2">
      <c r="A860" s="100" t="s">
        <v>8462</v>
      </c>
      <c r="B860" s="100" t="s">
        <v>1493</v>
      </c>
      <c r="C860" s="100" t="s">
        <v>8013</v>
      </c>
      <c r="D860" s="100" t="s">
        <v>8463</v>
      </c>
      <c r="E860" s="100" t="s">
        <v>8464</v>
      </c>
      <c r="F860" s="100" t="s">
        <v>6082</v>
      </c>
      <c r="G860" s="100" t="s">
        <v>19</v>
      </c>
      <c r="H860" s="100" t="s">
        <v>716</v>
      </c>
      <c r="I860" s="100" t="s">
        <v>8464</v>
      </c>
      <c r="J860" s="100" t="s">
        <v>189</v>
      </c>
      <c r="K860" s="100" t="s">
        <v>5929</v>
      </c>
      <c r="L860" s="100" t="s">
        <v>6077</v>
      </c>
      <c r="M860" s="100" t="s">
        <v>5931</v>
      </c>
      <c r="N860" s="101">
        <v>29700000</v>
      </c>
      <c r="O860" s="100" t="s">
        <v>5932</v>
      </c>
      <c r="P860" s="100" t="s">
        <v>5933</v>
      </c>
      <c r="Q860" s="100" t="s">
        <v>5934</v>
      </c>
      <c r="R860" s="100" t="s">
        <v>5934</v>
      </c>
      <c r="S860" s="100" t="s">
        <v>5934</v>
      </c>
      <c r="T860" s="100" t="s">
        <v>2018</v>
      </c>
      <c r="U860" s="100" t="s">
        <v>1493</v>
      </c>
    </row>
    <row r="861" spans="1:21" x14ac:dyDescent="0.2">
      <c r="A861" s="100" t="s">
        <v>8465</v>
      </c>
      <c r="B861" s="100" t="s">
        <v>1493</v>
      </c>
      <c r="C861" s="100" t="s">
        <v>8013</v>
      </c>
      <c r="D861" s="100" t="s">
        <v>8466</v>
      </c>
      <c r="E861" s="100" t="s">
        <v>8467</v>
      </c>
      <c r="F861" s="100" t="s">
        <v>6082</v>
      </c>
      <c r="G861" s="100" t="s">
        <v>19</v>
      </c>
      <c r="H861" s="100" t="s">
        <v>716</v>
      </c>
      <c r="I861" s="100" t="s">
        <v>8467</v>
      </c>
      <c r="J861" s="100" t="s">
        <v>189</v>
      </c>
      <c r="K861" s="100" t="s">
        <v>5929</v>
      </c>
      <c r="L861" s="100" t="s">
        <v>6077</v>
      </c>
      <c r="M861" s="100" t="s">
        <v>5931</v>
      </c>
      <c r="N861" s="101">
        <v>89520000</v>
      </c>
      <c r="O861" s="100" t="s">
        <v>5932</v>
      </c>
      <c r="P861" s="100" t="s">
        <v>5933</v>
      </c>
      <c r="Q861" s="100" t="s">
        <v>5934</v>
      </c>
      <c r="R861" s="100" t="s">
        <v>5934</v>
      </c>
      <c r="S861" s="100" t="s">
        <v>5934</v>
      </c>
      <c r="T861" s="100" t="s">
        <v>2018</v>
      </c>
      <c r="U861" s="100" t="s">
        <v>1493</v>
      </c>
    </row>
    <row r="862" spans="1:21" x14ac:dyDescent="0.2">
      <c r="A862" s="100" t="s">
        <v>8468</v>
      </c>
      <c r="B862" s="100" t="s">
        <v>1493</v>
      </c>
      <c r="C862" s="100" t="s">
        <v>8013</v>
      </c>
      <c r="D862" s="100" t="s">
        <v>8466</v>
      </c>
      <c r="E862" s="100" t="s">
        <v>8467</v>
      </c>
      <c r="F862" s="100" t="s">
        <v>6082</v>
      </c>
      <c r="G862" s="100" t="s">
        <v>19</v>
      </c>
      <c r="H862" s="100" t="s">
        <v>716</v>
      </c>
      <c r="I862" s="100" t="s">
        <v>8467</v>
      </c>
      <c r="J862" s="100" t="s">
        <v>189</v>
      </c>
      <c r="K862" s="100" t="s">
        <v>5929</v>
      </c>
      <c r="L862" s="100" t="s">
        <v>6077</v>
      </c>
      <c r="M862" s="100" t="s">
        <v>5931</v>
      </c>
      <c r="N862" s="101">
        <v>117460000</v>
      </c>
      <c r="O862" s="100" t="s">
        <v>5932</v>
      </c>
      <c r="P862" s="100" t="s">
        <v>5933</v>
      </c>
      <c r="Q862" s="100" t="s">
        <v>5934</v>
      </c>
      <c r="R862" s="100" t="s">
        <v>5934</v>
      </c>
      <c r="S862" s="100" t="s">
        <v>5934</v>
      </c>
      <c r="T862" s="100" t="s">
        <v>1493</v>
      </c>
      <c r="U862" s="100" t="s">
        <v>1493</v>
      </c>
    </row>
    <row r="863" spans="1:21" x14ac:dyDescent="0.2">
      <c r="A863" s="100" t="s">
        <v>8469</v>
      </c>
      <c r="B863" s="100" t="s">
        <v>1493</v>
      </c>
      <c r="C863" s="100" t="s">
        <v>8013</v>
      </c>
      <c r="D863" s="100" t="s">
        <v>6097</v>
      </c>
      <c r="E863" s="100" t="s">
        <v>6098</v>
      </c>
      <c r="F863" s="100" t="s">
        <v>6082</v>
      </c>
      <c r="G863" s="100" t="s">
        <v>19</v>
      </c>
      <c r="H863" s="100" t="s">
        <v>716</v>
      </c>
      <c r="I863" s="100" t="s">
        <v>6098</v>
      </c>
      <c r="J863" s="100" t="s">
        <v>189</v>
      </c>
      <c r="K863" s="100" t="s">
        <v>5929</v>
      </c>
      <c r="L863" s="100" t="s">
        <v>6077</v>
      </c>
      <c r="M863" s="100" t="s">
        <v>5931</v>
      </c>
      <c r="N863" s="101">
        <v>171070000</v>
      </c>
      <c r="O863" s="100" t="s">
        <v>5932</v>
      </c>
      <c r="P863" s="100" t="s">
        <v>5933</v>
      </c>
      <c r="Q863" s="100" t="s">
        <v>5934</v>
      </c>
      <c r="R863" s="100" t="s">
        <v>5934</v>
      </c>
      <c r="S863" s="100" t="s">
        <v>5934</v>
      </c>
      <c r="T863" s="100" t="s">
        <v>1493</v>
      </c>
      <c r="U863" s="100" t="s">
        <v>1493</v>
      </c>
    </row>
    <row r="864" spans="1:21" x14ac:dyDescent="0.2">
      <c r="A864" s="100" t="s">
        <v>8470</v>
      </c>
      <c r="B864" s="100" t="s">
        <v>1493</v>
      </c>
      <c r="C864" s="100" t="s">
        <v>8013</v>
      </c>
      <c r="D864" s="100" t="s">
        <v>6097</v>
      </c>
      <c r="E864" s="100" t="s">
        <v>6098</v>
      </c>
      <c r="F864" s="100" t="s">
        <v>6082</v>
      </c>
      <c r="G864" s="100" t="s">
        <v>19</v>
      </c>
      <c r="H864" s="100" t="s">
        <v>716</v>
      </c>
      <c r="I864" s="100" t="s">
        <v>6098</v>
      </c>
      <c r="J864" s="100" t="s">
        <v>189</v>
      </c>
      <c r="K864" s="100" t="s">
        <v>5929</v>
      </c>
      <c r="L864" s="100" t="s">
        <v>6077</v>
      </c>
      <c r="M864" s="100" t="s">
        <v>5931</v>
      </c>
      <c r="N864" s="101">
        <v>132460000</v>
      </c>
      <c r="O864" s="100" t="s">
        <v>5932</v>
      </c>
      <c r="P864" s="100" t="s">
        <v>5933</v>
      </c>
      <c r="Q864" s="100" t="s">
        <v>5934</v>
      </c>
      <c r="R864" s="100" t="s">
        <v>5934</v>
      </c>
      <c r="S864" s="100" t="s">
        <v>5934</v>
      </c>
      <c r="T864" s="100" t="s">
        <v>1493</v>
      </c>
      <c r="U864" s="100" t="s">
        <v>1493</v>
      </c>
    </row>
    <row r="865" spans="1:21" x14ac:dyDescent="0.2">
      <c r="A865" s="100" t="s">
        <v>8471</v>
      </c>
      <c r="B865" s="100" t="s">
        <v>1493</v>
      </c>
      <c r="C865" s="100" t="s">
        <v>8013</v>
      </c>
      <c r="D865" s="100" t="s">
        <v>8472</v>
      </c>
      <c r="E865" s="100" t="s">
        <v>8473</v>
      </c>
      <c r="F865" s="100" t="s">
        <v>6947</v>
      </c>
      <c r="G865" s="100" t="s">
        <v>17</v>
      </c>
      <c r="H865" s="100" t="s">
        <v>716</v>
      </c>
      <c r="I865" s="100" t="s">
        <v>8473</v>
      </c>
      <c r="J865" s="100" t="s">
        <v>189</v>
      </c>
      <c r="K865" s="100" t="s">
        <v>5929</v>
      </c>
      <c r="L865" s="100" t="s">
        <v>6077</v>
      </c>
      <c r="M865" s="100" t="s">
        <v>5931</v>
      </c>
      <c r="N865" s="101">
        <v>814440000</v>
      </c>
      <c r="O865" s="100" t="s">
        <v>5932</v>
      </c>
      <c r="P865" s="100" t="s">
        <v>5933</v>
      </c>
      <c r="Q865" s="100" t="s">
        <v>5934</v>
      </c>
      <c r="R865" s="100" t="s">
        <v>5934</v>
      </c>
      <c r="S865" s="100" t="s">
        <v>5934</v>
      </c>
      <c r="T865" s="100" t="s">
        <v>1493</v>
      </c>
      <c r="U865" s="100" t="s">
        <v>1493</v>
      </c>
    </row>
    <row r="866" spans="1:21" x14ac:dyDescent="0.2">
      <c r="A866" s="100" t="s">
        <v>8474</v>
      </c>
      <c r="B866" s="100" t="s">
        <v>1493</v>
      </c>
      <c r="C866" s="100" t="s">
        <v>8013</v>
      </c>
      <c r="D866" s="100" t="s">
        <v>8475</v>
      </c>
      <c r="E866" s="100" t="s">
        <v>8476</v>
      </c>
      <c r="F866" s="100" t="s">
        <v>6947</v>
      </c>
      <c r="G866" s="100" t="s">
        <v>17</v>
      </c>
      <c r="H866" s="100" t="s">
        <v>716</v>
      </c>
      <c r="I866" s="100" t="s">
        <v>8476</v>
      </c>
      <c r="J866" s="100" t="s">
        <v>189</v>
      </c>
      <c r="K866" s="100" t="s">
        <v>5929</v>
      </c>
      <c r="L866" s="100" t="s">
        <v>6077</v>
      </c>
      <c r="M866" s="100" t="s">
        <v>5931</v>
      </c>
      <c r="N866" s="101">
        <v>644900000</v>
      </c>
      <c r="O866" s="100" t="s">
        <v>5932</v>
      </c>
      <c r="P866" s="100" t="s">
        <v>5933</v>
      </c>
      <c r="Q866" s="100" t="s">
        <v>5934</v>
      </c>
      <c r="R866" s="100" t="s">
        <v>5934</v>
      </c>
      <c r="S866" s="100" t="s">
        <v>5934</v>
      </c>
      <c r="T866" s="100" t="s">
        <v>1493</v>
      </c>
      <c r="U866" s="100" t="s">
        <v>1493</v>
      </c>
    </row>
    <row r="867" spans="1:21" x14ac:dyDescent="0.2">
      <c r="A867" s="100" t="s">
        <v>8477</v>
      </c>
      <c r="B867" s="100" t="s">
        <v>1493</v>
      </c>
      <c r="C867" s="100" t="s">
        <v>8013</v>
      </c>
      <c r="D867" s="100" t="s">
        <v>8478</v>
      </c>
      <c r="E867" s="100" t="s">
        <v>8479</v>
      </c>
      <c r="F867" s="100" t="s">
        <v>6947</v>
      </c>
      <c r="G867" s="100" t="s">
        <v>17</v>
      </c>
      <c r="H867" s="100" t="s">
        <v>716</v>
      </c>
      <c r="I867" s="100" t="s">
        <v>8479</v>
      </c>
      <c r="J867" s="100" t="s">
        <v>189</v>
      </c>
      <c r="K867" s="100" t="s">
        <v>5929</v>
      </c>
      <c r="L867" s="100" t="s">
        <v>6077</v>
      </c>
      <c r="M867" s="100" t="s">
        <v>5931</v>
      </c>
      <c r="N867" s="101">
        <v>536710000</v>
      </c>
      <c r="O867" s="100" t="s">
        <v>5932</v>
      </c>
      <c r="P867" s="100" t="s">
        <v>5933</v>
      </c>
      <c r="Q867" s="100" t="s">
        <v>5934</v>
      </c>
      <c r="R867" s="100" t="s">
        <v>5934</v>
      </c>
      <c r="S867" s="100" t="s">
        <v>5934</v>
      </c>
      <c r="T867" s="100" t="s">
        <v>6125</v>
      </c>
      <c r="U867" s="100" t="s">
        <v>1493</v>
      </c>
    </row>
    <row r="868" spans="1:21" x14ac:dyDescent="0.2">
      <c r="A868" s="100" t="s">
        <v>8480</v>
      </c>
      <c r="B868" s="100" t="s">
        <v>1493</v>
      </c>
      <c r="C868" s="100" t="s">
        <v>8013</v>
      </c>
      <c r="D868" s="100" t="s">
        <v>8478</v>
      </c>
      <c r="E868" s="100" t="s">
        <v>8479</v>
      </c>
      <c r="F868" s="100" t="s">
        <v>6947</v>
      </c>
      <c r="G868" s="100" t="s">
        <v>17</v>
      </c>
      <c r="H868" s="100" t="s">
        <v>716</v>
      </c>
      <c r="I868" s="100" t="s">
        <v>8479</v>
      </c>
      <c r="J868" s="100" t="s">
        <v>189</v>
      </c>
      <c r="K868" s="100" t="s">
        <v>5929</v>
      </c>
      <c r="L868" s="100" t="s">
        <v>6077</v>
      </c>
      <c r="M868" s="100" t="s">
        <v>5931</v>
      </c>
      <c r="N868" s="101">
        <v>505220000</v>
      </c>
      <c r="O868" s="100" t="s">
        <v>5932</v>
      </c>
      <c r="P868" s="100" t="s">
        <v>5933</v>
      </c>
      <c r="Q868" s="100" t="s">
        <v>5934</v>
      </c>
      <c r="R868" s="100" t="s">
        <v>5934</v>
      </c>
      <c r="S868" s="100" t="s">
        <v>5934</v>
      </c>
      <c r="T868" s="100" t="s">
        <v>6125</v>
      </c>
      <c r="U868" s="100" t="s">
        <v>1493</v>
      </c>
    </row>
    <row r="869" spans="1:21" x14ac:dyDescent="0.2">
      <c r="A869" s="100" t="s">
        <v>8481</v>
      </c>
      <c r="B869" s="100" t="s">
        <v>1493</v>
      </c>
      <c r="C869" s="100" t="s">
        <v>8013</v>
      </c>
      <c r="D869" s="100" t="s">
        <v>7464</v>
      </c>
      <c r="E869" s="100" t="s">
        <v>7465</v>
      </c>
      <c r="F869" s="100" t="s">
        <v>6832</v>
      </c>
      <c r="G869" s="100" t="s">
        <v>5816</v>
      </c>
      <c r="H869" s="100" t="s">
        <v>716</v>
      </c>
      <c r="I869" s="100" t="s">
        <v>7465</v>
      </c>
      <c r="J869" s="100" t="s">
        <v>457</v>
      </c>
      <c r="K869" s="100" t="s">
        <v>5929</v>
      </c>
      <c r="L869" s="100" t="s">
        <v>6833</v>
      </c>
      <c r="M869" s="100" t="s">
        <v>5931</v>
      </c>
      <c r="N869" s="101">
        <v>280170000</v>
      </c>
      <c r="O869" s="100" t="s">
        <v>5932</v>
      </c>
      <c r="P869" s="100" t="s">
        <v>476</v>
      </c>
      <c r="Q869" s="100" t="s">
        <v>5934</v>
      </c>
      <c r="R869" s="100" t="s">
        <v>5934</v>
      </c>
      <c r="S869" s="100" t="s">
        <v>5934</v>
      </c>
      <c r="T869" s="100" t="s">
        <v>1493</v>
      </c>
      <c r="U869" s="100" t="s">
        <v>1493</v>
      </c>
    </row>
    <row r="870" spans="1:21" x14ac:dyDescent="0.2">
      <c r="A870" s="100" t="s">
        <v>8482</v>
      </c>
      <c r="B870" s="100" t="s">
        <v>1493</v>
      </c>
      <c r="C870" s="100" t="s">
        <v>8013</v>
      </c>
      <c r="D870" s="100" t="s">
        <v>8483</v>
      </c>
      <c r="E870" s="100" t="s">
        <v>8484</v>
      </c>
      <c r="F870" s="100" t="s">
        <v>6832</v>
      </c>
      <c r="G870" s="100" t="s">
        <v>5816</v>
      </c>
      <c r="H870" s="100" t="s">
        <v>716</v>
      </c>
      <c r="I870" s="100" t="s">
        <v>8484</v>
      </c>
      <c r="J870" s="100" t="s">
        <v>457</v>
      </c>
      <c r="K870" s="100" t="s">
        <v>5929</v>
      </c>
      <c r="L870" s="100" t="s">
        <v>6833</v>
      </c>
      <c r="M870" s="100" t="s">
        <v>5931</v>
      </c>
      <c r="N870" s="101">
        <v>37220000</v>
      </c>
      <c r="O870" s="100" t="s">
        <v>5932</v>
      </c>
      <c r="P870" s="100" t="s">
        <v>476</v>
      </c>
      <c r="Q870" s="100" t="s">
        <v>5934</v>
      </c>
      <c r="R870" s="100" t="s">
        <v>5934</v>
      </c>
      <c r="S870" s="100" t="s">
        <v>5934</v>
      </c>
      <c r="T870" s="100" t="s">
        <v>1493</v>
      </c>
      <c r="U870" s="100" t="s">
        <v>1493</v>
      </c>
    </row>
    <row r="871" spans="1:21" x14ac:dyDescent="0.2">
      <c r="A871" s="100" t="s">
        <v>8485</v>
      </c>
      <c r="B871" s="100" t="s">
        <v>1493</v>
      </c>
      <c r="C871" s="100" t="s">
        <v>8013</v>
      </c>
      <c r="D871" s="100" t="s">
        <v>8486</v>
      </c>
      <c r="E871" s="100" t="s">
        <v>8487</v>
      </c>
      <c r="F871" s="100" t="s">
        <v>6205</v>
      </c>
      <c r="G871" s="100" t="s">
        <v>803</v>
      </c>
      <c r="H871" s="100" t="s">
        <v>716</v>
      </c>
      <c r="I871" s="100" t="s">
        <v>8487</v>
      </c>
      <c r="J871" s="100" t="s">
        <v>409</v>
      </c>
      <c r="K871" s="100" t="s">
        <v>5929</v>
      </c>
      <c r="L871" s="100" t="s">
        <v>6139</v>
      </c>
      <c r="M871" s="100" t="s">
        <v>5931</v>
      </c>
      <c r="N871" s="101">
        <v>209680000</v>
      </c>
      <c r="O871" s="100" t="s">
        <v>5932</v>
      </c>
      <c r="P871" s="100" t="s">
        <v>5933</v>
      </c>
      <c r="Q871" s="100" t="s">
        <v>5934</v>
      </c>
      <c r="R871" s="100" t="s">
        <v>5934</v>
      </c>
      <c r="S871" s="100" t="s">
        <v>5934</v>
      </c>
      <c r="T871" s="100" t="s">
        <v>1493</v>
      </c>
      <c r="U871" s="100" t="s">
        <v>1493</v>
      </c>
    </row>
    <row r="872" spans="1:21" x14ac:dyDescent="0.2">
      <c r="A872" s="100" t="s">
        <v>8488</v>
      </c>
      <c r="B872" s="100" t="s">
        <v>1493</v>
      </c>
      <c r="C872" s="100" t="s">
        <v>8013</v>
      </c>
      <c r="D872" s="100" t="s">
        <v>8489</v>
      </c>
      <c r="E872" s="100" t="s">
        <v>8490</v>
      </c>
      <c r="F872" s="100" t="s">
        <v>6832</v>
      </c>
      <c r="G872" s="100" t="s">
        <v>5816</v>
      </c>
      <c r="H872" s="100" t="s">
        <v>716</v>
      </c>
      <c r="I872" s="100" t="s">
        <v>8490</v>
      </c>
      <c r="J872" s="100" t="s">
        <v>457</v>
      </c>
      <c r="K872" s="100" t="s">
        <v>5929</v>
      </c>
      <c r="L872" s="100" t="s">
        <v>6833</v>
      </c>
      <c r="M872" s="100" t="s">
        <v>5931</v>
      </c>
      <c r="N872" s="101">
        <v>257400000</v>
      </c>
      <c r="O872" s="100" t="s">
        <v>5932</v>
      </c>
      <c r="P872" s="100" t="s">
        <v>476</v>
      </c>
      <c r="Q872" s="100" t="s">
        <v>5934</v>
      </c>
      <c r="R872" s="100" t="s">
        <v>5934</v>
      </c>
      <c r="S872" s="100" t="s">
        <v>5934</v>
      </c>
      <c r="T872" s="100" t="s">
        <v>1493</v>
      </c>
      <c r="U872" s="100" t="s">
        <v>1493</v>
      </c>
    </row>
    <row r="873" spans="1:21" x14ac:dyDescent="0.2">
      <c r="A873" s="100" t="s">
        <v>8491</v>
      </c>
      <c r="B873" s="100" t="s">
        <v>1493</v>
      </c>
      <c r="C873" s="100" t="s">
        <v>8013</v>
      </c>
      <c r="D873" s="100" t="s">
        <v>8492</v>
      </c>
      <c r="E873" s="100" t="s">
        <v>8493</v>
      </c>
      <c r="F873" s="100" t="s">
        <v>6152</v>
      </c>
      <c r="G873" s="100" t="s">
        <v>30</v>
      </c>
      <c r="H873" s="100" t="s">
        <v>716</v>
      </c>
      <c r="I873" s="100" t="s">
        <v>8493</v>
      </c>
      <c r="J873" s="100" t="s">
        <v>395</v>
      </c>
      <c r="K873" s="100" t="s">
        <v>5929</v>
      </c>
      <c r="L873" s="100" t="s">
        <v>6153</v>
      </c>
      <c r="M873" s="100" t="s">
        <v>5931</v>
      </c>
      <c r="N873" s="101">
        <v>103580000</v>
      </c>
      <c r="O873" s="100" t="s">
        <v>5932</v>
      </c>
      <c r="P873" s="100" t="s">
        <v>5933</v>
      </c>
      <c r="Q873" s="100" t="s">
        <v>5934</v>
      </c>
      <c r="R873" s="100" t="s">
        <v>5934</v>
      </c>
      <c r="S873" s="100" t="s">
        <v>5934</v>
      </c>
      <c r="T873" s="100" t="s">
        <v>1493</v>
      </c>
      <c r="U873" s="100" t="s">
        <v>1493</v>
      </c>
    </row>
    <row r="874" spans="1:21" x14ac:dyDescent="0.2">
      <c r="A874" s="100" t="s">
        <v>8494</v>
      </c>
      <c r="B874" s="100" t="s">
        <v>1493</v>
      </c>
      <c r="C874" s="100" t="s">
        <v>8013</v>
      </c>
      <c r="D874" s="100" t="s">
        <v>8495</v>
      </c>
      <c r="E874" s="100" t="s">
        <v>8496</v>
      </c>
      <c r="F874" s="100" t="s">
        <v>6832</v>
      </c>
      <c r="G874" s="100" t="s">
        <v>5816</v>
      </c>
      <c r="H874" s="100" t="s">
        <v>716</v>
      </c>
      <c r="I874" s="100" t="s">
        <v>8496</v>
      </c>
      <c r="J874" s="100" t="s">
        <v>457</v>
      </c>
      <c r="K874" s="100" t="s">
        <v>5929</v>
      </c>
      <c r="L874" s="100" t="s">
        <v>6833</v>
      </c>
      <c r="M874" s="100" t="s">
        <v>5931</v>
      </c>
      <c r="N874" s="101">
        <v>128700000</v>
      </c>
      <c r="O874" s="100" t="s">
        <v>5932</v>
      </c>
      <c r="P874" s="100" t="s">
        <v>476</v>
      </c>
      <c r="Q874" s="100" t="s">
        <v>5934</v>
      </c>
      <c r="R874" s="100" t="s">
        <v>5934</v>
      </c>
      <c r="S874" s="100" t="s">
        <v>5934</v>
      </c>
      <c r="T874" s="100" t="s">
        <v>1493</v>
      </c>
      <c r="U874" s="100" t="s">
        <v>1493</v>
      </c>
    </row>
    <row r="875" spans="1:21" x14ac:dyDescent="0.2">
      <c r="A875" s="100" t="s">
        <v>8497</v>
      </c>
      <c r="B875" s="100" t="s">
        <v>1493</v>
      </c>
      <c r="C875" s="100" t="s">
        <v>8013</v>
      </c>
      <c r="D875" s="100" t="s">
        <v>8498</v>
      </c>
      <c r="E875" s="100" t="s">
        <v>8499</v>
      </c>
      <c r="F875" s="100" t="s">
        <v>6832</v>
      </c>
      <c r="G875" s="100" t="s">
        <v>5816</v>
      </c>
      <c r="H875" s="100" t="s">
        <v>716</v>
      </c>
      <c r="I875" s="100" t="s">
        <v>8499</v>
      </c>
      <c r="J875" s="100" t="s">
        <v>457</v>
      </c>
      <c r="K875" s="100" t="s">
        <v>5929</v>
      </c>
      <c r="L875" s="100" t="s">
        <v>6833</v>
      </c>
      <c r="M875" s="100" t="s">
        <v>5931</v>
      </c>
      <c r="N875" s="101">
        <v>215220000</v>
      </c>
      <c r="O875" s="100" t="s">
        <v>5932</v>
      </c>
      <c r="P875" s="100" t="s">
        <v>476</v>
      </c>
      <c r="Q875" s="100" t="s">
        <v>5934</v>
      </c>
      <c r="R875" s="100" t="s">
        <v>5934</v>
      </c>
      <c r="S875" s="100" t="s">
        <v>5934</v>
      </c>
      <c r="T875" s="100" t="s">
        <v>1493</v>
      </c>
      <c r="U875" s="100" t="s">
        <v>1493</v>
      </c>
    </row>
    <row r="876" spans="1:21" x14ac:dyDescent="0.2">
      <c r="A876" s="100" t="s">
        <v>8500</v>
      </c>
      <c r="B876" s="100" t="s">
        <v>1493</v>
      </c>
      <c r="C876" s="100" t="s">
        <v>8013</v>
      </c>
      <c r="D876" s="100" t="s">
        <v>8501</v>
      </c>
      <c r="E876" s="100" t="s">
        <v>8502</v>
      </c>
      <c r="F876" s="100" t="s">
        <v>6832</v>
      </c>
      <c r="G876" s="100" t="s">
        <v>5816</v>
      </c>
      <c r="H876" s="100" t="s">
        <v>716</v>
      </c>
      <c r="I876" s="100" t="s">
        <v>8502</v>
      </c>
      <c r="J876" s="100" t="s">
        <v>457</v>
      </c>
      <c r="K876" s="100" t="s">
        <v>5929</v>
      </c>
      <c r="L876" s="100" t="s">
        <v>6833</v>
      </c>
      <c r="M876" s="100" t="s">
        <v>5931</v>
      </c>
      <c r="N876" s="101">
        <v>441540000</v>
      </c>
      <c r="O876" s="100" t="s">
        <v>5932</v>
      </c>
      <c r="P876" s="100" t="s">
        <v>476</v>
      </c>
      <c r="Q876" s="100" t="s">
        <v>5934</v>
      </c>
      <c r="R876" s="100" t="s">
        <v>5934</v>
      </c>
      <c r="S876" s="100" t="s">
        <v>5934</v>
      </c>
      <c r="T876" s="100" t="s">
        <v>1493</v>
      </c>
      <c r="U876" s="100" t="s">
        <v>1493</v>
      </c>
    </row>
    <row r="877" spans="1:21" x14ac:dyDescent="0.2">
      <c r="A877" s="100" t="s">
        <v>8503</v>
      </c>
      <c r="B877" s="100" t="s">
        <v>1493</v>
      </c>
      <c r="C877" s="100" t="s">
        <v>8013</v>
      </c>
      <c r="D877" s="100" t="s">
        <v>8504</v>
      </c>
      <c r="E877" s="100" t="s">
        <v>8505</v>
      </c>
      <c r="F877" s="100" t="s">
        <v>6875</v>
      </c>
      <c r="G877" s="100" t="s">
        <v>804</v>
      </c>
      <c r="H877" s="100" t="s">
        <v>716</v>
      </c>
      <c r="I877" s="100" t="s">
        <v>8505</v>
      </c>
      <c r="J877" s="100" t="s">
        <v>207</v>
      </c>
      <c r="K877" s="100" t="s">
        <v>5929</v>
      </c>
      <c r="L877" s="100" t="s">
        <v>6783</v>
      </c>
      <c r="M877" s="100" t="s">
        <v>5931</v>
      </c>
      <c r="N877" s="101">
        <v>85530000</v>
      </c>
      <c r="O877" s="100" t="s">
        <v>5932</v>
      </c>
      <c r="P877" s="100" t="s">
        <v>5933</v>
      </c>
      <c r="Q877" s="100" t="s">
        <v>5934</v>
      </c>
      <c r="R877" s="100" t="s">
        <v>5934</v>
      </c>
      <c r="S877" s="100" t="s">
        <v>5934</v>
      </c>
      <c r="T877" s="100" t="s">
        <v>1493</v>
      </c>
      <c r="U877" s="100" t="s">
        <v>1493</v>
      </c>
    </row>
    <row r="878" spans="1:21" x14ac:dyDescent="0.2">
      <c r="A878" s="100" t="s">
        <v>8506</v>
      </c>
      <c r="B878" s="100" t="s">
        <v>1493</v>
      </c>
      <c r="C878" s="100" t="s">
        <v>8013</v>
      </c>
      <c r="D878" s="100" t="s">
        <v>6141</v>
      </c>
      <c r="E878" s="100" t="s">
        <v>6142</v>
      </c>
      <c r="F878" s="100" t="s">
        <v>6075</v>
      </c>
      <c r="G878" s="100" t="s">
        <v>6076</v>
      </c>
      <c r="H878" s="100" t="s">
        <v>716</v>
      </c>
      <c r="I878" s="100" t="s">
        <v>6142</v>
      </c>
      <c r="J878" s="100" t="s">
        <v>313</v>
      </c>
      <c r="K878" s="100" t="s">
        <v>602</v>
      </c>
      <c r="L878" s="100" t="s">
        <v>5930</v>
      </c>
      <c r="M878" s="100" t="s">
        <v>5931</v>
      </c>
      <c r="N878" s="101">
        <v>16500000</v>
      </c>
      <c r="O878" s="100" t="s">
        <v>5932</v>
      </c>
      <c r="P878" s="100" t="s">
        <v>5933</v>
      </c>
      <c r="Q878" s="100" t="s">
        <v>5934</v>
      </c>
      <c r="R878" s="100" t="s">
        <v>5934</v>
      </c>
      <c r="S878" s="100" t="s">
        <v>5934</v>
      </c>
      <c r="T878" s="100" t="s">
        <v>8507</v>
      </c>
      <c r="U878" s="100" t="s">
        <v>1493</v>
      </c>
    </row>
    <row r="879" spans="1:21" x14ac:dyDescent="0.2">
      <c r="A879" s="100" t="s">
        <v>8508</v>
      </c>
      <c r="B879" s="100" t="s">
        <v>1493</v>
      </c>
      <c r="C879" s="100" t="s">
        <v>8013</v>
      </c>
      <c r="D879" s="100" t="s">
        <v>8509</v>
      </c>
      <c r="E879" s="100" t="s">
        <v>8510</v>
      </c>
      <c r="F879" s="100" t="s">
        <v>6152</v>
      </c>
      <c r="G879" s="100" t="s">
        <v>30</v>
      </c>
      <c r="H879" s="100" t="s">
        <v>716</v>
      </c>
      <c r="I879" s="100" t="s">
        <v>8510</v>
      </c>
      <c r="J879" s="100" t="s">
        <v>395</v>
      </c>
      <c r="K879" s="100" t="s">
        <v>5929</v>
      </c>
      <c r="L879" s="100" t="s">
        <v>6153</v>
      </c>
      <c r="M879" s="100" t="s">
        <v>5931</v>
      </c>
      <c r="N879" s="101">
        <v>56030000</v>
      </c>
      <c r="O879" s="100" t="s">
        <v>5932</v>
      </c>
      <c r="P879" s="100" t="s">
        <v>5933</v>
      </c>
      <c r="Q879" s="100" t="s">
        <v>5934</v>
      </c>
      <c r="R879" s="100" t="s">
        <v>5934</v>
      </c>
      <c r="S879" s="100" t="s">
        <v>5934</v>
      </c>
      <c r="T879" s="100" t="s">
        <v>1493</v>
      </c>
      <c r="U879" s="100" t="s">
        <v>1493</v>
      </c>
    </row>
    <row r="880" spans="1:21" x14ac:dyDescent="0.2">
      <c r="A880" s="100" t="s">
        <v>8511</v>
      </c>
      <c r="B880" s="100" t="s">
        <v>1493</v>
      </c>
      <c r="C880" s="100" t="s">
        <v>8013</v>
      </c>
      <c r="D880" s="100" t="s">
        <v>6639</v>
      </c>
      <c r="E880" s="100" t="s">
        <v>6640</v>
      </c>
      <c r="F880" s="100" t="s">
        <v>6112</v>
      </c>
      <c r="G880" s="100" t="s">
        <v>5818</v>
      </c>
      <c r="H880" s="100" t="s">
        <v>716</v>
      </c>
      <c r="I880" s="100" t="s">
        <v>6640</v>
      </c>
      <c r="J880" s="100" t="s">
        <v>313</v>
      </c>
      <c r="K880" s="100" t="s">
        <v>5929</v>
      </c>
      <c r="L880" s="100" t="s">
        <v>5930</v>
      </c>
      <c r="M880" s="100" t="s">
        <v>5931</v>
      </c>
      <c r="N880" s="101">
        <v>90580000</v>
      </c>
      <c r="O880" s="100" t="s">
        <v>5932</v>
      </c>
      <c r="P880" s="100" t="s">
        <v>5933</v>
      </c>
      <c r="Q880" s="100" t="s">
        <v>5934</v>
      </c>
      <c r="R880" s="100" t="s">
        <v>5934</v>
      </c>
      <c r="S880" s="100" t="s">
        <v>5934</v>
      </c>
      <c r="T880" s="100" t="s">
        <v>1493</v>
      </c>
      <c r="U880" s="100" t="s">
        <v>1493</v>
      </c>
    </row>
    <row r="881" spans="1:21" x14ac:dyDescent="0.2">
      <c r="A881" s="100" t="s">
        <v>8512</v>
      </c>
      <c r="B881" s="100" t="s">
        <v>1493</v>
      </c>
      <c r="C881" s="100" t="s">
        <v>8013</v>
      </c>
      <c r="D881" s="100" t="s">
        <v>8513</v>
      </c>
      <c r="E881" s="100" t="s">
        <v>8514</v>
      </c>
      <c r="F881" s="100" t="s">
        <v>6875</v>
      </c>
      <c r="G881" s="100" t="s">
        <v>804</v>
      </c>
      <c r="H881" s="100" t="s">
        <v>716</v>
      </c>
      <c r="I881" s="100" t="s">
        <v>8514</v>
      </c>
      <c r="J881" s="100" t="s">
        <v>207</v>
      </c>
      <c r="K881" s="100" t="s">
        <v>5929</v>
      </c>
      <c r="L881" s="100" t="s">
        <v>6783</v>
      </c>
      <c r="M881" s="100" t="s">
        <v>5931</v>
      </c>
      <c r="N881" s="101">
        <v>162920000</v>
      </c>
      <c r="O881" s="100" t="s">
        <v>5932</v>
      </c>
      <c r="P881" s="100" t="s">
        <v>5933</v>
      </c>
      <c r="Q881" s="100" t="s">
        <v>5934</v>
      </c>
      <c r="R881" s="100" t="s">
        <v>5934</v>
      </c>
      <c r="S881" s="100" t="s">
        <v>5934</v>
      </c>
      <c r="T881" s="100" t="s">
        <v>1493</v>
      </c>
      <c r="U881" s="100" t="s">
        <v>1493</v>
      </c>
    </row>
    <row r="882" spans="1:21" x14ac:dyDescent="0.2">
      <c r="A882" s="100" t="s">
        <v>8515</v>
      </c>
      <c r="B882" s="100" t="s">
        <v>1493</v>
      </c>
      <c r="C882" s="100" t="s">
        <v>8013</v>
      </c>
      <c r="D882" s="100" t="s">
        <v>8516</v>
      </c>
      <c r="E882" s="100" t="s">
        <v>8517</v>
      </c>
      <c r="F882" s="100" t="s">
        <v>6875</v>
      </c>
      <c r="G882" s="100" t="s">
        <v>804</v>
      </c>
      <c r="H882" s="100" t="s">
        <v>716</v>
      </c>
      <c r="I882" s="100" t="s">
        <v>8517</v>
      </c>
      <c r="J882" s="100" t="s">
        <v>207</v>
      </c>
      <c r="K882" s="100" t="s">
        <v>5929</v>
      </c>
      <c r="L882" s="100" t="s">
        <v>6783</v>
      </c>
      <c r="M882" s="100" t="s">
        <v>5931</v>
      </c>
      <c r="N882" s="101">
        <v>179780000</v>
      </c>
      <c r="O882" s="100" t="s">
        <v>5932</v>
      </c>
      <c r="P882" s="100" t="s">
        <v>5933</v>
      </c>
      <c r="Q882" s="100" t="s">
        <v>5934</v>
      </c>
      <c r="R882" s="100" t="s">
        <v>5934</v>
      </c>
      <c r="S882" s="100" t="s">
        <v>5934</v>
      </c>
      <c r="T882" s="100" t="s">
        <v>1493</v>
      </c>
      <c r="U882" s="100" t="s">
        <v>1493</v>
      </c>
    </row>
    <row r="883" spans="1:21" x14ac:dyDescent="0.2">
      <c r="A883" s="100" t="s">
        <v>8518</v>
      </c>
      <c r="B883" s="100" t="s">
        <v>1493</v>
      </c>
      <c r="C883" s="100" t="s">
        <v>8013</v>
      </c>
      <c r="D883" s="100" t="s">
        <v>8519</v>
      </c>
      <c r="E883" s="100" t="s">
        <v>8520</v>
      </c>
      <c r="F883" s="100" t="s">
        <v>6875</v>
      </c>
      <c r="G883" s="100" t="s">
        <v>804</v>
      </c>
      <c r="H883" s="100" t="s">
        <v>716</v>
      </c>
      <c r="I883" s="100" t="s">
        <v>8520</v>
      </c>
      <c r="J883" s="100" t="s">
        <v>207</v>
      </c>
      <c r="K883" s="100" t="s">
        <v>5929</v>
      </c>
      <c r="L883" s="100" t="s">
        <v>6783</v>
      </c>
      <c r="M883" s="100" t="s">
        <v>5931</v>
      </c>
      <c r="N883" s="101">
        <v>288680000</v>
      </c>
      <c r="O883" s="100" t="s">
        <v>5932</v>
      </c>
      <c r="P883" s="100" t="s">
        <v>5933</v>
      </c>
      <c r="Q883" s="100" t="s">
        <v>5934</v>
      </c>
      <c r="R883" s="100" t="s">
        <v>5934</v>
      </c>
      <c r="S883" s="100" t="s">
        <v>5934</v>
      </c>
      <c r="T883" s="100" t="s">
        <v>1493</v>
      </c>
      <c r="U883" s="100" t="s">
        <v>1493</v>
      </c>
    </row>
    <row r="884" spans="1:21" x14ac:dyDescent="0.2">
      <c r="A884" s="100" t="s">
        <v>8521</v>
      </c>
      <c r="B884" s="100" t="s">
        <v>1493</v>
      </c>
      <c r="C884" s="100" t="s">
        <v>8013</v>
      </c>
      <c r="D884" s="100" t="s">
        <v>8522</v>
      </c>
      <c r="E884" s="100" t="s">
        <v>8523</v>
      </c>
      <c r="F884" s="100" t="s">
        <v>6310</v>
      </c>
      <c r="G884" s="100" t="s">
        <v>46</v>
      </c>
      <c r="H884" s="100" t="s">
        <v>716</v>
      </c>
      <c r="I884" s="100" t="s">
        <v>8523</v>
      </c>
      <c r="J884" s="100" t="s">
        <v>167</v>
      </c>
      <c r="K884" s="100" t="s">
        <v>5929</v>
      </c>
      <c r="L884" s="100" t="s">
        <v>5942</v>
      </c>
      <c r="M884" s="100" t="s">
        <v>5931</v>
      </c>
      <c r="N884" s="101">
        <v>750570000</v>
      </c>
      <c r="O884" s="100" t="s">
        <v>5932</v>
      </c>
      <c r="P884" s="100" t="s">
        <v>802</v>
      </c>
      <c r="Q884" s="100" t="s">
        <v>5934</v>
      </c>
      <c r="R884" s="100" t="s">
        <v>5934</v>
      </c>
      <c r="S884" s="100" t="s">
        <v>5934</v>
      </c>
      <c r="T884" s="100" t="s">
        <v>1493</v>
      </c>
      <c r="U884" s="100" t="s">
        <v>1493</v>
      </c>
    </row>
    <row r="885" spans="1:21" x14ac:dyDescent="0.2">
      <c r="A885" s="100" t="s">
        <v>8524</v>
      </c>
      <c r="B885" s="100" t="s">
        <v>1493</v>
      </c>
      <c r="C885" s="100" t="s">
        <v>8013</v>
      </c>
      <c r="D885" s="100" t="s">
        <v>8525</v>
      </c>
      <c r="E885" s="100" t="s">
        <v>8526</v>
      </c>
      <c r="F885" s="100" t="s">
        <v>6875</v>
      </c>
      <c r="G885" s="100" t="s">
        <v>804</v>
      </c>
      <c r="H885" s="100" t="s">
        <v>716</v>
      </c>
      <c r="I885" s="100" t="s">
        <v>8526</v>
      </c>
      <c r="J885" s="100" t="s">
        <v>207</v>
      </c>
      <c r="K885" s="100" t="s">
        <v>5929</v>
      </c>
      <c r="L885" s="100" t="s">
        <v>6783</v>
      </c>
      <c r="M885" s="100" t="s">
        <v>5931</v>
      </c>
      <c r="N885" s="101">
        <v>114040000</v>
      </c>
      <c r="O885" s="100" t="s">
        <v>5932</v>
      </c>
      <c r="P885" s="100" t="s">
        <v>5933</v>
      </c>
      <c r="Q885" s="100" t="s">
        <v>5934</v>
      </c>
      <c r="R885" s="100" t="s">
        <v>5934</v>
      </c>
      <c r="S885" s="100" t="s">
        <v>5934</v>
      </c>
      <c r="T885" s="100" t="s">
        <v>1493</v>
      </c>
      <c r="U885" s="100" t="s">
        <v>1493</v>
      </c>
    </row>
    <row r="886" spans="1:21" x14ac:dyDescent="0.2">
      <c r="A886" s="100" t="s">
        <v>8527</v>
      </c>
      <c r="B886" s="100" t="s">
        <v>1493</v>
      </c>
      <c r="C886" s="100" t="s">
        <v>8013</v>
      </c>
      <c r="D886" s="100" t="s">
        <v>8528</v>
      </c>
      <c r="E886" s="100" t="s">
        <v>8529</v>
      </c>
      <c r="F886" s="100" t="s">
        <v>6875</v>
      </c>
      <c r="G886" s="100" t="s">
        <v>804</v>
      </c>
      <c r="H886" s="100" t="s">
        <v>716</v>
      </c>
      <c r="I886" s="100" t="s">
        <v>8529</v>
      </c>
      <c r="J886" s="100" t="s">
        <v>207</v>
      </c>
      <c r="K886" s="100" t="s">
        <v>5929</v>
      </c>
      <c r="L886" s="100" t="s">
        <v>6783</v>
      </c>
      <c r="M886" s="100" t="s">
        <v>5931</v>
      </c>
      <c r="N886" s="101">
        <v>364320000</v>
      </c>
      <c r="O886" s="100" t="s">
        <v>5932</v>
      </c>
      <c r="P886" s="100" t="s">
        <v>5933</v>
      </c>
      <c r="Q886" s="100" t="s">
        <v>5934</v>
      </c>
      <c r="R886" s="100" t="s">
        <v>5934</v>
      </c>
      <c r="S886" s="100" t="s">
        <v>5934</v>
      </c>
      <c r="T886" s="100" t="s">
        <v>1493</v>
      </c>
      <c r="U886" s="100" t="s">
        <v>1493</v>
      </c>
    </row>
    <row r="887" spans="1:21" x14ac:dyDescent="0.2">
      <c r="A887" s="100" t="s">
        <v>8530</v>
      </c>
      <c r="B887" s="100" t="s">
        <v>1493</v>
      </c>
      <c r="C887" s="100" t="s">
        <v>8013</v>
      </c>
      <c r="D887" s="100" t="s">
        <v>8531</v>
      </c>
      <c r="E887" s="100" t="s">
        <v>8532</v>
      </c>
      <c r="F887" s="100" t="s">
        <v>6875</v>
      </c>
      <c r="G887" s="100" t="s">
        <v>804</v>
      </c>
      <c r="H887" s="100" t="s">
        <v>716</v>
      </c>
      <c r="I887" s="100" t="s">
        <v>8532</v>
      </c>
      <c r="J887" s="100" t="s">
        <v>207</v>
      </c>
      <c r="K887" s="100" t="s">
        <v>5929</v>
      </c>
      <c r="L887" s="100" t="s">
        <v>6783</v>
      </c>
      <c r="M887" s="100" t="s">
        <v>5931</v>
      </c>
      <c r="N887" s="101">
        <v>319750000</v>
      </c>
      <c r="O887" s="100" t="s">
        <v>5932</v>
      </c>
      <c r="P887" s="100" t="s">
        <v>5933</v>
      </c>
      <c r="Q887" s="100" t="s">
        <v>5934</v>
      </c>
      <c r="R887" s="100" t="s">
        <v>5934</v>
      </c>
      <c r="S887" s="100" t="s">
        <v>5934</v>
      </c>
      <c r="T887" s="100" t="s">
        <v>1493</v>
      </c>
      <c r="U887" s="100" t="s">
        <v>1493</v>
      </c>
    </row>
    <row r="888" spans="1:21" x14ac:dyDescent="0.2">
      <c r="A888" s="100" t="s">
        <v>8533</v>
      </c>
      <c r="B888" s="100" t="s">
        <v>1493</v>
      </c>
      <c r="C888" s="100" t="s">
        <v>8013</v>
      </c>
      <c r="D888" s="100" t="s">
        <v>8534</v>
      </c>
      <c r="E888" s="100" t="s">
        <v>8535</v>
      </c>
      <c r="F888" s="100" t="s">
        <v>6260</v>
      </c>
      <c r="G888" s="100" t="s">
        <v>400</v>
      </c>
      <c r="H888" s="100" t="s">
        <v>716</v>
      </c>
      <c r="I888" s="100" t="s">
        <v>8535</v>
      </c>
      <c r="J888" s="100" t="s">
        <v>395</v>
      </c>
      <c r="K888" s="100" t="s">
        <v>5929</v>
      </c>
      <c r="L888" s="100" t="s">
        <v>6153</v>
      </c>
      <c r="M888" s="100" t="s">
        <v>5931</v>
      </c>
      <c r="N888" s="101">
        <v>258780000</v>
      </c>
      <c r="O888" s="100" t="s">
        <v>5932</v>
      </c>
      <c r="P888" s="100" t="s">
        <v>5933</v>
      </c>
      <c r="Q888" s="100" t="s">
        <v>5934</v>
      </c>
      <c r="R888" s="100" t="s">
        <v>5934</v>
      </c>
      <c r="S888" s="100" t="s">
        <v>5934</v>
      </c>
      <c r="T888" s="100" t="s">
        <v>1493</v>
      </c>
      <c r="U888" s="100" t="s">
        <v>1493</v>
      </c>
    </row>
    <row r="889" spans="1:21" x14ac:dyDescent="0.2">
      <c r="A889" s="100" t="s">
        <v>8536</v>
      </c>
      <c r="B889" s="100" t="s">
        <v>1493</v>
      </c>
      <c r="C889" s="100" t="s">
        <v>8013</v>
      </c>
      <c r="D889" s="100" t="s">
        <v>6723</v>
      </c>
      <c r="E889" s="100" t="s">
        <v>6724</v>
      </c>
      <c r="F889" s="100" t="s">
        <v>6417</v>
      </c>
      <c r="G889" s="100" t="s">
        <v>5819</v>
      </c>
      <c r="H889" s="100" t="s">
        <v>716</v>
      </c>
      <c r="I889" s="100" t="s">
        <v>6724</v>
      </c>
      <c r="J889" s="100" t="s">
        <v>338</v>
      </c>
      <c r="K889" s="100" t="s">
        <v>5929</v>
      </c>
      <c r="L889" s="100" t="s">
        <v>6418</v>
      </c>
      <c r="M889" s="100" t="s">
        <v>5931</v>
      </c>
      <c r="N889" s="101">
        <v>17320000</v>
      </c>
      <c r="O889" s="100" t="s">
        <v>5932</v>
      </c>
      <c r="P889" s="100" t="s">
        <v>354</v>
      </c>
      <c r="Q889" s="100" t="s">
        <v>5934</v>
      </c>
      <c r="R889" s="100" t="s">
        <v>5934</v>
      </c>
      <c r="S889" s="100" t="s">
        <v>5934</v>
      </c>
      <c r="T889" s="100" t="s">
        <v>1493</v>
      </c>
      <c r="U889" s="100" t="s">
        <v>1493</v>
      </c>
    </row>
    <row r="890" spans="1:21" x14ac:dyDescent="0.2">
      <c r="A890" s="100" t="s">
        <v>8537</v>
      </c>
      <c r="B890" s="100" t="s">
        <v>1493</v>
      </c>
      <c r="C890" s="100" t="s">
        <v>8013</v>
      </c>
      <c r="D890" s="100" t="s">
        <v>7484</v>
      </c>
      <c r="E890" s="100" t="s">
        <v>7485</v>
      </c>
      <c r="F890" s="100" t="s">
        <v>6712</v>
      </c>
      <c r="G890" s="100" t="s">
        <v>5820</v>
      </c>
      <c r="H890" s="100" t="s">
        <v>716</v>
      </c>
      <c r="I890" s="100" t="s">
        <v>7485</v>
      </c>
      <c r="J890" s="100" t="s">
        <v>338</v>
      </c>
      <c r="K890" s="100" t="s">
        <v>5929</v>
      </c>
      <c r="L890" s="100" t="s">
        <v>6418</v>
      </c>
      <c r="M890" s="100" t="s">
        <v>5931</v>
      </c>
      <c r="N890" s="101">
        <v>5390000</v>
      </c>
      <c r="O890" s="100" t="s">
        <v>5932</v>
      </c>
      <c r="P890" s="100" t="s">
        <v>354</v>
      </c>
      <c r="Q890" s="100" t="s">
        <v>5934</v>
      </c>
      <c r="R890" s="100" t="s">
        <v>5934</v>
      </c>
      <c r="S890" s="100" t="s">
        <v>5934</v>
      </c>
      <c r="T890" s="100" t="s">
        <v>1493</v>
      </c>
      <c r="U890" s="100" t="s">
        <v>1493</v>
      </c>
    </row>
    <row r="891" spans="1:21" x14ac:dyDescent="0.2">
      <c r="A891" s="100" t="s">
        <v>8538</v>
      </c>
      <c r="B891" s="100" t="s">
        <v>1493</v>
      </c>
      <c r="C891" s="100" t="s">
        <v>8013</v>
      </c>
      <c r="D891" s="100" t="s">
        <v>8539</v>
      </c>
      <c r="E891" s="100" t="s">
        <v>8540</v>
      </c>
      <c r="F891" s="100" t="s">
        <v>5941</v>
      </c>
      <c r="G891" s="100" t="s">
        <v>33</v>
      </c>
      <c r="H891" s="100" t="s">
        <v>716</v>
      </c>
      <c r="I891" s="100" t="s">
        <v>8540</v>
      </c>
      <c r="J891" s="100" t="s">
        <v>167</v>
      </c>
      <c r="K891" s="100" t="s">
        <v>5929</v>
      </c>
      <c r="L891" s="100" t="s">
        <v>5942</v>
      </c>
      <c r="M891" s="100" t="s">
        <v>5931</v>
      </c>
      <c r="N891" s="101">
        <v>151470000</v>
      </c>
      <c r="O891" s="100" t="s">
        <v>5932</v>
      </c>
      <c r="P891" s="100" t="s">
        <v>802</v>
      </c>
      <c r="Q891" s="100" t="s">
        <v>5934</v>
      </c>
      <c r="R891" s="100" t="s">
        <v>5934</v>
      </c>
      <c r="S891" s="100" t="s">
        <v>5934</v>
      </c>
      <c r="T891" s="100" t="s">
        <v>1493</v>
      </c>
      <c r="U891" s="100" t="s">
        <v>1493</v>
      </c>
    </row>
    <row r="892" spans="1:21" x14ac:dyDescent="0.2">
      <c r="A892" s="100" t="s">
        <v>8541</v>
      </c>
      <c r="B892" s="100" t="s">
        <v>1493</v>
      </c>
      <c r="C892" s="100" t="s">
        <v>8013</v>
      </c>
      <c r="D892" s="100" t="s">
        <v>6670</v>
      </c>
      <c r="E892" s="100" t="s">
        <v>6671</v>
      </c>
      <c r="F892" s="100" t="s">
        <v>6205</v>
      </c>
      <c r="G892" s="100" t="s">
        <v>803</v>
      </c>
      <c r="H892" s="100" t="s">
        <v>716</v>
      </c>
      <c r="I892" s="100" t="s">
        <v>6671</v>
      </c>
      <c r="J892" s="100" t="s">
        <v>409</v>
      </c>
      <c r="K892" s="100" t="s">
        <v>5929</v>
      </c>
      <c r="L892" s="100" t="s">
        <v>6139</v>
      </c>
      <c r="M892" s="100" t="s">
        <v>5931</v>
      </c>
      <c r="N892" s="101">
        <v>72810000</v>
      </c>
      <c r="O892" s="100" t="s">
        <v>5932</v>
      </c>
      <c r="P892" s="100" t="s">
        <v>5933</v>
      </c>
      <c r="Q892" s="100" t="s">
        <v>5934</v>
      </c>
      <c r="R892" s="100" t="s">
        <v>5934</v>
      </c>
      <c r="S892" s="100" t="s">
        <v>5934</v>
      </c>
      <c r="T892" s="100" t="s">
        <v>1493</v>
      </c>
      <c r="U892" s="100" t="s">
        <v>1493</v>
      </c>
    </row>
    <row r="893" spans="1:21" x14ac:dyDescent="0.2">
      <c r="A893" s="100" t="s">
        <v>8542</v>
      </c>
      <c r="B893" s="100" t="s">
        <v>1493</v>
      </c>
      <c r="C893" s="100" t="s">
        <v>8013</v>
      </c>
      <c r="D893" s="100" t="s">
        <v>7061</v>
      </c>
      <c r="E893" s="100" t="s">
        <v>7062</v>
      </c>
      <c r="F893" s="100" t="s">
        <v>6852</v>
      </c>
      <c r="G893" s="100" t="s">
        <v>800</v>
      </c>
      <c r="H893" s="100" t="s">
        <v>716</v>
      </c>
      <c r="I893" s="100" t="s">
        <v>7062</v>
      </c>
      <c r="J893" s="100" t="s">
        <v>238</v>
      </c>
      <c r="K893" s="100" t="s">
        <v>5929</v>
      </c>
      <c r="L893" s="100" t="s">
        <v>6363</v>
      </c>
      <c r="M893" s="100" t="s">
        <v>5931</v>
      </c>
      <c r="N893" s="101">
        <v>39550000</v>
      </c>
      <c r="O893" s="100" t="s">
        <v>5932</v>
      </c>
      <c r="P893" s="100" t="s">
        <v>5933</v>
      </c>
      <c r="Q893" s="100" t="s">
        <v>5934</v>
      </c>
      <c r="R893" s="100" t="s">
        <v>5934</v>
      </c>
      <c r="S893" s="100" t="s">
        <v>5934</v>
      </c>
      <c r="T893" s="100" t="s">
        <v>1493</v>
      </c>
      <c r="U893" s="100" t="s">
        <v>1493</v>
      </c>
    </row>
    <row r="894" spans="1:21" x14ac:dyDescent="0.2">
      <c r="A894" s="100" t="s">
        <v>8543</v>
      </c>
      <c r="B894" s="100" t="s">
        <v>1493</v>
      </c>
      <c r="C894" s="100" t="s">
        <v>8013</v>
      </c>
      <c r="D894" s="100" t="s">
        <v>8544</v>
      </c>
      <c r="E894" s="100" t="s">
        <v>8545</v>
      </c>
      <c r="F894" s="100" t="s">
        <v>6205</v>
      </c>
      <c r="G894" s="100" t="s">
        <v>803</v>
      </c>
      <c r="H894" s="100" t="s">
        <v>716</v>
      </c>
      <c r="I894" s="100" t="s">
        <v>8545</v>
      </c>
      <c r="J894" s="100" t="s">
        <v>409</v>
      </c>
      <c r="K894" s="100" t="s">
        <v>5929</v>
      </c>
      <c r="L894" s="100" t="s">
        <v>6139</v>
      </c>
      <c r="M894" s="100" t="s">
        <v>5931</v>
      </c>
      <c r="N894" s="101">
        <v>51970000</v>
      </c>
      <c r="O894" s="100" t="s">
        <v>5932</v>
      </c>
      <c r="P894" s="100" t="s">
        <v>5933</v>
      </c>
      <c r="Q894" s="100" t="s">
        <v>5934</v>
      </c>
      <c r="R894" s="100" t="s">
        <v>5934</v>
      </c>
      <c r="S894" s="100" t="s">
        <v>5934</v>
      </c>
      <c r="T894" s="100" t="s">
        <v>1493</v>
      </c>
      <c r="U894" s="100" t="s">
        <v>1493</v>
      </c>
    </row>
    <row r="895" spans="1:21" x14ac:dyDescent="0.2">
      <c r="A895" s="100" t="s">
        <v>8546</v>
      </c>
      <c r="B895" s="100" t="s">
        <v>1493</v>
      </c>
      <c r="C895" s="100" t="s">
        <v>8013</v>
      </c>
      <c r="D895" s="100" t="s">
        <v>8547</v>
      </c>
      <c r="E895" s="100" t="s">
        <v>8548</v>
      </c>
      <c r="F895" s="100" t="s">
        <v>6138</v>
      </c>
      <c r="G895" s="100" t="s">
        <v>826</v>
      </c>
      <c r="H895" s="100" t="s">
        <v>716</v>
      </c>
      <c r="I895" s="100" t="s">
        <v>8548</v>
      </c>
      <c r="J895" s="100" t="s">
        <v>409</v>
      </c>
      <c r="K895" s="100" t="s">
        <v>5929</v>
      </c>
      <c r="L895" s="100" t="s">
        <v>6139</v>
      </c>
      <c r="M895" s="100" t="s">
        <v>5931</v>
      </c>
      <c r="N895" s="101">
        <v>346500000</v>
      </c>
      <c r="O895" s="100" t="s">
        <v>5932</v>
      </c>
      <c r="P895" s="100" t="s">
        <v>5933</v>
      </c>
      <c r="Q895" s="100" t="s">
        <v>5934</v>
      </c>
      <c r="R895" s="100" t="s">
        <v>5934</v>
      </c>
      <c r="S895" s="100" t="s">
        <v>5934</v>
      </c>
      <c r="T895" s="100" t="s">
        <v>1493</v>
      </c>
      <c r="U895" s="100" t="s">
        <v>1493</v>
      </c>
    </row>
    <row r="896" spans="1:21" x14ac:dyDescent="0.2">
      <c r="A896" s="100" t="s">
        <v>8549</v>
      </c>
      <c r="B896" s="100" t="s">
        <v>1493</v>
      </c>
      <c r="C896" s="100" t="s">
        <v>8013</v>
      </c>
      <c r="D896" s="100" t="s">
        <v>6220</v>
      </c>
      <c r="E896" s="100" t="s">
        <v>6221</v>
      </c>
      <c r="F896" s="100" t="s">
        <v>6205</v>
      </c>
      <c r="G896" s="100" t="s">
        <v>803</v>
      </c>
      <c r="H896" s="100" t="s">
        <v>716</v>
      </c>
      <c r="I896" s="100" t="s">
        <v>6221</v>
      </c>
      <c r="J896" s="100" t="s">
        <v>409</v>
      </c>
      <c r="K896" s="100" t="s">
        <v>5929</v>
      </c>
      <c r="L896" s="100" t="s">
        <v>6139</v>
      </c>
      <c r="M896" s="100" t="s">
        <v>5931</v>
      </c>
      <c r="N896" s="101">
        <v>180840000</v>
      </c>
      <c r="O896" s="100" t="s">
        <v>5932</v>
      </c>
      <c r="P896" s="100" t="s">
        <v>5933</v>
      </c>
      <c r="Q896" s="100" t="s">
        <v>5934</v>
      </c>
      <c r="R896" s="100" t="s">
        <v>5934</v>
      </c>
      <c r="S896" s="100" t="s">
        <v>5934</v>
      </c>
      <c r="T896" s="100" t="s">
        <v>1493</v>
      </c>
      <c r="U896" s="100" t="s">
        <v>1493</v>
      </c>
    </row>
    <row r="897" spans="1:21" x14ac:dyDescent="0.2">
      <c r="A897" s="100" t="s">
        <v>8550</v>
      </c>
      <c r="B897" s="100" t="s">
        <v>1493</v>
      </c>
      <c r="C897" s="100" t="s">
        <v>8013</v>
      </c>
      <c r="D897" s="100" t="s">
        <v>8551</v>
      </c>
      <c r="E897" s="100" t="s">
        <v>8552</v>
      </c>
      <c r="F897" s="100" t="s">
        <v>6947</v>
      </c>
      <c r="G897" s="100" t="s">
        <v>17</v>
      </c>
      <c r="H897" s="100" t="s">
        <v>716</v>
      </c>
      <c r="I897" s="100" t="s">
        <v>8552</v>
      </c>
      <c r="J897" s="100" t="s">
        <v>189</v>
      </c>
      <c r="K897" s="100" t="s">
        <v>5929</v>
      </c>
      <c r="L897" s="100" t="s">
        <v>6077</v>
      </c>
      <c r="M897" s="100" t="s">
        <v>5931</v>
      </c>
      <c r="N897" s="101">
        <v>237600000</v>
      </c>
      <c r="O897" s="100" t="s">
        <v>5932</v>
      </c>
      <c r="P897" s="100" t="s">
        <v>5933</v>
      </c>
      <c r="Q897" s="100" t="s">
        <v>5934</v>
      </c>
      <c r="R897" s="100" t="s">
        <v>5934</v>
      </c>
      <c r="S897" s="100" t="s">
        <v>5934</v>
      </c>
      <c r="T897" s="100" t="s">
        <v>1493</v>
      </c>
      <c r="U897" s="100" t="s">
        <v>1493</v>
      </c>
    </row>
    <row r="898" spans="1:21" x14ac:dyDescent="0.2">
      <c r="A898" s="100" t="s">
        <v>8553</v>
      </c>
      <c r="B898" s="100" t="s">
        <v>1493</v>
      </c>
      <c r="C898" s="100" t="s">
        <v>8013</v>
      </c>
      <c r="D898" s="100" t="s">
        <v>8551</v>
      </c>
      <c r="E898" s="100" t="s">
        <v>8552</v>
      </c>
      <c r="F898" s="100" t="s">
        <v>6947</v>
      </c>
      <c r="G898" s="100" t="s">
        <v>17</v>
      </c>
      <c r="H898" s="100" t="s">
        <v>716</v>
      </c>
      <c r="I898" s="100" t="s">
        <v>8552</v>
      </c>
      <c r="J898" s="100" t="s">
        <v>189</v>
      </c>
      <c r="K898" s="100" t="s">
        <v>5929</v>
      </c>
      <c r="L898" s="100" t="s">
        <v>6077</v>
      </c>
      <c r="M898" s="100" t="s">
        <v>5931</v>
      </c>
      <c r="N898" s="101">
        <v>180420000</v>
      </c>
      <c r="O898" s="100" t="s">
        <v>5932</v>
      </c>
      <c r="P898" s="100" t="s">
        <v>5933</v>
      </c>
      <c r="Q898" s="100" t="s">
        <v>5934</v>
      </c>
      <c r="R898" s="100" t="s">
        <v>5934</v>
      </c>
      <c r="S898" s="100" t="s">
        <v>5934</v>
      </c>
      <c r="T898" s="100" t="s">
        <v>1493</v>
      </c>
      <c r="U898" s="100" t="s">
        <v>1493</v>
      </c>
    </row>
    <row r="899" spans="1:21" x14ac:dyDescent="0.2">
      <c r="A899" s="100" t="s">
        <v>8554</v>
      </c>
      <c r="B899" s="100" t="s">
        <v>1493</v>
      </c>
      <c r="C899" s="100" t="s">
        <v>8013</v>
      </c>
      <c r="D899" s="100" t="s">
        <v>8555</v>
      </c>
      <c r="E899" s="100" t="s">
        <v>8556</v>
      </c>
      <c r="F899" s="100" t="s">
        <v>6138</v>
      </c>
      <c r="G899" s="100" t="s">
        <v>826</v>
      </c>
      <c r="H899" s="100" t="s">
        <v>716</v>
      </c>
      <c r="I899" s="100" t="s">
        <v>8556</v>
      </c>
      <c r="J899" s="100" t="s">
        <v>409</v>
      </c>
      <c r="K899" s="100" t="s">
        <v>5929</v>
      </c>
      <c r="L899" s="100" t="s">
        <v>6139</v>
      </c>
      <c r="M899" s="100" t="s">
        <v>5931</v>
      </c>
      <c r="N899" s="101">
        <v>40390000</v>
      </c>
      <c r="O899" s="100" t="s">
        <v>5932</v>
      </c>
      <c r="P899" s="100" t="s">
        <v>408</v>
      </c>
      <c r="Q899" s="100" t="s">
        <v>5934</v>
      </c>
      <c r="R899" s="100" t="s">
        <v>5934</v>
      </c>
      <c r="S899" s="100" t="s">
        <v>5934</v>
      </c>
      <c r="T899" s="100" t="s">
        <v>1493</v>
      </c>
      <c r="U899" s="100" t="s">
        <v>1493</v>
      </c>
    </row>
    <row r="900" spans="1:21" x14ac:dyDescent="0.2">
      <c r="A900" s="100" t="s">
        <v>8557</v>
      </c>
      <c r="B900" s="100" t="s">
        <v>1493</v>
      </c>
      <c r="C900" s="100" t="s">
        <v>8013</v>
      </c>
      <c r="D900" s="100" t="s">
        <v>8558</v>
      </c>
      <c r="E900" s="100" t="s">
        <v>8559</v>
      </c>
      <c r="F900" s="100" t="s">
        <v>5928</v>
      </c>
      <c r="G900" s="100" t="s">
        <v>68</v>
      </c>
      <c r="H900" s="100" t="s">
        <v>716</v>
      </c>
      <c r="I900" s="100" t="s">
        <v>8559</v>
      </c>
      <c r="J900" s="100" t="s">
        <v>313</v>
      </c>
      <c r="K900" s="100" t="s">
        <v>5929</v>
      </c>
      <c r="L900" s="100" t="s">
        <v>5930</v>
      </c>
      <c r="M900" s="100" t="s">
        <v>5931</v>
      </c>
      <c r="N900" s="101">
        <v>74250000</v>
      </c>
      <c r="O900" s="100" t="s">
        <v>5932</v>
      </c>
      <c r="P900" s="100" t="s">
        <v>5933</v>
      </c>
      <c r="Q900" s="100" t="s">
        <v>5934</v>
      </c>
      <c r="R900" s="100" t="s">
        <v>5934</v>
      </c>
      <c r="S900" s="100" t="s">
        <v>5934</v>
      </c>
      <c r="T900" s="100" t="s">
        <v>1493</v>
      </c>
      <c r="U900" s="100" t="s">
        <v>1493</v>
      </c>
    </row>
    <row r="901" spans="1:21" x14ac:dyDescent="0.2">
      <c r="A901" s="100" t="s">
        <v>8560</v>
      </c>
      <c r="B901" s="100" t="s">
        <v>8561</v>
      </c>
      <c r="C901" s="100" t="s">
        <v>8562</v>
      </c>
      <c r="D901" s="100" t="s">
        <v>8563</v>
      </c>
      <c r="E901" s="100" t="s">
        <v>8564</v>
      </c>
      <c r="F901" s="100" t="s">
        <v>5941</v>
      </c>
      <c r="G901" s="100" t="s">
        <v>33</v>
      </c>
      <c r="H901" s="100" t="s">
        <v>716</v>
      </c>
      <c r="I901" s="100" t="s">
        <v>8564</v>
      </c>
      <c r="J901" s="100" t="s">
        <v>167</v>
      </c>
      <c r="K901" s="100" t="s">
        <v>5929</v>
      </c>
      <c r="L901" s="100" t="s">
        <v>5942</v>
      </c>
      <c r="M901" s="100" t="s">
        <v>5931</v>
      </c>
      <c r="N901" s="101">
        <v>79140000</v>
      </c>
      <c r="O901" s="100" t="s">
        <v>5932</v>
      </c>
      <c r="P901" s="100" t="s">
        <v>5933</v>
      </c>
      <c r="Q901" s="100" t="s">
        <v>5934</v>
      </c>
      <c r="R901" s="100" t="s">
        <v>5934</v>
      </c>
      <c r="S901" s="100" t="s">
        <v>5934</v>
      </c>
      <c r="T901" s="100" t="s">
        <v>1493</v>
      </c>
      <c r="U901" s="100" t="s">
        <v>1493</v>
      </c>
    </row>
    <row r="902" spans="1:21" x14ac:dyDescent="0.2">
      <c r="A902" s="100" t="s">
        <v>8565</v>
      </c>
      <c r="B902" s="100" t="s">
        <v>8566</v>
      </c>
      <c r="C902" s="100" t="s">
        <v>8562</v>
      </c>
      <c r="D902" s="100" t="s">
        <v>8567</v>
      </c>
      <c r="E902" s="100" t="s">
        <v>8568</v>
      </c>
      <c r="F902" s="100" t="s">
        <v>5941</v>
      </c>
      <c r="G902" s="100" t="s">
        <v>33</v>
      </c>
      <c r="H902" s="100" t="s">
        <v>716</v>
      </c>
      <c r="I902" s="100" t="s">
        <v>8568</v>
      </c>
      <c r="J902" s="100" t="s">
        <v>167</v>
      </c>
      <c r="K902" s="100" t="s">
        <v>5929</v>
      </c>
      <c r="L902" s="100" t="s">
        <v>5942</v>
      </c>
      <c r="M902" s="100" t="s">
        <v>5931</v>
      </c>
      <c r="N902" s="101">
        <v>141570000</v>
      </c>
      <c r="O902" s="100" t="s">
        <v>5932</v>
      </c>
      <c r="P902" s="100" t="s">
        <v>5933</v>
      </c>
      <c r="Q902" s="100" t="s">
        <v>5934</v>
      </c>
      <c r="R902" s="100" t="s">
        <v>5934</v>
      </c>
      <c r="S902" s="100" t="s">
        <v>5934</v>
      </c>
      <c r="T902" s="100" t="s">
        <v>1493</v>
      </c>
      <c r="U902" s="100" t="s">
        <v>1493</v>
      </c>
    </row>
    <row r="903" spans="1:21" x14ac:dyDescent="0.2">
      <c r="A903" s="100" t="s">
        <v>8569</v>
      </c>
      <c r="B903" s="100" t="s">
        <v>8570</v>
      </c>
      <c r="C903" s="100" t="s">
        <v>8562</v>
      </c>
      <c r="D903" s="100" t="s">
        <v>8571</v>
      </c>
      <c r="E903" s="100" t="s">
        <v>8572</v>
      </c>
      <c r="F903" s="100" t="s">
        <v>5941</v>
      </c>
      <c r="G903" s="100" t="s">
        <v>33</v>
      </c>
      <c r="H903" s="100" t="s">
        <v>716</v>
      </c>
      <c r="I903" s="100" t="s">
        <v>8572</v>
      </c>
      <c r="J903" s="100" t="s">
        <v>167</v>
      </c>
      <c r="K903" s="100" t="s">
        <v>5929</v>
      </c>
      <c r="L903" s="100" t="s">
        <v>5942</v>
      </c>
      <c r="M903" s="100" t="s">
        <v>5931</v>
      </c>
      <c r="N903" s="101">
        <v>435790000</v>
      </c>
      <c r="O903" s="100" t="s">
        <v>5932</v>
      </c>
      <c r="P903" s="100" t="s">
        <v>5933</v>
      </c>
      <c r="Q903" s="100" t="s">
        <v>5934</v>
      </c>
      <c r="R903" s="100" t="s">
        <v>5934</v>
      </c>
      <c r="S903" s="100" t="s">
        <v>5934</v>
      </c>
      <c r="T903" s="100" t="s">
        <v>1493</v>
      </c>
      <c r="U903" s="100" t="s">
        <v>1493</v>
      </c>
    </row>
    <row r="904" spans="1:21" x14ac:dyDescent="0.2">
      <c r="A904" s="100" t="s">
        <v>8573</v>
      </c>
      <c r="B904" s="100" t="s">
        <v>8574</v>
      </c>
      <c r="C904" s="100" t="s">
        <v>8562</v>
      </c>
      <c r="D904" s="100" t="s">
        <v>6681</v>
      </c>
      <c r="E904" s="100" t="s">
        <v>6682</v>
      </c>
      <c r="F904" s="100" t="s">
        <v>5941</v>
      </c>
      <c r="G904" s="100" t="s">
        <v>33</v>
      </c>
      <c r="H904" s="100" t="s">
        <v>716</v>
      </c>
      <c r="I904" s="100" t="s">
        <v>6682</v>
      </c>
      <c r="J904" s="100" t="s">
        <v>167</v>
      </c>
      <c r="K904" s="100" t="s">
        <v>5929</v>
      </c>
      <c r="L904" s="100" t="s">
        <v>5942</v>
      </c>
      <c r="M904" s="100" t="s">
        <v>5931</v>
      </c>
      <c r="N904" s="101">
        <v>56870000</v>
      </c>
      <c r="O904" s="100" t="s">
        <v>5932</v>
      </c>
      <c r="P904" s="100" t="s">
        <v>5933</v>
      </c>
      <c r="Q904" s="100" t="s">
        <v>5934</v>
      </c>
      <c r="R904" s="100" t="s">
        <v>5934</v>
      </c>
      <c r="S904" s="100" t="s">
        <v>5934</v>
      </c>
      <c r="T904" s="100" t="s">
        <v>1493</v>
      </c>
      <c r="U904" s="100" t="s">
        <v>1493</v>
      </c>
    </row>
    <row r="905" spans="1:21" x14ac:dyDescent="0.2">
      <c r="A905" s="100" t="s">
        <v>8575</v>
      </c>
      <c r="B905" s="100" t="s">
        <v>8576</v>
      </c>
      <c r="C905" s="100" t="s">
        <v>8562</v>
      </c>
      <c r="D905" s="100" t="s">
        <v>7349</v>
      </c>
      <c r="E905" s="100" t="s">
        <v>7350</v>
      </c>
      <c r="F905" s="100" t="s">
        <v>6112</v>
      </c>
      <c r="G905" s="100" t="s">
        <v>5818</v>
      </c>
      <c r="H905" s="100" t="s">
        <v>716</v>
      </c>
      <c r="I905" s="100" t="s">
        <v>7350</v>
      </c>
      <c r="J905" s="100" t="s">
        <v>313</v>
      </c>
      <c r="K905" s="100" t="s">
        <v>5929</v>
      </c>
      <c r="L905" s="100" t="s">
        <v>5930</v>
      </c>
      <c r="M905" s="100" t="s">
        <v>5931</v>
      </c>
      <c r="N905" s="101">
        <v>74250000</v>
      </c>
      <c r="O905" s="100" t="s">
        <v>5932</v>
      </c>
      <c r="P905" s="100" t="s">
        <v>5933</v>
      </c>
      <c r="Q905" s="100" t="s">
        <v>5934</v>
      </c>
      <c r="R905" s="100" t="s">
        <v>5934</v>
      </c>
      <c r="S905" s="100" t="s">
        <v>5934</v>
      </c>
      <c r="T905" s="100" t="s">
        <v>1493</v>
      </c>
      <c r="U905" s="100" t="s">
        <v>1493</v>
      </c>
    </row>
    <row r="906" spans="1:21" x14ac:dyDescent="0.2">
      <c r="A906" s="100" t="s">
        <v>8577</v>
      </c>
      <c r="B906" s="100" t="s">
        <v>8578</v>
      </c>
      <c r="C906" s="100" t="s">
        <v>8562</v>
      </c>
      <c r="D906" s="100" t="s">
        <v>8579</v>
      </c>
      <c r="E906" s="100" t="s">
        <v>8580</v>
      </c>
      <c r="F906" s="100" t="s">
        <v>6152</v>
      </c>
      <c r="G906" s="100" t="s">
        <v>30</v>
      </c>
      <c r="H906" s="100" t="s">
        <v>716</v>
      </c>
      <c r="I906" s="100" t="s">
        <v>8580</v>
      </c>
      <c r="J906" s="100" t="s">
        <v>395</v>
      </c>
      <c r="K906" s="100" t="s">
        <v>5929</v>
      </c>
      <c r="L906" s="100" t="s">
        <v>6153</v>
      </c>
      <c r="M906" s="100" t="s">
        <v>5931</v>
      </c>
      <c r="N906" s="101">
        <v>73350000</v>
      </c>
      <c r="O906" s="100" t="s">
        <v>5932</v>
      </c>
      <c r="P906" s="100" t="s">
        <v>5933</v>
      </c>
      <c r="Q906" s="100" t="s">
        <v>5934</v>
      </c>
      <c r="R906" s="100" t="s">
        <v>5934</v>
      </c>
      <c r="S906" s="100" t="s">
        <v>5934</v>
      </c>
      <c r="T906" s="100" t="s">
        <v>1493</v>
      </c>
      <c r="U906" s="100" t="s">
        <v>1493</v>
      </c>
    </row>
    <row r="907" spans="1:21" x14ac:dyDescent="0.2">
      <c r="A907" s="100" t="s">
        <v>8581</v>
      </c>
      <c r="B907" s="100" t="s">
        <v>8582</v>
      </c>
      <c r="C907" s="100" t="s">
        <v>8562</v>
      </c>
      <c r="D907" s="100" t="s">
        <v>8583</v>
      </c>
      <c r="E907" s="100" t="s">
        <v>8584</v>
      </c>
      <c r="F907" s="100" t="s">
        <v>6402</v>
      </c>
      <c r="G907" s="100" t="s">
        <v>5788</v>
      </c>
      <c r="H907" s="100" t="s">
        <v>716</v>
      </c>
      <c r="I907" s="100" t="s">
        <v>8584</v>
      </c>
      <c r="J907" s="100" t="s">
        <v>379</v>
      </c>
      <c r="K907" s="100" t="s">
        <v>5929</v>
      </c>
      <c r="L907" s="100" t="s">
        <v>6117</v>
      </c>
      <c r="M907" s="100" t="s">
        <v>5931</v>
      </c>
      <c r="N907" s="101">
        <v>38440000</v>
      </c>
      <c r="O907" s="100" t="s">
        <v>5932</v>
      </c>
      <c r="P907" s="100" t="s">
        <v>5933</v>
      </c>
      <c r="Q907" s="100" t="s">
        <v>5934</v>
      </c>
      <c r="R907" s="100" t="s">
        <v>5934</v>
      </c>
      <c r="S907" s="100" t="s">
        <v>5934</v>
      </c>
      <c r="T907" s="100" t="s">
        <v>1493</v>
      </c>
      <c r="U907" s="100" t="s">
        <v>1493</v>
      </c>
    </row>
    <row r="908" spans="1:21" x14ac:dyDescent="0.2">
      <c r="A908" s="100" t="s">
        <v>8585</v>
      </c>
      <c r="B908" s="100" t="s">
        <v>8586</v>
      </c>
      <c r="C908" s="100" t="s">
        <v>8562</v>
      </c>
      <c r="D908" s="100" t="s">
        <v>8587</v>
      </c>
      <c r="E908" s="100" t="s">
        <v>8588</v>
      </c>
      <c r="F908" s="100" t="s">
        <v>7239</v>
      </c>
      <c r="G908" s="100" t="s">
        <v>7</v>
      </c>
      <c r="H908" s="100" t="s">
        <v>716</v>
      </c>
      <c r="I908" s="100" t="s">
        <v>8588</v>
      </c>
      <c r="J908" s="100" t="s">
        <v>389</v>
      </c>
      <c r="K908" s="100" t="s">
        <v>5929</v>
      </c>
      <c r="L908" s="100" t="s">
        <v>6153</v>
      </c>
      <c r="M908" s="100" t="s">
        <v>5931</v>
      </c>
      <c r="N908" s="101">
        <v>39700000</v>
      </c>
      <c r="O908" s="100" t="s">
        <v>5932</v>
      </c>
      <c r="P908" s="100" t="s">
        <v>5933</v>
      </c>
      <c r="Q908" s="100" t="s">
        <v>5934</v>
      </c>
      <c r="R908" s="100" t="s">
        <v>5934</v>
      </c>
      <c r="S908" s="100" t="s">
        <v>5934</v>
      </c>
      <c r="T908" s="100" t="s">
        <v>1493</v>
      </c>
      <c r="U908" s="100" t="s">
        <v>1493</v>
      </c>
    </row>
    <row r="909" spans="1:21" x14ac:dyDescent="0.2">
      <c r="A909" s="100" t="s">
        <v>8589</v>
      </c>
      <c r="B909" s="100" t="s">
        <v>8590</v>
      </c>
      <c r="C909" s="100" t="s">
        <v>8562</v>
      </c>
      <c r="D909" s="100" t="s">
        <v>8587</v>
      </c>
      <c r="E909" s="100" t="s">
        <v>8588</v>
      </c>
      <c r="F909" s="100" t="s">
        <v>7239</v>
      </c>
      <c r="G909" s="100" t="s">
        <v>7</v>
      </c>
      <c r="H909" s="100" t="s">
        <v>716</v>
      </c>
      <c r="I909" s="100" t="s">
        <v>8588</v>
      </c>
      <c r="J909" s="100" t="s">
        <v>389</v>
      </c>
      <c r="K909" s="100" t="s">
        <v>5929</v>
      </c>
      <c r="L909" s="100" t="s">
        <v>6153</v>
      </c>
      <c r="M909" s="100" t="s">
        <v>5931</v>
      </c>
      <c r="N909" s="101">
        <v>237910000</v>
      </c>
      <c r="O909" s="100" t="s">
        <v>5932</v>
      </c>
      <c r="P909" s="100" t="s">
        <v>5933</v>
      </c>
      <c r="Q909" s="100" t="s">
        <v>5934</v>
      </c>
      <c r="R909" s="100" t="s">
        <v>5934</v>
      </c>
      <c r="S909" s="100" t="s">
        <v>5934</v>
      </c>
      <c r="T909" s="100" t="s">
        <v>1493</v>
      </c>
      <c r="U909" s="100" t="s">
        <v>1493</v>
      </c>
    </row>
    <row r="910" spans="1:21" x14ac:dyDescent="0.2">
      <c r="A910" s="100" t="s">
        <v>8591</v>
      </c>
      <c r="B910" s="100" t="s">
        <v>8592</v>
      </c>
      <c r="C910" s="100" t="s">
        <v>8562</v>
      </c>
      <c r="D910" s="100" t="s">
        <v>8593</v>
      </c>
      <c r="E910" s="100" t="s">
        <v>8594</v>
      </c>
      <c r="F910" s="100" t="s">
        <v>6599</v>
      </c>
      <c r="G910" s="100" t="s">
        <v>425</v>
      </c>
      <c r="H910" s="100" t="s">
        <v>716</v>
      </c>
      <c r="I910" s="100" t="s">
        <v>8594</v>
      </c>
      <c r="J910" s="100" t="s">
        <v>422</v>
      </c>
      <c r="K910" s="100" t="s">
        <v>5929</v>
      </c>
      <c r="L910" s="100" t="s">
        <v>6592</v>
      </c>
      <c r="M910" s="100" t="s">
        <v>5931</v>
      </c>
      <c r="N910" s="101">
        <v>118800000</v>
      </c>
      <c r="O910" s="100" t="s">
        <v>5932</v>
      </c>
      <c r="P910" s="100" t="s">
        <v>5933</v>
      </c>
      <c r="Q910" s="100" t="s">
        <v>5934</v>
      </c>
      <c r="R910" s="100" t="s">
        <v>5934</v>
      </c>
      <c r="S910" s="100" t="s">
        <v>5934</v>
      </c>
      <c r="T910" s="100" t="s">
        <v>1493</v>
      </c>
      <c r="U910" s="100" t="s">
        <v>1493</v>
      </c>
    </row>
    <row r="911" spans="1:21" x14ac:dyDescent="0.2">
      <c r="A911" s="100" t="s">
        <v>8595</v>
      </c>
      <c r="B911" s="100" t="s">
        <v>8596</v>
      </c>
      <c r="C911" s="100" t="s">
        <v>8562</v>
      </c>
      <c r="D911" s="100" t="s">
        <v>8597</v>
      </c>
      <c r="E911" s="100" t="s">
        <v>8598</v>
      </c>
      <c r="F911" s="100" t="s">
        <v>6599</v>
      </c>
      <c r="G911" s="100" t="s">
        <v>425</v>
      </c>
      <c r="H911" s="100" t="s">
        <v>716</v>
      </c>
      <c r="I911" s="100" t="s">
        <v>8598</v>
      </c>
      <c r="J911" s="100" t="s">
        <v>422</v>
      </c>
      <c r="K911" s="100" t="s">
        <v>5929</v>
      </c>
      <c r="L911" s="100" t="s">
        <v>6592</v>
      </c>
      <c r="M911" s="100" t="s">
        <v>5931</v>
      </c>
      <c r="N911" s="101">
        <v>2394130000</v>
      </c>
      <c r="O911" s="100" t="s">
        <v>5932</v>
      </c>
      <c r="P911" s="100" t="s">
        <v>5933</v>
      </c>
      <c r="Q911" s="100" t="s">
        <v>5934</v>
      </c>
      <c r="R911" s="100" t="s">
        <v>5934</v>
      </c>
      <c r="S911" s="100" t="s">
        <v>5934</v>
      </c>
      <c r="T911" s="100" t="s">
        <v>6496</v>
      </c>
      <c r="U911" s="100" t="s">
        <v>1493</v>
      </c>
    </row>
    <row r="912" spans="1:21" x14ac:dyDescent="0.2">
      <c r="A912" s="100" t="s">
        <v>8599</v>
      </c>
      <c r="B912" s="100" t="s">
        <v>8600</v>
      </c>
      <c r="C912" s="100" t="s">
        <v>8562</v>
      </c>
      <c r="D912" s="100" t="s">
        <v>8601</v>
      </c>
      <c r="E912" s="100" t="s">
        <v>8602</v>
      </c>
      <c r="F912" s="100" t="s">
        <v>7098</v>
      </c>
      <c r="G912" s="100" t="s">
        <v>28</v>
      </c>
      <c r="H912" s="100" t="s">
        <v>716</v>
      </c>
      <c r="I912" s="100" t="s">
        <v>8602</v>
      </c>
      <c r="J912" s="100" t="s">
        <v>422</v>
      </c>
      <c r="K912" s="100" t="s">
        <v>5929</v>
      </c>
      <c r="L912" s="100" t="s">
        <v>6592</v>
      </c>
      <c r="M912" s="100" t="s">
        <v>5931</v>
      </c>
      <c r="N912" s="101">
        <v>289310000</v>
      </c>
      <c r="O912" s="100" t="s">
        <v>5932</v>
      </c>
      <c r="P912" s="100" t="s">
        <v>5933</v>
      </c>
      <c r="Q912" s="100" t="s">
        <v>5934</v>
      </c>
      <c r="R912" s="100" t="s">
        <v>5934</v>
      </c>
      <c r="S912" s="100" t="s">
        <v>5934</v>
      </c>
      <c r="T912" s="100" t="s">
        <v>1493</v>
      </c>
      <c r="U912" s="100" t="s">
        <v>1493</v>
      </c>
    </row>
    <row r="913" spans="1:21" x14ac:dyDescent="0.2">
      <c r="A913" s="100" t="s">
        <v>8603</v>
      </c>
      <c r="B913" s="100" t="s">
        <v>8604</v>
      </c>
      <c r="C913" s="100" t="s">
        <v>8562</v>
      </c>
      <c r="D913" s="100" t="s">
        <v>8211</v>
      </c>
      <c r="E913" s="100" t="s">
        <v>8212</v>
      </c>
      <c r="F913" s="100" t="s">
        <v>7098</v>
      </c>
      <c r="G913" s="100" t="s">
        <v>28</v>
      </c>
      <c r="H913" s="100" t="s">
        <v>716</v>
      </c>
      <c r="I913" s="100" t="s">
        <v>8212</v>
      </c>
      <c r="J913" s="100" t="s">
        <v>422</v>
      </c>
      <c r="K913" s="100" t="s">
        <v>5929</v>
      </c>
      <c r="L913" s="100" t="s">
        <v>6592</v>
      </c>
      <c r="M913" s="100" t="s">
        <v>5931</v>
      </c>
      <c r="N913" s="101">
        <v>83250000</v>
      </c>
      <c r="O913" s="100" t="s">
        <v>5932</v>
      </c>
      <c r="P913" s="100" t="s">
        <v>5933</v>
      </c>
      <c r="Q913" s="100" t="s">
        <v>5934</v>
      </c>
      <c r="R913" s="100" t="s">
        <v>5934</v>
      </c>
      <c r="S913" s="100" t="s">
        <v>5934</v>
      </c>
      <c r="T913" s="100" t="s">
        <v>1493</v>
      </c>
      <c r="U913" s="100" t="s">
        <v>1493</v>
      </c>
    </row>
    <row r="914" spans="1:21" x14ac:dyDescent="0.2">
      <c r="A914" s="100" t="s">
        <v>8605</v>
      </c>
      <c r="B914" s="100" t="s">
        <v>8606</v>
      </c>
      <c r="C914" s="100" t="s">
        <v>8562</v>
      </c>
      <c r="D914" s="100" t="s">
        <v>8607</v>
      </c>
      <c r="E914" s="100" t="s">
        <v>8608</v>
      </c>
      <c r="F914" s="100" t="s">
        <v>7098</v>
      </c>
      <c r="G914" s="100" t="s">
        <v>28</v>
      </c>
      <c r="H914" s="100" t="s">
        <v>716</v>
      </c>
      <c r="I914" s="100" t="s">
        <v>8608</v>
      </c>
      <c r="J914" s="100" t="s">
        <v>422</v>
      </c>
      <c r="K914" s="100" t="s">
        <v>5929</v>
      </c>
      <c r="L914" s="100" t="s">
        <v>6592</v>
      </c>
      <c r="M914" s="100" t="s">
        <v>5931</v>
      </c>
      <c r="N914" s="101">
        <v>128890000</v>
      </c>
      <c r="O914" s="100" t="s">
        <v>5932</v>
      </c>
      <c r="P914" s="100" t="s">
        <v>5933</v>
      </c>
      <c r="Q914" s="100" t="s">
        <v>5934</v>
      </c>
      <c r="R914" s="100" t="s">
        <v>5934</v>
      </c>
      <c r="S914" s="100" t="s">
        <v>5934</v>
      </c>
      <c r="T914" s="100" t="s">
        <v>8609</v>
      </c>
      <c r="U914" s="100" t="s">
        <v>1493</v>
      </c>
    </row>
    <row r="915" spans="1:21" x14ac:dyDescent="0.2">
      <c r="A915" s="100" t="s">
        <v>8610</v>
      </c>
      <c r="B915" s="100" t="s">
        <v>8611</v>
      </c>
      <c r="C915" s="100" t="s">
        <v>8562</v>
      </c>
      <c r="D915" s="100" t="s">
        <v>8612</v>
      </c>
      <c r="E915" s="100" t="s">
        <v>8613</v>
      </c>
      <c r="F915" s="100" t="s">
        <v>7098</v>
      </c>
      <c r="G915" s="100" t="s">
        <v>28</v>
      </c>
      <c r="H915" s="100" t="s">
        <v>716</v>
      </c>
      <c r="I915" s="100" t="s">
        <v>8613</v>
      </c>
      <c r="J915" s="100" t="s">
        <v>422</v>
      </c>
      <c r="K915" s="100" t="s">
        <v>5929</v>
      </c>
      <c r="L915" s="100" t="s">
        <v>6592</v>
      </c>
      <c r="M915" s="100" t="s">
        <v>5931</v>
      </c>
      <c r="N915" s="101">
        <v>74250000</v>
      </c>
      <c r="O915" s="100" t="s">
        <v>5932</v>
      </c>
      <c r="P915" s="100" t="s">
        <v>5933</v>
      </c>
      <c r="Q915" s="100" t="s">
        <v>5934</v>
      </c>
      <c r="R915" s="100" t="s">
        <v>5934</v>
      </c>
      <c r="S915" s="100" t="s">
        <v>5934</v>
      </c>
      <c r="T915" s="100" t="s">
        <v>1493</v>
      </c>
      <c r="U915" s="100" t="s">
        <v>1493</v>
      </c>
    </row>
    <row r="916" spans="1:21" x14ac:dyDescent="0.2">
      <c r="A916" s="100" t="s">
        <v>8614</v>
      </c>
      <c r="B916" s="100" t="s">
        <v>8615</v>
      </c>
      <c r="C916" s="100" t="s">
        <v>8562</v>
      </c>
      <c r="D916" s="100" t="s">
        <v>8616</v>
      </c>
      <c r="E916" s="100" t="s">
        <v>8617</v>
      </c>
      <c r="F916" s="100" t="s">
        <v>6910</v>
      </c>
      <c r="G916" s="100" t="s">
        <v>5896</v>
      </c>
      <c r="H916" s="100" t="s">
        <v>716</v>
      </c>
      <c r="I916" s="100" t="s">
        <v>8617</v>
      </c>
      <c r="J916" s="100" t="s">
        <v>422</v>
      </c>
      <c r="K916" s="100" t="s">
        <v>5929</v>
      </c>
      <c r="L916" s="100" t="s">
        <v>6592</v>
      </c>
      <c r="M916" s="100" t="s">
        <v>5931</v>
      </c>
      <c r="N916" s="101">
        <v>101570000</v>
      </c>
      <c r="O916" s="100" t="s">
        <v>5932</v>
      </c>
      <c r="P916" s="100" t="s">
        <v>5933</v>
      </c>
      <c r="Q916" s="100" t="s">
        <v>5934</v>
      </c>
      <c r="R916" s="100" t="s">
        <v>5934</v>
      </c>
      <c r="S916" s="100" t="s">
        <v>5934</v>
      </c>
      <c r="T916" s="100" t="s">
        <v>8618</v>
      </c>
      <c r="U916" s="100" t="s">
        <v>1493</v>
      </c>
    </row>
    <row r="917" spans="1:21" x14ac:dyDescent="0.2">
      <c r="A917" s="100" t="s">
        <v>8619</v>
      </c>
      <c r="B917" s="100" t="s">
        <v>8620</v>
      </c>
      <c r="C917" s="100" t="s">
        <v>8562</v>
      </c>
      <c r="D917" s="100" t="s">
        <v>6607</v>
      </c>
      <c r="E917" s="100" t="s">
        <v>6608</v>
      </c>
      <c r="F917" s="100" t="s">
        <v>6075</v>
      </c>
      <c r="G917" s="100" t="s">
        <v>6076</v>
      </c>
      <c r="H917" s="100" t="s">
        <v>716</v>
      </c>
      <c r="I917" s="100" t="s">
        <v>6608</v>
      </c>
      <c r="J917" s="100" t="s">
        <v>422</v>
      </c>
      <c r="K917" s="100" t="s">
        <v>602</v>
      </c>
      <c r="L917" s="100" t="s">
        <v>6592</v>
      </c>
      <c r="M917" s="100" t="s">
        <v>5931</v>
      </c>
      <c r="N917" s="101">
        <v>16500000</v>
      </c>
      <c r="O917" s="100" t="s">
        <v>5932</v>
      </c>
      <c r="P917" s="100" t="s">
        <v>5933</v>
      </c>
      <c r="Q917" s="100" t="s">
        <v>5934</v>
      </c>
      <c r="R917" s="100" t="s">
        <v>5934</v>
      </c>
      <c r="S917" s="100" t="s">
        <v>5934</v>
      </c>
      <c r="T917" s="100" t="s">
        <v>8621</v>
      </c>
      <c r="U917" s="100" t="s">
        <v>1493</v>
      </c>
    </row>
    <row r="918" spans="1:21" x14ac:dyDescent="0.2">
      <c r="A918" s="100" t="s">
        <v>8622</v>
      </c>
      <c r="B918" s="100" t="s">
        <v>8623</v>
      </c>
      <c r="C918" s="100" t="s">
        <v>8562</v>
      </c>
      <c r="D918" s="100" t="s">
        <v>8624</v>
      </c>
      <c r="E918" s="100" t="s">
        <v>8625</v>
      </c>
      <c r="F918" s="100" t="s">
        <v>7098</v>
      </c>
      <c r="G918" s="100" t="s">
        <v>28</v>
      </c>
      <c r="H918" s="100" t="s">
        <v>716</v>
      </c>
      <c r="I918" s="100" t="s">
        <v>8625</v>
      </c>
      <c r="J918" s="100" t="s">
        <v>422</v>
      </c>
      <c r="K918" s="100" t="s">
        <v>5929</v>
      </c>
      <c r="L918" s="100" t="s">
        <v>6592</v>
      </c>
      <c r="M918" s="100" t="s">
        <v>5931</v>
      </c>
      <c r="N918" s="101">
        <v>258780000</v>
      </c>
      <c r="O918" s="100" t="s">
        <v>5932</v>
      </c>
      <c r="P918" s="100" t="s">
        <v>5933</v>
      </c>
      <c r="Q918" s="100" t="s">
        <v>5934</v>
      </c>
      <c r="R918" s="100" t="s">
        <v>5934</v>
      </c>
      <c r="S918" s="100" t="s">
        <v>5934</v>
      </c>
      <c r="T918" s="100" t="s">
        <v>1493</v>
      </c>
      <c r="U918" s="100" t="s">
        <v>1493</v>
      </c>
    </row>
    <row r="919" spans="1:21" x14ac:dyDescent="0.2">
      <c r="A919" s="100" t="s">
        <v>8626</v>
      </c>
      <c r="B919" s="100" t="s">
        <v>8627</v>
      </c>
      <c r="C919" s="100" t="s">
        <v>8562</v>
      </c>
      <c r="D919" s="100" t="s">
        <v>8628</v>
      </c>
      <c r="E919" s="100" t="s">
        <v>8629</v>
      </c>
      <c r="F919" s="100" t="s">
        <v>6963</v>
      </c>
      <c r="G919" s="100" t="s">
        <v>15</v>
      </c>
      <c r="H919" s="100" t="s">
        <v>716</v>
      </c>
      <c r="I919" s="100" t="s">
        <v>8629</v>
      </c>
      <c r="J919" s="100" t="s">
        <v>125</v>
      </c>
      <c r="K919" s="100" t="s">
        <v>5929</v>
      </c>
      <c r="L919" s="100" t="s">
        <v>6067</v>
      </c>
      <c r="M919" s="100" t="s">
        <v>5931</v>
      </c>
      <c r="N919" s="101">
        <v>434970000</v>
      </c>
      <c r="O919" s="100" t="s">
        <v>5932</v>
      </c>
      <c r="P919" s="100" t="s">
        <v>5933</v>
      </c>
      <c r="Q919" s="100" t="s">
        <v>5934</v>
      </c>
      <c r="R919" s="100" t="s">
        <v>5934</v>
      </c>
      <c r="S919" s="100" t="s">
        <v>5934</v>
      </c>
      <c r="T919" s="100" t="s">
        <v>1493</v>
      </c>
      <c r="U919" s="100" t="s">
        <v>1493</v>
      </c>
    </row>
    <row r="920" spans="1:21" x14ac:dyDescent="0.2">
      <c r="A920" s="100" t="s">
        <v>8630</v>
      </c>
      <c r="B920" s="100" t="s">
        <v>8631</v>
      </c>
      <c r="C920" s="100" t="s">
        <v>8562</v>
      </c>
      <c r="D920" s="100" t="s">
        <v>8632</v>
      </c>
      <c r="E920" s="100" t="s">
        <v>8633</v>
      </c>
      <c r="F920" s="100" t="s">
        <v>6963</v>
      </c>
      <c r="G920" s="100" t="s">
        <v>15</v>
      </c>
      <c r="H920" s="100" t="s">
        <v>716</v>
      </c>
      <c r="I920" s="100" t="s">
        <v>8633</v>
      </c>
      <c r="J920" s="100" t="s">
        <v>125</v>
      </c>
      <c r="K920" s="100" t="s">
        <v>5929</v>
      </c>
      <c r="L920" s="100" t="s">
        <v>6067</v>
      </c>
      <c r="M920" s="100" t="s">
        <v>5931</v>
      </c>
      <c r="N920" s="101">
        <v>158400000</v>
      </c>
      <c r="O920" s="100" t="s">
        <v>5932</v>
      </c>
      <c r="P920" s="100" t="s">
        <v>5933</v>
      </c>
      <c r="Q920" s="100" t="s">
        <v>5934</v>
      </c>
      <c r="R920" s="100" t="s">
        <v>5934</v>
      </c>
      <c r="S920" s="100" t="s">
        <v>5934</v>
      </c>
      <c r="T920" s="100" t="s">
        <v>1493</v>
      </c>
      <c r="U920" s="100" t="s">
        <v>1493</v>
      </c>
    </row>
    <row r="921" spans="1:21" x14ac:dyDescent="0.2">
      <c r="A921" s="100" t="s">
        <v>8634</v>
      </c>
      <c r="B921" s="100" t="s">
        <v>8635</v>
      </c>
      <c r="C921" s="100" t="s">
        <v>8562</v>
      </c>
      <c r="D921" s="100" t="s">
        <v>6269</v>
      </c>
      <c r="E921" s="100" t="s">
        <v>6270</v>
      </c>
      <c r="F921" s="100" t="s">
        <v>6075</v>
      </c>
      <c r="G921" s="100" t="s">
        <v>6076</v>
      </c>
      <c r="H921" s="100" t="s">
        <v>716</v>
      </c>
      <c r="I921" s="100" t="s">
        <v>6270</v>
      </c>
      <c r="J921" s="100" t="s">
        <v>379</v>
      </c>
      <c r="K921" s="100" t="s">
        <v>602</v>
      </c>
      <c r="L921" s="100" t="s">
        <v>6117</v>
      </c>
      <c r="M921" s="100" t="s">
        <v>5931</v>
      </c>
      <c r="N921" s="101">
        <v>38500000</v>
      </c>
      <c r="O921" s="100" t="s">
        <v>5932</v>
      </c>
      <c r="P921" s="100" t="s">
        <v>5933</v>
      </c>
      <c r="Q921" s="100" t="s">
        <v>5934</v>
      </c>
      <c r="R921" s="100" t="s">
        <v>5934</v>
      </c>
      <c r="S921" s="100" t="s">
        <v>5934</v>
      </c>
      <c r="T921" s="100" t="s">
        <v>8636</v>
      </c>
      <c r="U921" s="100" t="s">
        <v>1493</v>
      </c>
    </row>
    <row r="922" spans="1:21" x14ac:dyDescent="0.2">
      <c r="A922" s="100" t="s">
        <v>8637</v>
      </c>
      <c r="B922" s="100" t="s">
        <v>8638</v>
      </c>
      <c r="C922" s="100" t="s">
        <v>8562</v>
      </c>
      <c r="D922" s="100" t="s">
        <v>8639</v>
      </c>
      <c r="E922" s="100" t="s">
        <v>8640</v>
      </c>
      <c r="F922" s="100" t="s">
        <v>7239</v>
      </c>
      <c r="G922" s="100" t="s">
        <v>7</v>
      </c>
      <c r="H922" s="100" t="s">
        <v>716</v>
      </c>
      <c r="I922" s="100" t="s">
        <v>8640</v>
      </c>
      <c r="J922" s="100" t="s">
        <v>389</v>
      </c>
      <c r="K922" s="100" t="s">
        <v>5929</v>
      </c>
      <c r="L922" s="100" t="s">
        <v>6153</v>
      </c>
      <c r="M922" s="100" t="s">
        <v>5931</v>
      </c>
      <c r="N922" s="101">
        <v>1334300000</v>
      </c>
      <c r="O922" s="100" t="s">
        <v>5932</v>
      </c>
      <c r="P922" s="100" t="s">
        <v>5933</v>
      </c>
      <c r="Q922" s="100" t="s">
        <v>5934</v>
      </c>
      <c r="R922" s="100" t="s">
        <v>5934</v>
      </c>
      <c r="S922" s="100" t="s">
        <v>5934</v>
      </c>
      <c r="T922" s="100" t="s">
        <v>1493</v>
      </c>
      <c r="U922" s="100" t="s">
        <v>1493</v>
      </c>
    </row>
    <row r="923" spans="1:21" x14ac:dyDescent="0.2">
      <c r="A923" s="100" t="s">
        <v>8641</v>
      </c>
      <c r="B923" s="100" t="s">
        <v>8642</v>
      </c>
      <c r="C923" s="100" t="s">
        <v>8562</v>
      </c>
      <c r="D923" s="100" t="s">
        <v>8643</v>
      </c>
      <c r="E923" s="100" t="s">
        <v>8644</v>
      </c>
      <c r="F923" s="100" t="s">
        <v>5928</v>
      </c>
      <c r="G923" s="100" t="s">
        <v>68</v>
      </c>
      <c r="H923" s="100" t="s">
        <v>716</v>
      </c>
      <c r="I923" s="100" t="s">
        <v>8644</v>
      </c>
      <c r="J923" s="100" t="s">
        <v>313</v>
      </c>
      <c r="K923" s="100" t="s">
        <v>5929</v>
      </c>
      <c r="L923" s="100" t="s">
        <v>5930</v>
      </c>
      <c r="M923" s="100" t="s">
        <v>5931</v>
      </c>
      <c r="N923" s="101">
        <v>29700000</v>
      </c>
      <c r="O923" s="100" t="s">
        <v>5932</v>
      </c>
      <c r="P923" s="100" t="s">
        <v>5933</v>
      </c>
      <c r="Q923" s="100" t="s">
        <v>5934</v>
      </c>
      <c r="R923" s="100" t="s">
        <v>5934</v>
      </c>
      <c r="S923" s="100" t="s">
        <v>5934</v>
      </c>
      <c r="T923" s="100" t="s">
        <v>1493</v>
      </c>
      <c r="U923" s="100" t="s">
        <v>1493</v>
      </c>
    </row>
    <row r="924" spans="1:21" x14ac:dyDescent="0.2">
      <c r="A924" s="100" t="s">
        <v>8645</v>
      </c>
      <c r="B924" s="100" t="s">
        <v>8646</v>
      </c>
      <c r="C924" s="100" t="s">
        <v>8562</v>
      </c>
      <c r="D924" s="100" t="s">
        <v>8647</v>
      </c>
      <c r="E924" s="100" t="s">
        <v>8648</v>
      </c>
      <c r="F924" s="100" t="s">
        <v>5928</v>
      </c>
      <c r="G924" s="100" t="s">
        <v>68</v>
      </c>
      <c r="H924" s="100" t="s">
        <v>716</v>
      </c>
      <c r="I924" s="100" t="s">
        <v>8648</v>
      </c>
      <c r="J924" s="100" t="s">
        <v>313</v>
      </c>
      <c r="K924" s="100" t="s">
        <v>5929</v>
      </c>
      <c r="L924" s="100" t="s">
        <v>5930</v>
      </c>
      <c r="M924" s="100" t="s">
        <v>5931</v>
      </c>
      <c r="N924" s="101">
        <v>236310000</v>
      </c>
      <c r="O924" s="100" t="s">
        <v>5932</v>
      </c>
      <c r="P924" s="100" t="s">
        <v>5933</v>
      </c>
      <c r="Q924" s="100" t="s">
        <v>5934</v>
      </c>
      <c r="R924" s="100" t="s">
        <v>5934</v>
      </c>
      <c r="S924" s="100" t="s">
        <v>5934</v>
      </c>
      <c r="T924" s="100" t="s">
        <v>1493</v>
      </c>
      <c r="U924" s="100" t="s">
        <v>1493</v>
      </c>
    </row>
    <row r="925" spans="1:21" x14ac:dyDescent="0.2">
      <c r="A925" s="100" t="s">
        <v>8649</v>
      </c>
      <c r="B925" s="100" t="s">
        <v>8650</v>
      </c>
      <c r="C925" s="100" t="s">
        <v>8562</v>
      </c>
      <c r="D925" s="100" t="s">
        <v>6379</v>
      </c>
      <c r="E925" s="100" t="s">
        <v>6380</v>
      </c>
      <c r="F925" s="100" t="s">
        <v>6310</v>
      </c>
      <c r="G925" s="100" t="s">
        <v>46</v>
      </c>
      <c r="H925" s="100" t="s">
        <v>716</v>
      </c>
      <c r="I925" s="100" t="s">
        <v>6380</v>
      </c>
      <c r="J925" s="100" t="s">
        <v>167</v>
      </c>
      <c r="K925" s="100" t="s">
        <v>5929</v>
      </c>
      <c r="L925" s="100" t="s">
        <v>5942</v>
      </c>
      <c r="M925" s="100" t="s">
        <v>5931</v>
      </c>
      <c r="N925" s="101">
        <v>161170000</v>
      </c>
      <c r="O925" s="100" t="s">
        <v>5932</v>
      </c>
      <c r="P925" s="100" t="s">
        <v>5933</v>
      </c>
      <c r="Q925" s="100" t="s">
        <v>5934</v>
      </c>
      <c r="R925" s="100" t="s">
        <v>5934</v>
      </c>
      <c r="S925" s="100" t="s">
        <v>5934</v>
      </c>
      <c r="T925" s="100" t="s">
        <v>1493</v>
      </c>
      <c r="U925" s="100" t="s">
        <v>1493</v>
      </c>
    </row>
    <row r="926" spans="1:21" x14ac:dyDescent="0.2">
      <c r="A926" s="100" t="s">
        <v>8651</v>
      </c>
      <c r="B926" s="100" t="s">
        <v>8652</v>
      </c>
      <c r="C926" s="100" t="s">
        <v>8562</v>
      </c>
      <c r="D926" s="100" t="s">
        <v>8653</v>
      </c>
      <c r="E926" s="100" t="s">
        <v>8654</v>
      </c>
      <c r="F926" s="100" t="s">
        <v>5928</v>
      </c>
      <c r="G926" s="100" t="s">
        <v>68</v>
      </c>
      <c r="H926" s="100" t="s">
        <v>716</v>
      </c>
      <c r="I926" s="100" t="s">
        <v>8654</v>
      </c>
      <c r="J926" s="100" t="s">
        <v>313</v>
      </c>
      <c r="K926" s="100" t="s">
        <v>5929</v>
      </c>
      <c r="L926" s="100" t="s">
        <v>5930</v>
      </c>
      <c r="M926" s="100" t="s">
        <v>5931</v>
      </c>
      <c r="N926" s="101">
        <v>32350000</v>
      </c>
      <c r="O926" s="100" t="s">
        <v>5932</v>
      </c>
      <c r="P926" s="100" t="s">
        <v>5933</v>
      </c>
      <c r="Q926" s="100" t="s">
        <v>5934</v>
      </c>
      <c r="R926" s="100" t="s">
        <v>5934</v>
      </c>
      <c r="S926" s="100" t="s">
        <v>5934</v>
      </c>
      <c r="T926" s="100" t="s">
        <v>1493</v>
      </c>
      <c r="U926" s="100" t="s">
        <v>1493</v>
      </c>
    </row>
    <row r="927" spans="1:21" x14ac:dyDescent="0.2">
      <c r="A927" s="100" t="s">
        <v>8655</v>
      </c>
      <c r="B927" s="100" t="s">
        <v>8656</v>
      </c>
      <c r="C927" s="100" t="s">
        <v>8562</v>
      </c>
      <c r="D927" s="100" t="s">
        <v>6357</v>
      </c>
      <c r="E927" s="100" t="s">
        <v>6358</v>
      </c>
      <c r="F927" s="100" t="s">
        <v>5941</v>
      </c>
      <c r="G927" s="100" t="s">
        <v>33</v>
      </c>
      <c r="H927" s="100" t="s">
        <v>716</v>
      </c>
      <c r="I927" s="100" t="s">
        <v>6358</v>
      </c>
      <c r="J927" s="100" t="s">
        <v>167</v>
      </c>
      <c r="K927" s="100" t="s">
        <v>5929</v>
      </c>
      <c r="L927" s="100" t="s">
        <v>5942</v>
      </c>
      <c r="M927" s="100" t="s">
        <v>5931</v>
      </c>
      <c r="N927" s="101">
        <v>168490000</v>
      </c>
      <c r="O927" s="100" t="s">
        <v>5932</v>
      </c>
      <c r="P927" s="100" t="s">
        <v>5933</v>
      </c>
      <c r="Q927" s="100" t="s">
        <v>5934</v>
      </c>
      <c r="R927" s="100" t="s">
        <v>5934</v>
      </c>
      <c r="S927" s="100" t="s">
        <v>5934</v>
      </c>
      <c r="T927" s="100" t="s">
        <v>1493</v>
      </c>
      <c r="U927" s="100" t="s">
        <v>1493</v>
      </c>
    </row>
    <row r="928" spans="1:21" x14ac:dyDescent="0.2">
      <c r="A928" s="100" t="s">
        <v>8657</v>
      </c>
      <c r="B928" s="100" t="s">
        <v>8658</v>
      </c>
      <c r="C928" s="100" t="s">
        <v>8562</v>
      </c>
      <c r="D928" s="100" t="s">
        <v>6877</v>
      </c>
      <c r="E928" s="100" t="s">
        <v>6878</v>
      </c>
      <c r="F928" s="100" t="s">
        <v>5941</v>
      </c>
      <c r="G928" s="100" t="s">
        <v>33</v>
      </c>
      <c r="H928" s="100" t="s">
        <v>716</v>
      </c>
      <c r="I928" s="100" t="s">
        <v>6878</v>
      </c>
      <c r="J928" s="100" t="s">
        <v>167</v>
      </c>
      <c r="K928" s="100" t="s">
        <v>5929</v>
      </c>
      <c r="L928" s="100" t="s">
        <v>5942</v>
      </c>
      <c r="M928" s="100" t="s">
        <v>5931</v>
      </c>
      <c r="N928" s="101">
        <v>100980000</v>
      </c>
      <c r="O928" s="100" t="s">
        <v>5932</v>
      </c>
      <c r="P928" s="100" t="s">
        <v>5933</v>
      </c>
      <c r="Q928" s="100" t="s">
        <v>5934</v>
      </c>
      <c r="R928" s="100" t="s">
        <v>5934</v>
      </c>
      <c r="S928" s="100" t="s">
        <v>5934</v>
      </c>
      <c r="T928" s="100" t="s">
        <v>1493</v>
      </c>
      <c r="U928" s="100" t="s">
        <v>1493</v>
      </c>
    </row>
    <row r="929" spans="1:21" x14ac:dyDescent="0.2">
      <c r="A929" s="100" t="s">
        <v>8659</v>
      </c>
      <c r="B929" s="100" t="s">
        <v>8660</v>
      </c>
      <c r="C929" s="100" t="s">
        <v>8562</v>
      </c>
      <c r="D929" s="100" t="s">
        <v>6912</v>
      </c>
      <c r="E929" s="100" t="s">
        <v>6913</v>
      </c>
      <c r="F929" s="100" t="s">
        <v>5941</v>
      </c>
      <c r="G929" s="100" t="s">
        <v>33</v>
      </c>
      <c r="H929" s="100" t="s">
        <v>716</v>
      </c>
      <c r="I929" s="100" t="s">
        <v>6913</v>
      </c>
      <c r="J929" s="100" t="s">
        <v>167</v>
      </c>
      <c r="K929" s="100" t="s">
        <v>5929</v>
      </c>
      <c r="L929" s="100" t="s">
        <v>5942</v>
      </c>
      <c r="M929" s="100" t="s">
        <v>5931</v>
      </c>
      <c r="N929" s="101">
        <v>74250000</v>
      </c>
      <c r="O929" s="100" t="s">
        <v>5932</v>
      </c>
      <c r="P929" s="100" t="s">
        <v>5933</v>
      </c>
      <c r="Q929" s="100" t="s">
        <v>5934</v>
      </c>
      <c r="R929" s="100" t="s">
        <v>5934</v>
      </c>
      <c r="S929" s="100" t="s">
        <v>5934</v>
      </c>
      <c r="T929" s="100" t="s">
        <v>1493</v>
      </c>
      <c r="U929" s="100" t="s">
        <v>1493</v>
      </c>
    </row>
    <row r="930" spans="1:21" x14ac:dyDescent="0.2">
      <c r="A930" s="100" t="s">
        <v>8661</v>
      </c>
      <c r="B930" s="100" t="s">
        <v>8662</v>
      </c>
      <c r="C930" s="100" t="s">
        <v>8562</v>
      </c>
      <c r="D930" s="100" t="s">
        <v>8663</v>
      </c>
      <c r="E930" s="100" t="s">
        <v>8664</v>
      </c>
      <c r="F930" s="100" t="s">
        <v>6690</v>
      </c>
      <c r="G930" s="100" t="s">
        <v>69</v>
      </c>
      <c r="H930" s="100" t="s">
        <v>716</v>
      </c>
      <c r="I930" s="100" t="s">
        <v>8664</v>
      </c>
      <c r="J930" s="100" t="s">
        <v>161</v>
      </c>
      <c r="K930" s="100" t="s">
        <v>5929</v>
      </c>
      <c r="L930" s="100" t="s">
        <v>6651</v>
      </c>
      <c r="M930" s="100" t="s">
        <v>5931</v>
      </c>
      <c r="N930" s="101">
        <v>322440000</v>
      </c>
      <c r="O930" s="100" t="s">
        <v>5932</v>
      </c>
      <c r="P930" s="100" t="s">
        <v>5933</v>
      </c>
      <c r="Q930" s="100" t="s">
        <v>5934</v>
      </c>
      <c r="R930" s="100" t="s">
        <v>5934</v>
      </c>
      <c r="S930" s="100" t="s">
        <v>5934</v>
      </c>
      <c r="T930" s="100" t="s">
        <v>1493</v>
      </c>
      <c r="U930" s="100" t="s">
        <v>1493</v>
      </c>
    </row>
    <row r="931" spans="1:21" x14ac:dyDescent="0.2">
      <c r="A931" s="100" t="s">
        <v>8665</v>
      </c>
      <c r="B931" s="100" t="s">
        <v>8666</v>
      </c>
      <c r="C931" s="100" t="s">
        <v>8562</v>
      </c>
      <c r="D931" s="100" t="s">
        <v>8667</v>
      </c>
      <c r="E931" s="100" t="s">
        <v>8668</v>
      </c>
      <c r="F931" s="100" t="s">
        <v>5941</v>
      </c>
      <c r="G931" s="100" t="s">
        <v>33</v>
      </c>
      <c r="H931" s="100" t="s">
        <v>716</v>
      </c>
      <c r="I931" s="100" t="s">
        <v>8668</v>
      </c>
      <c r="J931" s="100" t="s">
        <v>167</v>
      </c>
      <c r="K931" s="100" t="s">
        <v>5929</v>
      </c>
      <c r="L931" s="100" t="s">
        <v>5942</v>
      </c>
      <c r="M931" s="100" t="s">
        <v>5931</v>
      </c>
      <c r="N931" s="101">
        <v>168100000</v>
      </c>
      <c r="O931" s="100" t="s">
        <v>5932</v>
      </c>
      <c r="P931" s="100" t="s">
        <v>5933</v>
      </c>
      <c r="Q931" s="100" t="s">
        <v>5934</v>
      </c>
      <c r="R931" s="100" t="s">
        <v>5934</v>
      </c>
      <c r="S931" s="100" t="s">
        <v>5934</v>
      </c>
      <c r="T931" s="100" t="s">
        <v>1493</v>
      </c>
      <c r="U931" s="100" t="s">
        <v>1493</v>
      </c>
    </row>
    <row r="932" spans="1:21" x14ac:dyDescent="0.2">
      <c r="A932" s="100" t="s">
        <v>8669</v>
      </c>
      <c r="B932" s="100" t="s">
        <v>8670</v>
      </c>
      <c r="C932" s="100" t="s">
        <v>8562</v>
      </c>
      <c r="D932" s="100" t="s">
        <v>8671</v>
      </c>
      <c r="E932" s="100" t="s">
        <v>8672</v>
      </c>
      <c r="F932" s="100" t="s">
        <v>5941</v>
      </c>
      <c r="G932" s="100" t="s">
        <v>33</v>
      </c>
      <c r="H932" s="100" t="s">
        <v>716</v>
      </c>
      <c r="I932" s="100" t="s">
        <v>8672</v>
      </c>
      <c r="J932" s="100" t="s">
        <v>167</v>
      </c>
      <c r="K932" s="100" t="s">
        <v>5929</v>
      </c>
      <c r="L932" s="100" t="s">
        <v>5942</v>
      </c>
      <c r="M932" s="100" t="s">
        <v>5931</v>
      </c>
      <c r="N932" s="101">
        <v>66490000</v>
      </c>
      <c r="O932" s="100" t="s">
        <v>5932</v>
      </c>
      <c r="P932" s="100" t="s">
        <v>5933</v>
      </c>
      <c r="Q932" s="100" t="s">
        <v>5934</v>
      </c>
      <c r="R932" s="100" t="s">
        <v>5934</v>
      </c>
      <c r="S932" s="100" t="s">
        <v>5934</v>
      </c>
      <c r="T932" s="100" t="s">
        <v>1493</v>
      </c>
      <c r="U932" s="100" t="s">
        <v>1493</v>
      </c>
    </row>
    <row r="933" spans="1:21" x14ac:dyDescent="0.2">
      <c r="A933" s="100" t="s">
        <v>8673</v>
      </c>
      <c r="B933" s="100" t="s">
        <v>8674</v>
      </c>
      <c r="C933" s="100" t="s">
        <v>8562</v>
      </c>
      <c r="D933" s="100" t="s">
        <v>8675</v>
      </c>
      <c r="E933" s="100" t="s">
        <v>8676</v>
      </c>
      <c r="F933" s="100" t="s">
        <v>5941</v>
      </c>
      <c r="G933" s="100" t="s">
        <v>33</v>
      </c>
      <c r="H933" s="100" t="s">
        <v>716</v>
      </c>
      <c r="I933" s="100" t="s">
        <v>8676</v>
      </c>
      <c r="J933" s="100" t="s">
        <v>167</v>
      </c>
      <c r="K933" s="100" t="s">
        <v>5929</v>
      </c>
      <c r="L933" s="100" t="s">
        <v>5942</v>
      </c>
      <c r="M933" s="100" t="s">
        <v>5931</v>
      </c>
      <c r="N933" s="101">
        <v>32420000</v>
      </c>
      <c r="O933" s="100" t="s">
        <v>5932</v>
      </c>
      <c r="P933" s="100" t="s">
        <v>5933</v>
      </c>
      <c r="Q933" s="100" t="s">
        <v>5934</v>
      </c>
      <c r="R933" s="100" t="s">
        <v>5934</v>
      </c>
      <c r="S933" s="100" t="s">
        <v>5934</v>
      </c>
      <c r="T933" s="100" t="s">
        <v>1493</v>
      </c>
      <c r="U933" s="100" t="s">
        <v>1493</v>
      </c>
    </row>
    <row r="934" spans="1:21" x14ac:dyDescent="0.2">
      <c r="A934" s="100" t="s">
        <v>8677</v>
      </c>
      <c r="B934" s="100" t="s">
        <v>8678</v>
      </c>
      <c r="C934" s="100" t="s">
        <v>8562</v>
      </c>
      <c r="D934" s="100" t="s">
        <v>8675</v>
      </c>
      <c r="E934" s="100" t="s">
        <v>8676</v>
      </c>
      <c r="F934" s="100" t="s">
        <v>5941</v>
      </c>
      <c r="G934" s="100" t="s">
        <v>33</v>
      </c>
      <c r="H934" s="100" t="s">
        <v>716</v>
      </c>
      <c r="I934" s="100" t="s">
        <v>8676</v>
      </c>
      <c r="J934" s="100" t="s">
        <v>167</v>
      </c>
      <c r="K934" s="100" t="s">
        <v>5929</v>
      </c>
      <c r="L934" s="100" t="s">
        <v>5942</v>
      </c>
      <c r="M934" s="100" t="s">
        <v>5931</v>
      </c>
      <c r="N934" s="101">
        <v>620400000</v>
      </c>
      <c r="O934" s="100" t="s">
        <v>5932</v>
      </c>
      <c r="P934" s="100" t="s">
        <v>5933</v>
      </c>
      <c r="Q934" s="100" t="s">
        <v>5934</v>
      </c>
      <c r="R934" s="100" t="s">
        <v>5934</v>
      </c>
      <c r="S934" s="100" t="s">
        <v>5934</v>
      </c>
      <c r="T934" s="100" t="s">
        <v>1493</v>
      </c>
      <c r="U934" s="100" t="s">
        <v>1493</v>
      </c>
    </row>
    <row r="935" spans="1:21" x14ac:dyDescent="0.2">
      <c r="A935" s="100" t="s">
        <v>8679</v>
      </c>
      <c r="B935" s="100" t="s">
        <v>8680</v>
      </c>
      <c r="C935" s="100" t="s">
        <v>8562</v>
      </c>
      <c r="D935" s="100" t="s">
        <v>8681</v>
      </c>
      <c r="E935" s="100" t="s">
        <v>8682</v>
      </c>
      <c r="F935" s="100" t="s">
        <v>5941</v>
      </c>
      <c r="G935" s="100" t="s">
        <v>33</v>
      </c>
      <c r="H935" s="100" t="s">
        <v>716</v>
      </c>
      <c r="I935" s="100" t="s">
        <v>8682</v>
      </c>
      <c r="J935" s="100" t="s">
        <v>167</v>
      </c>
      <c r="K935" s="100" t="s">
        <v>5929</v>
      </c>
      <c r="L935" s="100" t="s">
        <v>5942</v>
      </c>
      <c r="M935" s="100" t="s">
        <v>5931</v>
      </c>
      <c r="N935" s="101">
        <v>228980000</v>
      </c>
      <c r="O935" s="100" t="s">
        <v>5932</v>
      </c>
      <c r="P935" s="100" t="s">
        <v>5933</v>
      </c>
      <c r="Q935" s="100" t="s">
        <v>5934</v>
      </c>
      <c r="R935" s="100" t="s">
        <v>5934</v>
      </c>
      <c r="S935" s="100" t="s">
        <v>5934</v>
      </c>
      <c r="T935" s="100" t="s">
        <v>1493</v>
      </c>
      <c r="U935" s="100" t="s">
        <v>1493</v>
      </c>
    </row>
    <row r="936" spans="1:21" x14ac:dyDescent="0.2">
      <c r="A936" s="100" t="s">
        <v>8683</v>
      </c>
      <c r="B936" s="100" t="s">
        <v>8684</v>
      </c>
      <c r="C936" s="100" t="s">
        <v>8562</v>
      </c>
      <c r="D936" s="100" t="s">
        <v>7370</v>
      </c>
      <c r="E936" s="100" t="s">
        <v>7371</v>
      </c>
      <c r="F936" s="100" t="s">
        <v>5941</v>
      </c>
      <c r="G936" s="100" t="s">
        <v>33</v>
      </c>
      <c r="H936" s="100" t="s">
        <v>716</v>
      </c>
      <c r="I936" s="100" t="s">
        <v>7371</v>
      </c>
      <c r="J936" s="100" t="s">
        <v>167</v>
      </c>
      <c r="K936" s="100" t="s">
        <v>5929</v>
      </c>
      <c r="L936" s="100" t="s">
        <v>5942</v>
      </c>
      <c r="M936" s="100" t="s">
        <v>5931</v>
      </c>
      <c r="N936" s="101">
        <v>26230000</v>
      </c>
      <c r="O936" s="100" t="s">
        <v>5932</v>
      </c>
      <c r="P936" s="100" t="s">
        <v>5933</v>
      </c>
      <c r="Q936" s="100" t="s">
        <v>5934</v>
      </c>
      <c r="R936" s="100" t="s">
        <v>5934</v>
      </c>
      <c r="S936" s="100" t="s">
        <v>5934</v>
      </c>
      <c r="T936" s="100" t="s">
        <v>1493</v>
      </c>
      <c r="U936" s="100" t="s">
        <v>1493</v>
      </c>
    </row>
    <row r="937" spans="1:21" x14ac:dyDescent="0.2">
      <c r="A937" s="100" t="s">
        <v>8685</v>
      </c>
      <c r="B937" s="100" t="s">
        <v>8686</v>
      </c>
      <c r="C937" s="100" t="s">
        <v>8562</v>
      </c>
      <c r="D937" s="100" t="s">
        <v>8687</v>
      </c>
      <c r="E937" s="100" t="s">
        <v>8688</v>
      </c>
      <c r="F937" s="100" t="s">
        <v>5941</v>
      </c>
      <c r="G937" s="100" t="s">
        <v>33</v>
      </c>
      <c r="H937" s="100" t="s">
        <v>716</v>
      </c>
      <c r="I937" s="100" t="s">
        <v>8688</v>
      </c>
      <c r="J937" s="100" t="s">
        <v>167</v>
      </c>
      <c r="K937" s="100" t="s">
        <v>5929</v>
      </c>
      <c r="L937" s="100" t="s">
        <v>5942</v>
      </c>
      <c r="M937" s="100" t="s">
        <v>5931</v>
      </c>
      <c r="N937" s="101">
        <v>129390000</v>
      </c>
      <c r="O937" s="100" t="s">
        <v>5932</v>
      </c>
      <c r="P937" s="100" t="s">
        <v>5933</v>
      </c>
      <c r="Q937" s="100" t="s">
        <v>5934</v>
      </c>
      <c r="R937" s="100" t="s">
        <v>5934</v>
      </c>
      <c r="S937" s="100" t="s">
        <v>5934</v>
      </c>
      <c r="T937" s="100" t="s">
        <v>1493</v>
      </c>
      <c r="U937" s="100" t="s">
        <v>1493</v>
      </c>
    </row>
    <row r="938" spans="1:21" x14ac:dyDescent="0.2">
      <c r="A938" s="100" t="s">
        <v>8689</v>
      </c>
      <c r="B938" s="100" t="s">
        <v>8690</v>
      </c>
      <c r="C938" s="100" t="s">
        <v>8562</v>
      </c>
      <c r="D938" s="100" t="s">
        <v>8691</v>
      </c>
      <c r="E938" s="100" t="s">
        <v>8692</v>
      </c>
      <c r="F938" s="100" t="s">
        <v>6534</v>
      </c>
      <c r="G938" s="100" t="s">
        <v>168</v>
      </c>
      <c r="H938" s="100" t="s">
        <v>716</v>
      </c>
      <c r="I938" s="100" t="s">
        <v>8692</v>
      </c>
      <c r="J938" s="100" t="s">
        <v>125</v>
      </c>
      <c r="K938" s="100" t="s">
        <v>5929</v>
      </c>
      <c r="L938" s="100" t="s">
        <v>6067</v>
      </c>
      <c r="M938" s="100" t="s">
        <v>5931</v>
      </c>
      <c r="N938" s="101">
        <v>216700000</v>
      </c>
      <c r="O938" s="100" t="s">
        <v>5932</v>
      </c>
      <c r="P938" s="100" t="s">
        <v>5933</v>
      </c>
      <c r="Q938" s="100" t="s">
        <v>5934</v>
      </c>
      <c r="R938" s="100" t="s">
        <v>5934</v>
      </c>
      <c r="S938" s="100" t="s">
        <v>5934</v>
      </c>
      <c r="T938" s="100" t="s">
        <v>1493</v>
      </c>
      <c r="U938" s="100" t="s">
        <v>1493</v>
      </c>
    </row>
    <row r="939" spans="1:21" x14ac:dyDescent="0.2">
      <c r="A939" s="100" t="s">
        <v>8693</v>
      </c>
      <c r="B939" s="100" t="s">
        <v>8694</v>
      </c>
      <c r="C939" s="100" t="s">
        <v>8562</v>
      </c>
      <c r="D939" s="100" t="s">
        <v>8695</v>
      </c>
      <c r="E939" s="100" t="s">
        <v>8696</v>
      </c>
      <c r="F939" s="100" t="s">
        <v>6963</v>
      </c>
      <c r="G939" s="100" t="s">
        <v>15</v>
      </c>
      <c r="H939" s="100" t="s">
        <v>716</v>
      </c>
      <c r="I939" s="100" t="s">
        <v>8696</v>
      </c>
      <c r="J939" s="100" t="s">
        <v>125</v>
      </c>
      <c r="K939" s="100" t="s">
        <v>5929</v>
      </c>
      <c r="L939" s="100" t="s">
        <v>6067</v>
      </c>
      <c r="M939" s="100" t="s">
        <v>5931</v>
      </c>
      <c r="N939" s="101">
        <v>1214400000</v>
      </c>
      <c r="O939" s="100" t="s">
        <v>5932</v>
      </c>
      <c r="P939" s="100" t="s">
        <v>5933</v>
      </c>
      <c r="Q939" s="100" t="s">
        <v>5934</v>
      </c>
      <c r="R939" s="100" t="s">
        <v>5934</v>
      </c>
      <c r="S939" s="100" t="s">
        <v>5934</v>
      </c>
      <c r="T939" s="100" t="s">
        <v>1493</v>
      </c>
      <c r="U939" s="100" t="s">
        <v>1493</v>
      </c>
    </row>
    <row r="940" spans="1:21" x14ac:dyDescent="0.2">
      <c r="A940" s="100" t="s">
        <v>8697</v>
      </c>
      <c r="B940" s="100" t="s">
        <v>8698</v>
      </c>
      <c r="C940" s="100" t="s">
        <v>8562</v>
      </c>
      <c r="D940" s="100" t="s">
        <v>8699</v>
      </c>
      <c r="E940" s="100" t="s">
        <v>8700</v>
      </c>
      <c r="F940" s="100" t="s">
        <v>7318</v>
      </c>
      <c r="G940" s="100" t="s">
        <v>5898</v>
      </c>
      <c r="H940" s="100" t="s">
        <v>716</v>
      </c>
      <c r="I940" s="100" t="s">
        <v>8700</v>
      </c>
      <c r="J940" s="100" t="s">
        <v>478</v>
      </c>
      <c r="K940" s="100" t="s">
        <v>5929</v>
      </c>
      <c r="L940" s="100" t="s">
        <v>6117</v>
      </c>
      <c r="M940" s="100" t="s">
        <v>5931</v>
      </c>
      <c r="N940" s="101">
        <v>45470000</v>
      </c>
      <c r="O940" s="100" t="s">
        <v>5932</v>
      </c>
      <c r="P940" s="100" t="s">
        <v>5933</v>
      </c>
      <c r="Q940" s="100" t="s">
        <v>5934</v>
      </c>
      <c r="R940" s="100" t="s">
        <v>5934</v>
      </c>
      <c r="S940" s="100" t="s">
        <v>5934</v>
      </c>
      <c r="T940" s="100" t="s">
        <v>1493</v>
      </c>
      <c r="U940" s="100" t="s">
        <v>1493</v>
      </c>
    </row>
    <row r="941" spans="1:21" x14ac:dyDescent="0.2">
      <c r="A941" s="100" t="s">
        <v>8701</v>
      </c>
      <c r="B941" s="100" t="s">
        <v>8702</v>
      </c>
      <c r="C941" s="100" t="s">
        <v>8562</v>
      </c>
      <c r="D941" s="100" t="s">
        <v>8699</v>
      </c>
      <c r="E941" s="100" t="s">
        <v>8700</v>
      </c>
      <c r="F941" s="100" t="s">
        <v>7318</v>
      </c>
      <c r="G941" s="100" t="s">
        <v>5898</v>
      </c>
      <c r="H941" s="100" t="s">
        <v>716</v>
      </c>
      <c r="I941" s="100" t="s">
        <v>8700</v>
      </c>
      <c r="J941" s="100" t="s">
        <v>478</v>
      </c>
      <c r="K941" s="100" t="s">
        <v>5929</v>
      </c>
      <c r="L941" s="100" t="s">
        <v>6117</v>
      </c>
      <c r="M941" s="100" t="s">
        <v>5931</v>
      </c>
      <c r="N941" s="101">
        <v>57510000</v>
      </c>
      <c r="O941" s="100" t="s">
        <v>5932</v>
      </c>
      <c r="P941" s="100" t="s">
        <v>5933</v>
      </c>
      <c r="Q941" s="100" t="s">
        <v>5934</v>
      </c>
      <c r="R941" s="100" t="s">
        <v>5934</v>
      </c>
      <c r="S941" s="100" t="s">
        <v>5934</v>
      </c>
      <c r="T941" s="100" t="s">
        <v>1493</v>
      </c>
      <c r="U941" s="100" t="s">
        <v>1493</v>
      </c>
    </row>
    <row r="942" spans="1:21" x14ac:dyDescent="0.2">
      <c r="A942" s="100" t="s">
        <v>8703</v>
      </c>
      <c r="B942" s="100" t="s">
        <v>8704</v>
      </c>
      <c r="C942" s="100" t="s">
        <v>8562</v>
      </c>
      <c r="D942" s="100" t="s">
        <v>8705</v>
      </c>
      <c r="E942" s="100" t="s">
        <v>8706</v>
      </c>
      <c r="F942" s="100" t="s">
        <v>6300</v>
      </c>
      <c r="G942" s="100" t="s">
        <v>5771</v>
      </c>
      <c r="H942" s="100" t="s">
        <v>716</v>
      </c>
      <c r="I942" s="100" t="s">
        <v>8706</v>
      </c>
      <c r="J942" s="100" t="s">
        <v>125</v>
      </c>
      <c r="K942" s="100" t="s">
        <v>5929</v>
      </c>
      <c r="L942" s="100" t="s">
        <v>6067</v>
      </c>
      <c r="M942" s="100" t="s">
        <v>5931</v>
      </c>
      <c r="N942" s="101">
        <v>1120730000</v>
      </c>
      <c r="O942" s="100" t="s">
        <v>5932</v>
      </c>
      <c r="P942" s="100" t="s">
        <v>5933</v>
      </c>
      <c r="Q942" s="100" t="s">
        <v>5934</v>
      </c>
      <c r="R942" s="100" t="s">
        <v>5934</v>
      </c>
      <c r="S942" s="100" t="s">
        <v>5934</v>
      </c>
      <c r="T942" s="100" t="s">
        <v>8707</v>
      </c>
      <c r="U942" s="100" t="s">
        <v>1493</v>
      </c>
    </row>
    <row r="943" spans="1:21" x14ac:dyDescent="0.2">
      <c r="A943" s="100" t="s">
        <v>8708</v>
      </c>
      <c r="B943" s="100" t="s">
        <v>8709</v>
      </c>
      <c r="C943" s="100" t="s">
        <v>8562</v>
      </c>
      <c r="D943" s="100" t="s">
        <v>8710</v>
      </c>
      <c r="E943" s="100" t="s">
        <v>8711</v>
      </c>
      <c r="F943" s="100" t="s">
        <v>6075</v>
      </c>
      <c r="G943" s="100" t="s">
        <v>6076</v>
      </c>
      <c r="H943" s="100" t="s">
        <v>716</v>
      </c>
      <c r="I943" s="100" t="s">
        <v>8711</v>
      </c>
      <c r="J943" s="100" t="s">
        <v>161</v>
      </c>
      <c r="K943" s="100" t="s">
        <v>602</v>
      </c>
      <c r="L943" s="100" t="s">
        <v>6651</v>
      </c>
      <c r="M943" s="100" t="s">
        <v>5931</v>
      </c>
      <c r="N943" s="101">
        <v>32560000</v>
      </c>
      <c r="O943" s="100" t="s">
        <v>5932</v>
      </c>
      <c r="P943" s="100" t="s">
        <v>5933</v>
      </c>
      <c r="Q943" s="100" t="s">
        <v>5934</v>
      </c>
      <c r="R943" s="100" t="s">
        <v>5934</v>
      </c>
      <c r="S943" s="100" t="s">
        <v>5934</v>
      </c>
      <c r="T943" s="100" t="s">
        <v>8712</v>
      </c>
      <c r="U943" s="100" t="s">
        <v>1493</v>
      </c>
    </row>
    <row r="944" spans="1:21" x14ac:dyDescent="0.2">
      <c r="A944" s="100" t="s">
        <v>8713</v>
      </c>
      <c r="B944" s="100" t="s">
        <v>8714</v>
      </c>
      <c r="C944" s="100" t="s">
        <v>8562</v>
      </c>
      <c r="D944" s="100" t="s">
        <v>8715</v>
      </c>
      <c r="E944" s="100" t="s">
        <v>8716</v>
      </c>
      <c r="F944" s="100" t="s">
        <v>6534</v>
      </c>
      <c r="G944" s="100" t="s">
        <v>168</v>
      </c>
      <c r="H944" s="100" t="s">
        <v>716</v>
      </c>
      <c r="I944" s="100" t="s">
        <v>8716</v>
      </c>
      <c r="J944" s="100" t="s">
        <v>125</v>
      </c>
      <c r="K944" s="100" t="s">
        <v>5929</v>
      </c>
      <c r="L944" s="100" t="s">
        <v>6067</v>
      </c>
      <c r="M944" s="100" t="s">
        <v>5931</v>
      </c>
      <c r="N944" s="101">
        <v>138600000</v>
      </c>
      <c r="O944" s="100" t="s">
        <v>5932</v>
      </c>
      <c r="P944" s="100" t="s">
        <v>5933</v>
      </c>
      <c r="Q944" s="100" t="s">
        <v>5934</v>
      </c>
      <c r="R944" s="100" t="s">
        <v>5934</v>
      </c>
      <c r="S944" s="100" t="s">
        <v>5934</v>
      </c>
      <c r="T944" s="100" t="s">
        <v>1493</v>
      </c>
      <c r="U944" s="100" t="s">
        <v>1493</v>
      </c>
    </row>
    <row r="945" spans="1:21" x14ac:dyDescent="0.2">
      <c r="A945" s="100" t="s">
        <v>8717</v>
      </c>
      <c r="B945" s="100" t="s">
        <v>8718</v>
      </c>
      <c r="C945" s="100" t="s">
        <v>8562</v>
      </c>
      <c r="D945" s="100" t="s">
        <v>8719</v>
      </c>
      <c r="E945" s="100" t="s">
        <v>8720</v>
      </c>
      <c r="F945" s="100" t="s">
        <v>6066</v>
      </c>
      <c r="G945" s="100" t="s">
        <v>799</v>
      </c>
      <c r="H945" s="100" t="s">
        <v>716</v>
      </c>
      <c r="I945" s="100" t="s">
        <v>8720</v>
      </c>
      <c r="J945" s="100" t="s">
        <v>125</v>
      </c>
      <c r="K945" s="100" t="s">
        <v>5929</v>
      </c>
      <c r="L945" s="100" t="s">
        <v>6067</v>
      </c>
      <c r="M945" s="100" t="s">
        <v>5931</v>
      </c>
      <c r="N945" s="101">
        <v>116490000</v>
      </c>
      <c r="O945" s="100" t="s">
        <v>5932</v>
      </c>
      <c r="P945" s="100" t="s">
        <v>5933</v>
      </c>
      <c r="Q945" s="100" t="s">
        <v>5934</v>
      </c>
      <c r="R945" s="100" t="s">
        <v>5934</v>
      </c>
      <c r="S945" s="100" t="s">
        <v>5934</v>
      </c>
      <c r="T945" s="100" t="s">
        <v>1493</v>
      </c>
      <c r="U945" s="100" t="s">
        <v>1493</v>
      </c>
    </row>
    <row r="946" spans="1:21" x14ac:dyDescent="0.2">
      <c r="A946" s="100" t="s">
        <v>8721</v>
      </c>
      <c r="B946" s="100" t="s">
        <v>8722</v>
      </c>
      <c r="C946" s="100" t="s">
        <v>8562</v>
      </c>
      <c r="D946" s="100" t="s">
        <v>8723</v>
      </c>
      <c r="E946" s="100" t="s">
        <v>8724</v>
      </c>
      <c r="F946" s="100" t="s">
        <v>5962</v>
      </c>
      <c r="G946" s="100" t="s">
        <v>18</v>
      </c>
      <c r="H946" s="100" t="s">
        <v>716</v>
      </c>
      <c r="I946" s="100" t="s">
        <v>8724</v>
      </c>
      <c r="J946" s="100" t="s">
        <v>435</v>
      </c>
      <c r="K946" s="100" t="s">
        <v>5929</v>
      </c>
      <c r="L946" s="100" t="s">
        <v>5963</v>
      </c>
      <c r="M946" s="100" t="s">
        <v>5931</v>
      </c>
      <c r="N946" s="101">
        <v>29700000</v>
      </c>
      <c r="O946" s="100" t="s">
        <v>5932</v>
      </c>
      <c r="P946" s="100" t="s">
        <v>5933</v>
      </c>
      <c r="Q946" s="100" t="s">
        <v>5934</v>
      </c>
      <c r="R946" s="100" t="s">
        <v>5934</v>
      </c>
      <c r="S946" s="100" t="s">
        <v>5934</v>
      </c>
      <c r="T946" s="100" t="s">
        <v>1493</v>
      </c>
      <c r="U946" s="100" t="s">
        <v>1493</v>
      </c>
    </row>
    <row r="947" spans="1:21" x14ac:dyDescent="0.2">
      <c r="A947" s="100" t="s">
        <v>8725</v>
      </c>
      <c r="B947" s="100" t="s">
        <v>8726</v>
      </c>
      <c r="C947" s="100" t="s">
        <v>8562</v>
      </c>
      <c r="D947" s="100" t="s">
        <v>8727</v>
      </c>
      <c r="E947" s="100" t="s">
        <v>8728</v>
      </c>
      <c r="F947" s="100" t="s">
        <v>6534</v>
      </c>
      <c r="G947" s="100" t="s">
        <v>168</v>
      </c>
      <c r="H947" s="100" t="s">
        <v>716</v>
      </c>
      <c r="I947" s="100" t="s">
        <v>8728</v>
      </c>
      <c r="J947" s="100" t="s">
        <v>125</v>
      </c>
      <c r="K947" s="100" t="s">
        <v>5929</v>
      </c>
      <c r="L947" s="100" t="s">
        <v>6067</v>
      </c>
      <c r="M947" s="100" t="s">
        <v>5931</v>
      </c>
      <c r="N947" s="101">
        <v>165000000</v>
      </c>
      <c r="O947" s="100" t="s">
        <v>5932</v>
      </c>
      <c r="P947" s="100" t="s">
        <v>5815</v>
      </c>
      <c r="Q947" s="100" t="s">
        <v>5934</v>
      </c>
      <c r="R947" s="100" t="s">
        <v>5934</v>
      </c>
      <c r="S947" s="100" t="s">
        <v>5934</v>
      </c>
      <c r="T947" s="100" t="s">
        <v>1493</v>
      </c>
      <c r="U947" s="100" t="s">
        <v>1493</v>
      </c>
    </row>
    <row r="948" spans="1:21" x14ac:dyDescent="0.2">
      <c r="A948" s="100" t="s">
        <v>8729</v>
      </c>
      <c r="B948" s="100" t="s">
        <v>8730</v>
      </c>
      <c r="C948" s="100" t="s">
        <v>8562</v>
      </c>
      <c r="D948" s="100" t="s">
        <v>8731</v>
      </c>
      <c r="E948" s="100" t="s">
        <v>8732</v>
      </c>
      <c r="F948" s="100" t="s">
        <v>5967</v>
      </c>
      <c r="G948" s="100" t="s">
        <v>20</v>
      </c>
      <c r="H948" s="100" t="s">
        <v>716</v>
      </c>
      <c r="I948" s="100" t="s">
        <v>8732</v>
      </c>
      <c r="J948" s="100" t="s">
        <v>435</v>
      </c>
      <c r="K948" s="100" t="s">
        <v>5929</v>
      </c>
      <c r="L948" s="100" t="s">
        <v>5963</v>
      </c>
      <c r="M948" s="100" t="s">
        <v>5931</v>
      </c>
      <c r="N948" s="101">
        <v>1332400000</v>
      </c>
      <c r="O948" s="100" t="s">
        <v>5932</v>
      </c>
      <c r="P948" s="100" t="s">
        <v>5933</v>
      </c>
      <c r="Q948" s="100" t="s">
        <v>5934</v>
      </c>
      <c r="R948" s="100" t="s">
        <v>5934</v>
      </c>
      <c r="S948" s="100" t="s">
        <v>5934</v>
      </c>
      <c r="T948" s="100" t="s">
        <v>6004</v>
      </c>
      <c r="U948" s="100" t="s">
        <v>1493</v>
      </c>
    </row>
    <row r="949" spans="1:21" x14ac:dyDescent="0.2">
      <c r="A949" s="100" t="s">
        <v>8733</v>
      </c>
      <c r="B949" s="100" t="s">
        <v>8734</v>
      </c>
      <c r="C949" s="100" t="s">
        <v>8562</v>
      </c>
      <c r="D949" s="100" t="s">
        <v>8731</v>
      </c>
      <c r="E949" s="100" t="s">
        <v>8732</v>
      </c>
      <c r="F949" s="100" t="s">
        <v>5967</v>
      </c>
      <c r="G949" s="100" t="s">
        <v>20</v>
      </c>
      <c r="H949" s="100" t="s">
        <v>716</v>
      </c>
      <c r="I949" s="100" t="s">
        <v>8732</v>
      </c>
      <c r="J949" s="100" t="s">
        <v>435</v>
      </c>
      <c r="K949" s="100" t="s">
        <v>5929</v>
      </c>
      <c r="L949" s="100" t="s">
        <v>5963</v>
      </c>
      <c r="M949" s="100" t="s">
        <v>5931</v>
      </c>
      <c r="N949" s="101">
        <v>662700000</v>
      </c>
      <c r="O949" s="100" t="s">
        <v>5932</v>
      </c>
      <c r="P949" s="100" t="s">
        <v>5933</v>
      </c>
      <c r="Q949" s="100" t="s">
        <v>5934</v>
      </c>
      <c r="R949" s="100" t="s">
        <v>5934</v>
      </c>
      <c r="S949" s="100" t="s">
        <v>5934</v>
      </c>
      <c r="T949" s="100" t="s">
        <v>6004</v>
      </c>
      <c r="U949" s="100" t="s">
        <v>1493</v>
      </c>
    </row>
    <row r="950" spans="1:21" x14ac:dyDescent="0.2">
      <c r="A950" s="100" t="s">
        <v>8735</v>
      </c>
      <c r="B950" s="100" t="s">
        <v>8736</v>
      </c>
      <c r="C950" s="100" t="s">
        <v>8562</v>
      </c>
      <c r="D950" s="100" t="s">
        <v>6532</v>
      </c>
      <c r="E950" s="100" t="s">
        <v>6533</v>
      </c>
      <c r="F950" s="100" t="s">
        <v>6534</v>
      </c>
      <c r="G950" s="100" t="s">
        <v>168</v>
      </c>
      <c r="H950" s="100" t="s">
        <v>716</v>
      </c>
      <c r="I950" s="100" t="s">
        <v>6533</v>
      </c>
      <c r="J950" s="100" t="s">
        <v>125</v>
      </c>
      <c r="K950" s="100" t="s">
        <v>5929</v>
      </c>
      <c r="L950" s="100" t="s">
        <v>6067</v>
      </c>
      <c r="M950" s="100" t="s">
        <v>5931</v>
      </c>
      <c r="N950" s="101">
        <v>343520000</v>
      </c>
      <c r="O950" s="100" t="s">
        <v>5932</v>
      </c>
      <c r="P950" s="100" t="s">
        <v>5933</v>
      </c>
      <c r="Q950" s="100" t="s">
        <v>5934</v>
      </c>
      <c r="R950" s="100" t="s">
        <v>5934</v>
      </c>
      <c r="S950" s="100" t="s">
        <v>5934</v>
      </c>
      <c r="T950" s="100" t="s">
        <v>1493</v>
      </c>
      <c r="U950" s="100" t="s">
        <v>1493</v>
      </c>
    </row>
    <row r="951" spans="1:21" x14ac:dyDescent="0.2">
      <c r="A951" s="100" t="s">
        <v>8737</v>
      </c>
      <c r="B951" s="100" t="s">
        <v>8738</v>
      </c>
      <c r="C951" s="100" t="s">
        <v>8562</v>
      </c>
      <c r="D951" s="100" t="s">
        <v>8739</v>
      </c>
      <c r="E951" s="100" t="s">
        <v>8740</v>
      </c>
      <c r="F951" s="100" t="s">
        <v>5967</v>
      </c>
      <c r="G951" s="100" t="s">
        <v>20</v>
      </c>
      <c r="H951" s="100" t="s">
        <v>716</v>
      </c>
      <c r="I951" s="100" t="s">
        <v>8740</v>
      </c>
      <c r="J951" s="100" t="s">
        <v>435</v>
      </c>
      <c r="K951" s="100" t="s">
        <v>5929</v>
      </c>
      <c r="L951" s="100" t="s">
        <v>5963</v>
      </c>
      <c r="M951" s="100" t="s">
        <v>5931</v>
      </c>
      <c r="N951" s="101">
        <v>151470000</v>
      </c>
      <c r="O951" s="100" t="s">
        <v>5932</v>
      </c>
      <c r="P951" s="100" t="s">
        <v>5933</v>
      </c>
      <c r="Q951" s="100" t="s">
        <v>5934</v>
      </c>
      <c r="R951" s="100" t="s">
        <v>5934</v>
      </c>
      <c r="S951" s="100" t="s">
        <v>5934</v>
      </c>
      <c r="T951" s="100" t="s">
        <v>1493</v>
      </c>
      <c r="U951" s="100" t="s">
        <v>1493</v>
      </c>
    </row>
    <row r="952" spans="1:21" x14ac:dyDescent="0.2">
      <c r="A952" s="100" t="s">
        <v>8741</v>
      </c>
      <c r="B952" s="100" t="s">
        <v>8742</v>
      </c>
      <c r="C952" s="100" t="s">
        <v>8562</v>
      </c>
      <c r="D952" s="100" t="s">
        <v>8743</v>
      </c>
      <c r="E952" s="100" t="s">
        <v>8744</v>
      </c>
      <c r="F952" s="100" t="s">
        <v>7023</v>
      </c>
      <c r="G952" s="100" t="s">
        <v>75</v>
      </c>
      <c r="H952" s="100" t="s">
        <v>716</v>
      </c>
      <c r="I952" s="100" t="s">
        <v>8744</v>
      </c>
      <c r="J952" s="100" t="s">
        <v>125</v>
      </c>
      <c r="K952" s="100" t="s">
        <v>5929</v>
      </c>
      <c r="L952" s="100" t="s">
        <v>6067</v>
      </c>
      <c r="M952" s="100" t="s">
        <v>5931</v>
      </c>
      <c r="N952" s="101">
        <v>22070000</v>
      </c>
      <c r="O952" s="100" t="s">
        <v>5932</v>
      </c>
      <c r="P952" s="100" t="s">
        <v>5815</v>
      </c>
      <c r="Q952" s="100" t="s">
        <v>5934</v>
      </c>
      <c r="R952" s="100" t="s">
        <v>5934</v>
      </c>
      <c r="S952" s="100" t="s">
        <v>5934</v>
      </c>
      <c r="T952" s="100" t="s">
        <v>1493</v>
      </c>
      <c r="U952" s="100" t="s">
        <v>1493</v>
      </c>
    </row>
    <row r="953" spans="1:21" x14ac:dyDescent="0.2">
      <c r="A953" s="100" t="s">
        <v>8745</v>
      </c>
      <c r="B953" s="100" t="s">
        <v>8746</v>
      </c>
      <c r="C953" s="100" t="s">
        <v>8562</v>
      </c>
      <c r="D953" s="100" t="s">
        <v>8747</v>
      </c>
      <c r="E953" s="100" t="s">
        <v>8748</v>
      </c>
      <c r="F953" s="100" t="s">
        <v>6534</v>
      </c>
      <c r="G953" s="100" t="s">
        <v>168</v>
      </c>
      <c r="H953" s="100" t="s">
        <v>716</v>
      </c>
      <c r="I953" s="100" t="s">
        <v>8748</v>
      </c>
      <c r="J953" s="100" t="s">
        <v>125</v>
      </c>
      <c r="K953" s="100" t="s">
        <v>5929</v>
      </c>
      <c r="L953" s="100" t="s">
        <v>6067</v>
      </c>
      <c r="M953" s="100" t="s">
        <v>5931</v>
      </c>
      <c r="N953" s="101">
        <v>18720000</v>
      </c>
      <c r="O953" s="100" t="s">
        <v>5932</v>
      </c>
      <c r="P953" s="100" t="s">
        <v>5933</v>
      </c>
      <c r="Q953" s="100" t="s">
        <v>5934</v>
      </c>
      <c r="R953" s="100" t="s">
        <v>5934</v>
      </c>
      <c r="S953" s="100" t="s">
        <v>5934</v>
      </c>
      <c r="T953" s="100" t="s">
        <v>1493</v>
      </c>
      <c r="U953" s="100" t="s">
        <v>1493</v>
      </c>
    </row>
    <row r="954" spans="1:21" x14ac:dyDescent="0.2">
      <c r="A954" s="100" t="s">
        <v>8749</v>
      </c>
      <c r="B954" s="100" t="s">
        <v>8750</v>
      </c>
      <c r="C954" s="100" t="s">
        <v>8562</v>
      </c>
      <c r="D954" s="100" t="s">
        <v>8751</v>
      </c>
      <c r="E954" s="100" t="s">
        <v>8752</v>
      </c>
      <c r="F954" s="100" t="s">
        <v>5967</v>
      </c>
      <c r="G954" s="100" t="s">
        <v>20</v>
      </c>
      <c r="H954" s="100" t="s">
        <v>716</v>
      </c>
      <c r="I954" s="100" t="s">
        <v>8752</v>
      </c>
      <c r="J954" s="100" t="s">
        <v>435</v>
      </c>
      <c r="K954" s="100" t="s">
        <v>5929</v>
      </c>
      <c r="L954" s="100" t="s">
        <v>5963</v>
      </c>
      <c r="M954" s="100" t="s">
        <v>5931</v>
      </c>
      <c r="N954" s="101">
        <v>91670000</v>
      </c>
      <c r="O954" s="100" t="s">
        <v>5932</v>
      </c>
      <c r="P954" s="100" t="s">
        <v>5933</v>
      </c>
      <c r="Q954" s="100" t="s">
        <v>5934</v>
      </c>
      <c r="R954" s="100" t="s">
        <v>5934</v>
      </c>
      <c r="S954" s="100" t="s">
        <v>5934</v>
      </c>
      <c r="T954" s="100" t="s">
        <v>1493</v>
      </c>
      <c r="U954" s="100" t="s">
        <v>1493</v>
      </c>
    </row>
    <row r="955" spans="1:21" x14ac:dyDescent="0.2">
      <c r="A955" s="100" t="s">
        <v>8753</v>
      </c>
      <c r="B955" s="100" t="s">
        <v>8754</v>
      </c>
      <c r="C955" s="100" t="s">
        <v>8562</v>
      </c>
      <c r="D955" s="100" t="s">
        <v>8755</v>
      </c>
      <c r="E955" s="100" t="s">
        <v>8756</v>
      </c>
      <c r="F955" s="100" t="s">
        <v>6534</v>
      </c>
      <c r="G955" s="100" t="s">
        <v>168</v>
      </c>
      <c r="H955" s="100" t="s">
        <v>716</v>
      </c>
      <c r="I955" s="100" t="s">
        <v>8756</v>
      </c>
      <c r="J955" s="100" t="s">
        <v>125</v>
      </c>
      <c r="K955" s="100" t="s">
        <v>5929</v>
      </c>
      <c r="L955" s="100" t="s">
        <v>6067</v>
      </c>
      <c r="M955" s="100" t="s">
        <v>5931</v>
      </c>
      <c r="N955" s="101">
        <v>1287000000</v>
      </c>
      <c r="O955" s="100" t="s">
        <v>5932</v>
      </c>
      <c r="P955" s="100" t="s">
        <v>5815</v>
      </c>
      <c r="Q955" s="100" t="s">
        <v>5934</v>
      </c>
      <c r="R955" s="100" t="s">
        <v>5934</v>
      </c>
      <c r="S955" s="100" t="s">
        <v>5934</v>
      </c>
      <c r="T955" s="100" t="s">
        <v>1493</v>
      </c>
      <c r="U955" s="100" t="s">
        <v>1493</v>
      </c>
    </row>
    <row r="956" spans="1:21" x14ac:dyDescent="0.2">
      <c r="A956" s="100" t="s">
        <v>8757</v>
      </c>
      <c r="B956" s="100" t="s">
        <v>8758</v>
      </c>
      <c r="C956" s="100" t="s">
        <v>8562</v>
      </c>
      <c r="D956" s="100" t="s">
        <v>8759</v>
      </c>
      <c r="E956" s="100" t="s">
        <v>8760</v>
      </c>
      <c r="F956" s="100" t="s">
        <v>5962</v>
      </c>
      <c r="G956" s="100" t="s">
        <v>18</v>
      </c>
      <c r="H956" s="100" t="s">
        <v>716</v>
      </c>
      <c r="I956" s="100" t="s">
        <v>8760</v>
      </c>
      <c r="J956" s="100" t="s">
        <v>435</v>
      </c>
      <c r="K956" s="100" t="s">
        <v>5929</v>
      </c>
      <c r="L956" s="100" t="s">
        <v>5963</v>
      </c>
      <c r="M956" s="100" t="s">
        <v>5931</v>
      </c>
      <c r="N956" s="101">
        <v>29700000</v>
      </c>
      <c r="O956" s="100" t="s">
        <v>5932</v>
      </c>
      <c r="P956" s="100" t="s">
        <v>5933</v>
      </c>
      <c r="Q956" s="100" t="s">
        <v>5934</v>
      </c>
      <c r="R956" s="100" t="s">
        <v>5934</v>
      </c>
      <c r="S956" s="100" t="s">
        <v>5934</v>
      </c>
      <c r="T956" s="100" t="s">
        <v>1493</v>
      </c>
      <c r="U956" s="100" t="s">
        <v>1493</v>
      </c>
    </row>
    <row r="957" spans="1:21" x14ac:dyDescent="0.2">
      <c r="A957" s="100" t="s">
        <v>8761</v>
      </c>
      <c r="B957" s="100" t="s">
        <v>8762</v>
      </c>
      <c r="C957" s="100" t="s">
        <v>8562</v>
      </c>
      <c r="D957" s="100" t="s">
        <v>8763</v>
      </c>
      <c r="E957" s="100" t="s">
        <v>8764</v>
      </c>
      <c r="F957" s="100" t="s">
        <v>5967</v>
      </c>
      <c r="G957" s="100" t="s">
        <v>20</v>
      </c>
      <c r="H957" s="100" t="s">
        <v>716</v>
      </c>
      <c r="I957" s="100" t="s">
        <v>8764</v>
      </c>
      <c r="J957" s="100" t="s">
        <v>435</v>
      </c>
      <c r="K957" s="100" t="s">
        <v>5929</v>
      </c>
      <c r="L957" s="100" t="s">
        <v>5963</v>
      </c>
      <c r="M957" s="100" t="s">
        <v>5931</v>
      </c>
      <c r="N957" s="101">
        <v>39790000</v>
      </c>
      <c r="O957" s="100" t="s">
        <v>5932</v>
      </c>
      <c r="P957" s="100" t="s">
        <v>5933</v>
      </c>
      <c r="Q957" s="100" t="s">
        <v>5934</v>
      </c>
      <c r="R957" s="100" t="s">
        <v>5934</v>
      </c>
      <c r="S957" s="100" t="s">
        <v>5934</v>
      </c>
      <c r="T957" s="100" t="s">
        <v>1493</v>
      </c>
      <c r="U957" s="100" t="s">
        <v>1493</v>
      </c>
    </row>
    <row r="958" spans="1:21" x14ac:dyDescent="0.2">
      <c r="A958" s="100" t="s">
        <v>8765</v>
      </c>
      <c r="B958" s="100" t="s">
        <v>8766</v>
      </c>
      <c r="C958" s="100" t="s">
        <v>8562</v>
      </c>
      <c r="D958" s="100" t="s">
        <v>8767</v>
      </c>
      <c r="E958" s="100" t="s">
        <v>8768</v>
      </c>
      <c r="F958" s="100" t="s">
        <v>5962</v>
      </c>
      <c r="G958" s="100" t="s">
        <v>18</v>
      </c>
      <c r="H958" s="100" t="s">
        <v>716</v>
      </c>
      <c r="I958" s="100" t="s">
        <v>8768</v>
      </c>
      <c r="J958" s="100" t="s">
        <v>435</v>
      </c>
      <c r="K958" s="100" t="s">
        <v>5929</v>
      </c>
      <c r="L958" s="100" t="s">
        <v>5963</v>
      </c>
      <c r="M958" s="100" t="s">
        <v>5931</v>
      </c>
      <c r="N958" s="101">
        <v>57020000</v>
      </c>
      <c r="O958" s="100" t="s">
        <v>5932</v>
      </c>
      <c r="P958" s="100" t="s">
        <v>5933</v>
      </c>
      <c r="Q958" s="100" t="s">
        <v>5934</v>
      </c>
      <c r="R958" s="100" t="s">
        <v>5934</v>
      </c>
      <c r="S958" s="100" t="s">
        <v>5934</v>
      </c>
      <c r="T958" s="100" t="s">
        <v>1493</v>
      </c>
      <c r="U958" s="100" t="s">
        <v>1493</v>
      </c>
    </row>
    <row r="959" spans="1:21" x14ac:dyDescent="0.2">
      <c r="A959" s="100" t="s">
        <v>8769</v>
      </c>
      <c r="B959" s="100" t="s">
        <v>8770</v>
      </c>
      <c r="C959" s="100" t="s">
        <v>8562</v>
      </c>
      <c r="D959" s="100" t="s">
        <v>8771</v>
      </c>
      <c r="E959" s="100" t="s">
        <v>8772</v>
      </c>
      <c r="F959" s="100" t="s">
        <v>5962</v>
      </c>
      <c r="G959" s="100" t="s">
        <v>18</v>
      </c>
      <c r="H959" s="100" t="s">
        <v>716</v>
      </c>
      <c r="I959" s="100" t="s">
        <v>8772</v>
      </c>
      <c r="J959" s="100" t="s">
        <v>435</v>
      </c>
      <c r="K959" s="100" t="s">
        <v>5929</v>
      </c>
      <c r="L959" s="100" t="s">
        <v>5963</v>
      </c>
      <c r="M959" s="100" t="s">
        <v>5931</v>
      </c>
      <c r="N959" s="101">
        <v>4660000</v>
      </c>
      <c r="O959" s="100" t="s">
        <v>5932</v>
      </c>
      <c r="P959" s="100" t="s">
        <v>5933</v>
      </c>
      <c r="Q959" s="100" t="s">
        <v>5934</v>
      </c>
      <c r="R959" s="100" t="s">
        <v>5934</v>
      </c>
      <c r="S959" s="100" t="s">
        <v>5934</v>
      </c>
      <c r="T959" s="100" t="s">
        <v>1493</v>
      </c>
      <c r="U959" s="100" t="s">
        <v>1493</v>
      </c>
    </row>
    <row r="960" spans="1:21" x14ac:dyDescent="0.2">
      <c r="A960" s="100" t="s">
        <v>8773</v>
      </c>
      <c r="B960" s="100" t="s">
        <v>8774</v>
      </c>
      <c r="C960" s="100" t="s">
        <v>8562</v>
      </c>
      <c r="D960" s="100" t="s">
        <v>8775</v>
      </c>
      <c r="E960" s="100" t="s">
        <v>8776</v>
      </c>
      <c r="F960" s="100" t="s">
        <v>5962</v>
      </c>
      <c r="G960" s="100" t="s">
        <v>18</v>
      </c>
      <c r="H960" s="100" t="s">
        <v>716</v>
      </c>
      <c r="I960" s="100" t="s">
        <v>8776</v>
      </c>
      <c r="J960" s="100" t="s">
        <v>435</v>
      </c>
      <c r="K960" s="100" t="s">
        <v>5929</v>
      </c>
      <c r="L960" s="100" t="s">
        <v>5963</v>
      </c>
      <c r="M960" s="100" t="s">
        <v>5931</v>
      </c>
      <c r="N960" s="101">
        <v>7000000</v>
      </c>
      <c r="O960" s="100" t="s">
        <v>5932</v>
      </c>
      <c r="P960" s="100" t="s">
        <v>5933</v>
      </c>
      <c r="Q960" s="100" t="s">
        <v>5934</v>
      </c>
      <c r="R960" s="100" t="s">
        <v>5934</v>
      </c>
      <c r="S960" s="100" t="s">
        <v>5934</v>
      </c>
      <c r="T960" s="100" t="s">
        <v>1493</v>
      </c>
      <c r="U960" s="100" t="s">
        <v>1493</v>
      </c>
    </row>
    <row r="961" spans="1:21" x14ac:dyDescent="0.2">
      <c r="A961" s="100" t="s">
        <v>8777</v>
      </c>
      <c r="B961" s="100" t="s">
        <v>8778</v>
      </c>
      <c r="C961" s="100" t="s">
        <v>8562</v>
      </c>
      <c r="D961" s="100" t="s">
        <v>8779</v>
      </c>
      <c r="E961" s="100" t="s">
        <v>8780</v>
      </c>
      <c r="F961" s="100" t="s">
        <v>6171</v>
      </c>
      <c r="G961" s="100" t="s">
        <v>72</v>
      </c>
      <c r="H961" s="100" t="s">
        <v>716</v>
      </c>
      <c r="I961" s="100" t="s">
        <v>8780</v>
      </c>
      <c r="J961" s="100" t="s">
        <v>478</v>
      </c>
      <c r="K961" s="100" t="s">
        <v>5929</v>
      </c>
      <c r="L961" s="100" t="s">
        <v>6117</v>
      </c>
      <c r="M961" s="100" t="s">
        <v>5931</v>
      </c>
      <c r="N961" s="101">
        <v>23980000</v>
      </c>
      <c r="O961" s="100" t="s">
        <v>5932</v>
      </c>
      <c r="P961" s="100" t="s">
        <v>5933</v>
      </c>
      <c r="Q961" s="100" t="s">
        <v>5934</v>
      </c>
      <c r="R961" s="100" t="s">
        <v>5934</v>
      </c>
      <c r="S961" s="100" t="s">
        <v>5934</v>
      </c>
      <c r="T961" s="100" t="s">
        <v>1493</v>
      </c>
      <c r="U961" s="100" t="s">
        <v>1493</v>
      </c>
    </row>
    <row r="962" spans="1:21" x14ac:dyDescent="0.2">
      <c r="A962" s="100" t="s">
        <v>8781</v>
      </c>
      <c r="B962" s="100" t="s">
        <v>8782</v>
      </c>
      <c r="C962" s="100" t="s">
        <v>8562</v>
      </c>
      <c r="D962" s="100" t="s">
        <v>8783</v>
      </c>
      <c r="E962" s="100" t="s">
        <v>8784</v>
      </c>
      <c r="F962" s="100" t="s">
        <v>6171</v>
      </c>
      <c r="G962" s="100" t="s">
        <v>72</v>
      </c>
      <c r="H962" s="100" t="s">
        <v>716</v>
      </c>
      <c r="I962" s="100" t="s">
        <v>8784</v>
      </c>
      <c r="J962" s="100" t="s">
        <v>478</v>
      </c>
      <c r="K962" s="100" t="s">
        <v>5929</v>
      </c>
      <c r="L962" s="100" t="s">
        <v>6117</v>
      </c>
      <c r="M962" s="100" t="s">
        <v>5931</v>
      </c>
      <c r="N962" s="101">
        <v>55240000</v>
      </c>
      <c r="O962" s="100" t="s">
        <v>5932</v>
      </c>
      <c r="P962" s="100" t="s">
        <v>5933</v>
      </c>
      <c r="Q962" s="100" t="s">
        <v>5934</v>
      </c>
      <c r="R962" s="100" t="s">
        <v>5934</v>
      </c>
      <c r="S962" s="100" t="s">
        <v>5934</v>
      </c>
      <c r="T962" s="100" t="s">
        <v>8785</v>
      </c>
      <c r="U962" s="100" t="s">
        <v>1493</v>
      </c>
    </row>
    <row r="963" spans="1:21" x14ac:dyDescent="0.2">
      <c r="A963" s="100" t="s">
        <v>8786</v>
      </c>
      <c r="B963" s="100" t="s">
        <v>8787</v>
      </c>
      <c r="C963" s="100" t="s">
        <v>8562</v>
      </c>
      <c r="D963" s="100" t="s">
        <v>8788</v>
      </c>
      <c r="E963" s="100" t="s">
        <v>8789</v>
      </c>
      <c r="F963" s="100" t="s">
        <v>5962</v>
      </c>
      <c r="G963" s="100" t="s">
        <v>18</v>
      </c>
      <c r="H963" s="100" t="s">
        <v>716</v>
      </c>
      <c r="I963" s="100" t="s">
        <v>8789</v>
      </c>
      <c r="J963" s="100" t="s">
        <v>435</v>
      </c>
      <c r="K963" s="100" t="s">
        <v>5929</v>
      </c>
      <c r="L963" s="100" t="s">
        <v>5963</v>
      </c>
      <c r="M963" s="100" t="s">
        <v>5931</v>
      </c>
      <c r="N963" s="101">
        <v>4660000</v>
      </c>
      <c r="O963" s="100" t="s">
        <v>5932</v>
      </c>
      <c r="P963" s="100" t="s">
        <v>5933</v>
      </c>
      <c r="Q963" s="100" t="s">
        <v>5934</v>
      </c>
      <c r="R963" s="100" t="s">
        <v>5934</v>
      </c>
      <c r="S963" s="100" t="s">
        <v>5934</v>
      </c>
      <c r="T963" s="100" t="s">
        <v>1493</v>
      </c>
      <c r="U963" s="100" t="s">
        <v>1493</v>
      </c>
    </row>
    <row r="964" spans="1:21" x14ac:dyDescent="0.2">
      <c r="A964" s="100" t="s">
        <v>8790</v>
      </c>
      <c r="B964" s="100" t="s">
        <v>8791</v>
      </c>
      <c r="C964" s="100" t="s">
        <v>8562</v>
      </c>
      <c r="D964" s="100" t="s">
        <v>8792</v>
      </c>
      <c r="E964" s="100" t="s">
        <v>8793</v>
      </c>
      <c r="F964" s="100" t="s">
        <v>5962</v>
      </c>
      <c r="G964" s="100" t="s">
        <v>18</v>
      </c>
      <c r="H964" s="100" t="s">
        <v>716</v>
      </c>
      <c r="I964" s="100" t="s">
        <v>8793</v>
      </c>
      <c r="J964" s="100" t="s">
        <v>435</v>
      </c>
      <c r="K964" s="100" t="s">
        <v>5929</v>
      </c>
      <c r="L964" s="100" t="s">
        <v>5963</v>
      </c>
      <c r="M964" s="100" t="s">
        <v>5931</v>
      </c>
      <c r="N964" s="101">
        <v>8570000</v>
      </c>
      <c r="O964" s="100" t="s">
        <v>5932</v>
      </c>
      <c r="P964" s="100" t="s">
        <v>5933</v>
      </c>
      <c r="Q964" s="100" t="s">
        <v>5934</v>
      </c>
      <c r="R964" s="100" t="s">
        <v>5934</v>
      </c>
      <c r="S964" s="100" t="s">
        <v>5934</v>
      </c>
      <c r="T964" s="100" t="s">
        <v>1493</v>
      </c>
      <c r="U964" s="100" t="s">
        <v>1493</v>
      </c>
    </row>
    <row r="965" spans="1:21" x14ac:dyDescent="0.2">
      <c r="A965" s="100" t="s">
        <v>8794</v>
      </c>
      <c r="B965" s="100" t="s">
        <v>8795</v>
      </c>
      <c r="C965" s="100" t="s">
        <v>8562</v>
      </c>
      <c r="D965" s="100" t="s">
        <v>8796</v>
      </c>
      <c r="E965" s="100" t="s">
        <v>8797</v>
      </c>
      <c r="F965" s="100" t="s">
        <v>5962</v>
      </c>
      <c r="G965" s="100" t="s">
        <v>18</v>
      </c>
      <c r="H965" s="100" t="s">
        <v>716</v>
      </c>
      <c r="I965" s="100" t="s">
        <v>8797</v>
      </c>
      <c r="J965" s="100" t="s">
        <v>435</v>
      </c>
      <c r="K965" s="100" t="s">
        <v>5929</v>
      </c>
      <c r="L965" s="100" t="s">
        <v>5963</v>
      </c>
      <c r="M965" s="100" t="s">
        <v>5931</v>
      </c>
      <c r="N965" s="101">
        <v>6430000</v>
      </c>
      <c r="O965" s="100" t="s">
        <v>5932</v>
      </c>
      <c r="P965" s="100" t="s">
        <v>5933</v>
      </c>
      <c r="Q965" s="100" t="s">
        <v>5934</v>
      </c>
      <c r="R965" s="100" t="s">
        <v>5934</v>
      </c>
      <c r="S965" s="100" t="s">
        <v>5934</v>
      </c>
      <c r="T965" s="100" t="s">
        <v>1493</v>
      </c>
      <c r="U965" s="100" t="s">
        <v>1493</v>
      </c>
    </row>
    <row r="966" spans="1:21" x14ac:dyDescent="0.2">
      <c r="A966" s="100" t="s">
        <v>8798</v>
      </c>
      <c r="B966" s="100" t="s">
        <v>8799</v>
      </c>
      <c r="C966" s="100" t="s">
        <v>8562</v>
      </c>
      <c r="D966" s="100" t="s">
        <v>8800</v>
      </c>
      <c r="E966" s="100" t="s">
        <v>8801</v>
      </c>
      <c r="F966" s="100" t="s">
        <v>6171</v>
      </c>
      <c r="G966" s="100" t="s">
        <v>72</v>
      </c>
      <c r="H966" s="100" t="s">
        <v>716</v>
      </c>
      <c r="I966" s="100" t="s">
        <v>8801</v>
      </c>
      <c r="J966" s="100" t="s">
        <v>478</v>
      </c>
      <c r="K966" s="100" t="s">
        <v>5929</v>
      </c>
      <c r="L966" s="100" t="s">
        <v>6117</v>
      </c>
      <c r="M966" s="100" t="s">
        <v>5931</v>
      </c>
      <c r="N966" s="101">
        <v>92220000</v>
      </c>
      <c r="O966" s="100" t="s">
        <v>5932</v>
      </c>
      <c r="P966" s="100" t="s">
        <v>5933</v>
      </c>
      <c r="Q966" s="100" t="s">
        <v>5934</v>
      </c>
      <c r="R966" s="100" t="s">
        <v>5934</v>
      </c>
      <c r="S966" s="100" t="s">
        <v>5934</v>
      </c>
      <c r="T966" s="100" t="s">
        <v>1493</v>
      </c>
      <c r="U966" s="100" t="s">
        <v>1493</v>
      </c>
    </row>
    <row r="967" spans="1:21" x14ac:dyDescent="0.2">
      <c r="A967" s="100" t="s">
        <v>8802</v>
      </c>
      <c r="B967" s="100" t="s">
        <v>8803</v>
      </c>
      <c r="C967" s="100" t="s">
        <v>8562</v>
      </c>
      <c r="D967" s="100" t="s">
        <v>8804</v>
      </c>
      <c r="E967" s="100" t="s">
        <v>8805</v>
      </c>
      <c r="F967" s="100" t="s">
        <v>6281</v>
      </c>
      <c r="G967" s="100" t="s">
        <v>63</v>
      </c>
      <c r="H967" s="100" t="s">
        <v>716</v>
      </c>
      <c r="I967" s="100" t="s">
        <v>8805</v>
      </c>
      <c r="J967" s="100" t="s">
        <v>470</v>
      </c>
      <c r="K967" s="100" t="s">
        <v>5929</v>
      </c>
      <c r="L967" s="100" t="s">
        <v>6117</v>
      </c>
      <c r="M967" s="100" t="s">
        <v>5931</v>
      </c>
      <c r="N967" s="101">
        <v>37440000</v>
      </c>
      <c r="O967" s="100" t="s">
        <v>5932</v>
      </c>
      <c r="P967" s="100" t="s">
        <v>5933</v>
      </c>
      <c r="Q967" s="100" t="s">
        <v>5934</v>
      </c>
      <c r="R967" s="100" t="s">
        <v>5934</v>
      </c>
      <c r="S967" s="100" t="s">
        <v>5934</v>
      </c>
      <c r="T967" s="100" t="s">
        <v>1493</v>
      </c>
      <c r="U967" s="100" t="s">
        <v>1493</v>
      </c>
    </row>
    <row r="968" spans="1:21" x14ac:dyDescent="0.2">
      <c r="A968" s="100" t="s">
        <v>8806</v>
      </c>
      <c r="B968" s="100" t="s">
        <v>8807</v>
      </c>
      <c r="C968" s="100" t="s">
        <v>8562</v>
      </c>
      <c r="D968" s="100" t="s">
        <v>8808</v>
      </c>
      <c r="E968" s="100" t="s">
        <v>8809</v>
      </c>
      <c r="F968" s="100" t="s">
        <v>6362</v>
      </c>
      <c r="G968" s="100" t="s">
        <v>12</v>
      </c>
      <c r="H968" s="100" t="s">
        <v>716</v>
      </c>
      <c r="I968" s="100" t="s">
        <v>8809</v>
      </c>
      <c r="J968" s="100" t="s">
        <v>238</v>
      </c>
      <c r="K968" s="100" t="s">
        <v>5929</v>
      </c>
      <c r="L968" s="100" t="s">
        <v>6363</v>
      </c>
      <c r="M968" s="100" t="s">
        <v>5931</v>
      </c>
      <c r="N968" s="101">
        <v>114140000</v>
      </c>
      <c r="O968" s="100" t="s">
        <v>5932</v>
      </c>
      <c r="P968" s="100" t="s">
        <v>5933</v>
      </c>
      <c r="Q968" s="100" t="s">
        <v>5934</v>
      </c>
      <c r="R968" s="100" t="s">
        <v>5934</v>
      </c>
      <c r="S968" s="100" t="s">
        <v>5934</v>
      </c>
      <c r="T968" s="100" t="s">
        <v>1493</v>
      </c>
      <c r="U968" s="100" t="s">
        <v>1493</v>
      </c>
    </row>
    <row r="969" spans="1:21" x14ac:dyDescent="0.2">
      <c r="A969" s="100" t="s">
        <v>8810</v>
      </c>
      <c r="B969" s="100" t="s">
        <v>8811</v>
      </c>
      <c r="C969" s="100" t="s">
        <v>8562</v>
      </c>
      <c r="D969" s="100" t="s">
        <v>8812</v>
      </c>
      <c r="E969" s="100" t="s">
        <v>8813</v>
      </c>
      <c r="F969" s="100" t="s">
        <v>7318</v>
      </c>
      <c r="G969" s="100" t="s">
        <v>5898</v>
      </c>
      <c r="H969" s="100" t="s">
        <v>716</v>
      </c>
      <c r="I969" s="100" t="s">
        <v>8813</v>
      </c>
      <c r="J969" s="100" t="s">
        <v>478</v>
      </c>
      <c r="K969" s="100" t="s">
        <v>5929</v>
      </c>
      <c r="L969" s="100" t="s">
        <v>6117</v>
      </c>
      <c r="M969" s="100" t="s">
        <v>5931</v>
      </c>
      <c r="N969" s="101">
        <v>57020000</v>
      </c>
      <c r="O969" s="100" t="s">
        <v>5932</v>
      </c>
      <c r="P969" s="100" t="s">
        <v>5933</v>
      </c>
      <c r="Q969" s="100" t="s">
        <v>5934</v>
      </c>
      <c r="R969" s="100" t="s">
        <v>5934</v>
      </c>
      <c r="S969" s="100" t="s">
        <v>5934</v>
      </c>
      <c r="T969" s="100" t="s">
        <v>1493</v>
      </c>
      <c r="U969" s="100" t="s">
        <v>1493</v>
      </c>
    </row>
    <row r="970" spans="1:21" x14ac:dyDescent="0.2">
      <c r="A970" s="100" t="s">
        <v>8814</v>
      </c>
      <c r="B970" s="100" t="s">
        <v>8815</v>
      </c>
      <c r="C970" s="100" t="s">
        <v>8562</v>
      </c>
      <c r="D970" s="100" t="s">
        <v>8816</v>
      </c>
      <c r="E970" s="100" t="s">
        <v>8817</v>
      </c>
      <c r="F970" s="100" t="s">
        <v>6454</v>
      </c>
      <c r="G970" s="100" t="s">
        <v>5780</v>
      </c>
      <c r="H970" s="100" t="s">
        <v>716</v>
      </c>
      <c r="I970" s="100" t="s">
        <v>8817</v>
      </c>
      <c r="J970" s="100" t="s">
        <v>470</v>
      </c>
      <c r="K970" s="100" t="s">
        <v>5929</v>
      </c>
      <c r="L970" s="100" t="s">
        <v>6117</v>
      </c>
      <c r="M970" s="100" t="s">
        <v>5931</v>
      </c>
      <c r="N970" s="101">
        <v>721740000</v>
      </c>
      <c r="O970" s="100" t="s">
        <v>5932</v>
      </c>
      <c r="P970" s="100" t="s">
        <v>5933</v>
      </c>
      <c r="Q970" s="100" t="s">
        <v>5934</v>
      </c>
      <c r="R970" s="100" t="s">
        <v>5934</v>
      </c>
      <c r="S970" s="100" t="s">
        <v>5934</v>
      </c>
      <c r="T970" s="100" t="s">
        <v>1493</v>
      </c>
      <c r="U970" s="100" t="s">
        <v>1493</v>
      </c>
    </row>
    <row r="971" spans="1:21" x14ac:dyDescent="0.2">
      <c r="A971" s="100" t="s">
        <v>8818</v>
      </c>
      <c r="B971" s="100" t="s">
        <v>8819</v>
      </c>
      <c r="C971" s="100" t="s">
        <v>8562</v>
      </c>
      <c r="D971" s="100" t="s">
        <v>8820</v>
      </c>
      <c r="E971" s="100" t="s">
        <v>8821</v>
      </c>
      <c r="F971" s="100" t="s">
        <v>6171</v>
      </c>
      <c r="G971" s="100" t="s">
        <v>72</v>
      </c>
      <c r="H971" s="100" t="s">
        <v>716</v>
      </c>
      <c r="I971" s="100" t="s">
        <v>8821</v>
      </c>
      <c r="J971" s="100" t="s">
        <v>478</v>
      </c>
      <c r="K971" s="100" t="s">
        <v>5929</v>
      </c>
      <c r="L971" s="100" t="s">
        <v>6117</v>
      </c>
      <c r="M971" s="100" t="s">
        <v>5931</v>
      </c>
      <c r="N971" s="101">
        <v>6540000</v>
      </c>
      <c r="O971" s="100" t="s">
        <v>5932</v>
      </c>
      <c r="P971" s="100" t="s">
        <v>5933</v>
      </c>
      <c r="Q971" s="100" t="s">
        <v>5934</v>
      </c>
      <c r="R971" s="100" t="s">
        <v>5934</v>
      </c>
      <c r="S971" s="100" t="s">
        <v>5934</v>
      </c>
      <c r="T971" s="100" t="s">
        <v>8822</v>
      </c>
      <c r="U971" s="100" t="s">
        <v>1493</v>
      </c>
    </row>
    <row r="972" spans="1:21" x14ac:dyDescent="0.2">
      <c r="A972" s="100" t="s">
        <v>8823</v>
      </c>
      <c r="B972" s="100" t="s">
        <v>8824</v>
      </c>
      <c r="C972" s="100" t="s">
        <v>8562</v>
      </c>
      <c r="D972" s="100" t="s">
        <v>8825</v>
      </c>
      <c r="E972" s="100" t="s">
        <v>8826</v>
      </c>
      <c r="F972" s="100" t="s">
        <v>6454</v>
      </c>
      <c r="G972" s="100" t="s">
        <v>5780</v>
      </c>
      <c r="H972" s="100" t="s">
        <v>716</v>
      </c>
      <c r="I972" s="100" t="s">
        <v>8826</v>
      </c>
      <c r="J972" s="100" t="s">
        <v>470</v>
      </c>
      <c r="K972" s="100" t="s">
        <v>5929</v>
      </c>
      <c r="L972" s="100" t="s">
        <v>6117</v>
      </c>
      <c r="M972" s="100" t="s">
        <v>5931</v>
      </c>
      <c r="N972" s="101">
        <v>123940000</v>
      </c>
      <c r="O972" s="100" t="s">
        <v>5932</v>
      </c>
      <c r="P972" s="100" t="s">
        <v>5933</v>
      </c>
      <c r="Q972" s="100" t="s">
        <v>5934</v>
      </c>
      <c r="R972" s="100" t="s">
        <v>5934</v>
      </c>
      <c r="S972" s="100" t="s">
        <v>5934</v>
      </c>
      <c r="T972" s="100" t="s">
        <v>1493</v>
      </c>
      <c r="U972" s="100" t="s">
        <v>1493</v>
      </c>
    </row>
    <row r="973" spans="1:21" x14ac:dyDescent="0.2">
      <c r="A973" s="100" t="s">
        <v>8827</v>
      </c>
      <c r="B973" s="100" t="s">
        <v>8828</v>
      </c>
      <c r="C973" s="100" t="s">
        <v>8562</v>
      </c>
      <c r="D973" s="100" t="s">
        <v>8829</v>
      </c>
      <c r="E973" s="100" t="s">
        <v>8830</v>
      </c>
      <c r="F973" s="100" t="s">
        <v>6160</v>
      </c>
      <c r="G973" s="100" t="s">
        <v>53</v>
      </c>
      <c r="H973" s="100" t="s">
        <v>716</v>
      </c>
      <c r="I973" s="100" t="s">
        <v>8830</v>
      </c>
      <c r="J973" s="100" t="s">
        <v>478</v>
      </c>
      <c r="K973" s="100" t="s">
        <v>5929</v>
      </c>
      <c r="L973" s="100" t="s">
        <v>6117</v>
      </c>
      <c r="M973" s="100" t="s">
        <v>5931</v>
      </c>
      <c r="N973" s="101">
        <v>58730000</v>
      </c>
      <c r="O973" s="100" t="s">
        <v>5932</v>
      </c>
      <c r="P973" s="100" t="s">
        <v>5933</v>
      </c>
      <c r="Q973" s="100" t="s">
        <v>5934</v>
      </c>
      <c r="R973" s="100" t="s">
        <v>5934</v>
      </c>
      <c r="S973" s="100" t="s">
        <v>5934</v>
      </c>
      <c r="T973" s="100" t="s">
        <v>1493</v>
      </c>
      <c r="U973" s="100" t="s">
        <v>1493</v>
      </c>
    </row>
    <row r="974" spans="1:21" x14ac:dyDescent="0.2">
      <c r="A974" s="100" t="s">
        <v>8831</v>
      </c>
      <c r="B974" s="100" t="s">
        <v>8832</v>
      </c>
      <c r="C974" s="100" t="s">
        <v>8562</v>
      </c>
      <c r="D974" s="100" t="s">
        <v>8833</v>
      </c>
      <c r="E974" s="100" t="s">
        <v>8834</v>
      </c>
      <c r="F974" s="100" t="s">
        <v>7318</v>
      </c>
      <c r="G974" s="100" t="s">
        <v>5898</v>
      </c>
      <c r="H974" s="100" t="s">
        <v>716</v>
      </c>
      <c r="I974" s="100" t="s">
        <v>8834</v>
      </c>
      <c r="J974" s="100" t="s">
        <v>478</v>
      </c>
      <c r="K974" s="100" t="s">
        <v>5929</v>
      </c>
      <c r="L974" s="100" t="s">
        <v>6117</v>
      </c>
      <c r="M974" s="100" t="s">
        <v>5931</v>
      </c>
      <c r="N974" s="101">
        <v>29700000</v>
      </c>
      <c r="O974" s="100" t="s">
        <v>5932</v>
      </c>
      <c r="P974" s="100" t="s">
        <v>5933</v>
      </c>
      <c r="Q974" s="100" t="s">
        <v>5934</v>
      </c>
      <c r="R974" s="100" t="s">
        <v>5934</v>
      </c>
      <c r="S974" s="100" t="s">
        <v>5934</v>
      </c>
      <c r="T974" s="100" t="s">
        <v>1493</v>
      </c>
      <c r="U974" s="100" t="s">
        <v>1493</v>
      </c>
    </row>
    <row r="975" spans="1:21" x14ac:dyDescent="0.2">
      <c r="A975" s="100" t="s">
        <v>8835</v>
      </c>
      <c r="B975" s="100" t="s">
        <v>8836</v>
      </c>
      <c r="C975" s="100" t="s">
        <v>8562</v>
      </c>
      <c r="D975" s="100" t="s">
        <v>8837</v>
      </c>
      <c r="E975" s="100" t="s">
        <v>8838</v>
      </c>
      <c r="F975" s="100" t="s">
        <v>6409</v>
      </c>
      <c r="G975" s="100" t="s">
        <v>73</v>
      </c>
      <c r="H975" s="100" t="s">
        <v>716</v>
      </c>
      <c r="I975" s="100" t="s">
        <v>8838</v>
      </c>
      <c r="J975" s="100" t="s">
        <v>470</v>
      </c>
      <c r="K975" s="100" t="s">
        <v>5929</v>
      </c>
      <c r="L975" s="100" t="s">
        <v>6117</v>
      </c>
      <c r="M975" s="100" t="s">
        <v>5931</v>
      </c>
      <c r="N975" s="101">
        <v>161430000</v>
      </c>
      <c r="O975" s="100" t="s">
        <v>5932</v>
      </c>
      <c r="P975" s="100" t="s">
        <v>5933</v>
      </c>
      <c r="Q975" s="100" t="s">
        <v>5934</v>
      </c>
      <c r="R975" s="100" t="s">
        <v>5934</v>
      </c>
      <c r="S975" s="100" t="s">
        <v>5934</v>
      </c>
      <c r="T975" s="100" t="s">
        <v>1493</v>
      </c>
      <c r="U975" s="100" t="s">
        <v>1493</v>
      </c>
    </row>
    <row r="976" spans="1:21" x14ac:dyDescent="0.2">
      <c r="A976" s="100" t="s">
        <v>8839</v>
      </c>
      <c r="B976" s="100" t="s">
        <v>8840</v>
      </c>
      <c r="C976" s="100" t="s">
        <v>8562</v>
      </c>
      <c r="D976" s="100" t="s">
        <v>6440</v>
      </c>
      <c r="E976" s="100" t="s">
        <v>6441</v>
      </c>
      <c r="F976" s="100" t="s">
        <v>6281</v>
      </c>
      <c r="G976" s="100" t="s">
        <v>63</v>
      </c>
      <c r="H976" s="100" t="s">
        <v>716</v>
      </c>
      <c r="I976" s="100" t="s">
        <v>6441</v>
      </c>
      <c r="J976" s="100" t="s">
        <v>470</v>
      </c>
      <c r="K976" s="100" t="s">
        <v>5929</v>
      </c>
      <c r="L976" s="100" t="s">
        <v>6117</v>
      </c>
      <c r="M976" s="100" t="s">
        <v>5931</v>
      </c>
      <c r="N976" s="101">
        <v>39790000</v>
      </c>
      <c r="O976" s="100" t="s">
        <v>5932</v>
      </c>
      <c r="P976" s="100" t="s">
        <v>5933</v>
      </c>
      <c r="Q976" s="100" t="s">
        <v>5934</v>
      </c>
      <c r="R976" s="100" t="s">
        <v>5934</v>
      </c>
      <c r="S976" s="100" t="s">
        <v>5934</v>
      </c>
      <c r="T976" s="100" t="s">
        <v>1493</v>
      </c>
      <c r="U976" s="100" t="s">
        <v>1493</v>
      </c>
    </row>
    <row r="977" spans="1:21" x14ac:dyDescent="0.2">
      <c r="A977" s="100" t="s">
        <v>8841</v>
      </c>
      <c r="B977" s="100" t="s">
        <v>8842</v>
      </c>
      <c r="C977" s="100" t="s">
        <v>8562</v>
      </c>
      <c r="D977" s="100" t="s">
        <v>6180</v>
      </c>
      <c r="E977" s="100" t="s">
        <v>6181</v>
      </c>
      <c r="F977" s="100" t="s">
        <v>6160</v>
      </c>
      <c r="G977" s="100" t="s">
        <v>53</v>
      </c>
      <c r="H977" s="100" t="s">
        <v>716</v>
      </c>
      <c r="I977" s="100" t="s">
        <v>6181</v>
      </c>
      <c r="J977" s="100" t="s">
        <v>478</v>
      </c>
      <c r="K977" s="100" t="s">
        <v>5929</v>
      </c>
      <c r="L977" s="100" t="s">
        <v>6117</v>
      </c>
      <c r="M977" s="100" t="s">
        <v>5931</v>
      </c>
      <c r="N977" s="101">
        <v>160870000</v>
      </c>
      <c r="O977" s="100" t="s">
        <v>5932</v>
      </c>
      <c r="P977" s="100" t="s">
        <v>5933</v>
      </c>
      <c r="Q977" s="100" t="s">
        <v>5934</v>
      </c>
      <c r="R977" s="100" t="s">
        <v>5934</v>
      </c>
      <c r="S977" s="100" t="s">
        <v>5934</v>
      </c>
      <c r="T977" s="100" t="s">
        <v>1493</v>
      </c>
      <c r="U977" s="100" t="s">
        <v>1493</v>
      </c>
    </row>
    <row r="978" spans="1:21" x14ac:dyDescent="0.2">
      <c r="A978" s="100" t="s">
        <v>8843</v>
      </c>
      <c r="B978" s="100" t="s">
        <v>8844</v>
      </c>
      <c r="C978" s="100" t="s">
        <v>8562</v>
      </c>
      <c r="D978" s="100" t="s">
        <v>8845</v>
      </c>
      <c r="E978" s="100" t="s">
        <v>8846</v>
      </c>
      <c r="F978" s="100" t="s">
        <v>6160</v>
      </c>
      <c r="G978" s="100" t="s">
        <v>53</v>
      </c>
      <c r="H978" s="100" t="s">
        <v>716</v>
      </c>
      <c r="I978" s="100" t="s">
        <v>8846</v>
      </c>
      <c r="J978" s="100" t="s">
        <v>478</v>
      </c>
      <c r="K978" s="100" t="s">
        <v>5929</v>
      </c>
      <c r="L978" s="100" t="s">
        <v>6117</v>
      </c>
      <c r="M978" s="100" t="s">
        <v>5931</v>
      </c>
      <c r="N978" s="101">
        <v>40990000</v>
      </c>
      <c r="O978" s="100" t="s">
        <v>5932</v>
      </c>
      <c r="P978" s="100" t="s">
        <v>5933</v>
      </c>
      <c r="Q978" s="100" t="s">
        <v>5934</v>
      </c>
      <c r="R978" s="100" t="s">
        <v>5934</v>
      </c>
      <c r="S978" s="100" t="s">
        <v>5934</v>
      </c>
      <c r="T978" s="100" t="s">
        <v>1493</v>
      </c>
      <c r="U978" s="100" t="s">
        <v>1493</v>
      </c>
    </row>
    <row r="979" spans="1:21" x14ac:dyDescent="0.2">
      <c r="A979" s="100" t="s">
        <v>8847</v>
      </c>
      <c r="B979" s="100" t="s">
        <v>8848</v>
      </c>
      <c r="C979" s="100" t="s">
        <v>8562</v>
      </c>
      <c r="D979" s="100" t="s">
        <v>8849</v>
      </c>
      <c r="E979" s="100" t="s">
        <v>8850</v>
      </c>
      <c r="F979" s="100" t="s">
        <v>7318</v>
      </c>
      <c r="G979" s="100" t="s">
        <v>5898</v>
      </c>
      <c r="H979" s="100" t="s">
        <v>716</v>
      </c>
      <c r="I979" s="100" t="s">
        <v>8850</v>
      </c>
      <c r="J979" s="100" t="s">
        <v>478</v>
      </c>
      <c r="K979" s="100" t="s">
        <v>5929</v>
      </c>
      <c r="L979" s="100" t="s">
        <v>6117</v>
      </c>
      <c r="M979" s="100" t="s">
        <v>5931</v>
      </c>
      <c r="N979" s="101">
        <v>36920000</v>
      </c>
      <c r="O979" s="100" t="s">
        <v>5932</v>
      </c>
      <c r="P979" s="100" t="s">
        <v>5933</v>
      </c>
      <c r="Q979" s="100" t="s">
        <v>5934</v>
      </c>
      <c r="R979" s="100" t="s">
        <v>5934</v>
      </c>
      <c r="S979" s="100" t="s">
        <v>5934</v>
      </c>
      <c r="T979" s="100" t="s">
        <v>1493</v>
      </c>
      <c r="U979" s="100" t="s">
        <v>1493</v>
      </c>
    </row>
    <row r="980" spans="1:21" x14ac:dyDescent="0.2">
      <c r="A980" s="100" t="s">
        <v>8851</v>
      </c>
      <c r="B980" s="100" t="s">
        <v>8852</v>
      </c>
      <c r="C980" s="100" t="s">
        <v>8562</v>
      </c>
      <c r="D980" s="100" t="s">
        <v>8853</v>
      </c>
      <c r="E980" s="100" t="s">
        <v>8854</v>
      </c>
      <c r="F980" s="100" t="s">
        <v>6428</v>
      </c>
      <c r="G980" s="100" t="s">
        <v>796</v>
      </c>
      <c r="H980" s="100" t="s">
        <v>716</v>
      </c>
      <c r="I980" s="100" t="s">
        <v>8854</v>
      </c>
      <c r="J980" s="100" t="s">
        <v>238</v>
      </c>
      <c r="K980" s="100" t="s">
        <v>5929</v>
      </c>
      <c r="L980" s="100" t="s">
        <v>6363</v>
      </c>
      <c r="M980" s="100" t="s">
        <v>5931</v>
      </c>
      <c r="N980" s="101">
        <v>54040000</v>
      </c>
      <c r="O980" s="100" t="s">
        <v>5932</v>
      </c>
      <c r="P980" s="100" t="s">
        <v>5933</v>
      </c>
      <c r="Q980" s="100" t="s">
        <v>5934</v>
      </c>
      <c r="R980" s="100" t="s">
        <v>5934</v>
      </c>
      <c r="S980" s="100" t="s">
        <v>5934</v>
      </c>
      <c r="T980" s="100" t="s">
        <v>1493</v>
      </c>
      <c r="U980" s="100" t="s">
        <v>1493</v>
      </c>
    </row>
    <row r="981" spans="1:21" x14ac:dyDescent="0.2">
      <c r="A981" s="100" t="s">
        <v>8855</v>
      </c>
      <c r="B981" s="100" t="s">
        <v>8856</v>
      </c>
      <c r="C981" s="100" t="s">
        <v>8562</v>
      </c>
      <c r="D981" s="100" t="s">
        <v>8857</v>
      </c>
      <c r="E981" s="100" t="s">
        <v>8858</v>
      </c>
      <c r="F981" s="100" t="s">
        <v>6171</v>
      </c>
      <c r="G981" s="100" t="s">
        <v>72</v>
      </c>
      <c r="H981" s="100" t="s">
        <v>716</v>
      </c>
      <c r="I981" s="100" t="s">
        <v>8858</v>
      </c>
      <c r="J981" s="100" t="s">
        <v>478</v>
      </c>
      <c r="K981" s="100" t="s">
        <v>5929</v>
      </c>
      <c r="L981" s="100" t="s">
        <v>6117</v>
      </c>
      <c r="M981" s="100" t="s">
        <v>5931</v>
      </c>
      <c r="N981" s="101">
        <v>75630000</v>
      </c>
      <c r="O981" s="100" t="s">
        <v>5932</v>
      </c>
      <c r="P981" s="100" t="s">
        <v>5933</v>
      </c>
      <c r="Q981" s="100" t="s">
        <v>5934</v>
      </c>
      <c r="R981" s="100" t="s">
        <v>5934</v>
      </c>
      <c r="S981" s="100" t="s">
        <v>5934</v>
      </c>
      <c r="T981" s="100" t="s">
        <v>1493</v>
      </c>
      <c r="U981" s="100" t="s">
        <v>1493</v>
      </c>
    </row>
    <row r="982" spans="1:21" x14ac:dyDescent="0.2">
      <c r="A982" s="100" t="s">
        <v>8859</v>
      </c>
      <c r="B982" s="100" t="s">
        <v>8860</v>
      </c>
      <c r="C982" s="100" t="s">
        <v>8562</v>
      </c>
      <c r="D982" s="100" t="s">
        <v>8861</v>
      </c>
      <c r="E982" s="100" t="s">
        <v>8862</v>
      </c>
      <c r="F982" s="100" t="s">
        <v>6428</v>
      </c>
      <c r="G982" s="100" t="s">
        <v>796</v>
      </c>
      <c r="H982" s="100" t="s">
        <v>716</v>
      </c>
      <c r="I982" s="100" t="s">
        <v>8862</v>
      </c>
      <c r="J982" s="100" t="s">
        <v>238</v>
      </c>
      <c r="K982" s="100" t="s">
        <v>5929</v>
      </c>
      <c r="L982" s="100" t="s">
        <v>6363</v>
      </c>
      <c r="M982" s="100" t="s">
        <v>5931</v>
      </c>
      <c r="N982" s="101">
        <v>104840000</v>
      </c>
      <c r="O982" s="100" t="s">
        <v>5932</v>
      </c>
      <c r="P982" s="100" t="s">
        <v>5933</v>
      </c>
      <c r="Q982" s="100" t="s">
        <v>5934</v>
      </c>
      <c r="R982" s="100" t="s">
        <v>5934</v>
      </c>
      <c r="S982" s="100" t="s">
        <v>5934</v>
      </c>
      <c r="T982" s="100" t="s">
        <v>1493</v>
      </c>
      <c r="U982" s="100" t="s">
        <v>1493</v>
      </c>
    </row>
    <row r="983" spans="1:21" x14ac:dyDescent="0.2">
      <c r="A983" s="100" t="s">
        <v>8863</v>
      </c>
      <c r="B983" s="100" t="s">
        <v>8864</v>
      </c>
      <c r="C983" s="100" t="s">
        <v>8562</v>
      </c>
      <c r="D983" s="100" t="s">
        <v>8865</v>
      </c>
      <c r="E983" s="100" t="s">
        <v>8866</v>
      </c>
      <c r="F983" s="100" t="s">
        <v>7318</v>
      </c>
      <c r="G983" s="100" t="s">
        <v>5898</v>
      </c>
      <c r="H983" s="100" t="s">
        <v>716</v>
      </c>
      <c r="I983" s="100" t="s">
        <v>8866</v>
      </c>
      <c r="J983" s="100" t="s">
        <v>478</v>
      </c>
      <c r="K983" s="100" t="s">
        <v>5929</v>
      </c>
      <c r="L983" s="100" t="s">
        <v>6117</v>
      </c>
      <c r="M983" s="100" t="s">
        <v>5931</v>
      </c>
      <c r="N983" s="101">
        <v>29700000</v>
      </c>
      <c r="O983" s="100" t="s">
        <v>5932</v>
      </c>
      <c r="P983" s="100" t="s">
        <v>5933</v>
      </c>
      <c r="Q983" s="100" t="s">
        <v>5934</v>
      </c>
      <c r="R983" s="100" t="s">
        <v>5934</v>
      </c>
      <c r="S983" s="100" t="s">
        <v>5934</v>
      </c>
      <c r="T983" s="100" t="s">
        <v>1493</v>
      </c>
      <c r="U983" s="100" t="s">
        <v>1493</v>
      </c>
    </row>
    <row r="984" spans="1:21" x14ac:dyDescent="0.2">
      <c r="A984" s="100" t="s">
        <v>8867</v>
      </c>
      <c r="B984" s="100" t="s">
        <v>8868</v>
      </c>
      <c r="C984" s="100" t="s">
        <v>8562</v>
      </c>
      <c r="D984" s="100" t="s">
        <v>8869</v>
      </c>
      <c r="E984" s="100" t="s">
        <v>8870</v>
      </c>
      <c r="F984" s="100" t="s">
        <v>6171</v>
      </c>
      <c r="G984" s="100" t="s">
        <v>72</v>
      </c>
      <c r="H984" s="100" t="s">
        <v>716</v>
      </c>
      <c r="I984" s="100" t="s">
        <v>8870</v>
      </c>
      <c r="J984" s="100" t="s">
        <v>478</v>
      </c>
      <c r="K984" s="100" t="s">
        <v>5929</v>
      </c>
      <c r="L984" s="100" t="s">
        <v>6117</v>
      </c>
      <c r="M984" s="100" t="s">
        <v>5931</v>
      </c>
      <c r="N984" s="101">
        <v>302740000</v>
      </c>
      <c r="O984" s="100" t="s">
        <v>5932</v>
      </c>
      <c r="P984" s="100" t="s">
        <v>5933</v>
      </c>
      <c r="Q984" s="100" t="s">
        <v>5934</v>
      </c>
      <c r="R984" s="100" t="s">
        <v>5934</v>
      </c>
      <c r="S984" s="100" t="s">
        <v>5934</v>
      </c>
      <c r="T984" s="100" t="s">
        <v>1493</v>
      </c>
      <c r="U984" s="100" t="s">
        <v>1493</v>
      </c>
    </row>
    <row r="985" spans="1:21" x14ac:dyDescent="0.2">
      <c r="A985" s="100" t="s">
        <v>8871</v>
      </c>
      <c r="B985" s="100" t="s">
        <v>8872</v>
      </c>
      <c r="C985" s="100" t="s">
        <v>8562</v>
      </c>
      <c r="D985" s="100" t="s">
        <v>7590</v>
      </c>
      <c r="E985" s="100" t="s">
        <v>7591</v>
      </c>
      <c r="F985" s="100" t="s">
        <v>6171</v>
      </c>
      <c r="G985" s="100" t="s">
        <v>72</v>
      </c>
      <c r="H985" s="100" t="s">
        <v>716</v>
      </c>
      <c r="I985" s="100" t="s">
        <v>7591</v>
      </c>
      <c r="J985" s="100" t="s">
        <v>478</v>
      </c>
      <c r="K985" s="100" t="s">
        <v>5929</v>
      </c>
      <c r="L985" s="100" t="s">
        <v>6117</v>
      </c>
      <c r="M985" s="100" t="s">
        <v>5931</v>
      </c>
      <c r="N985" s="101">
        <v>91640000</v>
      </c>
      <c r="O985" s="100" t="s">
        <v>5932</v>
      </c>
      <c r="P985" s="100" t="s">
        <v>5933</v>
      </c>
      <c r="Q985" s="100" t="s">
        <v>5934</v>
      </c>
      <c r="R985" s="100" t="s">
        <v>5934</v>
      </c>
      <c r="S985" s="100" t="s">
        <v>5934</v>
      </c>
      <c r="T985" s="100" t="s">
        <v>1493</v>
      </c>
      <c r="U985" s="100" t="s">
        <v>1493</v>
      </c>
    </row>
    <row r="986" spans="1:21" x14ac:dyDescent="0.2">
      <c r="A986" s="100" t="s">
        <v>8873</v>
      </c>
      <c r="B986" s="100" t="s">
        <v>8874</v>
      </c>
      <c r="C986" s="100" t="s">
        <v>8562</v>
      </c>
      <c r="D986" s="100" t="s">
        <v>6239</v>
      </c>
      <c r="E986" s="100" t="s">
        <v>6240</v>
      </c>
      <c r="F986" s="100" t="s">
        <v>6171</v>
      </c>
      <c r="G986" s="100" t="s">
        <v>72</v>
      </c>
      <c r="H986" s="100" t="s">
        <v>716</v>
      </c>
      <c r="I986" s="100" t="s">
        <v>6240</v>
      </c>
      <c r="J986" s="100" t="s">
        <v>478</v>
      </c>
      <c r="K986" s="100" t="s">
        <v>5929</v>
      </c>
      <c r="L986" s="100" t="s">
        <v>6117</v>
      </c>
      <c r="M986" s="100" t="s">
        <v>5931</v>
      </c>
      <c r="N986" s="101">
        <v>14970000</v>
      </c>
      <c r="O986" s="100" t="s">
        <v>5932</v>
      </c>
      <c r="P986" s="100" t="s">
        <v>5933</v>
      </c>
      <c r="Q986" s="100" t="s">
        <v>5934</v>
      </c>
      <c r="R986" s="100" t="s">
        <v>5934</v>
      </c>
      <c r="S986" s="100" t="s">
        <v>5934</v>
      </c>
      <c r="T986" s="100" t="s">
        <v>1493</v>
      </c>
      <c r="U986" s="100" t="s">
        <v>1493</v>
      </c>
    </row>
    <row r="987" spans="1:21" x14ac:dyDescent="0.2">
      <c r="A987" s="100" t="s">
        <v>8875</v>
      </c>
      <c r="B987" s="100" t="s">
        <v>8876</v>
      </c>
      <c r="C987" s="100" t="s">
        <v>8562</v>
      </c>
      <c r="D987" s="100" t="s">
        <v>6239</v>
      </c>
      <c r="E987" s="100" t="s">
        <v>6240</v>
      </c>
      <c r="F987" s="100" t="s">
        <v>6171</v>
      </c>
      <c r="G987" s="100" t="s">
        <v>72</v>
      </c>
      <c r="H987" s="100" t="s">
        <v>716</v>
      </c>
      <c r="I987" s="100" t="s">
        <v>6240</v>
      </c>
      <c r="J987" s="100" t="s">
        <v>478</v>
      </c>
      <c r="K987" s="100" t="s">
        <v>5929</v>
      </c>
      <c r="L987" s="100" t="s">
        <v>6117</v>
      </c>
      <c r="M987" s="100" t="s">
        <v>5931</v>
      </c>
      <c r="N987" s="101">
        <v>91970000</v>
      </c>
      <c r="O987" s="100" t="s">
        <v>5932</v>
      </c>
      <c r="P987" s="100" t="s">
        <v>5933</v>
      </c>
      <c r="Q987" s="100" t="s">
        <v>5934</v>
      </c>
      <c r="R987" s="100" t="s">
        <v>5934</v>
      </c>
      <c r="S987" s="100" t="s">
        <v>5934</v>
      </c>
      <c r="T987" s="100" t="s">
        <v>8822</v>
      </c>
      <c r="U987" s="100" t="s">
        <v>1493</v>
      </c>
    </row>
    <row r="988" spans="1:21" x14ac:dyDescent="0.2">
      <c r="A988" s="100" t="s">
        <v>8877</v>
      </c>
      <c r="B988" s="100" t="s">
        <v>8878</v>
      </c>
      <c r="C988" s="100" t="s">
        <v>8562</v>
      </c>
      <c r="D988" s="100" t="s">
        <v>8879</v>
      </c>
      <c r="E988" s="100" t="s">
        <v>8880</v>
      </c>
      <c r="F988" s="100" t="s">
        <v>6171</v>
      </c>
      <c r="G988" s="100" t="s">
        <v>72</v>
      </c>
      <c r="H988" s="100" t="s">
        <v>716</v>
      </c>
      <c r="I988" s="100" t="s">
        <v>8880</v>
      </c>
      <c r="J988" s="100" t="s">
        <v>478</v>
      </c>
      <c r="K988" s="100" t="s">
        <v>5929</v>
      </c>
      <c r="L988" s="100" t="s">
        <v>6117</v>
      </c>
      <c r="M988" s="100" t="s">
        <v>5931</v>
      </c>
      <c r="N988" s="101">
        <v>34640000</v>
      </c>
      <c r="O988" s="100" t="s">
        <v>5932</v>
      </c>
      <c r="P988" s="100" t="s">
        <v>5933</v>
      </c>
      <c r="Q988" s="100" t="s">
        <v>5934</v>
      </c>
      <c r="R988" s="100" t="s">
        <v>5934</v>
      </c>
      <c r="S988" s="100" t="s">
        <v>5934</v>
      </c>
      <c r="T988" s="100" t="s">
        <v>1493</v>
      </c>
      <c r="U988" s="100" t="s">
        <v>1493</v>
      </c>
    </row>
    <row r="989" spans="1:21" x14ac:dyDescent="0.2">
      <c r="A989" s="100" t="s">
        <v>8881</v>
      </c>
      <c r="B989" s="100" t="s">
        <v>8882</v>
      </c>
      <c r="C989" s="100" t="s">
        <v>8562</v>
      </c>
      <c r="D989" s="100" t="s">
        <v>6622</v>
      </c>
      <c r="E989" s="100" t="s">
        <v>6623</v>
      </c>
      <c r="F989" s="100" t="s">
        <v>6205</v>
      </c>
      <c r="G989" s="100" t="s">
        <v>803</v>
      </c>
      <c r="H989" s="100" t="s">
        <v>716</v>
      </c>
      <c r="I989" s="100" t="s">
        <v>6623</v>
      </c>
      <c r="J989" s="100" t="s">
        <v>409</v>
      </c>
      <c r="K989" s="100" t="s">
        <v>5929</v>
      </c>
      <c r="L989" s="100" t="s">
        <v>6139</v>
      </c>
      <c r="M989" s="100" t="s">
        <v>5931</v>
      </c>
      <c r="N989" s="101">
        <v>104230000</v>
      </c>
      <c r="O989" s="100" t="s">
        <v>5932</v>
      </c>
      <c r="P989" s="100" t="s">
        <v>5933</v>
      </c>
      <c r="Q989" s="100" t="s">
        <v>5934</v>
      </c>
      <c r="R989" s="100" t="s">
        <v>5934</v>
      </c>
      <c r="S989" s="100" t="s">
        <v>5934</v>
      </c>
      <c r="T989" s="100" t="s">
        <v>1493</v>
      </c>
      <c r="U989" s="100" t="s">
        <v>1493</v>
      </c>
    </row>
    <row r="990" spans="1:21" x14ac:dyDescent="0.2">
      <c r="A990" s="100" t="s">
        <v>8883</v>
      </c>
      <c r="B990" s="100" t="s">
        <v>8884</v>
      </c>
      <c r="C990" s="100" t="s">
        <v>8562</v>
      </c>
      <c r="D990" s="100" t="s">
        <v>8885</v>
      </c>
      <c r="E990" s="100" t="s">
        <v>8886</v>
      </c>
      <c r="F990" s="100" t="s">
        <v>6205</v>
      </c>
      <c r="G990" s="100" t="s">
        <v>803</v>
      </c>
      <c r="H990" s="100" t="s">
        <v>716</v>
      </c>
      <c r="I990" s="100" t="s">
        <v>8886</v>
      </c>
      <c r="J990" s="100" t="s">
        <v>409</v>
      </c>
      <c r="K990" s="100" t="s">
        <v>5929</v>
      </c>
      <c r="L990" s="100" t="s">
        <v>6139</v>
      </c>
      <c r="M990" s="100" t="s">
        <v>5931</v>
      </c>
      <c r="N990" s="101">
        <v>36920000</v>
      </c>
      <c r="O990" s="100" t="s">
        <v>5932</v>
      </c>
      <c r="P990" s="100" t="s">
        <v>5933</v>
      </c>
      <c r="Q990" s="100" t="s">
        <v>5934</v>
      </c>
      <c r="R990" s="100" t="s">
        <v>5934</v>
      </c>
      <c r="S990" s="100" t="s">
        <v>5934</v>
      </c>
      <c r="T990" s="100" t="s">
        <v>1493</v>
      </c>
      <c r="U990" s="100" t="s">
        <v>1493</v>
      </c>
    </row>
    <row r="991" spans="1:21" x14ac:dyDescent="0.2">
      <c r="A991" s="100" t="s">
        <v>8887</v>
      </c>
      <c r="B991" s="100" t="s">
        <v>8888</v>
      </c>
      <c r="C991" s="100" t="s">
        <v>8562</v>
      </c>
      <c r="D991" s="100" t="s">
        <v>8039</v>
      </c>
      <c r="E991" s="100" t="s">
        <v>8040</v>
      </c>
      <c r="F991" s="100" t="s">
        <v>6075</v>
      </c>
      <c r="G991" s="100" t="s">
        <v>6076</v>
      </c>
      <c r="H991" s="100" t="s">
        <v>716</v>
      </c>
      <c r="I991" s="100" t="s">
        <v>8040</v>
      </c>
      <c r="J991" s="100" t="s">
        <v>379</v>
      </c>
      <c r="K991" s="100" t="s">
        <v>602</v>
      </c>
      <c r="L991" s="100" t="s">
        <v>6117</v>
      </c>
      <c r="M991" s="100" t="s">
        <v>5931</v>
      </c>
      <c r="N991" s="101">
        <v>42020000</v>
      </c>
      <c r="O991" s="100" t="s">
        <v>5932</v>
      </c>
      <c r="P991" s="100" t="s">
        <v>5933</v>
      </c>
      <c r="Q991" s="100" t="s">
        <v>5934</v>
      </c>
      <c r="R991" s="100" t="s">
        <v>5934</v>
      </c>
      <c r="S991" s="100" t="s">
        <v>5934</v>
      </c>
      <c r="T991" s="100" t="s">
        <v>8889</v>
      </c>
      <c r="U991" s="100" t="s">
        <v>1493</v>
      </c>
    </row>
    <row r="992" spans="1:21" x14ac:dyDescent="0.2">
      <c r="A992" s="100" t="s">
        <v>8890</v>
      </c>
      <c r="B992" s="100" t="s">
        <v>8891</v>
      </c>
      <c r="C992" s="100" t="s">
        <v>8562</v>
      </c>
      <c r="D992" s="100" t="s">
        <v>8039</v>
      </c>
      <c r="E992" s="100" t="s">
        <v>8040</v>
      </c>
      <c r="F992" s="100" t="s">
        <v>6075</v>
      </c>
      <c r="G992" s="100" t="s">
        <v>6076</v>
      </c>
      <c r="H992" s="100" t="s">
        <v>716</v>
      </c>
      <c r="I992" s="100" t="s">
        <v>8040</v>
      </c>
      <c r="J992" s="100" t="s">
        <v>379</v>
      </c>
      <c r="K992" s="100" t="s">
        <v>602</v>
      </c>
      <c r="L992" s="100" t="s">
        <v>6117</v>
      </c>
      <c r="M992" s="100" t="s">
        <v>5931</v>
      </c>
      <c r="N992" s="101">
        <v>77000000</v>
      </c>
      <c r="O992" s="100" t="s">
        <v>5932</v>
      </c>
      <c r="P992" s="100" t="s">
        <v>5933</v>
      </c>
      <c r="Q992" s="100" t="s">
        <v>5934</v>
      </c>
      <c r="R992" s="100" t="s">
        <v>5934</v>
      </c>
      <c r="S992" s="100" t="s">
        <v>5934</v>
      </c>
      <c r="T992" s="100" t="s">
        <v>8892</v>
      </c>
      <c r="U992" s="100" t="s">
        <v>1493</v>
      </c>
    </row>
    <row r="993" spans="1:21" x14ac:dyDescent="0.2">
      <c r="A993" s="100" t="s">
        <v>8893</v>
      </c>
      <c r="B993" s="100" t="s">
        <v>8894</v>
      </c>
      <c r="C993" s="100" t="s">
        <v>8562</v>
      </c>
      <c r="D993" s="100" t="s">
        <v>8895</v>
      </c>
      <c r="E993" s="100" t="s">
        <v>8896</v>
      </c>
      <c r="F993" s="100" t="s">
        <v>6121</v>
      </c>
      <c r="G993" s="100" t="s">
        <v>801</v>
      </c>
      <c r="H993" s="100" t="s">
        <v>716</v>
      </c>
      <c r="I993" s="100" t="s">
        <v>8896</v>
      </c>
      <c r="J993" s="100" t="s">
        <v>379</v>
      </c>
      <c r="K993" s="100" t="s">
        <v>5929</v>
      </c>
      <c r="L993" s="100" t="s">
        <v>6117</v>
      </c>
      <c r="M993" s="100" t="s">
        <v>5931</v>
      </c>
      <c r="N993" s="101">
        <v>114040000</v>
      </c>
      <c r="O993" s="100" t="s">
        <v>5932</v>
      </c>
      <c r="P993" s="100" t="s">
        <v>5933</v>
      </c>
      <c r="Q993" s="100" t="s">
        <v>5934</v>
      </c>
      <c r="R993" s="100" t="s">
        <v>5934</v>
      </c>
      <c r="S993" s="100" t="s">
        <v>5934</v>
      </c>
      <c r="T993" s="100" t="s">
        <v>1493</v>
      </c>
      <c r="U993" s="100" t="s">
        <v>1493</v>
      </c>
    </row>
    <row r="994" spans="1:21" x14ac:dyDescent="0.2">
      <c r="A994" s="100" t="s">
        <v>8897</v>
      </c>
      <c r="B994" s="100" t="s">
        <v>8898</v>
      </c>
      <c r="C994" s="100" t="s">
        <v>8562</v>
      </c>
      <c r="D994" s="100" t="s">
        <v>8899</v>
      </c>
      <c r="E994" s="100" t="s">
        <v>8900</v>
      </c>
      <c r="F994" s="100" t="s">
        <v>6362</v>
      </c>
      <c r="G994" s="100" t="s">
        <v>12</v>
      </c>
      <c r="H994" s="100" t="s">
        <v>716</v>
      </c>
      <c r="I994" s="100" t="s">
        <v>8900</v>
      </c>
      <c r="J994" s="100" t="s">
        <v>238</v>
      </c>
      <c r="K994" s="100" t="s">
        <v>5929</v>
      </c>
      <c r="L994" s="100" t="s">
        <v>6363</v>
      </c>
      <c r="M994" s="100" t="s">
        <v>5931</v>
      </c>
      <c r="N994" s="101">
        <v>73850000</v>
      </c>
      <c r="O994" s="100" t="s">
        <v>5932</v>
      </c>
      <c r="P994" s="100" t="s">
        <v>5933</v>
      </c>
      <c r="Q994" s="100" t="s">
        <v>5934</v>
      </c>
      <c r="R994" s="100" t="s">
        <v>5934</v>
      </c>
      <c r="S994" s="100" t="s">
        <v>5934</v>
      </c>
      <c r="T994" s="100" t="s">
        <v>1493</v>
      </c>
      <c r="U994" s="100" t="s">
        <v>1493</v>
      </c>
    </row>
    <row r="995" spans="1:21" x14ac:dyDescent="0.2">
      <c r="A995" s="100" t="s">
        <v>8901</v>
      </c>
      <c r="B995" s="100" t="s">
        <v>8902</v>
      </c>
      <c r="C995" s="100" t="s">
        <v>8562</v>
      </c>
      <c r="D995" s="100" t="s">
        <v>8903</v>
      </c>
      <c r="E995" s="100" t="s">
        <v>8904</v>
      </c>
      <c r="F995" s="100" t="s">
        <v>6300</v>
      </c>
      <c r="G995" s="100" t="s">
        <v>5771</v>
      </c>
      <c r="H995" s="100" t="s">
        <v>716</v>
      </c>
      <c r="I995" s="100" t="s">
        <v>8904</v>
      </c>
      <c r="J995" s="100" t="s">
        <v>125</v>
      </c>
      <c r="K995" s="100" t="s">
        <v>5929</v>
      </c>
      <c r="L995" s="100" t="s">
        <v>6067</v>
      </c>
      <c r="M995" s="100" t="s">
        <v>5931</v>
      </c>
      <c r="N995" s="101">
        <v>281460000</v>
      </c>
      <c r="O995" s="100" t="s">
        <v>5932</v>
      </c>
      <c r="P995" s="100" t="s">
        <v>5933</v>
      </c>
      <c r="Q995" s="100" t="s">
        <v>5934</v>
      </c>
      <c r="R995" s="100" t="s">
        <v>5934</v>
      </c>
      <c r="S995" s="100" t="s">
        <v>5934</v>
      </c>
      <c r="T995" s="100" t="s">
        <v>6125</v>
      </c>
      <c r="U995" s="100" t="s">
        <v>1493</v>
      </c>
    </row>
    <row r="996" spans="1:21" x14ac:dyDescent="0.2">
      <c r="A996" s="100" t="s">
        <v>8905</v>
      </c>
      <c r="B996" s="100" t="s">
        <v>8906</v>
      </c>
      <c r="C996" s="100" t="s">
        <v>8562</v>
      </c>
      <c r="D996" s="100" t="s">
        <v>8903</v>
      </c>
      <c r="E996" s="100" t="s">
        <v>8904</v>
      </c>
      <c r="F996" s="100" t="s">
        <v>6300</v>
      </c>
      <c r="G996" s="100" t="s">
        <v>5771</v>
      </c>
      <c r="H996" s="100" t="s">
        <v>716</v>
      </c>
      <c r="I996" s="100" t="s">
        <v>8904</v>
      </c>
      <c r="J996" s="100" t="s">
        <v>125</v>
      </c>
      <c r="K996" s="100" t="s">
        <v>5929</v>
      </c>
      <c r="L996" s="100" t="s">
        <v>6067</v>
      </c>
      <c r="M996" s="100" t="s">
        <v>5931</v>
      </c>
      <c r="N996" s="101">
        <v>288110000</v>
      </c>
      <c r="O996" s="100" t="s">
        <v>5932</v>
      </c>
      <c r="P996" s="100" t="s">
        <v>5933</v>
      </c>
      <c r="Q996" s="100" t="s">
        <v>5934</v>
      </c>
      <c r="R996" s="100" t="s">
        <v>5934</v>
      </c>
      <c r="S996" s="100" t="s">
        <v>5934</v>
      </c>
      <c r="T996" s="100" t="s">
        <v>6125</v>
      </c>
      <c r="U996" s="100" t="s">
        <v>1493</v>
      </c>
    </row>
    <row r="997" spans="1:21" x14ac:dyDescent="0.2">
      <c r="A997" s="100" t="s">
        <v>8907</v>
      </c>
      <c r="B997" s="100" t="s">
        <v>8908</v>
      </c>
      <c r="C997" s="100" t="s">
        <v>8562</v>
      </c>
      <c r="D997" s="100" t="s">
        <v>7025</v>
      </c>
      <c r="E997" s="100" t="s">
        <v>7026</v>
      </c>
      <c r="F997" s="100" t="s">
        <v>7023</v>
      </c>
      <c r="G997" s="100" t="s">
        <v>75</v>
      </c>
      <c r="H997" s="100" t="s">
        <v>716</v>
      </c>
      <c r="I997" s="100" t="s">
        <v>7026</v>
      </c>
      <c r="J997" s="100" t="s">
        <v>125</v>
      </c>
      <c r="K997" s="100" t="s">
        <v>5929</v>
      </c>
      <c r="L997" s="100" t="s">
        <v>6067</v>
      </c>
      <c r="M997" s="100" t="s">
        <v>5931</v>
      </c>
      <c r="N997" s="101">
        <v>173250000</v>
      </c>
      <c r="O997" s="100" t="s">
        <v>5932</v>
      </c>
      <c r="P997" s="100" t="s">
        <v>5933</v>
      </c>
      <c r="Q997" s="100" t="s">
        <v>5934</v>
      </c>
      <c r="R997" s="100" t="s">
        <v>5934</v>
      </c>
      <c r="S997" s="100" t="s">
        <v>5934</v>
      </c>
      <c r="T997" s="100" t="s">
        <v>1493</v>
      </c>
      <c r="U997" s="100" t="s">
        <v>1493</v>
      </c>
    </row>
    <row r="998" spans="1:21" x14ac:dyDescent="0.2">
      <c r="A998" s="100" t="s">
        <v>8909</v>
      </c>
      <c r="B998" s="100" t="s">
        <v>8910</v>
      </c>
      <c r="C998" s="100" t="s">
        <v>8562</v>
      </c>
      <c r="D998" s="100" t="s">
        <v>8911</v>
      </c>
      <c r="E998" s="100" t="s">
        <v>8912</v>
      </c>
      <c r="F998" s="100" t="s">
        <v>6690</v>
      </c>
      <c r="G998" s="100" t="s">
        <v>69</v>
      </c>
      <c r="H998" s="100" t="s">
        <v>716</v>
      </c>
      <c r="I998" s="100" t="s">
        <v>8912</v>
      </c>
      <c r="J998" s="100" t="s">
        <v>161</v>
      </c>
      <c r="K998" s="100" t="s">
        <v>5929</v>
      </c>
      <c r="L998" s="100" t="s">
        <v>6651</v>
      </c>
      <c r="M998" s="100" t="s">
        <v>5931</v>
      </c>
      <c r="N998" s="101">
        <v>27910000</v>
      </c>
      <c r="O998" s="100" t="s">
        <v>5932</v>
      </c>
      <c r="P998" s="100" t="s">
        <v>5933</v>
      </c>
      <c r="Q998" s="100" t="s">
        <v>5934</v>
      </c>
      <c r="R998" s="100" t="s">
        <v>5934</v>
      </c>
      <c r="S998" s="100" t="s">
        <v>5934</v>
      </c>
      <c r="T998" s="100" t="s">
        <v>6705</v>
      </c>
      <c r="U998" s="100" t="s">
        <v>1493</v>
      </c>
    </row>
    <row r="999" spans="1:21" x14ac:dyDescent="0.2">
      <c r="A999" s="100" t="s">
        <v>8913</v>
      </c>
      <c r="B999" s="100" t="s">
        <v>8914</v>
      </c>
      <c r="C999" s="100" t="s">
        <v>8562</v>
      </c>
      <c r="D999" s="100" t="s">
        <v>8915</v>
      </c>
      <c r="E999" s="100" t="s">
        <v>8916</v>
      </c>
      <c r="F999" s="100" t="s">
        <v>6690</v>
      </c>
      <c r="G999" s="100" t="s">
        <v>69</v>
      </c>
      <c r="H999" s="100" t="s">
        <v>716</v>
      </c>
      <c r="I999" s="100" t="s">
        <v>8916</v>
      </c>
      <c r="J999" s="100" t="s">
        <v>161</v>
      </c>
      <c r="K999" s="100" t="s">
        <v>5929</v>
      </c>
      <c r="L999" s="100" t="s">
        <v>6651</v>
      </c>
      <c r="M999" s="100" t="s">
        <v>5931</v>
      </c>
      <c r="N999" s="101">
        <v>445910000</v>
      </c>
      <c r="O999" s="100" t="s">
        <v>5932</v>
      </c>
      <c r="P999" s="100" t="s">
        <v>5933</v>
      </c>
      <c r="Q999" s="100" t="s">
        <v>5934</v>
      </c>
      <c r="R999" s="100" t="s">
        <v>5934</v>
      </c>
      <c r="S999" s="100" t="s">
        <v>5934</v>
      </c>
      <c r="T999" s="100" t="s">
        <v>1493</v>
      </c>
      <c r="U999" s="100" t="s">
        <v>1493</v>
      </c>
    </row>
    <row r="1000" spans="1:21" x14ac:dyDescent="0.2">
      <c r="A1000" s="100" t="s">
        <v>8917</v>
      </c>
      <c r="B1000" s="100" t="s">
        <v>8918</v>
      </c>
      <c r="C1000" s="100" t="s">
        <v>8562</v>
      </c>
      <c r="D1000" s="100" t="s">
        <v>7025</v>
      </c>
      <c r="E1000" s="100" t="s">
        <v>7026</v>
      </c>
      <c r="F1000" s="100" t="s">
        <v>7023</v>
      </c>
      <c r="G1000" s="100" t="s">
        <v>75</v>
      </c>
      <c r="H1000" s="100" t="s">
        <v>716</v>
      </c>
      <c r="I1000" s="100" t="s">
        <v>7026</v>
      </c>
      <c r="J1000" s="100" t="s">
        <v>125</v>
      </c>
      <c r="K1000" s="100" t="s">
        <v>5929</v>
      </c>
      <c r="L1000" s="100" t="s">
        <v>6067</v>
      </c>
      <c r="M1000" s="100" t="s">
        <v>5931</v>
      </c>
      <c r="N1000" s="101">
        <v>332640000</v>
      </c>
      <c r="O1000" s="100" t="s">
        <v>5932</v>
      </c>
      <c r="P1000" s="100" t="s">
        <v>5933</v>
      </c>
      <c r="Q1000" s="100" t="s">
        <v>5934</v>
      </c>
      <c r="R1000" s="100" t="s">
        <v>5934</v>
      </c>
      <c r="S1000" s="100" t="s">
        <v>5934</v>
      </c>
      <c r="T1000" s="100" t="s">
        <v>1493</v>
      </c>
      <c r="U1000" s="100" t="s">
        <v>1493</v>
      </c>
    </row>
    <row r="1001" spans="1:21" x14ac:dyDescent="0.2">
      <c r="A1001" s="100" t="s">
        <v>8919</v>
      </c>
      <c r="B1001" s="100" t="s">
        <v>8920</v>
      </c>
      <c r="C1001" s="100" t="s">
        <v>8562</v>
      </c>
      <c r="D1001" s="100" t="s">
        <v>8921</v>
      </c>
      <c r="E1001" s="100" t="s">
        <v>8922</v>
      </c>
      <c r="F1001" s="100" t="s">
        <v>6599</v>
      </c>
      <c r="G1001" s="100" t="s">
        <v>425</v>
      </c>
      <c r="H1001" s="100" t="s">
        <v>716</v>
      </c>
      <c r="I1001" s="100" t="s">
        <v>8922</v>
      </c>
      <c r="J1001" s="100" t="s">
        <v>422</v>
      </c>
      <c r="K1001" s="100" t="s">
        <v>5929</v>
      </c>
      <c r="L1001" s="100" t="s">
        <v>6592</v>
      </c>
      <c r="M1001" s="100" t="s">
        <v>5931</v>
      </c>
      <c r="N1001" s="101">
        <v>13660000</v>
      </c>
      <c r="O1001" s="100" t="s">
        <v>5932</v>
      </c>
      <c r="P1001" s="100" t="s">
        <v>427</v>
      </c>
      <c r="Q1001" s="100" t="s">
        <v>5934</v>
      </c>
      <c r="R1001" s="100" t="s">
        <v>5934</v>
      </c>
      <c r="S1001" s="100" t="s">
        <v>5934</v>
      </c>
      <c r="T1001" s="100" t="s">
        <v>1493</v>
      </c>
      <c r="U1001" s="100" t="s">
        <v>1493</v>
      </c>
    </row>
    <row r="1002" spans="1:21" x14ac:dyDescent="0.2">
      <c r="A1002" s="100" t="s">
        <v>8923</v>
      </c>
      <c r="B1002" s="100" t="s">
        <v>8924</v>
      </c>
      <c r="C1002" s="100" t="s">
        <v>8562</v>
      </c>
      <c r="D1002" s="100" t="s">
        <v>7025</v>
      </c>
      <c r="E1002" s="100" t="s">
        <v>7026</v>
      </c>
      <c r="F1002" s="100" t="s">
        <v>7023</v>
      </c>
      <c r="G1002" s="100" t="s">
        <v>75</v>
      </c>
      <c r="H1002" s="100" t="s">
        <v>716</v>
      </c>
      <c r="I1002" s="100" t="s">
        <v>7026</v>
      </c>
      <c r="J1002" s="100" t="s">
        <v>125</v>
      </c>
      <c r="K1002" s="100" t="s">
        <v>5929</v>
      </c>
      <c r="L1002" s="100" t="s">
        <v>6067</v>
      </c>
      <c r="M1002" s="100" t="s">
        <v>5931</v>
      </c>
      <c r="N1002" s="101">
        <v>1255320000</v>
      </c>
      <c r="O1002" s="100" t="s">
        <v>5932</v>
      </c>
      <c r="P1002" s="100" t="s">
        <v>5933</v>
      </c>
      <c r="Q1002" s="100" t="s">
        <v>5934</v>
      </c>
      <c r="R1002" s="100" t="s">
        <v>5934</v>
      </c>
      <c r="S1002" s="100" t="s">
        <v>5934</v>
      </c>
      <c r="T1002" s="100" t="s">
        <v>1493</v>
      </c>
      <c r="U1002" s="100" t="s">
        <v>1493</v>
      </c>
    </row>
    <row r="1003" spans="1:21" x14ac:dyDescent="0.2">
      <c r="A1003" s="100" t="s">
        <v>8925</v>
      </c>
      <c r="B1003" s="100" t="s">
        <v>8926</v>
      </c>
      <c r="C1003" s="100" t="s">
        <v>8562</v>
      </c>
      <c r="D1003" s="100" t="s">
        <v>7550</v>
      </c>
      <c r="E1003" s="100" t="s">
        <v>7551</v>
      </c>
      <c r="F1003" s="100" t="s">
        <v>6362</v>
      </c>
      <c r="G1003" s="100" t="s">
        <v>12</v>
      </c>
      <c r="H1003" s="100" t="s">
        <v>716</v>
      </c>
      <c r="I1003" s="100" t="s">
        <v>7551</v>
      </c>
      <c r="J1003" s="100" t="s">
        <v>238</v>
      </c>
      <c r="K1003" s="100" t="s">
        <v>5929</v>
      </c>
      <c r="L1003" s="100" t="s">
        <v>6363</v>
      </c>
      <c r="M1003" s="100" t="s">
        <v>5931</v>
      </c>
      <c r="N1003" s="101">
        <v>75630000</v>
      </c>
      <c r="O1003" s="100" t="s">
        <v>5932</v>
      </c>
      <c r="P1003" s="100" t="s">
        <v>5933</v>
      </c>
      <c r="Q1003" s="100" t="s">
        <v>5934</v>
      </c>
      <c r="R1003" s="100" t="s">
        <v>5934</v>
      </c>
      <c r="S1003" s="100" t="s">
        <v>5934</v>
      </c>
      <c r="T1003" s="100" t="s">
        <v>1493</v>
      </c>
      <c r="U1003" s="100" t="s">
        <v>1493</v>
      </c>
    </row>
    <row r="1004" spans="1:21" x14ac:dyDescent="0.2">
      <c r="A1004" s="100" t="s">
        <v>8927</v>
      </c>
      <c r="B1004" s="100" t="s">
        <v>8928</v>
      </c>
      <c r="C1004" s="100" t="s">
        <v>8562</v>
      </c>
      <c r="D1004" s="100" t="s">
        <v>8929</v>
      </c>
      <c r="E1004" s="100" t="s">
        <v>8930</v>
      </c>
      <c r="F1004" s="100" t="s">
        <v>6075</v>
      </c>
      <c r="G1004" s="100" t="s">
        <v>6076</v>
      </c>
      <c r="H1004" s="100" t="s">
        <v>716</v>
      </c>
      <c r="I1004" s="100" t="s">
        <v>8930</v>
      </c>
      <c r="J1004" s="100" t="s">
        <v>389</v>
      </c>
      <c r="K1004" s="100" t="s">
        <v>602</v>
      </c>
      <c r="L1004" s="100" t="s">
        <v>6153</v>
      </c>
      <c r="M1004" s="100" t="s">
        <v>5931</v>
      </c>
      <c r="N1004" s="101">
        <v>33000000</v>
      </c>
      <c r="O1004" s="100" t="s">
        <v>5932</v>
      </c>
      <c r="P1004" s="100" t="s">
        <v>5933</v>
      </c>
      <c r="Q1004" s="100" t="s">
        <v>5934</v>
      </c>
      <c r="R1004" s="100" t="s">
        <v>5934</v>
      </c>
      <c r="S1004" s="100" t="s">
        <v>5934</v>
      </c>
      <c r="T1004" s="100" t="s">
        <v>8931</v>
      </c>
      <c r="U1004" s="100" t="s">
        <v>1493</v>
      </c>
    </row>
    <row r="1005" spans="1:21" x14ac:dyDescent="0.2">
      <c r="A1005" s="100" t="s">
        <v>8932</v>
      </c>
      <c r="B1005" s="100" t="s">
        <v>8933</v>
      </c>
      <c r="C1005" s="100" t="s">
        <v>8562</v>
      </c>
      <c r="D1005" s="100" t="s">
        <v>8934</v>
      </c>
      <c r="E1005" s="100" t="s">
        <v>8935</v>
      </c>
      <c r="F1005" s="100" t="s">
        <v>6043</v>
      </c>
      <c r="G1005" s="100" t="s">
        <v>65</v>
      </c>
      <c r="H1005" s="100" t="s">
        <v>716</v>
      </c>
      <c r="I1005" s="100" t="s">
        <v>8935</v>
      </c>
      <c r="J1005" s="100" t="s">
        <v>329</v>
      </c>
      <c r="K1005" s="100" t="s">
        <v>5929</v>
      </c>
      <c r="L1005" s="100" t="s">
        <v>6030</v>
      </c>
      <c r="M1005" s="100" t="s">
        <v>5931</v>
      </c>
      <c r="N1005" s="101">
        <v>84920000</v>
      </c>
      <c r="O1005" s="100" t="s">
        <v>5932</v>
      </c>
      <c r="P1005" s="100" t="s">
        <v>5933</v>
      </c>
      <c r="Q1005" s="100" t="s">
        <v>5934</v>
      </c>
      <c r="R1005" s="100" t="s">
        <v>5934</v>
      </c>
      <c r="S1005" s="100" t="s">
        <v>5934</v>
      </c>
      <c r="T1005" s="100" t="s">
        <v>1493</v>
      </c>
      <c r="U1005" s="100" t="s">
        <v>1493</v>
      </c>
    </row>
    <row r="1006" spans="1:21" x14ac:dyDescent="0.2">
      <c r="A1006" s="100" t="s">
        <v>8936</v>
      </c>
      <c r="B1006" s="100" t="s">
        <v>8937</v>
      </c>
      <c r="C1006" s="100" t="s">
        <v>8562</v>
      </c>
      <c r="D1006" s="100" t="s">
        <v>6632</v>
      </c>
      <c r="E1006" s="100" t="s">
        <v>6633</v>
      </c>
      <c r="F1006" s="100" t="s">
        <v>6029</v>
      </c>
      <c r="G1006" s="100" t="s">
        <v>50</v>
      </c>
      <c r="H1006" s="100" t="s">
        <v>716</v>
      </c>
      <c r="I1006" s="100" t="s">
        <v>6633</v>
      </c>
      <c r="J1006" s="100" t="s">
        <v>329</v>
      </c>
      <c r="K1006" s="100" t="s">
        <v>5929</v>
      </c>
      <c r="L1006" s="100" t="s">
        <v>6030</v>
      </c>
      <c r="M1006" s="100" t="s">
        <v>5931</v>
      </c>
      <c r="N1006" s="101">
        <v>151470000</v>
      </c>
      <c r="O1006" s="100" t="s">
        <v>5932</v>
      </c>
      <c r="P1006" s="100" t="s">
        <v>5933</v>
      </c>
      <c r="Q1006" s="100" t="s">
        <v>5934</v>
      </c>
      <c r="R1006" s="100" t="s">
        <v>5934</v>
      </c>
      <c r="S1006" s="100" t="s">
        <v>5934</v>
      </c>
      <c r="T1006" s="100" t="s">
        <v>1493</v>
      </c>
      <c r="U1006" s="100" t="s">
        <v>1493</v>
      </c>
    </row>
    <row r="1007" spans="1:21" x14ac:dyDescent="0.2">
      <c r="A1007" s="100" t="s">
        <v>8938</v>
      </c>
      <c r="B1007" s="100" t="s">
        <v>8939</v>
      </c>
      <c r="C1007" s="100" t="s">
        <v>8562</v>
      </c>
      <c r="D1007" s="100" t="s">
        <v>8929</v>
      </c>
      <c r="E1007" s="100" t="s">
        <v>8930</v>
      </c>
      <c r="F1007" s="100" t="s">
        <v>7239</v>
      </c>
      <c r="G1007" s="100" t="s">
        <v>7</v>
      </c>
      <c r="H1007" s="100" t="s">
        <v>716</v>
      </c>
      <c r="I1007" s="100" t="s">
        <v>8930</v>
      </c>
      <c r="J1007" s="100" t="s">
        <v>389</v>
      </c>
      <c r="K1007" s="100" t="s">
        <v>5929</v>
      </c>
      <c r="L1007" s="100" t="s">
        <v>6153</v>
      </c>
      <c r="M1007" s="100" t="s">
        <v>5931</v>
      </c>
      <c r="N1007" s="101">
        <v>998800000</v>
      </c>
      <c r="O1007" s="100" t="s">
        <v>5932</v>
      </c>
      <c r="P1007" s="100" t="s">
        <v>5933</v>
      </c>
      <c r="Q1007" s="100" t="s">
        <v>5934</v>
      </c>
      <c r="R1007" s="100" t="s">
        <v>5934</v>
      </c>
      <c r="S1007" s="100" t="s">
        <v>5934</v>
      </c>
      <c r="T1007" s="100" t="s">
        <v>1493</v>
      </c>
      <c r="U1007" s="100" t="s">
        <v>1493</v>
      </c>
    </row>
    <row r="1008" spans="1:21" x14ac:dyDescent="0.2">
      <c r="A1008" s="100" t="s">
        <v>8940</v>
      </c>
      <c r="B1008" s="100" t="s">
        <v>8941</v>
      </c>
      <c r="C1008" s="100" t="s">
        <v>8562</v>
      </c>
      <c r="D1008" s="100" t="s">
        <v>8942</v>
      </c>
      <c r="E1008" s="100" t="s">
        <v>8943</v>
      </c>
      <c r="F1008" s="100" t="s">
        <v>6734</v>
      </c>
      <c r="G1008" s="100" t="s">
        <v>47</v>
      </c>
      <c r="H1008" s="100" t="s">
        <v>716</v>
      </c>
      <c r="I1008" s="100" t="s">
        <v>8943</v>
      </c>
      <c r="J1008" s="100" t="s">
        <v>338</v>
      </c>
      <c r="K1008" s="100" t="s">
        <v>5929</v>
      </c>
      <c r="L1008" s="100" t="s">
        <v>6418</v>
      </c>
      <c r="M1008" s="100" t="s">
        <v>5931</v>
      </c>
      <c r="N1008" s="101">
        <v>53290000</v>
      </c>
      <c r="O1008" s="100" t="s">
        <v>5932</v>
      </c>
      <c r="P1008" s="100" t="s">
        <v>5933</v>
      </c>
      <c r="Q1008" s="100" t="s">
        <v>5934</v>
      </c>
      <c r="R1008" s="100" t="s">
        <v>5934</v>
      </c>
      <c r="S1008" s="100" t="s">
        <v>5934</v>
      </c>
      <c r="T1008" s="100" t="s">
        <v>1493</v>
      </c>
      <c r="U1008" s="100" t="s">
        <v>1493</v>
      </c>
    </row>
    <row r="1009" spans="1:21" x14ac:dyDescent="0.2">
      <c r="A1009" s="100" t="s">
        <v>8944</v>
      </c>
      <c r="B1009" s="100" t="s">
        <v>8945</v>
      </c>
      <c r="C1009" s="100" t="s">
        <v>8562</v>
      </c>
      <c r="D1009" s="100" t="s">
        <v>8946</v>
      </c>
      <c r="E1009" s="100" t="s">
        <v>8947</v>
      </c>
      <c r="F1009" s="100" t="s">
        <v>6075</v>
      </c>
      <c r="G1009" s="100" t="s">
        <v>6076</v>
      </c>
      <c r="H1009" s="100" t="s">
        <v>716</v>
      </c>
      <c r="I1009" s="100" t="s">
        <v>8947</v>
      </c>
      <c r="J1009" s="100" t="s">
        <v>379</v>
      </c>
      <c r="K1009" s="100" t="s">
        <v>602</v>
      </c>
      <c r="L1009" s="100" t="s">
        <v>6117</v>
      </c>
      <c r="M1009" s="100" t="s">
        <v>5931</v>
      </c>
      <c r="N1009" s="101">
        <v>16500000</v>
      </c>
      <c r="O1009" s="100" t="s">
        <v>5932</v>
      </c>
      <c r="P1009" s="100" t="s">
        <v>5933</v>
      </c>
      <c r="Q1009" s="100" t="s">
        <v>5934</v>
      </c>
      <c r="R1009" s="100" t="s">
        <v>5934</v>
      </c>
      <c r="S1009" s="100" t="s">
        <v>5934</v>
      </c>
      <c r="T1009" s="100" t="s">
        <v>8948</v>
      </c>
      <c r="U1009" s="100" t="s">
        <v>1493</v>
      </c>
    </row>
    <row r="1010" spans="1:21" x14ac:dyDescent="0.2">
      <c r="A1010" s="100" t="s">
        <v>8949</v>
      </c>
      <c r="B1010" s="100" t="s">
        <v>8950</v>
      </c>
      <c r="C1010" s="100" t="s">
        <v>8562</v>
      </c>
      <c r="D1010" s="100" t="s">
        <v>8951</v>
      </c>
      <c r="E1010" s="100" t="s">
        <v>8952</v>
      </c>
      <c r="F1010" s="100" t="s">
        <v>6937</v>
      </c>
      <c r="G1010" s="100" t="s">
        <v>37</v>
      </c>
      <c r="H1010" s="100" t="s">
        <v>716</v>
      </c>
      <c r="I1010" s="100" t="s">
        <v>8952</v>
      </c>
      <c r="J1010" s="100" t="s">
        <v>207</v>
      </c>
      <c r="K1010" s="100" t="s">
        <v>5929</v>
      </c>
      <c r="L1010" s="100" t="s">
        <v>6783</v>
      </c>
      <c r="M1010" s="100" t="s">
        <v>5931</v>
      </c>
      <c r="N1010" s="101">
        <v>27620000</v>
      </c>
      <c r="O1010" s="100" t="s">
        <v>5932</v>
      </c>
      <c r="P1010" s="100" t="s">
        <v>219</v>
      </c>
      <c r="Q1010" s="100" t="s">
        <v>5934</v>
      </c>
      <c r="R1010" s="100" t="s">
        <v>5934</v>
      </c>
      <c r="S1010" s="100" t="s">
        <v>5934</v>
      </c>
      <c r="T1010" s="100" t="s">
        <v>1493</v>
      </c>
      <c r="U1010" s="100" t="s">
        <v>1493</v>
      </c>
    </row>
    <row r="1011" spans="1:21" x14ac:dyDescent="0.2">
      <c r="A1011" s="100" t="s">
        <v>8953</v>
      </c>
      <c r="B1011" s="100" t="s">
        <v>8954</v>
      </c>
      <c r="C1011" s="100" t="s">
        <v>8562</v>
      </c>
      <c r="D1011" s="100" t="s">
        <v>8955</v>
      </c>
      <c r="E1011" s="100" t="s">
        <v>8956</v>
      </c>
      <c r="F1011" s="100" t="s">
        <v>6075</v>
      </c>
      <c r="G1011" s="100" t="s">
        <v>6076</v>
      </c>
      <c r="H1011" s="100" t="s">
        <v>716</v>
      </c>
      <c r="I1011" s="100" t="s">
        <v>8956</v>
      </c>
      <c r="J1011" s="100" t="s">
        <v>379</v>
      </c>
      <c r="K1011" s="100" t="s">
        <v>602</v>
      </c>
      <c r="L1011" s="100" t="s">
        <v>6117</v>
      </c>
      <c r="M1011" s="100" t="s">
        <v>5931</v>
      </c>
      <c r="N1011" s="101">
        <v>74580000</v>
      </c>
      <c r="O1011" s="100" t="s">
        <v>5932</v>
      </c>
      <c r="P1011" s="100" t="s">
        <v>5933</v>
      </c>
      <c r="Q1011" s="100" t="s">
        <v>5934</v>
      </c>
      <c r="R1011" s="100" t="s">
        <v>5934</v>
      </c>
      <c r="S1011" s="100" t="s">
        <v>5934</v>
      </c>
      <c r="T1011" s="100" t="s">
        <v>8957</v>
      </c>
      <c r="U1011" s="100" t="s">
        <v>1493</v>
      </c>
    </row>
    <row r="1012" spans="1:21" x14ac:dyDescent="0.2">
      <c r="A1012" s="100" t="s">
        <v>8958</v>
      </c>
      <c r="B1012" s="100" t="s">
        <v>8959</v>
      </c>
      <c r="C1012" s="100" t="s">
        <v>8562</v>
      </c>
      <c r="D1012" s="100" t="s">
        <v>8960</v>
      </c>
      <c r="E1012" s="100" t="s">
        <v>8961</v>
      </c>
      <c r="F1012" s="100" t="s">
        <v>6121</v>
      </c>
      <c r="G1012" s="100" t="s">
        <v>801</v>
      </c>
      <c r="H1012" s="100" t="s">
        <v>716</v>
      </c>
      <c r="I1012" s="100" t="s">
        <v>8961</v>
      </c>
      <c r="J1012" s="100" t="s">
        <v>379</v>
      </c>
      <c r="K1012" s="100" t="s">
        <v>5929</v>
      </c>
      <c r="L1012" s="100" t="s">
        <v>6117</v>
      </c>
      <c r="M1012" s="100" t="s">
        <v>5931</v>
      </c>
      <c r="N1012" s="101">
        <v>24750000</v>
      </c>
      <c r="O1012" s="100" t="s">
        <v>5932</v>
      </c>
      <c r="P1012" s="100" t="s">
        <v>5933</v>
      </c>
      <c r="Q1012" s="100" t="s">
        <v>5934</v>
      </c>
      <c r="R1012" s="100" t="s">
        <v>5934</v>
      </c>
      <c r="S1012" s="100" t="s">
        <v>5934</v>
      </c>
      <c r="T1012" s="100" t="s">
        <v>1493</v>
      </c>
      <c r="U1012" s="100" t="s">
        <v>1493</v>
      </c>
    </row>
    <row r="1013" spans="1:21" x14ac:dyDescent="0.2">
      <c r="A1013" s="100" t="s">
        <v>8962</v>
      </c>
      <c r="B1013" s="100" t="s">
        <v>8963</v>
      </c>
      <c r="C1013" s="100" t="s">
        <v>8562</v>
      </c>
      <c r="D1013" s="100" t="s">
        <v>6400</v>
      </c>
      <c r="E1013" s="100" t="s">
        <v>6401</v>
      </c>
      <c r="F1013" s="100" t="s">
        <v>6402</v>
      </c>
      <c r="G1013" s="100" t="s">
        <v>5788</v>
      </c>
      <c r="H1013" s="100" t="s">
        <v>716</v>
      </c>
      <c r="I1013" s="100" t="s">
        <v>6401</v>
      </c>
      <c r="J1013" s="100" t="s">
        <v>379</v>
      </c>
      <c r="K1013" s="100" t="s">
        <v>5929</v>
      </c>
      <c r="L1013" s="100" t="s">
        <v>6117</v>
      </c>
      <c r="M1013" s="100" t="s">
        <v>5931</v>
      </c>
      <c r="N1013" s="101">
        <v>86070000</v>
      </c>
      <c r="O1013" s="100" t="s">
        <v>5932</v>
      </c>
      <c r="P1013" s="100" t="s">
        <v>5933</v>
      </c>
      <c r="Q1013" s="100" t="s">
        <v>5934</v>
      </c>
      <c r="R1013" s="100" t="s">
        <v>5934</v>
      </c>
      <c r="S1013" s="100" t="s">
        <v>5934</v>
      </c>
      <c r="T1013" s="100" t="s">
        <v>8964</v>
      </c>
      <c r="U1013" s="100" t="s">
        <v>1493</v>
      </c>
    </row>
    <row r="1014" spans="1:21" x14ac:dyDescent="0.2">
      <c r="A1014" s="100" t="s">
        <v>8965</v>
      </c>
      <c r="B1014" s="100" t="s">
        <v>8966</v>
      </c>
      <c r="C1014" s="100" t="s">
        <v>8562</v>
      </c>
      <c r="D1014" s="100" t="s">
        <v>8967</v>
      </c>
      <c r="E1014" s="100" t="s">
        <v>8968</v>
      </c>
      <c r="F1014" s="100" t="s">
        <v>6121</v>
      </c>
      <c r="G1014" s="100" t="s">
        <v>801</v>
      </c>
      <c r="H1014" s="100" t="s">
        <v>716</v>
      </c>
      <c r="I1014" s="100" t="s">
        <v>8968</v>
      </c>
      <c r="J1014" s="100" t="s">
        <v>379</v>
      </c>
      <c r="K1014" s="100" t="s">
        <v>5929</v>
      </c>
      <c r="L1014" s="100" t="s">
        <v>6117</v>
      </c>
      <c r="M1014" s="100" t="s">
        <v>5931</v>
      </c>
      <c r="N1014" s="101">
        <v>330260000</v>
      </c>
      <c r="O1014" s="100" t="s">
        <v>5932</v>
      </c>
      <c r="P1014" s="100" t="s">
        <v>5933</v>
      </c>
      <c r="Q1014" s="100" t="s">
        <v>5934</v>
      </c>
      <c r="R1014" s="100" t="s">
        <v>5934</v>
      </c>
      <c r="S1014" s="100" t="s">
        <v>5934</v>
      </c>
      <c r="T1014" s="100" t="s">
        <v>1493</v>
      </c>
      <c r="U1014" s="100" t="s">
        <v>1493</v>
      </c>
    </row>
    <row r="1015" spans="1:21" x14ac:dyDescent="0.2">
      <c r="A1015" s="100" t="s">
        <v>8969</v>
      </c>
      <c r="B1015" s="100" t="s">
        <v>8970</v>
      </c>
      <c r="C1015" s="100" t="s">
        <v>8562</v>
      </c>
      <c r="D1015" s="100" t="s">
        <v>8971</v>
      </c>
      <c r="E1015" s="100" t="s">
        <v>8972</v>
      </c>
      <c r="F1015" s="100" t="s">
        <v>6937</v>
      </c>
      <c r="G1015" s="100" t="s">
        <v>37</v>
      </c>
      <c r="H1015" s="100" t="s">
        <v>716</v>
      </c>
      <c r="I1015" s="100" t="s">
        <v>8972</v>
      </c>
      <c r="J1015" s="100" t="s">
        <v>207</v>
      </c>
      <c r="K1015" s="100" t="s">
        <v>5929</v>
      </c>
      <c r="L1015" s="100" t="s">
        <v>6783</v>
      </c>
      <c r="M1015" s="100" t="s">
        <v>5931</v>
      </c>
      <c r="N1015" s="101">
        <v>37730000</v>
      </c>
      <c r="O1015" s="100" t="s">
        <v>5932</v>
      </c>
      <c r="P1015" s="100" t="s">
        <v>219</v>
      </c>
      <c r="Q1015" s="100" t="s">
        <v>5934</v>
      </c>
      <c r="R1015" s="100" t="s">
        <v>5934</v>
      </c>
      <c r="S1015" s="100" t="s">
        <v>5934</v>
      </c>
      <c r="T1015" s="100" t="s">
        <v>1493</v>
      </c>
      <c r="U1015" s="100" t="s">
        <v>1493</v>
      </c>
    </row>
    <row r="1016" spans="1:21" x14ac:dyDescent="0.2">
      <c r="A1016" s="100" t="s">
        <v>8973</v>
      </c>
      <c r="B1016" s="100" t="s">
        <v>8974</v>
      </c>
      <c r="C1016" s="100" t="s">
        <v>8562</v>
      </c>
      <c r="D1016" s="100" t="s">
        <v>8975</v>
      </c>
      <c r="E1016" s="100" t="s">
        <v>8976</v>
      </c>
      <c r="F1016" s="100" t="s">
        <v>6937</v>
      </c>
      <c r="G1016" s="100" t="s">
        <v>37</v>
      </c>
      <c r="H1016" s="100" t="s">
        <v>716</v>
      </c>
      <c r="I1016" s="100" t="s">
        <v>8976</v>
      </c>
      <c r="J1016" s="100" t="s">
        <v>207</v>
      </c>
      <c r="K1016" s="100" t="s">
        <v>5929</v>
      </c>
      <c r="L1016" s="100" t="s">
        <v>6783</v>
      </c>
      <c r="M1016" s="100" t="s">
        <v>5931</v>
      </c>
      <c r="N1016" s="101">
        <v>205650000</v>
      </c>
      <c r="O1016" s="100" t="s">
        <v>5932</v>
      </c>
      <c r="P1016" s="100" t="s">
        <v>5933</v>
      </c>
      <c r="Q1016" s="100" t="s">
        <v>5934</v>
      </c>
      <c r="R1016" s="100" t="s">
        <v>5934</v>
      </c>
      <c r="S1016" s="100" t="s">
        <v>5934</v>
      </c>
      <c r="T1016" s="100" t="s">
        <v>1493</v>
      </c>
      <c r="U1016" s="100" t="s">
        <v>1493</v>
      </c>
    </row>
    <row r="1017" spans="1:21" x14ac:dyDescent="0.2">
      <c r="A1017" s="100" t="s">
        <v>8977</v>
      </c>
      <c r="B1017" s="100" t="s">
        <v>8978</v>
      </c>
      <c r="C1017" s="100" t="s">
        <v>8562</v>
      </c>
      <c r="D1017" s="100" t="s">
        <v>8979</v>
      </c>
      <c r="E1017" s="100" t="s">
        <v>8980</v>
      </c>
      <c r="F1017" s="100" t="s">
        <v>6121</v>
      </c>
      <c r="G1017" s="100" t="s">
        <v>801</v>
      </c>
      <c r="H1017" s="100" t="s">
        <v>716</v>
      </c>
      <c r="I1017" s="100" t="s">
        <v>8980</v>
      </c>
      <c r="J1017" s="100" t="s">
        <v>379</v>
      </c>
      <c r="K1017" s="100" t="s">
        <v>5929</v>
      </c>
      <c r="L1017" s="100" t="s">
        <v>6117</v>
      </c>
      <c r="M1017" s="100" t="s">
        <v>5931</v>
      </c>
      <c r="N1017" s="101">
        <v>56030000</v>
      </c>
      <c r="O1017" s="100" t="s">
        <v>5932</v>
      </c>
      <c r="P1017" s="100" t="s">
        <v>5933</v>
      </c>
      <c r="Q1017" s="100" t="s">
        <v>5934</v>
      </c>
      <c r="R1017" s="100" t="s">
        <v>5934</v>
      </c>
      <c r="S1017" s="100" t="s">
        <v>5934</v>
      </c>
      <c r="T1017" s="100" t="s">
        <v>1493</v>
      </c>
      <c r="U1017" s="100" t="s">
        <v>1493</v>
      </c>
    </row>
    <row r="1018" spans="1:21" x14ac:dyDescent="0.2">
      <c r="A1018" s="100" t="s">
        <v>8981</v>
      </c>
      <c r="B1018" s="100" t="s">
        <v>8982</v>
      </c>
      <c r="C1018" s="100" t="s">
        <v>8562</v>
      </c>
      <c r="D1018" s="100" t="s">
        <v>8983</v>
      </c>
      <c r="E1018" s="100" t="s">
        <v>8984</v>
      </c>
      <c r="F1018" s="100" t="s">
        <v>6121</v>
      </c>
      <c r="G1018" s="100" t="s">
        <v>801</v>
      </c>
      <c r="H1018" s="100" t="s">
        <v>716</v>
      </c>
      <c r="I1018" s="100" t="s">
        <v>8984</v>
      </c>
      <c r="J1018" s="100" t="s">
        <v>379</v>
      </c>
      <c r="K1018" s="100" t="s">
        <v>5929</v>
      </c>
      <c r="L1018" s="100" t="s">
        <v>6117</v>
      </c>
      <c r="M1018" s="100" t="s">
        <v>5931</v>
      </c>
      <c r="N1018" s="101">
        <v>115230000</v>
      </c>
      <c r="O1018" s="100" t="s">
        <v>5932</v>
      </c>
      <c r="P1018" s="100" t="s">
        <v>5933</v>
      </c>
      <c r="Q1018" s="100" t="s">
        <v>5934</v>
      </c>
      <c r="R1018" s="100" t="s">
        <v>5934</v>
      </c>
      <c r="S1018" s="100" t="s">
        <v>5934</v>
      </c>
      <c r="T1018" s="100" t="s">
        <v>1493</v>
      </c>
      <c r="U1018" s="100" t="s">
        <v>1493</v>
      </c>
    </row>
    <row r="1019" spans="1:21" x14ac:dyDescent="0.2">
      <c r="A1019" s="100" t="s">
        <v>8985</v>
      </c>
      <c r="B1019" s="100" t="s">
        <v>8986</v>
      </c>
      <c r="C1019" s="100" t="s">
        <v>8562</v>
      </c>
      <c r="D1019" s="100" t="s">
        <v>8987</v>
      </c>
      <c r="E1019" s="100" t="s">
        <v>8988</v>
      </c>
      <c r="F1019" s="100" t="s">
        <v>6852</v>
      </c>
      <c r="G1019" s="100" t="s">
        <v>800</v>
      </c>
      <c r="H1019" s="100" t="s">
        <v>716</v>
      </c>
      <c r="I1019" s="100" t="s">
        <v>8988</v>
      </c>
      <c r="J1019" s="100" t="s">
        <v>238</v>
      </c>
      <c r="K1019" s="100" t="s">
        <v>5929</v>
      </c>
      <c r="L1019" s="100" t="s">
        <v>6363</v>
      </c>
      <c r="M1019" s="100" t="s">
        <v>5931</v>
      </c>
      <c r="N1019" s="101">
        <v>54050000</v>
      </c>
      <c r="O1019" s="100" t="s">
        <v>5932</v>
      </c>
      <c r="P1019" s="100" t="s">
        <v>5933</v>
      </c>
      <c r="Q1019" s="100" t="s">
        <v>5934</v>
      </c>
      <c r="R1019" s="100" t="s">
        <v>5934</v>
      </c>
      <c r="S1019" s="100" t="s">
        <v>5934</v>
      </c>
      <c r="T1019" s="100" t="s">
        <v>1493</v>
      </c>
      <c r="U1019" s="100" t="s">
        <v>1493</v>
      </c>
    </row>
    <row r="1020" spans="1:21" x14ac:dyDescent="0.2">
      <c r="A1020" s="100" t="s">
        <v>8989</v>
      </c>
      <c r="B1020" s="100" t="s">
        <v>8990</v>
      </c>
      <c r="C1020" s="100" t="s">
        <v>8562</v>
      </c>
      <c r="D1020" s="100" t="s">
        <v>8991</v>
      </c>
      <c r="E1020" s="100" t="s">
        <v>8992</v>
      </c>
      <c r="F1020" s="100" t="s">
        <v>6852</v>
      </c>
      <c r="G1020" s="100" t="s">
        <v>800</v>
      </c>
      <c r="H1020" s="100" t="s">
        <v>716</v>
      </c>
      <c r="I1020" s="100" t="s">
        <v>8992</v>
      </c>
      <c r="J1020" s="100" t="s">
        <v>238</v>
      </c>
      <c r="K1020" s="100" t="s">
        <v>5929</v>
      </c>
      <c r="L1020" s="100" t="s">
        <v>6363</v>
      </c>
      <c r="M1020" s="100" t="s">
        <v>5931</v>
      </c>
      <c r="N1020" s="101">
        <v>51970000</v>
      </c>
      <c r="O1020" s="100" t="s">
        <v>5932</v>
      </c>
      <c r="P1020" s="100" t="s">
        <v>5933</v>
      </c>
      <c r="Q1020" s="100" t="s">
        <v>5934</v>
      </c>
      <c r="R1020" s="100" t="s">
        <v>5934</v>
      </c>
      <c r="S1020" s="100" t="s">
        <v>5934</v>
      </c>
      <c r="T1020" s="100" t="s">
        <v>1493</v>
      </c>
      <c r="U1020" s="100" t="s">
        <v>1493</v>
      </c>
    </row>
    <row r="1021" spans="1:21" x14ac:dyDescent="0.2">
      <c r="A1021" s="100" t="s">
        <v>8993</v>
      </c>
      <c r="B1021" s="100" t="s">
        <v>8994</v>
      </c>
      <c r="C1021" s="100" t="s">
        <v>8562</v>
      </c>
      <c r="D1021" s="100" t="s">
        <v>8995</v>
      </c>
      <c r="E1021" s="100" t="s">
        <v>8996</v>
      </c>
      <c r="F1021" s="100" t="s">
        <v>6138</v>
      </c>
      <c r="G1021" s="100" t="s">
        <v>826</v>
      </c>
      <c r="H1021" s="100" t="s">
        <v>716</v>
      </c>
      <c r="I1021" s="100" t="s">
        <v>8996</v>
      </c>
      <c r="J1021" s="100" t="s">
        <v>409</v>
      </c>
      <c r="K1021" s="100" t="s">
        <v>5929</v>
      </c>
      <c r="L1021" s="100" t="s">
        <v>6139</v>
      </c>
      <c r="M1021" s="100" t="s">
        <v>5931</v>
      </c>
      <c r="N1021" s="101">
        <v>77290000</v>
      </c>
      <c r="O1021" s="100" t="s">
        <v>5932</v>
      </c>
      <c r="P1021" s="100" t="s">
        <v>5933</v>
      </c>
      <c r="Q1021" s="100" t="s">
        <v>5934</v>
      </c>
      <c r="R1021" s="100" t="s">
        <v>5934</v>
      </c>
      <c r="S1021" s="100" t="s">
        <v>5934</v>
      </c>
      <c r="T1021" s="100" t="s">
        <v>1493</v>
      </c>
      <c r="U1021" s="100" t="s">
        <v>1493</v>
      </c>
    </row>
    <row r="1022" spans="1:21" x14ac:dyDescent="0.2">
      <c r="A1022" s="100" t="s">
        <v>8997</v>
      </c>
      <c r="B1022" s="100" t="s">
        <v>8998</v>
      </c>
      <c r="C1022" s="100" t="s">
        <v>8562</v>
      </c>
      <c r="D1022" s="100" t="s">
        <v>8999</v>
      </c>
      <c r="E1022" s="100" t="s">
        <v>9000</v>
      </c>
      <c r="F1022" s="100" t="s">
        <v>6852</v>
      </c>
      <c r="G1022" s="100" t="s">
        <v>800</v>
      </c>
      <c r="H1022" s="100" t="s">
        <v>716</v>
      </c>
      <c r="I1022" s="100" t="s">
        <v>9000</v>
      </c>
      <c r="J1022" s="100" t="s">
        <v>238</v>
      </c>
      <c r="K1022" s="100" t="s">
        <v>5929</v>
      </c>
      <c r="L1022" s="100" t="s">
        <v>6363</v>
      </c>
      <c r="M1022" s="100" t="s">
        <v>5931</v>
      </c>
      <c r="N1022" s="101">
        <v>244920000</v>
      </c>
      <c r="O1022" s="100" t="s">
        <v>5932</v>
      </c>
      <c r="P1022" s="100" t="s">
        <v>5933</v>
      </c>
      <c r="Q1022" s="100" t="s">
        <v>5934</v>
      </c>
      <c r="R1022" s="100" t="s">
        <v>5934</v>
      </c>
      <c r="S1022" s="100" t="s">
        <v>5934</v>
      </c>
      <c r="T1022" s="100" t="s">
        <v>1493</v>
      </c>
      <c r="U1022" s="100" t="s">
        <v>1493</v>
      </c>
    </row>
    <row r="1023" spans="1:21" x14ac:dyDescent="0.2">
      <c r="A1023" s="100" t="s">
        <v>9001</v>
      </c>
      <c r="B1023" s="100" t="s">
        <v>9002</v>
      </c>
      <c r="C1023" s="100" t="s">
        <v>8562</v>
      </c>
      <c r="D1023" s="100" t="s">
        <v>9003</v>
      </c>
      <c r="E1023" s="100" t="s">
        <v>9004</v>
      </c>
      <c r="F1023" s="100" t="s">
        <v>6852</v>
      </c>
      <c r="G1023" s="100" t="s">
        <v>800</v>
      </c>
      <c r="H1023" s="100" t="s">
        <v>716</v>
      </c>
      <c r="I1023" s="100" t="s">
        <v>9004</v>
      </c>
      <c r="J1023" s="100" t="s">
        <v>238</v>
      </c>
      <c r="K1023" s="100" t="s">
        <v>5929</v>
      </c>
      <c r="L1023" s="100" t="s">
        <v>6363</v>
      </c>
      <c r="M1023" s="100" t="s">
        <v>5931</v>
      </c>
      <c r="N1023" s="101">
        <v>34650000</v>
      </c>
      <c r="O1023" s="100" t="s">
        <v>5932</v>
      </c>
      <c r="P1023" s="100" t="s">
        <v>5933</v>
      </c>
      <c r="Q1023" s="100" t="s">
        <v>5934</v>
      </c>
      <c r="R1023" s="100" t="s">
        <v>5934</v>
      </c>
      <c r="S1023" s="100" t="s">
        <v>5934</v>
      </c>
      <c r="T1023" s="100" t="s">
        <v>1493</v>
      </c>
      <c r="U1023" s="100" t="s">
        <v>1493</v>
      </c>
    </row>
    <row r="1024" spans="1:21" x14ac:dyDescent="0.2">
      <c r="A1024" s="100" t="s">
        <v>9005</v>
      </c>
      <c r="B1024" s="100" t="s">
        <v>9006</v>
      </c>
      <c r="C1024" s="100" t="s">
        <v>8562</v>
      </c>
      <c r="D1024" s="100" t="s">
        <v>9007</v>
      </c>
      <c r="E1024" s="100" t="s">
        <v>9008</v>
      </c>
      <c r="F1024" s="100" t="s">
        <v>5967</v>
      </c>
      <c r="G1024" s="100" t="s">
        <v>20</v>
      </c>
      <c r="H1024" s="100" t="s">
        <v>716</v>
      </c>
      <c r="I1024" s="100" t="s">
        <v>9008</v>
      </c>
      <c r="J1024" s="100" t="s">
        <v>435</v>
      </c>
      <c r="K1024" s="100" t="s">
        <v>5929</v>
      </c>
      <c r="L1024" s="100" t="s">
        <v>5963</v>
      </c>
      <c r="M1024" s="100" t="s">
        <v>5931</v>
      </c>
      <c r="N1024" s="101">
        <v>60030000</v>
      </c>
      <c r="O1024" s="100" t="s">
        <v>5932</v>
      </c>
      <c r="P1024" s="100" t="s">
        <v>434</v>
      </c>
      <c r="Q1024" s="100" t="s">
        <v>5934</v>
      </c>
      <c r="R1024" s="100" t="s">
        <v>5934</v>
      </c>
      <c r="S1024" s="100" t="s">
        <v>5934</v>
      </c>
      <c r="T1024" s="100" t="s">
        <v>1493</v>
      </c>
      <c r="U1024" s="100" t="s">
        <v>1493</v>
      </c>
    </row>
    <row r="1025" spans="1:21" x14ac:dyDescent="0.2">
      <c r="A1025" s="100" t="s">
        <v>9009</v>
      </c>
      <c r="B1025" s="100" t="s">
        <v>9010</v>
      </c>
      <c r="C1025" s="100" t="s">
        <v>8562</v>
      </c>
      <c r="D1025" s="100" t="s">
        <v>7434</v>
      </c>
      <c r="E1025" s="100" t="s">
        <v>7435</v>
      </c>
      <c r="F1025" s="100" t="s">
        <v>6832</v>
      </c>
      <c r="G1025" s="100" t="s">
        <v>5816</v>
      </c>
      <c r="H1025" s="100" t="s">
        <v>716</v>
      </c>
      <c r="I1025" s="100" t="s">
        <v>7435</v>
      </c>
      <c r="J1025" s="100" t="s">
        <v>457</v>
      </c>
      <c r="K1025" s="100" t="s">
        <v>5929</v>
      </c>
      <c r="L1025" s="100" t="s">
        <v>6833</v>
      </c>
      <c r="M1025" s="100" t="s">
        <v>5931</v>
      </c>
      <c r="N1025" s="101">
        <v>178200000</v>
      </c>
      <c r="O1025" s="100" t="s">
        <v>5932</v>
      </c>
      <c r="P1025" s="100" t="s">
        <v>476</v>
      </c>
      <c r="Q1025" s="100" t="s">
        <v>5934</v>
      </c>
      <c r="R1025" s="100" t="s">
        <v>5934</v>
      </c>
      <c r="S1025" s="100" t="s">
        <v>5934</v>
      </c>
      <c r="T1025" s="100" t="s">
        <v>1493</v>
      </c>
      <c r="U1025" s="100" t="s">
        <v>1493</v>
      </c>
    </row>
    <row r="1026" spans="1:21" x14ac:dyDescent="0.2">
      <c r="A1026" s="100" t="s">
        <v>9011</v>
      </c>
      <c r="B1026" s="100" t="s">
        <v>9012</v>
      </c>
      <c r="C1026" s="100" t="s">
        <v>8562</v>
      </c>
      <c r="D1026" s="100" t="s">
        <v>7461</v>
      </c>
      <c r="E1026" s="100" t="s">
        <v>7462</v>
      </c>
      <c r="F1026" s="100" t="s">
        <v>6832</v>
      </c>
      <c r="G1026" s="100" t="s">
        <v>5816</v>
      </c>
      <c r="H1026" s="100" t="s">
        <v>716</v>
      </c>
      <c r="I1026" s="100" t="s">
        <v>7462</v>
      </c>
      <c r="J1026" s="100" t="s">
        <v>457</v>
      </c>
      <c r="K1026" s="100" t="s">
        <v>5929</v>
      </c>
      <c r="L1026" s="100" t="s">
        <v>6833</v>
      </c>
      <c r="M1026" s="100" t="s">
        <v>5931</v>
      </c>
      <c r="N1026" s="101">
        <v>272440000</v>
      </c>
      <c r="O1026" s="100" t="s">
        <v>5932</v>
      </c>
      <c r="P1026" s="100" t="s">
        <v>476</v>
      </c>
      <c r="Q1026" s="100" t="s">
        <v>5934</v>
      </c>
      <c r="R1026" s="100" t="s">
        <v>5934</v>
      </c>
      <c r="S1026" s="100" t="s">
        <v>5934</v>
      </c>
      <c r="T1026" s="100" t="s">
        <v>1493</v>
      </c>
      <c r="U1026" s="100" t="s">
        <v>1493</v>
      </c>
    </row>
    <row r="1027" spans="1:21" x14ac:dyDescent="0.2">
      <c r="A1027" s="100" t="s">
        <v>9013</v>
      </c>
      <c r="B1027" s="100" t="s">
        <v>9014</v>
      </c>
      <c r="C1027" s="100" t="s">
        <v>8562</v>
      </c>
      <c r="D1027" s="100" t="s">
        <v>7825</v>
      </c>
      <c r="E1027" s="100" t="s">
        <v>7826</v>
      </c>
      <c r="F1027" s="100" t="s">
        <v>6205</v>
      </c>
      <c r="G1027" s="100" t="s">
        <v>803</v>
      </c>
      <c r="H1027" s="100" t="s">
        <v>716</v>
      </c>
      <c r="I1027" s="100" t="s">
        <v>7826</v>
      </c>
      <c r="J1027" s="100" t="s">
        <v>409</v>
      </c>
      <c r="K1027" s="100" t="s">
        <v>5929</v>
      </c>
      <c r="L1027" s="100" t="s">
        <v>6139</v>
      </c>
      <c r="M1027" s="100" t="s">
        <v>5931</v>
      </c>
      <c r="N1027" s="101">
        <v>44550000</v>
      </c>
      <c r="O1027" s="100" t="s">
        <v>5932</v>
      </c>
      <c r="P1027" s="100" t="s">
        <v>5933</v>
      </c>
      <c r="Q1027" s="100" t="s">
        <v>5934</v>
      </c>
      <c r="R1027" s="100" t="s">
        <v>5934</v>
      </c>
      <c r="S1027" s="100" t="s">
        <v>5934</v>
      </c>
      <c r="T1027" s="100" t="s">
        <v>1493</v>
      </c>
      <c r="U1027" s="100" t="s">
        <v>1493</v>
      </c>
    </row>
    <row r="1028" spans="1:21" x14ac:dyDescent="0.2">
      <c r="A1028" s="100" t="s">
        <v>9015</v>
      </c>
      <c r="B1028" s="100" t="s">
        <v>9016</v>
      </c>
      <c r="C1028" s="100" t="s">
        <v>8562</v>
      </c>
      <c r="D1028" s="100" t="s">
        <v>7825</v>
      </c>
      <c r="E1028" s="100" t="s">
        <v>7826</v>
      </c>
      <c r="F1028" s="100" t="s">
        <v>6205</v>
      </c>
      <c r="G1028" s="100" t="s">
        <v>803</v>
      </c>
      <c r="H1028" s="100" t="s">
        <v>716</v>
      </c>
      <c r="I1028" s="100" t="s">
        <v>7826</v>
      </c>
      <c r="J1028" s="100" t="s">
        <v>409</v>
      </c>
      <c r="K1028" s="100" t="s">
        <v>5929</v>
      </c>
      <c r="L1028" s="100" t="s">
        <v>6139</v>
      </c>
      <c r="M1028" s="100" t="s">
        <v>5931</v>
      </c>
      <c r="N1028" s="101">
        <v>59400000</v>
      </c>
      <c r="O1028" s="100" t="s">
        <v>5932</v>
      </c>
      <c r="P1028" s="100" t="s">
        <v>5933</v>
      </c>
      <c r="Q1028" s="100" t="s">
        <v>5934</v>
      </c>
      <c r="R1028" s="100" t="s">
        <v>5934</v>
      </c>
      <c r="S1028" s="100" t="s">
        <v>5934</v>
      </c>
      <c r="T1028" s="100" t="s">
        <v>1493</v>
      </c>
      <c r="U1028" s="100" t="s">
        <v>1493</v>
      </c>
    </row>
    <row r="1029" spans="1:21" x14ac:dyDescent="0.2">
      <c r="A1029" s="100" t="s">
        <v>9017</v>
      </c>
      <c r="B1029" s="100" t="s">
        <v>9018</v>
      </c>
      <c r="C1029" s="100" t="s">
        <v>8562</v>
      </c>
      <c r="D1029" s="100" t="s">
        <v>9019</v>
      </c>
      <c r="E1029" s="100" t="s">
        <v>9020</v>
      </c>
      <c r="F1029" s="100" t="s">
        <v>6138</v>
      </c>
      <c r="G1029" s="100" t="s">
        <v>826</v>
      </c>
      <c r="H1029" s="100" t="s">
        <v>716</v>
      </c>
      <c r="I1029" s="100" t="s">
        <v>9020</v>
      </c>
      <c r="J1029" s="100" t="s">
        <v>409</v>
      </c>
      <c r="K1029" s="100" t="s">
        <v>5929</v>
      </c>
      <c r="L1029" s="100" t="s">
        <v>6139</v>
      </c>
      <c r="M1029" s="100" t="s">
        <v>5931</v>
      </c>
      <c r="N1029" s="101">
        <v>581020000</v>
      </c>
      <c r="O1029" s="100" t="s">
        <v>5932</v>
      </c>
      <c r="P1029" s="100" t="s">
        <v>5933</v>
      </c>
      <c r="Q1029" s="100" t="s">
        <v>5934</v>
      </c>
      <c r="R1029" s="100" t="s">
        <v>5934</v>
      </c>
      <c r="S1029" s="100" t="s">
        <v>5934</v>
      </c>
      <c r="T1029" s="100" t="s">
        <v>1493</v>
      </c>
      <c r="U1029" s="100" t="s">
        <v>1493</v>
      </c>
    </row>
    <row r="1030" spans="1:21" x14ac:dyDescent="0.2">
      <c r="A1030" s="100" t="s">
        <v>9021</v>
      </c>
      <c r="B1030" s="100" t="s">
        <v>9022</v>
      </c>
      <c r="C1030" s="100" t="s">
        <v>8562</v>
      </c>
      <c r="D1030" s="100" t="s">
        <v>9023</v>
      </c>
      <c r="E1030" s="100" t="s">
        <v>9024</v>
      </c>
      <c r="F1030" s="100" t="s">
        <v>7239</v>
      </c>
      <c r="G1030" s="100" t="s">
        <v>7</v>
      </c>
      <c r="H1030" s="100" t="s">
        <v>716</v>
      </c>
      <c r="I1030" s="100" t="s">
        <v>9024</v>
      </c>
      <c r="J1030" s="100" t="s">
        <v>389</v>
      </c>
      <c r="K1030" s="100" t="s">
        <v>5929</v>
      </c>
      <c r="L1030" s="100" t="s">
        <v>6153</v>
      </c>
      <c r="M1030" s="100" t="s">
        <v>5931</v>
      </c>
      <c r="N1030" s="101">
        <v>129390000</v>
      </c>
      <c r="O1030" s="100" t="s">
        <v>5932</v>
      </c>
      <c r="P1030" s="100" t="s">
        <v>5933</v>
      </c>
      <c r="Q1030" s="100" t="s">
        <v>5934</v>
      </c>
      <c r="R1030" s="100" t="s">
        <v>5934</v>
      </c>
      <c r="S1030" s="100" t="s">
        <v>5934</v>
      </c>
      <c r="T1030" s="100" t="s">
        <v>1493</v>
      </c>
      <c r="U1030" s="100" t="s">
        <v>1493</v>
      </c>
    </row>
    <row r="1031" spans="1:21" x14ac:dyDescent="0.2">
      <c r="A1031" s="100" t="s">
        <v>9025</v>
      </c>
      <c r="B1031" s="100" t="s">
        <v>9026</v>
      </c>
      <c r="C1031" s="100" t="s">
        <v>8562</v>
      </c>
      <c r="D1031" s="100" t="s">
        <v>9027</v>
      </c>
      <c r="E1031" s="100" t="s">
        <v>9028</v>
      </c>
      <c r="F1031" s="100" t="s">
        <v>6205</v>
      </c>
      <c r="G1031" s="100" t="s">
        <v>803</v>
      </c>
      <c r="H1031" s="100" t="s">
        <v>716</v>
      </c>
      <c r="I1031" s="100" t="s">
        <v>9028</v>
      </c>
      <c r="J1031" s="100" t="s">
        <v>409</v>
      </c>
      <c r="K1031" s="100" t="s">
        <v>5929</v>
      </c>
      <c r="L1031" s="100" t="s">
        <v>6139</v>
      </c>
      <c r="M1031" s="100" t="s">
        <v>5931</v>
      </c>
      <c r="N1031" s="101">
        <v>63360000</v>
      </c>
      <c r="O1031" s="100" t="s">
        <v>5932</v>
      </c>
      <c r="P1031" s="100" t="s">
        <v>5933</v>
      </c>
      <c r="Q1031" s="100" t="s">
        <v>5934</v>
      </c>
      <c r="R1031" s="100" t="s">
        <v>5934</v>
      </c>
      <c r="S1031" s="100" t="s">
        <v>5934</v>
      </c>
      <c r="T1031" s="100" t="s">
        <v>1493</v>
      </c>
      <c r="U1031" s="100" t="s">
        <v>1493</v>
      </c>
    </row>
    <row r="1032" spans="1:21" x14ac:dyDescent="0.2">
      <c r="A1032" s="100" t="s">
        <v>9029</v>
      </c>
      <c r="B1032" s="100" t="s">
        <v>9030</v>
      </c>
      <c r="C1032" s="100" t="s">
        <v>8562</v>
      </c>
      <c r="D1032" s="100" t="s">
        <v>9031</v>
      </c>
      <c r="E1032" s="100" t="s">
        <v>9032</v>
      </c>
      <c r="F1032" s="100" t="s">
        <v>6205</v>
      </c>
      <c r="G1032" s="100" t="s">
        <v>803</v>
      </c>
      <c r="H1032" s="100" t="s">
        <v>716</v>
      </c>
      <c r="I1032" s="100" t="s">
        <v>9032</v>
      </c>
      <c r="J1032" s="100" t="s">
        <v>409</v>
      </c>
      <c r="K1032" s="100" t="s">
        <v>5929</v>
      </c>
      <c r="L1032" s="100" t="s">
        <v>6139</v>
      </c>
      <c r="M1032" s="100" t="s">
        <v>5931</v>
      </c>
      <c r="N1032" s="101">
        <v>128930000</v>
      </c>
      <c r="O1032" s="100" t="s">
        <v>5932</v>
      </c>
      <c r="P1032" s="100" t="s">
        <v>5933</v>
      </c>
      <c r="Q1032" s="100" t="s">
        <v>5934</v>
      </c>
      <c r="R1032" s="100" t="s">
        <v>5934</v>
      </c>
      <c r="S1032" s="100" t="s">
        <v>5934</v>
      </c>
      <c r="T1032" s="100" t="s">
        <v>1493</v>
      </c>
      <c r="U1032" s="100" t="s">
        <v>1493</v>
      </c>
    </row>
    <row r="1033" spans="1:21" x14ac:dyDescent="0.2">
      <c r="A1033" s="100" t="s">
        <v>9033</v>
      </c>
      <c r="B1033" s="100" t="s">
        <v>9034</v>
      </c>
      <c r="C1033" s="100" t="s">
        <v>8562</v>
      </c>
      <c r="D1033" s="100" t="s">
        <v>9035</v>
      </c>
      <c r="E1033" s="100" t="s">
        <v>9036</v>
      </c>
      <c r="F1033" s="100" t="s">
        <v>6212</v>
      </c>
      <c r="G1033" s="100" t="s">
        <v>822</v>
      </c>
      <c r="H1033" s="100" t="s">
        <v>716</v>
      </c>
      <c r="I1033" s="100" t="s">
        <v>9036</v>
      </c>
      <c r="J1033" s="100" t="s">
        <v>409</v>
      </c>
      <c r="K1033" s="100" t="s">
        <v>5929</v>
      </c>
      <c r="L1033" s="100" t="s">
        <v>6139</v>
      </c>
      <c r="M1033" s="100" t="s">
        <v>5931</v>
      </c>
      <c r="N1033" s="101">
        <v>20240000</v>
      </c>
      <c r="O1033" s="100" t="s">
        <v>5932</v>
      </c>
      <c r="P1033" s="100" t="s">
        <v>5933</v>
      </c>
      <c r="Q1033" s="100" t="s">
        <v>5934</v>
      </c>
      <c r="R1033" s="100" t="s">
        <v>5934</v>
      </c>
      <c r="S1033" s="100" t="s">
        <v>5934</v>
      </c>
      <c r="T1033" s="100" t="s">
        <v>1493</v>
      </c>
      <c r="U1033" s="100" t="s">
        <v>1493</v>
      </c>
    </row>
    <row r="1034" spans="1:21" x14ac:dyDescent="0.2">
      <c r="A1034" s="100" t="s">
        <v>9037</v>
      </c>
      <c r="B1034" s="100" t="s">
        <v>9038</v>
      </c>
      <c r="C1034" s="100" t="s">
        <v>8562</v>
      </c>
      <c r="D1034" s="100" t="s">
        <v>9039</v>
      </c>
      <c r="E1034" s="100" t="s">
        <v>9040</v>
      </c>
      <c r="F1034" s="100" t="s">
        <v>6875</v>
      </c>
      <c r="G1034" s="100" t="s">
        <v>804</v>
      </c>
      <c r="H1034" s="100" t="s">
        <v>716</v>
      </c>
      <c r="I1034" s="100" t="s">
        <v>9040</v>
      </c>
      <c r="J1034" s="100" t="s">
        <v>207</v>
      </c>
      <c r="K1034" s="100" t="s">
        <v>5929</v>
      </c>
      <c r="L1034" s="100" t="s">
        <v>6783</v>
      </c>
      <c r="M1034" s="100" t="s">
        <v>5931</v>
      </c>
      <c r="N1034" s="101">
        <v>41580000</v>
      </c>
      <c r="O1034" s="100" t="s">
        <v>5932</v>
      </c>
      <c r="P1034" s="100" t="s">
        <v>5933</v>
      </c>
      <c r="Q1034" s="100" t="s">
        <v>5934</v>
      </c>
      <c r="R1034" s="100" t="s">
        <v>5934</v>
      </c>
      <c r="S1034" s="100" t="s">
        <v>5934</v>
      </c>
      <c r="T1034" s="100" t="s">
        <v>1493</v>
      </c>
      <c r="U1034" s="100" t="s">
        <v>1493</v>
      </c>
    </row>
    <row r="1035" spans="1:21" x14ac:dyDescent="0.2">
      <c r="A1035" s="100" t="s">
        <v>9041</v>
      </c>
      <c r="B1035" s="100" t="s">
        <v>9042</v>
      </c>
      <c r="C1035" s="100" t="s">
        <v>8562</v>
      </c>
      <c r="D1035" s="100" t="s">
        <v>9043</v>
      </c>
      <c r="E1035" s="100" t="s">
        <v>9044</v>
      </c>
      <c r="F1035" s="100" t="s">
        <v>6417</v>
      </c>
      <c r="G1035" s="100" t="s">
        <v>5819</v>
      </c>
      <c r="H1035" s="100" t="s">
        <v>716</v>
      </c>
      <c r="I1035" s="100" t="s">
        <v>9044</v>
      </c>
      <c r="J1035" s="100" t="s">
        <v>338</v>
      </c>
      <c r="K1035" s="100" t="s">
        <v>5929</v>
      </c>
      <c r="L1035" s="100" t="s">
        <v>6418</v>
      </c>
      <c r="M1035" s="100" t="s">
        <v>5931</v>
      </c>
      <c r="N1035" s="101">
        <v>148890000</v>
      </c>
      <c r="O1035" s="100" t="s">
        <v>5932</v>
      </c>
      <c r="P1035" s="100" t="s">
        <v>5933</v>
      </c>
      <c r="Q1035" s="100" t="s">
        <v>5934</v>
      </c>
      <c r="R1035" s="100" t="s">
        <v>5934</v>
      </c>
      <c r="S1035" s="100" t="s">
        <v>5934</v>
      </c>
      <c r="T1035" s="100" t="s">
        <v>1493</v>
      </c>
      <c r="U1035" s="100" t="s">
        <v>1493</v>
      </c>
    </row>
    <row r="1036" spans="1:21" x14ac:dyDescent="0.2">
      <c r="A1036" s="100" t="s">
        <v>9045</v>
      </c>
      <c r="B1036" s="100" t="s">
        <v>9046</v>
      </c>
      <c r="C1036" s="100" t="s">
        <v>8562</v>
      </c>
      <c r="D1036" s="100" t="s">
        <v>9047</v>
      </c>
      <c r="E1036" s="100" t="s">
        <v>9048</v>
      </c>
      <c r="F1036" s="100" t="s">
        <v>6701</v>
      </c>
      <c r="G1036" s="100" t="s">
        <v>58</v>
      </c>
      <c r="H1036" s="100" t="s">
        <v>716</v>
      </c>
      <c r="I1036" s="100" t="s">
        <v>9048</v>
      </c>
      <c r="J1036" s="100" t="s">
        <v>338</v>
      </c>
      <c r="K1036" s="100" t="s">
        <v>5929</v>
      </c>
      <c r="L1036" s="100" t="s">
        <v>6418</v>
      </c>
      <c r="M1036" s="100" t="s">
        <v>5931</v>
      </c>
      <c r="N1036" s="101">
        <v>22000000</v>
      </c>
      <c r="O1036" s="100" t="s">
        <v>5932</v>
      </c>
      <c r="P1036" s="100" t="s">
        <v>5933</v>
      </c>
      <c r="Q1036" s="100" t="s">
        <v>5934</v>
      </c>
      <c r="R1036" s="100" t="s">
        <v>5934</v>
      </c>
      <c r="S1036" s="100" t="s">
        <v>5934</v>
      </c>
      <c r="T1036" s="100" t="s">
        <v>1493</v>
      </c>
      <c r="U1036" s="100" t="s">
        <v>1493</v>
      </c>
    </row>
    <row r="1037" spans="1:21" x14ac:dyDescent="0.2">
      <c r="A1037" s="100" t="s">
        <v>9049</v>
      </c>
      <c r="B1037" s="100" t="s">
        <v>9050</v>
      </c>
      <c r="C1037" s="100" t="s">
        <v>8562</v>
      </c>
      <c r="D1037" s="100" t="s">
        <v>6726</v>
      </c>
      <c r="E1037" s="100" t="s">
        <v>6727</v>
      </c>
      <c r="F1037" s="100" t="s">
        <v>6417</v>
      </c>
      <c r="G1037" s="100" t="s">
        <v>5819</v>
      </c>
      <c r="H1037" s="100" t="s">
        <v>716</v>
      </c>
      <c r="I1037" s="100" t="s">
        <v>6727</v>
      </c>
      <c r="J1037" s="100" t="s">
        <v>338</v>
      </c>
      <c r="K1037" s="100" t="s">
        <v>5929</v>
      </c>
      <c r="L1037" s="100" t="s">
        <v>6418</v>
      </c>
      <c r="M1037" s="100" t="s">
        <v>5931</v>
      </c>
      <c r="N1037" s="101">
        <v>177350000</v>
      </c>
      <c r="O1037" s="100" t="s">
        <v>5932</v>
      </c>
      <c r="P1037" s="100" t="s">
        <v>5933</v>
      </c>
      <c r="Q1037" s="100" t="s">
        <v>5934</v>
      </c>
      <c r="R1037" s="100" t="s">
        <v>5934</v>
      </c>
      <c r="S1037" s="100" t="s">
        <v>5934</v>
      </c>
      <c r="T1037" s="100" t="s">
        <v>1493</v>
      </c>
      <c r="U1037" s="100" t="s">
        <v>1493</v>
      </c>
    </row>
    <row r="1038" spans="1:21" x14ac:dyDescent="0.2">
      <c r="A1038" s="100" t="s">
        <v>9051</v>
      </c>
      <c r="B1038" s="100" t="s">
        <v>9052</v>
      </c>
      <c r="C1038" s="100" t="s">
        <v>8562</v>
      </c>
      <c r="D1038" s="100" t="s">
        <v>9053</v>
      </c>
      <c r="E1038" s="100" t="s">
        <v>9054</v>
      </c>
      <c r="F1038" s="100" t="s">
        <v>6734</v>
      </c>
      <c r="G1038" s="100" t="s">
        <v>47</v>
      </c>
      <c r="H1038" s="100" t="s">
        <v>716</v>
      </c>
      <c r="I1038" s="100" t="s">
        <v>9054</v>
      </c>
      <c r="J1038" s="100" t="s">
        <v>338</v>
      </c>
      <c r="K1038" s="100" t="s">
        <v>5929</v>
      </c>
      <c r="L1038" s="100" t="s">
        <v>6418</v>
      </c>
      <c r="M1038" s="100" t="s">
        <v>5931</v>
      </c>
      <c r="N1038" s="101">
        <v>151470000</v>
      </c>
      <c r="O1038" s="100" t="s">
        <v>5932</v>
      </c>
      <c r="P1038" s="100" t="s">
        <v>5933</v>
      </c>
      <c r="Q1038" s="100" t="s">
        <v>5934</v>
      </c>
      <c r="R1038" s="100" t="s">
        <v>5934</v>
      </c>
      <c r="S1038" s="100" t="s">
        <v>5934</v>
      </c>
      <c r="T1038" s="100" t="s">
        <v>1493</v>
      </c>
      <c r="U1038" s="100" t="s">
        <v>1493</v>
      </c>
    </row>
    <row r="1039" spans="1:21" x14ac:dyDescent="0.2">
      <c r="A1039" s="100" t="s">
        <v>9055</v>
      </c>
      <c r="B1039" s="100" t="s">
        <v>9056</v>
      </c>
      <c r="C1039" s="100" t="s">
        <v>8562</v>
      </c>
      <c r="D1039" s="100" t="s">
        <v>9057</v>
      </c>
      <c r="E1039" s="100" t="s">
        <v>9058</v>
      </c>
      <c r="F1039" s="100" t="s">
        <v>6768</v>
      </c>
      <c r="G1039" s="100" t="s">
        <v>32</v>
      </c>
      <c r="H1039" s="100" t="s">
        <v>716</v>
      </c>
      <c r="I1039" s="100" t="s">
        <v>9058</v>
      </c>
      <c r="J1039" s="100" t="s">
        <v>238</v>
      </c>
      <c r="K1039" s="100" t="s">
        <v>5929</v>
      </c>
      <c r="L1039" s="100" t="s">
        <v>6363</v>
      </c>
      <c r="M1039" s="100" t="s">
        <v>5931</v>
      </c>
      <c r="N1039" s="101">
        <v>85630000</v>
      </c>
      <c r="O1039" s="100" t="s">
        <v>5932</v>
      </c>
      <c r="P1039" s="100" t="s">
        <v>5933</v>
      </c>
      <c r="Q1039" s="100" t="s">
        <v>5934</v>
      </c>
      <c r="R1039" s="100" t="s">
        <v>5934</v>
      </c>
      <c r="S1039" s="100" t="s">
        <v>5934</v>
      </c>
      <c r="T1039" s="100" t="s">
        <v>1493</v>
      </c>
      <c r="U1039" s="100" t="s">
        <v>1493</v>
      </c>
    </row>
    <row r="1040" spans="1:21" x14ac:dyDescent="0.2">
      <c r="A1040" s="100" t="s">
        <v>9059</v>
      </c>
      <c r="B1040" s="100" t="s">
        <v>9060</v>
      </c>
      <c r="C1040" s="100" t="s">
        <v>8562</v>
      </c>
      <c r="D1040" s="100" t="s">
        <v>9061</v>
      </c>
      <c r="E1040" s="100" t="s">
        <v>9062</v>
      </c>
      <c r="F1040" s="100" t="s">
        <v>6768</v>
      </c>
      <c r="G1040" s="100" t="s">
        <v>32</v>
      </c>
      <c r="H1040" s="100" t="s">
        <v>716</v>
      </c>
      <c r="I1040" s="100" t="s">
        <v>9062</v>
      </c>
      <c r="J1040" s="100" t="s">
        <v>238</v>
      </c>
      <c r="K1040" s="100" t="s">
        <v>5929</v>
      </c>
      <c r="L1040" s="100" t="s">
        <v>6363</v>
      </c>
      <c r="M1040" s="100" t="s">
        <v>5931</v>
      </c>
      <c r="N1040" s="101">
        <v>373720000</v>
      </c>
      <c r="O1040" s="100" t="s">
        <v>5932</v>
      </c>
      <c r="P1040" s="100" t="s">
        <v>5933</v>
      </c>
      <c r="Q1040" s="100" t="s">
        <v>5934</v>
      </c>
      <c r="R1040" s="100" t="s">
        <v>5934</v>
      </c>
      <c r="S1040" s="100" t="s">
        <v>5934</v>
      </c>
      <c r="T1040" s="100" t="s">
        <v>1493</v>
      </c>
      <c r="U1040" s="100" t="s">
        <v>1493</v>
      </c>
    </row>
    <row r="1041" spans="1:21" x14ac:dyDescent="0.2">
      <c r="A1041" s="100" t="s">
        <v>9063</v>
      </c>
      <c r="B1041" s="100" t="s">
        <v>9064</v>
      </c>
      <c r="C1041" s="100" t="s">
        <v>8562</v>
      </c>
      <c r="D1041" s="100" t="s">
        <v>9061</v>
      </c>
      <c r="E1041" s="100" t="s">
        <v>9062</v>
      </c>
      <c r="F1041" s="100" t="s">
        <v>6075</v>
      </c>
      <c r="G1041" s="100" t="s">
        <v>6076</v>
      </c>
      <c r="H1041" s="100" t="s">
        <v>716</v>
      </c>
      <c r="I1041" s="100" t="s">
        <v>9062</v>
      </c>
      <c r="J1041" s="100" t="s">
        <v>238</v>
      </c>
      <c r="K1041" s="100" t="s">
        <v>602</v>
      </c>
      <c r="L1041" s="100" t="s">
        <v>6363</v>
      </c>
      <c r="M1041" s="100" t="s">
        <v>5931</v>
      </c>
      <c r="N1041" s="101">
        <v>16500000</v>
      </c>
      <c r="O1041" s="100" t="s">
        <v>5932</v>
      </c>
      <c r="P1041" s="100" t="s">
        <v>5933</v>
      </c>
      <c r="Q1041" s="100" t="s">
        <v>5934</v>
      </c>
      <c r="R1041" s="100" t="s">
        <v>5934</v>
      </c>
      <c r="S1041" s="100" t="s">
        <v>5934</v>
      </c>
      <c r="T1041" s="100" t="s">
        <v>9065</v>
      </c>
      <c r="U1041" s="100" t="s">
        <v>1493</v>
      </c>
    </row>
    <row r="1042" spans="1:21" x14ac:dyDescent="0.2">
      <c r="A1042" s="100" t="s">
        <v>9066</v>
      </c>
      <c r="B1042" s="100" t="s">
        <v>9067</v>
      </c>
      <c r="C1042" s="100" t="s">
        <v>8562</v>
      </c>
      <c r="D1042" s="100" t="s">
        <v>9068</v>
      </c>
      <c r="E1042" s="100" t="s">
        <v>9069</v>
      </c>
      <c r="F1042" s="100" t="s">
        <v>6712</v>
      </c>
      <c r="G1042" s="100" t="s">
        <v>5820</v>
      </c>
      <c r="H1042" s="100" t="s">
        <v>716</v>
      </c>
      <c r="I1042" s="100" t="s">
        <v>9069</v>
      </c>
      <c r="J1042" s="100" t="s">
        <v>338</v>
      </c>
      <c r="K1042" s="100" t="s">
        <v>5929</v>
      </c>
      <c r="L1042" s="100" t="s">
        <v>6418</v>
      </c>
      <c r="M1042" s="100" t="s">
        <v>5931</v>
      </c>
      <c r="N1042" s="101">
        <v>23170000</v>
      </c>
      <c r="O1042" s="100" t="s">
        <v>5932</v>
      </c>
      <c r="P1042" s="100" t="s">
        <v>5933</v>
      </c>
      <c r="Q1042" s="100" t="s">
        <v>5934</v>
      </c>
      <c r="R1042" s="100" t="s">
        <v>5934</v>
      </c>
      <c r="S1042" s="100" t="s">
        <v>5934</v>
      </c>
      <c r="T1042" s="100" t="s">
        <v>1493</v>
      </c>
      <c r="U1042" s="100" t="s">
        <v>1493</v>
      </c>
    </row>
    <row r="1043" spans="1:21" x14ac:dyDescent="0.2">
      <c r="A1043" s="100" t="s">
        <v>9070</v>
      </c>
      <c r="B1043" s="100" t="s">
        <v>9071</v>
      </c>
      <c r="C1043" s="100" t="s">
        <v>8562</v>
      </c>
      <c r="D1043" s="100" t="s">
        <v>9072</v>
      </c>
      <c r="E1043" s="100" t="s">
        <v>9073</v>
      </c>
      <c r="F1043" s="100" t="s">
        <v>6768</v>
      </c>
      <c r="G1043" s="100" t="s">
        <v>32</v>
      </c>
      <c r="H1043" s="100" t="s">
        <v>716</v>
      </c>
      <c r="I1043" s="100" t="s">
        <v>9073</v>
      </c>
      <c r="J1043" s="100" t="s">
        <v>238</v>
      </c>
      <c r="K1043" s="100" t="s">
        <v>5929</v>
      </c>
      <c r="L1043" s="100" t="s">
        <v>6363</v>
      </c>
      <c r="M1043" s="100" t="s">
        <v>5931</v>
      </c>
      <c r="N1043" s="101">
        <v>175270000</v>
      </c>
      <c r="O1043" s="100" t="s">
        <v>5932</v>
      </c>
      <c r="P1043" s="100" t="s">
        <v>5933</v>
      </c>
      <c r="Q1043" s="100" t="s">
        <v>5934</v>
      </c>
      <c r="R1043" s="100" t="s">
        <v>5934</v>
      </c>
      <c r="S1043" s="100" t="s">
        <v>5934</v>
      </c>
      <c r="T1043" s="100" t="s">
        <v>1493</v>
      </c>
      <c r="U1043" s="100" t="s">
        <v>1493</v>
      </c>
    </row>
    <row r="1044" spans="1:21" x14ac:dyDescent="0.2">
      <c r="A1044" s="100" t="s">
        <v>9074</v>
      </c>
      <c r="B1044" s="100" t="s">
        <v>9075</v>
      </c>
      <c r="C1044" s="100" t="s">
        <v>8562</v>
      </c>
      <c r="D1044" s="100" t="s">
        <v>9076</v>
      </c>
      <c r="E1044" s="100" t="s">
        <v>9077</v>
      </c>
      <c r="F1044" s="100" t="s">
        <v>6734</v>
      </c>
      <c r="G1044" s="100" t="s">
        <v>47</v>
      </c>
      <c r="H1044" s="100" t="s">
        <v>716</v>
      </c>
      <c r="I1044" s="100" t="s">
        <v>9077</v>
      </c>
      <c r="J1044" s="100" t="s">
        <v>338</v>
      </c>
      <c r="K1044" s="100" t="s">
        <v>5929</v>
      </c>
      <c r="L1044" s="100" t="s">
        <v>6418</v>
      </c>
      <c r="M1044" s="100" t="s">
        <v>5931</v>
      </c>
      <c r="N1044" s="101">
        <v>265250000</v>
      </c>
      <c r="O1044" s="100" t="s">
        <v>5932</v>
      </c>
      <c r="P1044" s="100" t="s">
        <v>5933</v>
      </c>
      <c r="Q1044" s="100" t="s">
        <v>5934</v>
      </c>
      <c r="R1044" s="100" t="s">
        <v>5934</v>
      </c>
      <c r="S1044" s="100" t="s">
        <v>5934</v>
      </c>
      <c r="T1044" s="100" t="s">
        <v>1493</v>
      </c>
      <c r="U1044" s="100" t="s">
        <v>1493</v>
      </c>
    </row>
    <row r="1045" spans="1:21" x14ac:dyDescent="0.2">
      <c r="A1045" s="100" t="s">
        <v>9078</v>
      </c>
      <c r="B1045" s="100" t="s">
        <v>9079</v>
      </c>
      <c r="C1045" s="100" t="s">
        <v>8562</v>
      </c>
      <c r="D1045" s="100" t="s">
        <v>9080</v>
      </c>
      <c r="E1045" s="100" t="s">
        <v>9081</v>
      </c>
      <c r="F1045" s="100" t="s">
        <v>6768</v>
      </c>
      <c r="G1045" s="100" t="s">
        <v>32</v>
      </c>
      <c r="H1045" s="100" t="s">
        <v>716</v>
      </c>
      <c r="I1045" s="100" t="s">
        <v>9081</v>
      </c>
      <c r="J1045" s="100" t="s">
        <v>238</v>
      </c>
      <c r="K1045" s="100" t="s">
        <v>5929</v>
      </c>
      <c r="L1045" s="100" t="s">
        <v>6363</v>
      </c>
      <c r="M1045" s="100" t="s">
        <v>5931</v>
      </c>
      <c r="N1045" s="101">
        <v>174450000</v>
      </c>
      <c r="O1045" s="100" t="s">
        <v>5932</v>
      </c>
      <c r="P1045" s="100" t="s">
        <v>5933</v>
      </c>
      <c r="Q1045" s="100" t="s">
        <v>5934</v>
      </c>
      <c r="R1045" s="100" t="s">
        <v>5934</v>
      </c>
      <c r="S1045" s="100" t="s">
        <v>5934</v>
      </c>
      <c r="T1045" s="100" t="s">
        <v>1493</v>
      </c>
      <c r="U1045" s="100" t="s">
        <v>1493</v>
      </c>
    </row>
    <row r="1046" spans="1:21" x14ac:dyDescent="0.2">
      <c r="A1046" s="100" t="s">
        <v>9082</v>
      </c>
      <c r="B1046" s="100" t="s">
        <v>9083</v>
      </c>
      <c r="C1046" s="100" t="s">
        <v>8562</v>
      </c>
      <c r="D1046" s="100" t="s">
        <v>9084</v>
      </c>
      <c r="E1046" s="100" t="s">
        <v>9085</v>
      </c>
      <c r="F1046" s="100" t="s">
        <v>6701</v>
      </c>
      <c r="G1046" s="100" t="s">
        <v>58</v>
      </c>
      <c r="H1046" s="100" t="s">
        <v>716</v>
      </c>
      <c r="I1046" s="100" t="s">
        <v>9085</v>
      </c>
      <c r="J1046" s="100" t="s">
        <v>338</v>
      </c>
      <c r="K1046" s="100" t="s">
        <v>5929</v>
      </c>
      <c r="L1046" s="100" t="s">
        <v>6418</v>
      </c>
      <c r="M1046" s="100" t="s">
        <v>5931</v>
      </c>
      <c r="N1046" s="101">
        <v>259840000</v>
      </c>
      <c r="O1046" s="100" t="s">
        <v>5932</v>
      </c>
      <c r="P1046" s="100" t="s">
        <v>5933</v>
      </c>
      <c r="Q1046" s="100" t="s">
        <v>5934</v>
      </c>
      <c r="R1046" s="100" t="s">
        <v>5934</v>
      </c>
      <c r="S1046" s="100" t="s">
        <v>5934</v>
      </c>
      <c r="T1046" s="100" t="s">
        <v>1493</v>
      </c>
      <c r="U1046" s="100" t="s">
        <v>1493</v>
      </c>
    </row>
    <row r="1047" spans="1:21" x14ac:dyDescent="0.2">
      <c r="A1047" s="100" t="s">
        <v>9086</v>
      </c>
      <c r="B1047" s="100" t="s">
        <v>9087</v>
      </c>
      <c r="C1047" s="100" t="s">
        <v>8562</v>
      </c>
      <c r="D1047" s="100" t="s">
        <v>9088</v>
      </c>
      <c r="E1047" s="100" t="s">
        <v>9089</v>
      </c>
      <c r="F1047" s="100" t="s">
        <v>6712</v>
      </c>
      <c r="G1047" s="100" t="s">
        <v>5820</v>
      </c>
      <c r="H1047" s="100" t="s">
        <v>716</v>
      </c>
      <c r="I1047" s="100" t="s">
        <v>9089</v>
      </c>
      <c r="J1047" s="100" t="s">
        <v>338</v>
      </c>
      <c r="K1047" s="100" t="s">
        <v>5929</v>
      </c>
      <c r="L1047" s="100" t="s">
        <v>6418</v>
      </c>
      <c r="M1047" s="100" t="s">
        <v>5931</v>
      </c>
      <c r="N1047" s="101">
        <v>47230000</v>
      </c>
      <c r="O1047" s="100" t="s">
        <v>5932</v>
      </c>
      <c r="P1047" s="100" t="s">
        <v>5933</v>
      </c>
      <c r="Q1047" s="100" t="s">
        <v>5934</v>
      </c>
      <c r="R1047" s="100" t="s">
        <v>5934</v>
      </c>
      <c r="S1047" s="100" t="s">
        <v>5934</v>
      </c>
      <c r="T1047" s="100" t="s">
        <v>1493</v>
      </c>
      <c r="U1047" s="100" t="s">
        <v>1493</v>
      </c>
    </row>
    <row r="1048" spans="1:21" x14ac:dyDescent="0.2">
      <c r="A1048" s="100" t="s">
        <v>9090</v>
      </c>
      <c r="B1048" s="100" t="s">
        <v>9091</v>
      </c>
      <c r="C1048" s="100" t="s">
        <v>8562</v>
      </c>
      <c r="D1048" s="100" t="s">
        <v>9092</v>
      </c>
      <c r="E1048" s="100" t="s">
        <v>9093</v>
      </c>
      <c r="F1048" s="100" t="s">
        <v>6417</v>
      </c>
      <c r="G1048" s="100" t="s">
        <v>5819</v>
      </c>
      <c r="H1048" s="100" t="s">
        <v>716</v>
      </c>
      <c r="I1048" s="100" t="s">
        <v>9093</v>
      </c>
      <c r="J1048" s="100" t="s">
        <v>338</v>
      </c>
      <c r="K1048" s="100" t="s">
        <v>5929</v>
      </c>
      <c r="L1048" s="100" t="s">
        <v>6418</v>
      </c>
      <c r="M1048" s="100" t="s">
        <v>5931</v>
      </c>
      <c r="N1048" s="101">
        <v>311350000</v>
      </c>
      <c r="O1048" s="100" t="s">
        <v>5932</v>
      </c>
      <c r="P1048" s="100" t="s">
        <v>5933</v>
      </c>
      <c r="Q1048" s="100" t="s">
        <v>5934</v>
      </c>
      <c r="R1048" s="100" t="s">
        <v>5934</v>
      </c>
      <c r="S1048" s="100" t="s">
        <v>5934</v>
      </c>
      <c r="T1048" s="100" t="s">
        <v>1493</v>
      </c>
      <c r="U1048" s="100" t="s">
        <v>1493</v>
      </c>
    </row>
    <row r="1049" spans="1:21" x14ac:dyDescent="0.2">
      <c r="A1049" s="100" t="s">
        <v>9094</v>
      </c>
      <c r="B1049" s="100" t="s">
        <v>9095</v>
      </c>
      <c r="C1049" s="100" t="s">
        <v>8562</v>
      </c>
      <c r="D1049" s="100" t="s">
        <v>9096</v>
      </c>
      <c r="E1049" s="100" t="s">
        <v>9097</v>
      </c>
      <c r="F1049" s="100" t="s">
        <v>6734</v>
      </c>
      <c r="G1049" s="100" t="s">
        <v>47</v>
      </c>
      <c r="H1049" s="100" t="s">
        <v>716</v>
      </c>
      <c r="I1049" s="100" t="s">
        <v>9097</v>
      </c>
      <c r="J1049" s="100" t="s">
        <v>338</v>
      </c>
      <c r="K1049" s="100" t="s">
        <v>5929</v>
      </c>
      <c r="L1049" s="100" t="s">
        <v>6418</v>
      </c>
      <c r="M1049" s="100" t="s">
        <v>5931</v>
      </c>
      <c r="N1049" s="101">
        <v>523300000</v>
      </c>
      <c r="O1049" s="100" t="s">
        <v>5932</v>
      </c>
      <c r="P1049" s="100" t="s">
        <v>5933</v>
      </c>
      <c r="Q1049" s="100" t="s">
        <v>5934</v>
      </c>
      <c r="R1049" s="100" t="s">
        <v>5934</v>
      </c>
      <c r="S1049" s="100" t="s">
        <v>5934</v>
      </c>
      <c r="T1049" s="100" t="s">
        <v>1493</v>
      </c>
      <c r="U1049" s="100" t="s">
        <v>1493</v>
      </c>
    </row>
    <row r="1050" spans="1:21" x14ac:dyDescent="0.2">
      <c r="A1050" s="100" t="s">
        <v>9098</v>
      </c>
      <c r="B1050" s="100" t="s">
        <v>9099</v>
      </c>
      <c r="C1050" s="100" t="s">
        <v>8562</v>
      </c>
      <c r="D1050" s="100" t="s">
        <v>7787</v>
      </c>
      <c r="E1050" s="100" t="s">
        <v>7788</v>
      </c>
      <c r="F1050" s="100" t="s">
        <v>6712</v>
      </c>
      <c r="G1050" s="100" t="s">
        <v>5820</v>
      </c>
      <c r="H1050" s="100" t="s">
        <v>716</v>
      </c>
      <c r="I1050" s="100" t="s">
        <v>7788</v>
      </c>
      <c r="J1050" s="100" t="s">
        <v>338</v>
      </c>
      <c r="K1050" s="100" t="s">
        <v>5929</v>
      </c>
      <c r="L1050" s="100" t="s">
        <v>6418</v>
      </c>
      <c r="M1050" s="100" t="s">
        <v>5931</v>
      </c>
      <c r="N1050" s="101">
        <v>20190000</v>
      </c>
      <c r="O1050" s="100" t="s">
        <v>5932</v>
      </c>
      <c r="P1050" s="100" t="s">
        <v>5933</v>
      </c>
      <c r="Q1050" s="100" t="s">
        <v>5934</v>
      </c>
      <c r="R1050" s="100" t="s">
        <v>5934</v>
      </c>
      <c r="S1050" s="100" t="s">
        <v>5934</v>
      </c>
      <c r="T1050" s="100" t="s">
        <v>1493</v>
      </c>
      <c r="U1050" s="100" t="s">
        <v>1493</v>
      </c>
    </row>
    <row r="1051" spans="1:21" x14ac:dyDescent="0.2">
      <c r="A1051" s="100" t="s">
        <v>9100</v>
      </c>
      <c r="B1051" s="100" t="s">
        <v>9101</v>
      </c>
      <c r="C1051" s="100" t="s">
        <v>8562</v>
      </c>
      <c r="D1051" s="100" t="s">
        <v>9102</v>
      </c>
      <c r="E1051" s="100" t="s">
        <v>9103</v>
      </c>
      <c r="F1051" s="100" t="s">
        <v>6417</v>
      </c>
      <c r="G1051" s="100" t="s">
        <v>5819</v>
      </c>
      <c r="H1051" s="100" t="s">
        <v>716</v>
      </c>
      <c r="I1051" s="100" t="s">
        <v>9103</v>
      </c>
      <c r="J1051" s="100" t="s">
        <v>338</v>
      </c>
      <c r="K1051" s="100" t="s">
        <v>5929</v>
      </c>
      <c r="L1051" s="100" t="s">
        <v>6418</v>
      </c>
      <c r="M1051" s="100" t="s">
        <v>5931</v>
      </c>
      <c r="N1051" s="101">
        <v>201360000</v>
      </c>
      <c r="O1051" s="100" t="s">
        <v>5932</v>
      </c>
      <c r="P1051" s="100" t="s">
        <v>5933</v>
      </c>
      <c r="Q1051" s="100" t="s">
        <v>5934</v>
      </c>
      <c r="R1051" s="100" t="s">
        <v>5934</v>
      </c>
      <c r="S1051" s="100" t="s">
        <v>5934</v>
      </c>
      <c r="T1051" s="100" t="s">
        <v>1493</v>
      </c>
      <c r="U1051" s="100" t="s">
        <v>1493</v>
      </c>
    </row>
    <row r="1052" spans="1:21" x14ac:dyDescent="0.2">
      <c r="A1052" s="100" t="s">
        <v>9104</v>
      </c>
      <c r="B1052" s="100" t="s">
        <v>9105</v>
      </c>
      <c r="C1052" s="100" t="s">
        <v>8562</v>
      </c>
      <c r="D1052" s="100" t="s">
        <v>9106</v>
      </c>
      <c r="E1052" s="100" t="s">
        <v>9107</v>
      </c>
      <c r="F1052" s="100" t="s">
        <v>6075</v>
      </c>
      <c r="G1052" s="100" t="s">
        <v>6076</v>
      </c>
      <c r="H1052" s="100" t="s">
        <v>716</v>
      </c>
      <c r="I1052" s="100" t="s">
        <v>9107</v>
      </c>
      <c r="J1052" s="100" t="s">
        <v>238</v>
      </c>
      <c r="K1052" s="100" t="s">
        <v>602</v>
      </c>
      <c r="L1052" s="100" t="s">
        <v>6363</v>
      </c>
      <c r="M1052" s="100" t="s">
        <v>5931</v>
      </c>
      <c r="N1052" s="101">
        <v>62260000</v>
      </c>
      <c r="O1052" s="100" t="s">
        <v>5932</v>
      </c>
      <c r="P1052" s="100" t="s">
        <v>245</v>
      </c>
      <c r="Q1052" s="100" t="s">
        <v>5934</v>
      </c>
      <c r="R1052" s="100" t="s">
        <v>5934</v>
      </c>
      <c r="S1052" s="100" t="s">
        <v>5934</v>
      </c>
      <c r="T1052" s="100" t="s">
        <v>1493</v>
      </c>
      <c r="U1052" s="100" t="s">
        <v>1493</v>
      </c>
    </row>
    <row r="1053" spans="1:21" x14ac:dyDescent="0.2">
      <c r="A1053" s="100" t="s">
        <v>9108</v>
      </c>
      <c r="B1053" s="100" t="s">
        <v>9109</v>
      </c>
      <c r="C1053" s="100" t="s">
        <v>8562</v>
      </c>
      <c r="D1053" s="100" t="s">
        <v>9110</v>
      </c>
      <c r="E1053" s="100" t="s">
        <v>9111</v>
      </c>
      <c r="F1053" s="100" t="s">
        <v>6734</v>
      </c>
      <c r="G1053" s="100" t="s">
        <v>47</v>
      </c>
      <c r="H1053" s="100" t="s">
        <v>716</v>
      </c>
      <c r="I1053" s="100" t="s">
        <v>9111</v>
      </c>
      <c r="J1053" s="100" t="s">
        <v>338</v>
      </c>
      <c r="K1053" s="100" t="s">
        <v>5929</v>
      </c>
      <c r="L1053" s="100" t="s">
        <v>6418</v>
      </c>
      <c r="M1053" s="100" t="s">
        <v>5931</v>
      </c>
      <c r="N1053" s="101">
        <v>105360000</v>
      </c>
      <c r="O1053" s="100" t="s">
        <v>5932</v>
      </c>
      <c r="P1053" s="100" t="s">
        <v>5933</v>
      </c>
      <c r="Q1053" s="100" t="s">
        <v>5934</v>
      </c>
      <c r="R1053" s="100" t="s">
        <v>5934</v>
      </c>
      <c r="S1053" s="100" t="s">
        <v>5934</v>
      </c>
      <c r="T1053" s="100" t="s">
        <v>1493</v>
      </c>
      <c r="U1053" s="100" t="s">
        <v>1493</v>
      </c>
    </row>
    <row r="1054" spans="1:21" x14ac:dyDescent="0.2">
      <c r="A1054" s="100" t="s">
        <v>9112</v>
      </c>
      <c r="B1054" s="100" t="s">
        <v>9113</v>
      </c>
      <c r="C1054" s="100" t="s">
        <v>8562</v>
      </c>
      <c r="D1054" s="100" t="s">
        <v>9114</v>
      </c>
      <c r="E1054" s="100" t="s">
        <v>9115</v>
      </c>
      <c r="F1054" s="100" t="s">
        <v>6734</v>
      </c>
      <c r="G1054" s="100" t="s">
        <v>47</v>
      </c>
      <c r="H1054" s="100" t="s">
        <v>716</v>
      </c>
      <c r="I1054" s="100" t="s">
        <v>9115</v>
      </c>
      <c r="J1054" s="100" t="s">
        <v>338</v>
      </c>
      <c r="K1054" s="100" t="s">
        <v>5929</v>
      </c>
      <c r="L1054" s="100" t="s">
        <v>6418</v>
      </c>
      <c r="M1054" s="100" t="s">
        <v>5931</v>
      </c>
      <c r="N1054" s="101">
        <v>44550000</v>
      </c>
      <c r="O1054" s="100" t="s">
        <v>5932</v>
      </c>
      <c r="P1054" s="100" t="s">
        <v>5933</v>
      </c>
      <c r="Q1054" s="100" t="s">
        <v>5934</v>
      </c>
      <c r="R1054" s="100" t="s">
        <v>5934</v>
      </c>
      <c r="S1054" s="100" t="s">
        <v>5934</v>
      </c>
      <c r="T1054" s="100" t="s">
        <v>1493</v>
      </c>
      <c r="U1054" s="100" t="s">
        <v>1493</v>
      </c>
    </row>
    <row r="1055" spans="1:21" x14ac:dyDescent="0.2">
      <c r="A1055" s="100" t="s">
        <v>9116</v>
      </c>
      <c r="B1055" s="100" t="s">
        <v>9117</v>
      </c>
      <c r="C1055" s="100" t="s">
        <v>8562</v>
      </c>
      <c r="D1055" s="100" t="s">
        <v>8259</v>
      </c>
      <c r="E1055" s="100" t="s">
        <v>8260</v>
      </c>
      <c r="F1055" s="100" t="s">
        <v>6701</v>
      </c>
      <c r="G1055" s="100" t="s">
        <v>58</v>
      </c>
      <c r="H1055" s="100" t="s">
        <v>716</v>
      </c>
      <c r="I1055" s="100" t="s">
        <v>8260</v>
      </c>
      <c r="J1055" s="100" t="s">
        <v>338</v>
      </c>
      <c r="K1055" s="100" t="s">
        <v>5929</v>
      </c>
      <c r="L1055" s="100" t="s">
        <v>6418</v>
      </c>
      <c r="M1055" s="100" t="s">
        <v>5931</v>
      </c>
      <c r="N1055" s="101">
        <v>353760000</v>
      </c>
      <c r="O1055" s="100" t="s">
        <v>5932</v>
      </c>
      <c r="P1055" s="100" t="s">
        <v>5933</v>
      </c>
      <c r="Q1055" s="100" t="s">
        <v>5934</v>
      </c>
      <c r="R1055" s="100" t="s">
        <v>5934</v>
      </c>
      <c r="S1055" s="100" t="s">
        <v>5934</v>
      </c>
      <c r="T1055" s="100" t="s">
        <v>1493</v>
      </c>
      <c r="U1055" s="100" t="s">
        <v>1493</v>
      </c>
    </row>
    <row r="1056" spans="1:21" x14ac:dyDescent="0.2">
      <c r="A1056" s="100" t="s">
        <v>9118</v>
      </c>
      <c r="B1056" s="100" t="s">
        <v>9119</v>
      </c>
      <c r="C1056" s="100" t="s">
        <v>8562</v>
      </c>
      <c r="D1056" s="100" t="s">
        <v>9120</v>
      </c>
      <c r="E1056" s="100" t="s">
        <v>9121</v>
      </c>
      <c r="F1056" s="100" t="s">
        <v>6701</v>
      </c>
      <c r="G1056" s="100" t="s">
        <v>58</v>
      </c>
      <c r="H1056" s="100" t="s">
        <v>716</v>
      </c>
      <c r="I1056" s="100" t="s">
        <v>9121</v>
      </c>
      <c r="J1056" s="100" t="s">
        <v>338</v>
      </c>
      <c r="K1056" s="100" t="s">
        <v>5929</v>
      </c>
      <c r="L1056" s="100" t="s">
        <v>6418</v>
      </c>
      <c r="M1056" s="100" t="s">
        <v>5931</v>
      </c>
      <c r="N1056" s="101">
        <v>277200000</v>
      </c>
      <c r="O1056" s="100" t="s">
        <v>5932</v>
      </c>
      <c r="P1056" s="100" t="s">
        <v>5933</v>
      </c>
      <c r="Q1056" s="100" t="s">
        <v>5934</v>
      </c>
      <c r="R1056" s="100" t="s">
        <v>5934</v>
      </c>
      <c r="S1056" s="100" t="s">
        <v>5934</v>
      </c>
      <c r="T1056" s="100" t="s">
        <v>1493</v>
      </c>
      <c r="U1056" s="100" t="s">
        <v>1493</v>
      </c>
    </row>
    <row r="1057" spans="1:21" x14ac:dyDescent="0.2">
      <c r="A1057" s="100" t="s">
        <v>9122</v>
      </c>
      <c r="B1057" s="100" t="s">
        <v>9123</v>
      </c>
      <c r="C1057" s="100" t="s">
        <v>8562</v>
      </c>
      <c r="D1057" s="100" t="s">
        <v>9124</v>
      </c>
      <c r="E1057" s="100" t="s">
        <v>9125</v>
      </c>
      <c r="F1057" s="100" t="s">
        <v>6701</v>
      </c>
      <c r="G1057" s="100" t="s">
        <v>58</v>
      </c>
      <c r="H1057" s="100" t="s">
        <v>716</v>
      </c>
      <c r="I1057" s="100" t="s">
        <v>9125</v>
      </c>
      <c r="J1057" s="100" t="s">
        <v>338</v>
      </c>
      <c r="K1057" s="100" t="s">
        <v>5929</v>
      </c>
      <c r="L1057" s="100" t="s">
        <v>6418</v>
      </c>
      <c r="M1057" s="100" t="s">
        <v>5931</v>
      </c>
      <c r="N1057" s="101">
        <v>59400000</v>
      </c>
      <c r="O1057" s="100" t="s">
        <v>5932</v>
      </c>
      <c r="P1057" s="100" t="s">
        <v>5933</v>
      </c>
      <c r="Q1057" s="100" t="s">
        <v>5934</v>
      </c>
      <c r="R1057" s="100" t="s">
        <v>5934</v>
      </c>
      <c r="S1057" s="100" t="s">
        <v>5934</v>
      </c>
      <c r="T1057" s="100" t="s">
        <v>1493</v>
      </c>
      <c r="U1057" s="100" t="s">
        <v>1493</v>
      </c>
    </row>
    <row r="1058" spans="1:21" x14ac:dyDescent="0.2">
      <c r="A1058" s="100" t="s">
        <v>9126</v>
      </c>
      <c r="B1058" s="100" t="s">
        <v>9127</v>
      </c>
      <c r="C1058" s="100" t="s">
        <v>8562</v>
      </c>
      <c r="D1058" s="100" t="s">
        <v>9128</v>
      </c>
      <c r="E1058" s="100" t="s">
        <v>9129</v>
      </c>
      <c r="F1058" s="100" t="s">
        <v>6701</v>
      </c>
      <c r="G1058" s="100" t="s">
        <v>58</v>
      </c>
      <c r="H1058" s="100" t="s">
        <v>716</v>
      </c>
      <c r="I1058" s="100" t="s">
        <v>9129</v>
      </c>
      <c r="J1058" s="100" t="s">
        <v>338</v>
      </c>
      <c r="K1058" s="100" t="s">
        <v>5929</v>
      </c>
      <c r="L1058" s="100" t="s">
        <v>6418</v>
      </c>
      <c r="M1058" s="100" t="s">
        <v>5931</v>
      </c>
      <c r="N1058" s="101">
        <v>44550000</v>
      </c>
      <c r="O1058" s="100" t="s">
        <v>5932</v>
      </c>
      <c r="P1058" s="100" t="s">
        <v>5933</v>
      </c>
      <c r="Q1058" s="100" t="s">
        <v>5934</v>
      </c>
      <c r="R1058" s="100" t="s">
        <v>5934</v>
      </c>
      <c r="S1058" s="100" t="s">
        <v>5934</v>
      </c>
      <c r="T1058" s="100" t="s">
        <v>1493</v>
      </c>
      <c r="U1058" s="100" t="s">
        <v>1493</v>
      </c>
    </row>
    <row r="1059" spans="1:21" x14ac:dyDescent="0.2">
      <c r="A1059" s="100" t="s">
        <v>9130</v>
      </c>
      <c r="B1059" s="100" t="s">
        <v>9131</v>
      </c>
      <c r="C1059" s="100" t="s">
        <v>8562</v>
      </c>
      <c r="D1059" s="100" t="s">
        <v>9132</v>
      </c>
      <c r="E1059" s="100" t="s">
        <v>9133</v>
      </c>
      <c r="F1059" s="100" t="s">
        <v>6875</v>
      </c>
      <c r="G1059" s="100" t="s">
        <v>804</v>
      </c>
      <c r="H1059" s="100" t="s">
        <v>716</v>
      </c>
      <c r="I1059" s="100" t="s">
        <v>9133</v>
      </c>
      <c r="J1059" s="100" t="s">
        <v>207</v>
      </c>
      <c r="K1059" s="100" t="s">
        <v>5929</v>
      </c>
      <c r="L1059" s="100" t="s">
        <v>6783</v>
      </c>
      <c r="M1059" s="100" t="s">
        <v>5931</v>
      </c>
      <c r="N1059" s="101">
        <v>505400000</v>
      </c>
      <c r="O1059" s="100" t="s">
        <v>5932</v>
      </c>
      <c r="P1059" s="100" t="s">
        <v>5933</v>
      </c>
      <c r="Q1059" s="100" t="s">
        <v>5934</v>
      </c>
      <c r="R1059" s="100" t="s">
        <v>5934</v>
      </c>
      <c r="S1059" s="100" t="s">
        <v>5934</v>
      </c>
      <c r="T1059" s="100" t="s">
        <v>1493</v>
      </c>
      <c r="U1059" s="100" t="s">
        <v>1493</v>
      </c>
    </row>
    <row r="1060" spans="1:21" x14ac:dyDescent="0.2">
      <c r="A1060" s="100" t="s">
        <v>9134</v>
      </c>
      <c r="B1060" s="100" t="s">
        <v>9135</v>
      </c>
      <c r="C1060" s="100" t="s">
        <v>8562</v>
      </c>
      <c r="D1060" s="100" t="s">
        <v>9136</v>
      </c>
      <c r="E1060" s="100" t="s">
        <v>9137</v>
      </c>
      <c r="F1060" s="100" t="s">
        <v>6734</v>
      </c>
      <c r="G1060" s="100" t="s">
        <v>47</v>
      </c>
      <c r="H1060" s="100" t="s">
        <v>716</v>
      </c>
      <c r="I1060" s="100" t="s">
        <v>9137</v>
      </c>
      <c r="J1060" s="100" t="s">
        <v>338</v>
      </c>
      <c r="K1060" s="100" t="s">
        <v>5929</v>
      </c>
      <c r="L1060" s="100" t="s">
        <v>6418</v>
      </c>
      <c r="M1060" s="100" t="s">
        <v>5931</v>
      </c>
      <c r="N1060" s="101">
        <v>233040000</v>
      </c>
      <c r="O1060" s="100" t="s">
        <v>5932</v>
      </c>
      <c r="P1060" s="100" t="s">
        <v>5933</v>
      </c>
      <c r="Q1060" s="100" t="s">
        <v>5934</v>
      </c>
      <c r="R1060" s="100" t="s">
        <v>5934</v>
      </c>
      <c r="S1060" s="100" t="s">
        <v>5934</v>
      </c>
      <c r="T1060" s="100" t="s">
        <v>1493</v>
      </c>
      <c r="U1060" s="100" t="s">
        <v>1493</v>
      </c>
    </row>
    <row r="1061" spans="1:21" x14ac:dyDescent="0.2">
      <c r="A1061" s="100" t="s">
        <v>9138</v>
      </c>
      <c r="B1061" s="100" t="s">
        <v>9139</v>
      </c>
      <c r="C1061" s="100" t="s">
        <v>8562</v>
      </c>
      <c r="D1061" s="100" t="s">
        <v>9140</v>
      </c>
      <c r="E1061" s="100" t="s">
        <v>9141</v>
      </c>
      <c r="F1061" s="100" t="s">
        <v>6933</v>
      </c>
      <c r="G1061" s="100" t="s">
        <v>5895</v>
      </c>
      <c r="H1061" s="100" t="s">
        <v>716</v>
      </c>
      <c r="I1061" s="100" t="s">
        <v>9141</v>
      </c>
      <c r="J1061" s="100" t="s">
        <v>207</v>
      </c>
      <c r="K1061" s="100" t="s">
        <v>5929</v>
      </c>
      <c r="L1061" s="100" t="s">
        <v>6783</v>
      </c>
      <c r="M1061" s="100" t="s">
        <v>5931</v>
      </c>
      <c r="N1061" s="101">
        <v>276500000</v>
      </c>
      <c r="O1061" s="100" t="s">
        <v>5932</v>
      </c>
      <c r="P1061" s="100" t="s">
        <v>5933</v>
      </c>
      <c r="Q1061" s="100" t="s">
        <v>5934</v>
      </c>
      <c r="R1061" s="100" t="s">
        <v>5934</v>
      </c>
      <c r="S1061" s="100" t="s">
        <v>5934</v>
      </c>
      <c r="T1061" s="100" t="s">
        <v>1493</v>
      </c>
      <c r="U1061" s="100" t="s">
        <v>1493</v>
      </c>
    </row>
    <row r="1062" spans="1:21" x14ac:dyDescent="0.2">
      <c r="A1062" s="100" t="s">
        <v>9142</v>
      </c>
      <c r="B1062" s="100" t="s">
        <v>9143</v>
      </c>
      <c r="C1062" s="100" t="s">
        <v>8562</v>
      </c>
      <c r="D1062" s="100" t="s">
        <v>9144</v>
      </c>
      <c r="E1062" s="100" t="s">
        <v>9145</v>
      </c>
      <c r="F1062" s="100" t="s">
        <v>6734</v>
      </c>
      <c r="G1062" s="100" t="s">
        <v>47</v>
      </c>
      <c r="H1062" s="100" t="s">
        <v>716</v>
      </c>
      <c r="I1062" s="100" t="s">
        <v>9145</v>
      </c>
      <c r="J1062" s="100" t="s">
        <v>338</v>
      </c>
      <c r="K1062" s="100" t="s">
        <v>5929</v>
      </c>
      <c r="L1062" s="100" t="s">
        <v>6418</v>
      </c>
      <c r="M1062" s="100" t="s">
        <v>5931</v>
      </c>
      <c r="N1062" s="101">
        <v>187520000</v>
      </c>
      <c r="O1062" s="100" t="s">
        <v>5932</v>
      </c>
      <c r="P1062" s="100" t="s">
        <v>5933</v>
      </c>
      <c r="Q1062" s="100" t="s">
        <v>5934</v>
      </c>
      <c r="R1062" s="100" t="s">
        <v>5934</v>
      </c>
      <c r="S1062" s="100" t="s">
        <v>5934</v>
      </c>
      <c r="T1062" s="100" t="s">
        <v>1493</v>
      </c>
      <c r="U1062" s="100" t="s">
        <v>1493</v>
      </c>
    </row>
    <row r="1063" spans="1:21" x14ac:dyDescent="0.2">
      <c r="A1063" s="100" t="s">
        <v>9146</v>
      </c>
      <c r="B1063" s="100" t="s">
        <v>9147</v>
      </c>
      <c r="C1063" s="100" t="s">
        <v>8562</v>
      </c>
      <c r="D1063" s="100" t="s">
        <v>9148</v>
      </c>
      <c r="E1063" s="100" t="s">
        <v>9149</v>
      </c>
      <c r="F1063" s="100" t="s">
        <v>6734</v>
      </c>
      <c r="G1063" s="100" t="s">
        <v>47</v>
      </c>
      <c r="H1063" s="100" t="s">
        <v>716</v>
      </c>
      <c r="I1063" s="100" t="s">
        <v>9149</v>
      </c>
      <c r="J1063" s="100" t="s">
        <v>338</v>
      </c>
      <c r="K1063" s="100" t="s">
        <v>5929</v>
      </c>
      <c r="L1063" s="100" t="s">
        <v>6418</v>
      </c>
      <c r="M1063" s="100" t="s">
        <v>5931</v>
      </c>
      <c r="N1063" s="101">
        <v>37810000</v>
      </c>
      <c r="O1063" s="100" t="s">
        <v>5932</v>
      </c>
      <c r="P1063" s="100" t="s">
        <v>5933</v>
      </c>
      <c r="Q1063" s="100" t="s">
        <v>5934</v>
      </c>
      <c r="R1063" s="100" t="s">
        <v>5934</v>
      </c>
      <c r="S1063" s="100" t="s">
        <v>5934</v>
      </c>
      <c r="T1063" s="100" t="s">
        <v>1493</v>
      </c>
      <c r="U1063" s="100" t="s">
        <v>1493</v>
      </c>
    </row>
    <row r="1064" spans="1:21" x14ac:dyDescent="0.2">
      <c r="A1064" s="100" t="s">
        <v>9150</v>
      </c>
      <c r="B1064" s="100" t="s">
        <v>9151</v>
      </c>
      <c r="C1064" s="100" t="s">
        <v>8562</v>
      </c>
      <c r="D1064" s="100" t="s">
        <v>9152</v>
      </c>
      <c r="E1064" s="100" t="s">
        <v>9153</v>
      </c>
      <c r="F1064" s="100" t="s">
        <v>6875</v>
      </c>
      <c r="G1064" s="100" t="s">
        <v>804</v>
      </c>
      <c r="H1064" s="100" t="s">
        <v>716</v>
      </c>
      <c r="I1064" s="100" t="s">
        <v>9153</v>
      </c>
      <c r="J1064" s="100" t="s">
        <v>207</v>
      </c>
      <c r="K1064" s="100" t="s">
        <v>5929</v>
      </c>
      <c r="L1064" s="100" t="s">
        <v>6783</v>
      </c>
      <c r="M1064" s="100" t="s">
        <v>5931</v>
      </c>
      <c r="N1064" s="101">
        <v>174160000</v>
      </c>
      <c r="O1064" s="100" t="s">
        <v>5932</v>
      </c>
      <c r="P1064" s="100" t="s">
        <v>5933</v>
      </c>
      <c r="Q1064" s="100" t="s">
        <v>5934</v>
      </c>
      <c r="R1064" s="100" t="s">
        <v>5934</v>
      </c>
      <c r="S1064" s="100" t="s">
        <v>5934</v>
      </c>
      <c r="T1064" s="100" t="s">
        <v>1493</v>
      </c>
      <c r="U1064" s="100" t="s">
        <v>1493</v>
      </c>
    </row>
    <row r="1065" spans="1:21" x14ac:dyDescent="0.2">
      <c r="A1065" s="100" t="s">
        <v>9154</v>
      </c>
      <c r="B1065" s="100" t="s">
        <v>9155</v>
      </c>
      <c r="C1065" s="100" t="s">
        <v>8562</v>
      </c>
      <c r="D1065" s="100" t="s">
        <v>9156</v>
      </c>
      <c r="E1065" s="100" t="s">
        <v>9157</v>
      </c>
      <c r="F1065" s="100" t="s">
        <v>6734</v>
      </c>
      <c r="G1065" s="100" t="s">
        <v>47</v>
      </c>
      <c r="H1065" s="100" t="s">
        <v>716</v>
      </c>
      <c r="I1065" s="100" t="s">
        <v>9157</v>
      </c>
      <c r="J1065" s="100" t="s">
        <v>338</v>
      </c>
      <c r="K1065" s="100" t="s">
        <v>5929</v>
      </c>
      <c r="L1065" s="100" t="s">
        <v>6418</v>
      </c>
      <c r="M1065" s="100" t="s">
        <v>5931</v>
      </c>
      <c r="N1065" s="101">
        <v>56950000</v>
      </c>
      <c r="O1065" s="100" t="s">
        <v>5932</v>
      </c>
      <c r="P1065" s="100" t="s">
        <v>5933</v>
      </c>
      <c r="Q1065" s="100" t="s">
        <v>5934</v>
      </c>
      <c r="R1065" s="100" t="s">
        <v>5934</v>
      </c>
      <c r="S1065" s="100" t="s">
        <v>5934</v>
      </c>
      <c r="T1065" s="100" t="s">
        <v>1493</v>
      </c>
      <c r="U1065" s="100" t="s">
        <v>1493</v>
      </c>
    </row>
    <row r="1066" spans="1:21" x14ac:dyDescent="0.2">
      <c r="A1066" s="100" t="s">
        <v>9158</v>
      </c>
      <c r="B1066" s="100" t="s">
        <v>9159</v>
      </c>
      <c r="C1066" s="100" t="s">
        <v>8562</v>
      </c>
      <c r="D1066" s="100" t="s">
        <v>9160</v>
      </c>
      <c r="E1066" s="100" t="s">
        <v>9161</v>
      </c>
      <c r="F1066" s="100" t="s">
        <v>6875</v>
      </c>
      <c r="G1066" s="100" t="s">
        <v>804</v>
      </c>
      <c r="H1066" s="100" t="s">
        <v>716</v>
      </c>
      <c r="I1066" s="100" t="s">
        <v>9161</v>
      </c>
      <c r="J1066" s="100" t="s">
        <v>207</v>
      </c>
      <c r="K1066" s="100" t="s">
        <v>5929</v>
      </c>
      <c r="L1066" s="100" t="s">
        <v>6783</v>
      </c>
      <c r="M1066" s="100" t="s">
        <v>5931</v>
      </c>
      <c r="N1066" s="101">
        <v>79200000</v>
      </c>
      <c r="O1066" s="100" t="s">
        <v>5932</v>
      </c>
      <c r="P1066" s="100" t="s">
        <v>5933</v>
      </c>
      <c r="Q1066" s="100" t="s">
        <v>5934</v>
      </c>
      <c r="R1066" s="100" t="s">
        <v>5934</v>
      </c>
      <c r="S1066" s="100" t="s">
        <v>5934</v>
      </c>
      <c r="T1066" s="100" t="s">
        <v>1493</v>
      </c>
      <c r="U1066" s="100" t="s">
        <v>1493</v>
      </c>
    </row>
    <row r="1067" spans="1:21" x14ac:dyDescent="0.2">
      <c r="A1067" s="100" t="s">
        <v>9162</v>
      </c>
      <c r="B1067" s="100" t="s">
        <v>9163</v>
      </c>
      <c r="C1067" s="100" t="s">
        <v>8562</v>
      </c>
      <c r="D1067" s="100" t="s">
        <v>9164</v>
      </c>
      <c r="E1067" s="100" t="s">
        <v>9165</v>
      </c>
      <c r="F1067" s="100" t="s">
        <v>6734</v>
      </c>
      <c r="G1067" s="100" t="s">
        <v>47</v>
      </c>
      <c r="H1067" s="100" t="s">
        <v>716</v>
      </c>
      <c r="I1067" s="100" t="s">
        <v>9165</v>
      </c>
      <c r="J1067" s="100" t="s">
        <v>338</v>
      </c>
      <c r="K1067" s="100" t="s">
        <v>5929</v>
      </c>
      <c r="L1067" s="100" t="s">
        <v>6418</v>
      </c>
      <c r="M1067" s="100" t="s">
        <v>5931</v>
      </c>
      <c r="N1067" s="101">
        <v>32510000</v>
      </c>
      <c r="O1067" s="100" t="s">
        <v>5932</v>
      </c>
      <c r="P1067" s="100" t="s">
        <v>5933</v>
      </c>
      <c r="Q1067" s="100" t="s">
        <v>5934</v>
      </c>
      <c r="R1067" s="100" t="s">
        <v>5934</v>
      </c>
      <c r="S1067" s="100" t="s">
        <v>5934</v>
      </c>
      <c r="T1067" s="100" t="s">
        <v>1493</v>
      </c>
      <c r="U1067" s="100" t="s">
        <v>1493</v>
      </c>
    </row>
    <row r="1068" spans="1:21" x14ac:dyDescent="0.2">
      <c r="A1068" s="100" t="s">
        <v>9166</v>
      </c>
      <c r="B1068" s="100" t="s">
        <v>9167</v>
      </c>
      <c r="C1068" s="100" t="s">
        <v>8562</v>
      </c>
      <c r="D1068" s="100" t="s">
        <v>9168</v>
      </c>
      <c r="E1068" s="100" t="s">
        <v>9169</v>
      </c>
      <c r="F1068" s="100" t="s">
        <v>6417</v>
      </c>
      <c r="G1068" s="100" t="s">
        <v>5819</v>
      </c>
      <c r="H1068" s="100" t="s">
        <v>716</v>
      </c>
      <c r="I1068" s="100" t="s">
        <v>9169</v>
      </c>
      <c r="J1068" s="100" t="s">
        <v>338</v>
      </c>
      <c r="K1068" s="100" t="s">
        <v>5929</v>
      </c>
      <c r="L1068" s="100" t="s">
        <v>6418</v>
      </c>
      <c r="M1068" s="100" t="s">
        <v>5931</v>
      </c>
      <c r="N1068" s="101">
        <v>43360000</v>
      </c>
      <c r="O1068" s="100" t="s">
        <v>5932</v>
      </c>
      <c r="P1068" s="100" t="s">
        <v>5933</v>
      </c>
      <c r="Q1068" s="100" t="s">
        <v>5934</v>
      </c>
      <c r="R1068" s="100" t="s">
        <v>5934</v>
      </c>
      <c r="S1068" s="100" t="s">
        <v>5934</v>
      </c>
      <c r="T1068" s="100" t="s">
        <v>1493</v>
      </c>
      <c r="U1068" s="100" t="s">
        <v>1493</v>
      </c>
    </row>
    <row r="1069" spans="1:21" x14ac:dyDescent="0.2">
      <c r="A1069" s="100" t="s">
        <v>9170</v>
      </c>
      <c r="B1069" s="100" t="s">
        <v>9171</v>
      </c>
      <c r="C1069" s="100" t="s">
        <v>8562</v>
      </c>
      <c r="D1069" s="100" t="s">
        <v>9172</v>
      </c>
      <c r="E1069" s="100" t="s">
        <v>9173</v>
      </c>
      <c r="F1069" s="100" t="s">
        <v>7239</v>
      </c>
      <c r="G1069" s="100" t="s">
        <v>7</v>
      </c>
      <c r="H1069" s="100" t="s">
        <v>716</v>
      </c>
      <c r="I1069" s="100" t="s">
        <v>9173</v>
      </c>
      <c r="J1069" s="100" t="s">
        <v>389</v>
      </c>
      <c r="K1069" s="100" t="s">
        <v>5929</v>
      </c>
      <c r="L1069" s="100" t="s">
        <v>6153</v>
      </c>
      <c r="M1069" s="100" t="s">
        <v>5931</v>
      </c>
      <c r="N1069" s="101">
        <v>112060000</v>
      </c>
      <c r="O1069" s="100" t="s">
        <v>5932</v>
      </c>
      <c r="P1069" s="100" t="s">
        <v>5933</v>
      </c>
      <c r="Q1069" s="100" t="s">
        <v>5934</v>
      </c>
      <c r="R1069" s="100" t="s">
        <v>5934</v>
      </c>
      <c r="S1069" s="100" t="s">
        <v>5934</v>
      </c>
      <c r="T1069" s="100" t="s">
        <v>1493</v>
      </c>
      <c r="U1069" s="100" t="s">
        <v>1493</v>
      </c>
    </row>
    <row r="1070" spans="1:21" x14ac:dyDescent="0.2">
      <c r="A1070" s="100" t="s">
        <v>9174</v>
      </c>
      <c r="B1070" s="100" t="s">
        <v>9175</v>
      </c>
      <c r="C1070" s="100" t="s">
        <v>8562</v>
      </c>
      <c r="D1070" s="100" t="s">
        <v>9176</v>
      </c>
      <c r="E1070" s="100" t="s">
        <v>9177</v>
      </c>
      <c r="F1070" s="100" t="s">
        <v>5952</v>
      </c>
      <c r="G1070" s="100" t="s">
        <v>25</v>
      </c>
      <c r="H1070" s="100" t="s">
        <v>716</v>
      </c>
      <c r="I1070" s="100" t="s">
        <v>9177</v>
      </c>
      <c r="J1070" s="100" t="s">
        <v>356</v>
      </c>
      <c r="K1070" s="100" t="s">
        <v>5929</v>
      </c>
      <c r="L1070" s="100" t="s">
        <v>5948</v>
      </c>
      <c r="M1070" s="100" t="s">
        <v>5931</v>
      </c>
      <c r="N1070" s="101">
        <v>604340000</v>
      </c>
      <c r="O1070" s="100" t="s">
        <v>5932</v>
      </c>
      <c r="P1070" s="100" t="s">
        <v>5933</v>
      </c>
      <c r="Q1070" s="100" t="s">
        <v>5934</v>
      </c>
      <c r="R1070" s="100" t="s">
        <v>5934</v>
      </c>
      <c r="S1070" s="100" t="s">
        <v>5934</v>
      </c>
      <c r="T1070" s="100" t="s">
        <v>1493</v>
      </c>
      <c r="U1070" s="100" t="s">
        <v>1493</v>
      </c>
    </row>
    <row r="1071" spans="1:21" x14ac:dyDescent="0.2">
      <c r="A1071" s="100" t="s">
        <v>9178</v>
      </c>
      <c r="B1071" s="100" t="s">
        <v>9179</v>
      </c>
      <c r="C1071" s="100" t="s">
        <v>8562</v>
      </c>
      <c r="D1071" s="100" t="s">
        <v>5945</v>
      </c>
      <c r="E1071" s="100" t="s">
        <v>5946</v>
      </c>
      <c r="F1071" s="100" t="s">
        <v>5947</v>
      </c>
      <c r="G1071" s="100" t="s">
        <v>42</v>
      </c>
      <c r="H1071" s="100" t="s">
        <v>716</v>
      </c>
      <c r="I1071" s="100" t="s">
        <v>5946</v>
      </c>
      <c r="J1071" s="100" t="s">
        <v>356</v>
      </c>
      <c r="K1071" s="100" t="s">
        <v>5929</v>
      </c>
      <c r="L1071" s="100" t="s">
        <v>5948</v>
      </c>
      <c r="M1071" s="100" t="s">
        <v>5931</v>
      </c>
      <c r="N1071" s="101">
        <v>116240000</v>
      </c>
      <c r="O1071" s="100" t="s">
        <v>5932</v>
      </c>
      <c r="P1071" s="100" t="s">
        <v>5933</v>
      </c>
      <c r="Q1071" s="100" t="s">
        <v>5934</v>
      </c>
      <c r="R1071" s="100" t="s">
        <v>5934</v>
      </c>
      <c r="S1071" s="100" t="s">
        <v>5934</v>
      </c>
      <c r="T1071" s="100" t="s">
        <v>1493</v>
      </c>
      <c r="U1071" s="100" t="s">
        <v>1493</v>
      </c>
    </row>
    <row r="1072" spans="1:21" x14ac:dyDescent="0.2">
      <c r="A1072" s="100" t="s">
        <v>9180</v>
      </c>
      <c r="B1072" s="100" t="s">
        <v>9181</v>
      </c>
      <c r="C1072" s="100" t="s">
        <v>8562</v>
      </c>
      <c r="D1072" s="100" t="s">
        <v>5945</v>
      </c>
      <c r="E1072" s="100" t="s">
        <v>5946</v>
      </c>
      <c r="F1072" s="100" t="s">
        <v>5947</v>
      </c>
      <c r="G1072" s="100" t="s">
        <v>42</v>
      </c>
      <c r="H1072" s="100" t="s">
        <v>716</v>
      </c>
      <c r="I1072" s="100" t="s">
        <v>5946</v>
      </c>
      <c r="J1072" s="100" t="s">
        <v>356</v>
      </c>
      <c r="K1072" s="100" t="s">
        <v>5929</v>
      </c>
      <c r="L1072" s="100" t="s">
        <v>5948</v>
      </c>
      <c r="M1072" s="100" t="s">
        <v>5931</v>
      </c>
      <c r="N1072" s="101">
        <v>87890000</v>
      </c>
      <c r="O1072" s="100" t="s">
        <v>5932</v>
      </c>
      <c r="P1072" s="100" t="s">
        <v>5933</v>
      </c>
      <c r="Q1072" s="100" t="s">
        <v>5934</v>
      </c>
      <c r="R1072" s="100" t="s">
        <v>5934</v>
      </c>
      <c r="S1072" s="100" t="s">
        <v>5934</v>
      </c>
      <c r="T1072" s="100" t="s">
        <v>1493</v>
      </c>
      <c r="U1072" s="100" t="s">
        <v>1493</v>
      </c>
    </row>
    <row r="1073" spans="1:21" x14ac:dyDescent="0.2">
      <c r="A1073" s="100" t="s">
        <v>9182</v>
      </c>
      <c r="B1073" s="100" t="s">
        <v>9183</v>
      </c>
      <c r="C1073" s="100" t="s">
        <v>8562</v>
      </c>
      <c r="D1073" s="100" t="s">
        <v>9184</v>
      </c>
      <c r="E1073" s="100" t="s">
        <v>9185</v>
      </c>
      <c r="F1073" s="100" t="s">
        <v>6701</v>
      </c>
      <c r="G1073" s="100" t="s">
        <v>58</v>
      </c>
      <c r="H1073" s="100" t="s">
        <v>716</v>
      </c>
      <c r="I1073" s="100" t="s">
        <v>9185</v>
      </c>
      <c r="J1073" s="100" t="s">
        <v>338</v>
      </c>
      <c r="K1073" s="100" t="s">
        <v>5929</v>
      </c>
      <c r="L1073" s="100" t="s">
        <v>6418</v>
      </c>
      <c r="M1073" s="100" t="s">
        <v>5931</v>
      </c>
      <c r="N1073" s="101">
        <v>120300000</v>
      </c>
      <c r="O1073" s="100" t="s">
        <v>5932</v>
      </c>
      <c r="P1073" s="100" t="s">
        <v>5933</v>
      </c>
      <c r="Q1073" s="100" t="s">
        <v>5934</v>
      </c>
      <c r="R1073" s="100" t="s">
        <v>5934</v>
      </c>
      <c r="S1073" s="100" t="s">
        <v>5934</v>
      </c>
      <c r="T1073" s="100" t="s">
        <v>1493</v>
      </c>
      <c r="U1073" s="100" t="s">
        <v>1493</v>
      </c>
    </row>
    <row r="1074" spans="1:21" x14ac:dyDescent="0.2">
      <c r="A1074" s="100" t="s">
        <v>9186</v>
      </c>
      <c r="B1074" s="100" t="s">
        <v>9187</v>
      </c>
      <c r="C1074" s="100" t="s">
        <v>8562</v>
      </c>
      <c r="D1074" s="100" t="s">
        <v>9188</v>
      </c>
      <c r="E1074" s="100" t="s">
        <v>9189</v>
      </c>
      <c r="F1074" s="100" t="s">
        <v>6075</v>
      </c>
      <c r="G1074" s="100" t="s">
        <v>6076</v>
      </c>
      <c r="H1074" s="100" t="s">
        <v>716</v>
      </c>
      <c r="I1074" s="100" t="s">
        <v>9189</v>
      </c>
      <c r="J1074" s="100" t="s">
        <v>238</v>
      </c>
      <c r="K1074" s="100" t="s">
        <v>602</v>
      </c>
      <c r="L1074" s="100" t="s">
        <v>6363</v>
      </c>
      <c r="M1074" s="100" t="s">
        <v>5931</v>
      </c>
      <c r="N1074" s="101">
        <v>20680000</v>
      </c>
      <c r="O1074" s="100" t="s">
        <v>5932</v>
      </c>
      <c r="P1074" s="100" t="s">
        <v>245</v>
      </c>
      <c r="Q1074" s="100" t="s">
        <v>5934</v>
      </c>
      <c r="R1074" s="100" t="s">
        <v>5934</v>
      </c>
      <c r="S1074" s="100" t="s">
        <v>5934</v>
      </c>
      <c r="T1074" s="100" t="s">
        <v>1493</v>
      </c>
      <c r="U1074" s="100" t="s">
        <v>1493</v>
      </c>
    </row>
    <row r="1075" spans="1:21" x14ac:dyDescent="0.2">
      <c r="A1075" s="100" t="s">
        <v>9190</v>
      </c>
      <c r="B1075" s="100" t="s">
        <v>9191</v>
      </c>
      <c r="C1075" s="100" t="s">
        <v>8562</v>
      </c>
      <c r="D1075" s="100" t="s">
        <v>9192</v>
      </c>
      <c r="E1075" s="100" t="s">
        <v>9193</v>
      </c>
      <c r="F1075" s="100" t="s">
        <v>6112</v>
      </c>
      <c r="G1075" s="100" t="s">
        <v>5818</v>
      </c>
      <c r="H1075" s="100" t="s">
        <v>716</v>
      </c>
      <c r="I1075" s="100" t="s">
        <v>9193</v>
      </c>
      <c r="J1075" s="100" t="s">
        <v>313</v>
      </c>
      <c r="K1075" s="100" t="s">
        <v>5929</v>
      </c>
      <c r="L1075" s="100" t="s">
        <v>5930</v>
      </c>
      <c r="M1075" s="100" t="s">
        <v>5931</v>
      </c>
      <c r="N1075" s="101">
        <v>95040000</v>
      </c>
      <c r="O1075" s="100" t="s">
        <v>5932</v>
      </c>
      <c r="P1075" s="100" t="s">
        <v>5933</v>
      </c>
      <c r="Q1075" s="100" t="s">
        <v>5934</v>
      </c>
      <c r="R1075" s="100" t="s">
        <v>5934</v>
      </c>
      <c r="S1075" s="100" t="s">
        <v>5934</v>
      </c>
      <c r="T1075" s="100" t="s">
        <v>1493</v>
      </c>
      <c r="U1075" s="100" t="s">
        <v>1493</v>
      </c>
    </row>
    <row r="1076" spans="1:21" x14ac:dyDescent="0.2">
      <c r="A1076" s="100" t="s">
        <v>9194</v>
      </c>
      <c r="B1076" s="100" t="s">
        <v>9195</v>
      </c>
      <c r="C1076" s="100" t="s">
        <v>8562</v>
      </c>
      <c r="D1076" s="100" t="s">
        <v>6642</v>
      </c>
      <c r="E1076" s="100" t="s">
        <v>6643</v>
      </c>
      <c r="F1076" s="100" t="s">
        <v>6112</v>
      </c>
      <c r="G1076" s="100" t="s">
        <v>5818</v>
      </c>
      <c r="H1076" s="100" t="s">
        <v>716</v>
      </c>
      <c r="I1076" s="100" t="s">
        <v>6643</v>
      </c>
      <c r="J1076" s="100" t="s">
        <v>313</v>
      </c>
      <c r="K1076" s="100" t="s">
        <v>5929</v>
      </c>
      <c r="L1076" s="100" t="s">
        <v>5930</v>
      </c>
      <c r="M1076" s="100" t="s">
        <v>5931</v>
      </c>
      <c r="N1076" s="101">
        <v>158400000</v>
      </c>
      <c r="O1076" s="100" t="s">
        <v>5932</v>
      </c>
      <c r="P1076" s="100" t="s">
        <v>5933</v>
      </c>
      <c r="Q1076" s="100" t="s">
        <v>5934</v>
      </c>
      <c r="R1076" s="100" t="s">
        <v>5934</v>
      </c>
      <c r="S1076" s="100" t="s">
        <v>5934</v>
      </c>
      <c r="T1076" s="100" t="s">
        <v>1493</v>
      </c>
      <c r="U1076" s="100" t="s">
        <v>1493</v>
      </c>
    </row>
    <row r="1077" spans="1:21" x14ac:dyDescent="0.2">
      <c r="A1077" s="100" t="s">
        <v>9196</v>
      </c>
      <c r="B1077" s="100" t="s">
        <v>9197</v>
      </c>
      <c r="C1077" s="100" t="s">
        <v>8562</v>
      </c>
      <c r="D1077" s="100" t="s">
        <v>9198</v>
      </c>
      <c r="E1077" s="100" t="s">
        <v>9199</v>
      </c>
      <c r="F1077" s="100" t="s">
        <v>5928</v>
      </c>
      <c r="G1077" s="100" t="s">
        <v>68</v>
      </c>
      <c r="H1077" s="100" t="s">
        <v>716</v>
      </c>
      <c r="I1077" s="100" t="s">
        <v>9199</v>
      </c>
      <c r="J1077" s="100" t="s">
        <v>313</v>
      </c>
      <c r="K1077" s="100" t="s">
        <v>5929</v>
      </c>
      <c r="L1077" s="100" t="s">
        <v>5930</v>
      </c>
      <c r="M1077" s="100" t="s">
        <v>5931</v>
      </c>
      <c r="N1077" s="101">
        <v>33160000</v>
      </c>
      <c r="O1077" s="100" t="s">
        <v>5932</v>
      </c>
      <c r="P1077" s="100" t="s">
        <v>5933</v>
      </c>
      <c r="Q1077" s="100" t="s">
        <v>5934</v>
      </c>
      <c r="R1077" s="100" t="s">
        <v>5934</v>
      </c>
      <c r="S1077" s="100" t="s">
        <v>5934</v>
      </c>
      <c r="T1077" s="100" t="s">
        <v>1493</v>
      </c>
      <c r="U1077" s="100" t="s">
        <v>1493</v>
      </c>
    </row>
    <row r="1078" spans="1:21" x14ac:dyDescent="0.2">
      <c r="A1078" s="100" t="s">
        <v>9200</v>
      </c>
      <c r="B1078" s="100" t="s">
        <v>9201</v>
      </c>
      <c r="C1078" s="100" t="s">
        <v>8562</v>
      </c>
      <c r="D1078" s="100" t="s">
        <v>9202</v>
      </c>
      <c r="E1078" s="100" t="s">
        <v>9203</v>
      </c>
      <c r="F1078" s="100" t="s">
        <v>6112</v>
      </c>
      <c r="G1078" s="100" t="s">
        <v>5818</v>
      </c>
      <c r="H1078" s="100" t="s">
        <v>716</v>
      </c>
      <c r="I1078" s="100" t="s">
        <v>9203</v>
      </c>
      <c r="J1078" s="100" t="s">
        <v>313</v>
      </c>
      <c r="K1078" s="100" t="s">
        <v>5929</v>
      </c>
      <c r="L1078" s="100" t="s">
        <v>5930</v>
      </c>
      <c r="M1078" s="100" t="s">
        <v>5931</v>
      </c>
      <c r="N1078" s="101">
        <v>89100000</v>
      </c>
      <c r="O1078" s="100" t="s">
        <v>5932</v>
      </c>
      <c r="P1078" s="100" t="s">
        <v>5933</v>
      </c>
      <c r="Q1078" s="100" t="s">
        <v>5934</v>
      </c>
      <c r="R1078" s="100" t="s">
        <v>5934</v>
      </c>
      <c r="S1078" s="100" t="s">
        <v>5934</v>
      </c>
      <c r="T1078" s="100" t="s">
        <v>1493</v>
      </c>
      <c r="U1078" s="100" t="s">
        <v>1493</v>
      </c>
    </row>
    <row r="1079" spans="1:21" x14ac:dyDescent="0.2">
      <c r="A1079" s="100" t="s">
        <v>9204</v>
      </c>
      <c r="B1079" s="100" t="s">
        <v>9205</v>
      </c>
      <c r="C1079" s="100" t="s">
        <v>8562</v>
      </c>
      <c r="D1079" s="100" t="s">
        <v>9206</v>
      </c>
      <c r="E1079" s="100" t="s">
        <v>9207</v>
      </c>
      <c r="F1079" s="100" t="s">
        <v>6112</v>
      </c>
      <c r="G1079" s="100" t="s">
        <v>5818</v>
      </c>
      <c r="H1079" s="100" t="s">
        <v>716</v>
      </c>
      <c r="I1079" s="100" t="s">
        <v>9207</v>
      </c>
      <c r="J1079" s="100" t="s">
        <v>313</v>
      </c>
      <c r="K1079" s="100" t="s">
        <v>5929</v>
      </c>
      <c r="L1079" s="100" t="s">
        <v>5930</v>
      </c>
      <c r="M1079" s="100" t="s">
        <v>5931</v>
      </c>
      <c r="N1079" s="101">
        <v>148500000</v>
      </c>
      <c r="O1079" s="100" t="s">
        <v>5932</v>
      </c>
      <c r="P1079" s="100" t="s">
        <v>5933</v>
      </c>
      <c r="Q1079" s="100" t="s">
        <v>5934</v>
      </c>
      <c r="R1079" s="100" t="s">
        <v>5934</v>
      </c>
      <c r="S1079" s="100" t="s">
        <v>5934</v>
      </c>
      <c r="T1079" s="100" t="s">
        <v>1493</v>
      </c>
      <c r="U1079" s="100" t="s">
        <v>1493</v>
      </c>
    </row>
    <row r="1080" spans="1:21" x14ac:dyDescent="0.2">
      <c r="A1080" s="100" t="s">
        <v>9208</v>
      </c>
      <c r="B1080" s="100" t="s">
        <v>9209</v>
      </c>
      <c r="C1080" s="100" t="s">
        <v>8562</v>
      </c>
      <c r="D1080" s="100" t="s">
        <v>9210</v>
      </c>
      <c r="E1080" s="100" t="s">
        <v>9211</v>
      </c>
      <c r="F1080" s="100" t="s">
        <v>6112</v>
      </c>
      <c r="G1080" s="100" t="s">
        <v>5818</v>
      </c>
      <c r="H1080" s="100" t="s">
        <v>716</v>
      </c>
      <c r="I1080" s="100" t="s">
        <v>9211</v>
      </c>
      <c r="J1080" s="100" t="s">
        <v>313</v>
      </c>
      <c r="K1080" s="100" t="s">
        <v>5929</v>
      </c>
      <c r="L1080" s="100" t="s">
        <v>5930</v>
      </c>
      <c r="M1080" s="100" t="s">
        <v>5931</v>
      </c>
      <c r="N1080" s="101">
        <v>5240000</v>
      </c>
      <c r="O1080" s="100" t="s">
        <v>5932</v>
      </c>
      <c r="P1080" s="100" t="s">
        <v>5933</v>
      </c>
      <c r="Q1080" s="100" t="s">
        <v>5934</v>
      </c>
      <c r="R1080" s="100" t="s">
        <v>5934</v>
      </c>
      <c r="S1080" s="100" t="s">
        <v>5934</v>
      </c>
      <c r="T1080" s="100" t="s">
        <v>1493</v>
      </c>
      <c r="U1080" s="100" t="s">
        <v>1493</v>
      </c>
    </row>
    <row r="1081" spans="1:21" x14ac:dyDescent="0.2">
      <c r="A1081" s="100" t="s">
        <v>9212</v>
      </c>
      <c r="B1081" s="100" t="s">
        <v>9213</v>
      </c>
      <c r="C1081" s="100" t="s">
        <v>8562</v>
      </c>
      <c r="D1081" s="100" t="s">
        <v>9214</v>
      </c>
      <c r="E1081" s="100" t="s">
        <v>9215</v>
      </c>
      <c r="F1081" s="100" t="s">
        <v>6112</v>
      </c>
      <c r="G1081" s="100" t="s">
        <v>5818</v>
      </c>
      <c r="H1081" s="100" t="s">
        <v>716</v>
      </c>
      <c r="I1081" s="100" t="s">
        <v>9215</v>
      </c>
      <c r="J1081" s="100" t="s">
        <v>313</v>
      </c>
      <c r="K1081" s="100" t="s">
        <v>5929</v>
      </c>
      <c r="L1081" s="100" t="s">
        <v>5930</v>
      </c>
      <c r="M1081" s="100" t="s">
        <v>5931</v>
      </c>
      <c r="N1081" s="101">
        <v>126030000</v>
      </c>
      <c r="O1081" s="100" t="s">
        <v>5932</v>
      </c>
      <c r="P1081" s="100" t="s">
        <v>5933</v>
      </c>
      <c r="Q1081" s="100" t="s">
        <v>5934</v>
      </c>
      <c r="R1081" s="100" t="s">
        <v>5934</v>
      </c>
      <c r="S1081" s="100" t="s">
        <v>5934</v>
      </c>
      <c r="T1081" s="100" t="s">
        <v>1493</v>
      </c>
      <c r="U1081" s="100" t="s">
        <v>1493</v>
      </c>
    </row>
    <row r="1082" spans="1:21" x14ac:dyDescent="0.2">
      <c r="A1082" s="100" t="s">
        <v>9216</v>
      </c>
      <c r="B1082" s="100" t="s">
        <v>9217</v>
      </c>
      <c r="C1082" s="100" t="s">
        <v>8562</v>
      </c>
      <c r="D1082" s="100" t="s">
        <v>9218</v>
      </c>
      <c r="E1082" s="100" t="s">
        <v>9219</v>
      </c>
      <c r="F1082" s="100" t="s">
        <v>6417</v>
      </c>
      <c r="G1082" s="100" t="s">
        <v>5819</v>
      </c>
      <c r="H1082" s="100" t="s">
        <v>716</v>
      </c>
      <c r="I1082" s="100" t="s">
        <v>9219</v>
      </c>
      <c r="J1082" s="100" t="s">
        <v>338</v>
      </c>
      <c r="K1082" s="100" t="s">
        <v>5929</v>
      </c>
      <c r="L1082" s="100" t="s">
        <v>6418</v>
      </c>
      <c r="M1082" s="100" t="s">
        <v>5931</v>
      </c>
      <c r="N1082" s="101">
        <v>69280000</v>
      </c>
      <c r="O1082" s="100" t="s">
        <v>5932</v>
      </c>
      <c r="P1082" s="100" t="s">
        <v>5933</v>
      </c>
      <c r="Q1082" s="100" t="s">
        <v>5934</v>
      </c>
      <c r="R1082" s="100" t="s">
        <v>5934</v>
      </c>
      <c r="S1082" s="100" t="s">
        <v>5934</v>
      </c>
      <c r="T1082" s="100" t="s">
        <v>1493</v>
      </c>
      <c r="U1082" s="100" t="s">
        <v>1493</v>
      </c>
    </row>
    <row r="1083" spans="1:21" x14ac:dyDescent="0.2">
      <c r="A1083" s="100" t="s">
        <v>9220</v>
      </c>
      <c r="B1083" s="100" t="s">
        <v>9221</v>
      </c>
      <c r="C1083" s="100" t="s">
        <v>8562</v>
      </c>
      <c r="D1083" s="100" t="s">
        <v>9222</v>
      </c>
      <c r="E1083" s="100" t="s">
        <v>9223</v>
      </c>
      <c r="F1083" s="100" t="s">
        <v>6086</v>
      </c>
      <c r="G1083" s="100" t="s">
        <v>832</v>
      </c>
      <c r="H1083" s="100" t="s">
        <v>716</v>
      </c>
      <c r="I1083" s="100" t="s">
        <v>9223</v>
      </c>
      <c r="J1083" s="100" t="s">
        <v>189</v>
      </c>
      <c r="K1083" s="100" t="s">
        <v>5929</v>
      </c>
      <c r="L1083" s="100" t="s">
        <v>6077</v>
      </c>
      <c r="M1083" s="100" t="s">
        <v>5931</v>
      </c>
      <c r="N1083" s="101">
        <v>94430000</v>
      </c>
      <c r="O1083" s="100" t="s">
        <v>5932</v>
      </c>
      <c r="P1083" s="100" t="s">
        <v>5933</v>
      </c>
      <c r="Q1083" s="100" t="s">
        <v>5934</v>
      </c>
      <c r="R1083" s="100" t="s">
        <v>5934</v>
      </c>
      <c r="S1083" s="100" t="s">
        <v>5934</v>
      </c>
      <c r="T1083" s="100" t="s">
        <v>9224</v>
      </c>
      <c r="U1083" s="100" t="s">
        <v>1493</v>
      </c>
    </row>
    <row r="1084" spans="1:21" x14ac:dyDescent="0.2">
      <c r="A1084" s="100" t="s">
        <v>9225</v>
      </c>
      <c r="B1084" s="100" t="s">
        <v>9226</v>
      </c>
      <c r="C1084" s="100" t="s">
        <v>8562</v>
      </c>
      <c r="D1084" s="100" t="s">
        <v>9227</v>
      </c>
      <c r="E1084" s="100" t="s">
        <v>9228</v>
      </c>
      <c r="F1084" s="100" t="s">
        <v>6082</v>
      </c>
      <c r="G1084" s="100" t="s">
        <v>19</v>
      </c>
      <c r="H1084" s="100" t="s">
        <v>716</v>
      </c>
      <c r="I1084" s="100" t="s">
        <v>9228</v>
      </c>
      <c r="J1084" s="100" t="s">
        <v>189</v>
      </c>
      <c r="K1084" s="100" t="s">
        <v>5929</v>
      </c>
      <c r="L1084" s="100" t="s">
        <v>6077</v>
      </c>
      <c r="M1084" s="100" t="s">
        <v>5931</v>
      </c>
      <c r="N1084" s="101">
        <v>22070000</v>
      </c>
      <c r="O1084" s="100" t="s">
        <v>5932</v>
      </c>
      <c r="P1084" s="100" t="s">
        <v>5933</v>
      </c>
      <c r="Q1084" s="100" t="s">
        <v>5934</v>
      </c>
      <c r="R1084" s="100" t="s">
        <v>5934</v>
      </c>
      <c r="S1084" s="100" t="s">
        <v>5934</v>
      </c>
      <c r="T1084" s="100" t="s">
        <v>1493</v>
      </c>
      <c r="U1084" s="100" t="s">
        <v>1493</v>
      </c>
    </row>
    <row r="1085" spans="1:21" x14ac:dyDescent="0.2">
      <c r="A1085" s="100" t="s">
        <v>9229</v>
      </c>
      <c r="B1085" s="100" t="s">
        <v>9230</v>
      </c>
      <c r="C1085" s="100" t="s">
        <v>8562</v>
      </c>
      <c r="D1085" s="100" t="s">
        <v>9231</v>
      </c>
      <c r="E1085" s="100" t="s">
        <v>9232</v>
      </c>
      <c r="F1085" s="100" t="s">
        <v>6086</v>
      </c>
      <c r="G1085" s="100" t="s">
        <v>832</v>
      </c>
      <c r="H1085" s="100" t="s">
        <v>716</v>
      </c>
      <c r="I1085" s="100" t="s">
        <v>9232</v>
      </c>
      <c r="J1085" s="100" t="s">
        <v>189</v>
      </c>
      <c r="K1085" s="100" t="s">
        <v>5929</v>
      </c>
      <c r="L1085" s="100" t="s">
        <v>6077</v>
      </c>
      <c r="M1085" s="100" t="s">
        <v>5931</v>
      </c>
      <c r="N1085" s="101">
        <v>381640000</v>
      </c>
      <c r="O1085" s="100" t="s">
        <v>5932</v>
      </c>
      <c r="P1085" s="100" t="s">
        <v>5933</v>
      </c>
      <c r="Q1085" s="100" t="s">
        <v>5934</v>
      </c>
      <c r="R1085" s="100" t="s">
        <v>5934</v>
      </c>
      <c r="S1085" s="100" t="s">
        <v>5934</v>
      </c>
      <c r="T1085" s="100" t="s">
        <v>1493</v>
      </c>
      <c r="U1085" s="100" t="s">
        <v>1493</v>
      </c>
    </row>
    <row r="1086" spans="1:21" x14ac:dyDescent="0.2">
      <c r="A1086" s="100" t="s">
        <v>9233</v>
      </c>
      <c r="B1086" s="100" t="s">
        <v>9234</v>
      </c>
      <c r="C1086" s="100" t="s">
        <v>8562</v>
      </c>
      <c r="D1086" s="100" t="s">
        <v>9235</v>
      </c>
      <c r="E1086" s="100" t="s">
        <v>9236</v>
      </c>
      <c r="F1086" s="100" t="s">
        <v>6734</v>
      </c>
      <c r="G1086" s="100" t="s">
        <v>47</v>
      </c>
      <c r="H1086" s="100" t="s">
        <v>716</v>
      </c>
      <c r="I1086" s="100" t="s">
        <v>9236</v>
      </c>
      <c r="J1086" s="100" t="s">
        <v>338</v>
      </c>
      <c r="K1086" s="100" t="s">
        <v>5929</v>
      </c>
      <c r="L1086" s="100" t="s">
        <v>6418</v>
      </c>
      <c r="M1086" s="100" t="s">
        <v>5931</v>
      </c>
      <c r="N1086" s="101">
        <v>22660000</v>
      </c>
      <c r="O1086" s="100" t="s">
        <v>5932</v>
      </c>
      <c r="P1086" s="100" t="s">
        <v>5933</v>
      </c>
      <c r="Q1086" s="100" t="s">
        <v>5934</v>
      </c>
      <c r="R1086" s="100" t="s">
        <v>5934</v>
      </c>
      <c r="S1086" s="100" t="s">
        <v>5934</v>
      </c>
      <c r="T1086" s="100" t="s">
        <v>1493</v>
      </c>
      <c r="U1086" s="100" t="s">
        <v>1493</v>
      </c>
    </row>
    <row r="1087" spans="1:21" x14ac:dyDescent="0.2">
      <c r="A1087" s="100" t="s">
        <v>9237</v>
      </c>
      <c r="B1087" s="100" t="s">
        <v>9238</v>
      </c>
      <c r="C1087" s="100" t="s">
        <v>8562</v>
      </c>
      <c r="D1087" s="100" t="s">
        <v>9239</v>
      </c>
      <c r="E1087" s="100" t="s">
        <v>9240</v>
      </c>
      <c r="F1087" s="100" t="s">
        <v>6082</v>
      </c>
      <c r="G1087" s="100" t="s">
        <v>19</v>
      </c>
      <c r="H1087" s="100" t="s">
        <v>716</v>
      </c>
      <c r="I1087" s="100" t="s">
        <v>9240</v>
      </c>
      <c r="J1087" s="100" t="s">
        <v>189</v>
      </c>
      <c r="K1087" s="100" t="s">
        <v>5929</v>
      </c>
      <c r="L1087" s="100" t="s">
        <v>6077</v>
      </c>
      <c r="M1087" s="100" t="s">
        <v>5931</v>
      </c>
      <c r="N1087" s="101">
        <v>465300000</v>
      </c>
      <c r="O1087" s="100" t="s">
        <v>5932</v>
      </c>
      <c r="P1087" s="100" t="s">
        <v>5933</v>
      </c>
      <c r="Q1087" s="100" t="s">
        <v>5934</v>
      </c>
      <c r="R1087" s="100" t="s">
        <v>5934</v>
      </c>
      <c r="S1087" s="100" t="s">
        <v>5934</v>
      </c>
      <c r="T1087" s="100" t="s">
        <v>1493</v>
      </c>
      <c r="U1087" s="100" t="s">
        <v>1493</v>
      </c>
    </row>
    <row r="1088" spans="1:21" x14ac:dyDescent="0.2">
      <c r="A1088" s="100" t="s">
        <v>9241</v>
      </c>
      <c r="B1088" s="100" t="s">
        <v>9242</v>
      </c>
      <c r="C1088" s="100" t="s">
        <v>8562</v>
      </c>
      <c r="D1088" s="100" t="s">
        <v>9243</v>
      </c>
      <c r="E1088" s="100" t="s">
        <v>9244</v>
      </c>
      <c r="F1088" s="100" t="s">
        <v>6082</v>
      </c>
      <c r="G1088" s="100" t="s">
        <v>19</v>
      </c>
      <c r="H1088" s="100" t="s">
        <v>716</v>
      </c>
      <c r="I1088" s="100" t="s">
        <v>9244</v>
      </c>
      <c r="J1088" s="100" t="s">
        <v>189</v>
      </c>
      <c r="K1088" s="100" t="s">
        <v>5929</v>
      </c>
      <c r="L1088" s="100" t="s">
        <v>6077</v>
      </c>
      <c r="M1088" s="100" t="s">
        <v>5931</v>
      </c>
      <c r="N1088" s="101">
        <v>158590000</v>
      </c>
      <c r="O1088" s="100" t="s">
        <v>5932</v>
      </c>
      <c r="P1088" s="100" t="s">
        <v>5933</v>
      </c>
      <c r="Q1088" s="100" t="s">
        <v>5934</v>
      </c>
      <c r="R1088" s="100" t="s">
        <v>5934</v>
      </c>
      <c r="S1088" s="100" t="s">
        <v>5934</v>
      </c>
      <c r="T1088" s="100" t="s">
        <v>9245</v>
      </c>
      <c r="U1088" s="100" t="s">
        <v>1493</v>
      </c>
    </row>
    <row r="1089" spans="1:21" x14ac:dyDescent="0.2">
      <c r="A1089" s="100" t="s">
        <v>9246</v>
      </c>
      <c r="B1089" s="100" t="s">
        <v>9247</v>
      </c>
      <c r="C1089" s="100" t="s">
        <v>8562</v>
      </c>
      <c r="D1089" s="100" t="s">
        <v>9248</v>
      </c>
      <c r="E1089" s="100" t="s">
        <v>9249</v>
      </c>
      <c r="F1089" s="100" t="s">
        <v>6082</v>
      </c>
      <c r="G1089" s="100" t="s">
        <v>19</v>
      </c>
      <c r="H1089" s="100" t="s">
        <v>716</v>
      </c>
      <c r="I1089" s="100" t="s">
        <v>9249</v>
      </c>
      <c r="J1089" s="100" t="s">
        <v>189</v>
      </c>
      <c r="K1089" s="100" t="s">
        <v>5929</v>
      </c>
      <c r="L1089" s="100" t="s">
        <v>6077</v>
      </c>
      <c r="M1089" s="100" t="s">
        <v>5931</v>
      </c>
      <c r="N1089" s="101">
        <v>94960000</v>
      </c>
      <c r="O1089" s="100" t="s">
        <v>5932</v>
      </c>
      <c r="P1089" s="100" t="s">
        <v>5933</v>
      </c>
      <c r="Q1089" s="100" t="s">
        <v>5934</v>
      </c>
      <c r="R1089" s="100" t="s">
        <v>5934</v>
      </c>
      <c r="S1089" s="100" t="s">
        <v>5934</v>
      </c>
      <c r="T1089" s="100" t="s">
        <v>1493</v>
      </c>
      <c r="U1089" s="100" t="s">
        <v>1493</v>
      </c>
    </row>
    <row r="1090" spans="1:21" x14ac:dyDescent="0.2">
      <c r="A1090" s="100" t="s">
        <v>9250</v>
      </c>
      <c r="B1090" s="100" t="s">
        <v>9251</v>
      </c>
      <c r="C1090" s="100" t="s">
        <v>8562</v>
      </c>
      <c r="D1090" s="100" t="s">
        <v>9252</v>
      </c>
      <c r="E1090" s="100" t="s">
        <v>9253</v>
      </c>
      <c r="F1090" s="100" t="s">
        <v>6734</v>
      </c>
      <c r="G1090" s="100" t="s">
        <v>47</v>
      </c>
      <c r="H1090" s="100" t="s">
        <v>716</v>
      </c>
      <c r="I1090" s="100" t="s">
        <v>9253</v>
      </c>
      <c r="J1090" s="100" t="s">
        <v>338</v>
      </c>
      <c r="K1090" s="100" t="s">
        <v>5929</v>
      </c>
      <c r="L1090" s="100" t="s">
        <v>6418</v>
      </c>
      <c r="M1090" s="100" t="s">
        <v>5931</v>
      </c>
      <c r="N1090" s="101">
        <v>87910000</v>
      </c>
      <c r="O1090" s="100" t="s">
        <v>5932</v>
      </c>
      <c r="P1090" s="100" t="s">
        <v>5933</v>
      </c>
      <c r="Q1090" s="100" t="s">
        <v>5934</v>
      </c>
      <c r="R1090" s="100" t="s">
        <v>5934</v>
      </c>
      <c r="S1090" s="100" t="s">
        <v>5934</v>
      </c>
      <c r="T1090" s="100" t="s">
        <v>1493</v>
      </c>
      <c r="U1090" s="100" t="s">
        <v>1493</v>
      </c>
    </row>
    <row r="1091" spans="1:21" x14ac:dyDescent="0.2">
      <c r="A1091" s="100" t="s">
        <v>9254</v>
      </c>
      <c r="B1091" s="100" t="s">
        <v>9255</v>
      </c>
      <c r="C1091" s="100" t="s">
        <v>8562</v>
      </c>
      <c r="D1091" s="100" t="s">
        <v>9256</v>
      </c>
      <c r="E1091" s="100" t="s">
        <v>9257</v>
      </c>
      <c r="F1091" s="100" t="s">
        <v>6082</v>
      </c>
      <c r="G1091" s="100" t="s">
        <v>19</v>
      </c>
      <c r="H1091" s="100" t="s">
        <v>716</v>
      </c>
      <c r="I1091" s="100" t="s">
        <v>9257</v>
      </c>
      <c r="J1091" s="100" t="s">
        <v>189</v>
      </c>
      <c r="K1091" s="100" t="s">
        <v>5929</v>
      </c>
      <c r="L1091" s="100" t="s">
        <v>6077</v>
      </c>
      <c r="M1091" s="100" t="s">
        <v>5931</v>
      </c>
      <c r="N1091" s="101">
        <v>35610000</v>
      </c>
      <c r="O1091" s="100" t="s">
        <v>5932</v>
      </c>
      <c r="P1091" s="100" t="s">
        <v>5933</v>
      </c>
      <c r="Q1091" s="100" t="s">
        <v>5934</v>
      </c>
      <c r="R1091" s="100" t="s">
        <v>5934</v>
      </c>
      <c r="S1091" s="100" t="s">
        <v>5934</v>
      </c>
      <c r="T1091" s="100" t="s">
        <v>9245</v>
      </c>
      <c r="U1091" s="100" t="s">
        <v>1493</v>
      </c>
    </row>
    <row r="1092" spans="1:21" x14ac:dyDescent="0.2">
      <c r="A1092" s="100" t="s">
        <v>9258</v>
      </c>
      <c r="B1092" s="100" t="s">
        <v>9259</v>
      </c>
      <c r="C1092" s="100" t="s">
        <v>8562</v>
      </c>
      <c r="D1092" s="100" t="s">
        <v>9260</v>
      </c>
      <c r="E1092" s="100" t="s">
        <v>9261</v>
      </c>
      <c r="F1092" s="100" t="s">
        <v>6875</v>
      </c>
      <c r="G1092" s="100" t="s">
        <v>804</v>
      </c>
      <c r="H1092" s="100" t="s">
        <v>716</v>
      </c>
      <c r="I1092" s="100" t="s">
        <v>9261</v>
      </c>
      <c r="J1092" s="100" t="s">
        <v>207</v>
      </c>
      <c r="K1092" s="100" t="s">
        <v>5929</v>
      </c>
      <c r="L1092" s="100" t="s">
        <v>6783</v>
      </c>
      <c r="M1092" s="100" t="s">
        <v>5931</v>
      </c>
      <c r="N1092" s="101">
        <v>61180000</v>
      </c>
      <c r="O1092" s="100" t="s">
        <v>5932</v>
      </c>
      <c r="P1092" s="100" t="s">
        <v>5933</v>
      </c>
      <c r="Q1092" s="100" t="s">
        <v>5934</v>
      </c>
      <c r="R1092" s="100" t="s">
        <v>5934</v>
      </c>
      <c r="S1092" s="100" t="s">
        <v>5934</v>
      </c>
      <c r="T1092" s="100" t="s">
        <v>1493</v>
      </c>
      <c r="U1092" s="100" t="s">
        <v>1493</v>
      </c>
    </row>
    <row r="1093" spans="1:21" x14ac:dyDescent="0.2">
      <c r="A1093" s="100" t="s">
        <v>9262</v>
      </c>
      <c r="B1093" s="100" t="s">
        <v>9263</v>
      </c>
      <c r="C1093" s="100" t="s">
        <v>8562</v>
      </c>
      <c r="D1093" s="100" t="s">
        <v>9264</v>
      </c>
      <c r="E1093" s="100" t="s">
        <v>9265</v>
      </c>
      <c r="F1093" s="100" t="s">
        <v>6947</v>
      </c>
      <c r="G1093" s="100" t="s">
        <v>17</v>
      </c>
      <c r="H1093" s="100" t="s">
        <v>716</v>
      </c>
      <c r="I1093" s="100" t="s">
        <v>9265</v>
      </c>
      <c r="J1093" s="100" t="s">
        <v>189</v>
      </c>
      <c r="K1093" s="100" t="s">
        <v>5929</v>
      </c>
      <c r="L1093" s="100" t="s">
        <v>6077</v>
      </c>
      <c r="M1093" s="100" t="s">
        <v>5931</v>
      </c>
      <c r="N1093" s="101">
        <v>57470000</v>
      </c>
      <c r="O1093" s="100" t="s">
        <v>5932</v>
      </c>
      <c r="P1093" s="100" t="s">
        <v>5933</v>
      </c>
      <c r="Q1093" s="100" t="s">
        <v>5934</v>
      </c>
      <c r="R1093" s="100" t="s">
        <v>5934</v>
      </c>
      <c r="S1093" s="100" t="s">
        <v>5934</v>
      </c>
      <c r="T1093" s="100" t="s">
        <v>1493</v>
      </c>
      <c r="U1093" s="100" t="s">
        <v>1493</v>
      </c>
    </row>
    <row r="1094" spans="1:21" x14ac:dyDescent="0.2">
      <c r="A1094" s="100" t="s">
        <v>9266</v>
      </c>
      <c r="B1094" s="100" t="s">
        <v>9267</v>
      </c>
      <c r="C1094" s="100" t="s">
        <v>8562</v>
      </c>
      <c r="D1094" s="100" t="s">
        <v>9268</v>
      </c>
      <c r="E1094" s="100" t="s">
        <v>9269</v>
      </c>
      <c r="F1094" s="100" t="s">
        <v>6734</v>
      </c>
      <c r="G1094" s="100" t="s">
        <v>47</v>
      </c>
      <c r="H1094" s="100" t="s">
        <v>716</v>
      </c>
      <c r="I1094" s="100" t="s">
        <v>9269</v>
      </c>
      <c r="J1094" s="100" t="s">
        <v>338</v>
      </c>
      <c r="K1094" s="100" t="s">
        <v>5929</v>
      </c>
      <c r="L1094" s="100" t="s">
        <v>6418</v>
      </c>
      <c r="M1094" s="100" t="s">
        <v>5931</v>
      </c>
      <c r="N1094" s="101">
        <v>58220000</v>
      </c>
      <c r="O1094" s="100" t="s">
        <v>5932</v>
      </c>
      <c r="P1094" s="100" t="s">
        <v>5933</v>
      </c>
      <c r="Q1094" s="100" t="s">
        <v>5934</v>
      </c>
      <c r="R1094" s="100" t="s">
        <v>5934</v>
      </c>
      <c r="S1094" s="100" t="s">
        <v>5934</v>
      </c>
      <c r="T1094" s="100" t="s">
        <v>1493</v>
      </c>
      <c r="U1094" s="100" t="s">
        <v>1493</v>
      </c>
    </row>
    <row r="1095" spans="1:21" x14ac:dyDescent="0.2">
      <c r="A1095" s="100" t="s">
        <v>9270</v>
      </c>
      <c r="B1095" s="100" t="s">
        <v>9271</v>
      </c>
      <c r="C1095" s="100" t="s">
        <v>8562</v>
      </c>
      <c r="D1095" s="100" t="s">
        <v>9272</v>
      </c>
      <c r="E1095" s="100" t="s">
        <v>9273</v>
      </c>
      <c r="F1095" s="100" t="s">
        <v>6082</v>
      </c>
      <c r="G1095" s="100" t="s">
        <v>19</v>
      </c>
      <c r="H1095" s="100" t="s">
        <v>716</v>
      </c>
      <c r="I1095" s="100" t="s">
        <v>9273</v>
      </c>
      <c r="J1095" s="100" t="s">
        <v>189</v>
      </c>
      <c r="K1095" s="100" t="s">
        <v>5929</v>
      </c>
      <c r="L1095" s="100" t="s">
        <v>6077</v>
      </c>
      <c r="M1095" s="100" t="s">
        <v>5931</v>
      </c>
      <c r="N1095" s="101">
        <v>173540000</v>
      </c>
      <c r="O1095" s="100" t="s">
        <v>5932</v>
      </c>
      <c r="P1095" s="100" t="s">
        <v>5933</v>
      </c>
      <c r="Q1095" s="100" t="s">
        <v>5934</v>
      </c>
      <c r="R1095" s="100" t="s">
        <v>5934</v>
      </c>
      <c r="S1095" s="100" t="s">
        <v>5934</v>
      </c>
      <c r="T1095" s="100" t="s">
        <v>1493</v>
      </c>
      <c r="U1095" s="100" t="s">
        <v>1493</v>
      </c>
    </row>
    <row r="1096" spans="1:21" x14ac:dyDescent="0.2">
      <c r="A1096" s="100" t="s">
        <v>9274</v>
      </c>
      <c r="B1096" s="100" t="s">
        <v>9275</v>
      </c>
      <c r="C1096" s="100" t="s">
        <v>8562</v>
      </c>
      <c r="D1096" s="100" t="s">
        <v>9276</v>
      </c>
      <c r="E1096" s="100" t="s">
        <v>9277</v>
      </c>
      <c r="F1096" s="100" t="s">
        <v>6875</v>
      </c>
      <c r="G1096" s="100" t="s">
        <v>804</v>
      </c>
      <c r="H1096" s="100" t="s">
        <v>716</v>
      </c>
      <c r="I1096" s="100" t="s">
        <v>9277</v>
      </c>
      <c r="J1096" s="100" t="s">
        <v>207</v>
      </c>
      <c r="K1096" s="100" t="s">
        <v>5929</v>
      </c>
      <c r="L1096" s="100" t="s">
        <v>6783</v>
      </c>
      <c r="M1096" s="100" t="s">
        <v>5931</v>
      </c>
      <c r="N1096" s="101">
        <v>601050000</v>
      </c>
      <c r="O1096" s="100" t="s">
        <v>5932</v>
      </c>
      <c r="P1096" s="100" t="s">
        <v>5933</v>
      </c>
      <c r="Q1096" s="100" t="s">
        <v>5934</v>
      </c>
      <c r="R1096" s="100" t="s">
        <v>5934</v>
      </c>
      <c r="S1096" s="100" t="s">
        <v>5934</v>
      </c>
      <c r="T1096" s="100" t="s">
        <v>1493</v>
      </c>
      <c r="U1096" s="100" t="s">
        <v>1493</v>
      </c>
    </row>
    <row r="1097" spans="1:21" x14ac:dyDescent="0.2">
      <c r="A1097" s="100" t="s">
        <v>9278</v>
      </c>
      <c r="B1097" s="100" t="s">
        <v>9279</v>
      </c>
      <c r="C1097" s="100" t="s">
        <v>8562</v>
      </c>
      <c r="D1097" s="100" t="s">
        <v>9280</v>
      </c>
      <c r="E1097" s="100" t="s">
        <v>9281</v>
      </c>
      <c r="F1097" s="100" t="s">
        <v>6082</v>
      </c>
      <c r="G1097" s="100" t="s">
        <v>19</v>
      </c>
      <c r="H1097" s="100" t="s">
        <v>716</v>
      </c>
      <c r="I1097" s="100" t="s">
        <v>9281</v>
      </c>
      <c r="J1097" s="100" t="s">
        <v>189</v>
      </c>
      <c r="K1097" s="100" t="s">
        <v>5929</v>
      </c>
      <c r="L1097" s="100" t="s">
        <v>6077</v>
      </c>
      <c r="M1097" s="100" t="s">
        <v>5931</v>
      </c>
      <c r="N1097" s="101">
        <v>75630000</v>
      </c>
      <c r="O1097" s="100" t="s">
        <v>5932</v>
      </c>
      <c r="P1097" s="100" t="s">
        <v>5933</v>
      </c>
      <c r="Q1097" s="100" t="s">
        <v>5934</v>
      </c>
      <c r="R1097" s="100" t="s">
        <v>5934</v>
      </c>
      <c r="S1097" s="100" t="s">
        <v>5934</v>
      </c>
      <c r="T1097" s="100" t="s">
        <v>9245</v>
      </c>
      <c r="U1097" s="100" t="s">
        <v>1493</v>
      </c>
    </row>
    <row r="1098" spans="1:21" x14ac:dyDescent="0.2">
      <c r="A1098" s="100" t="s">
        <v>9282</v>
      </c>
      <c r="B1098" s="100" t="s">
        <v>9283</v>
      </c>
      <c r="C1098" s="100" t="s">
        <v>8562</v>
      </c>
      <c r="D1098" s="100" t="s">
        <v>9284</v>
      </c>
      <c r="E1098" s="100" t="s">
        <v>9285</v>
      </c>
      <c r="F1098" s="100" t="s">
        <v>6875</v>
      </c>
      <c r="G1098" s="100" t="s">
        <v>804</v>
      </c>
      <c r="H1098" s="100" t="s">
        <v>716</v>
      </c>
      <c r="I1098" s="100" t="s">
        <v>9285</v>
      </c>
      <c r="J1098" s="100" t="s">
        <v>207</v>
      </c>
      <c r="K1098" s="100" t="s">
        <v>5929</v>
      </c>
      <c r="L1098" s="100" t="s">
        <v>6783</v>
      </c>
      <c r="M1098" s="100" t="s">
        <v>5931</v>
      </c>
      <c r="N1098" s="101">
        <v>125730000</v>
      </c>
      <c r="O1098" s="100" t="s">
        <v>5932</v>
      </c>
      <c r="P1098" s="100" t="s">
        <v>5933</v>
      </c>
      <c r="Q1098" s="100" t="s">
        <v>5934</v>
      </c>
      <c r="R1098" s="100" t="s">
        <v>5934</v>
      </c>
      <c r="S1098" s="100" t="s">
        <v>5934</v>
      </c>
      <c r="T1098" s="100" t="s">
        <v>1493</v>
      </c>
      <c r="U1098" s="100" t="s">
        <v>1493</v>
      </c>
    </row>
    <row r="1099" spans="1:21" x14ac:dyDescent="0.2">
      <c r="A1099" s="100" t="s">
        <v>9286</v>
      </c>
      <c r="B1099" s="100" t="s">
        <v>9287</v>
      </c>
      <c r="C1099" s="100" t="s">
        <v>8562</v>
      </c>
      <c r="D1099" s="100" t="s">
        <v>9288</v>
      </c>
      <c r="E1099" s="100" t="s">
        <v>9289</v>
      </c>
      <c r="F1099" s="100" t="s">
        <v>6875</v>
      </c>
      <c r="G1099" s="100" t="s">
        <v>804</v>
      </c>
      <c r="H1099" s="100" t="s">
        <v>716</v>
      </c>
      <c r="I1099" s="100" t="s">
        <v>9289</v>
      </c>
      <c r="J1099" s="100" t="s">
        <v>207</v>
      </c>
      <c r="K1099" s="100" t="s">
        <v>5929</v>
      </c>
      <c r="L1099" s="100" t="s">
        <v>6783</v>
      </c>
      <c r="M1099" s="100" t="s">
        <v>5931</v>
      </c>
      <c r="N1099" s="101">
        <v>316800000</v>
      </c>
      <c r="O1099" s="100" t="s">
        <v>5932</v>
      </c>
      <c r="P1099" s="100" t="s">
        <v>5933</v>
      </c>
      <c r="Q1099" s="100" t="s">
        <v>5934</v>
      </c>
      <c r="R1099" s="100" t="s">
        <v>5934</v>
      </c>
      <c r="S1099" s="100" t="s">
        <v>5934</v>
      </c>
      <c r="T1099" s="100" t="s">
        <v>1493</v>
      </c>
      <c r="U1099" s="100" t="s">
        <v>1493</v>
      </c>
    </row>
    <row r="1100" spans="1:21" x14ac:dyDescent="0.2">
      <c r="A1100" s="100" t="s">
        <v>9290</v>
      </c>
      <c r="B1100" s="100" t="s">
        <v>9291</v>
      </c>
      <c r="C1100" s="100" t="s">
        <v>8562</v>
      </c>
      <c r="D1100" s="100" t="s">
        <v>9292</v>
      </c>
      <c r="E1100" s="100" t="s">
        <v>9293</v>
      </c>
      <c r="F1100" s="100" t="s">
        <v>7239</v>
      </c>
      <c r="G1100" s="100" t="s">
        <v>7</v>
      </c>
      <c r="H1100" s="100" t="s">
        <v>716</v>
      </c>
      <c r="I1100" s="100" t="s">
        <v>9293</v>
      </c>
      <c r="J1100" s="100" t="s">
        <v>389</v>
      </c>
      <c r="K1100" s="100" t="s">
        <v>5929</v>
      </c>
      <c r="L1100" s="100" t="s">
        <v>6153</v>
      </c>
      <c r="M1100" s="100" t="s">
        <v>5931</v>
      </c>
      <c r="N1100" s="101">
        <v>83160000</v>
      </c>
      <c r="O1100" s="100" t="s">
        <v>5932</v>
      </c>
      <c r="P1100" s="100" t="s">
        <v>5933</v>
      </c>
      <c r="Q1100" s="100" t="s">
        <v>5934</v>
      </c>
      <c r="R1100" s="100" t="s">
        <v>5934</v>
      </c>
      <c r="S1100" s="100" t="s">
        <v>5934</v>
      </c>
      <c r="T1100" s="100" t="s">
        <v>1493</v>
      </c>
      <c r="U1100" s="100" t="s">
        <v>1493</v>
      </c>
    </row>
    <row r="1101" spans="1:21" x14ac:dyDescent="0.2">
      <c r="A1101" s="100" t="s">
        <v>9294</v>
      </c>
      <c r="B1101" s="100" t="s">
        <v>9295</v>
      </c>
      <c r="C1101" s="100" t="s">
        <v>8562</v>
      </c>
      <c r="D1101" s="100" t="s">
        <v>9296</v>
      </c>
      <c r="E1101" s="100" t="s">
        <v>9297</v>
      </c>
      <c r="F1101" s="100" t="s">
        <v>6417</v>
      </c>
      <c r="G1101" s="100" t="s">
        <v>5819</v>
      </c>
      <c r="H1101" s="100" t="s">
        <v>716</v>
      </c>
      <c r="I1101" s="100" t="s">
        <v>9297</v>
      </c>
      <c r="J1101" s="100" t="s">
        <v>338</v>
      </c>
      <c r="K1101" s="100" t="s">
        <v>5929</v>
      </c>
      <c r="L1101" s="100" t="s">
        <v>6418</v>
      </c>
      <c r="M1101" s="100" t="s">
        <v>5931</v>
      </c>
      <c r="N1101" s="101">
        <v>20240000</v>
      </c>
      <c r="O1101" s="100" t="s">
        <v>5932</v>
      </c>
      <c r="P1101" s="100" t="s">
        <v>5933</v>
      </c>
      <c r="Q1101" s="100" t="s">
        <v>5934</v>
      </c>
      <c r="R1101" s="100" t="s">
        <v>5934</v>
      </c>
      <c r="S1101" s="100" t="s">
        <v>5934</v>
      </c>
      <c r="T1101" s="100" t="s">
        <v>1493</v>
      </c>
      <c r="U1101" s="100" t="s">
        <v>1493</v>
      </c>
    </row>
    <row r="1102" spans="1:21" x14ac:dyDescent="0.2">
      <c r="A1102" s="100" t="s">
        <v>9298</v>
      </c>
      <c r="B1102" s="100" t="s">
        <v>9299</v>
      </c>
      <c r="C1102" s="100" t="s">
        <v>8562</v>
      </c>
      <c r="D1102" s="100" t="s">
        <v>9300</v>
      </c>
      <c r="E1102" s="100" t="s">
        <v>9301</v>
      </c>
      <c r="F1102" s="100" t="s">
        <v>6734</v>
      </c>
      <c r="G1102" s="100" t="s">
        <v>47</v>
      </c>
      <c r="H1102" s="100" t="s">
        <v>716</v>
      </c>
      <c r="I1102" s="100" t="s">
        <v>9301</v>
      </c>
      <c r="J1102" s="100" t="s">
        <v>338</v>
      </c>
      <c r="K1102" s="100" t="s">
        <v>5929</v>
      </c>
      <c r="L1102" s="100" t="s">
        <v>6418</v>
      </c>
      <c r="M1102" s="100" t="s">
        <v>5931</v>
      </c>
      <c r="N1102" s="101">
        <v>53440000</v>
      </c>
      <c r="O1102" s="100" t="s">
        <v>5932</v>
      </c>
      <c r="P1102" s="100" t="s">
        <v>5933</v>
      </c>
      <c r="Q1102" s="100" t="s">
        <v>5934</v>
      </c>
      <c r="R1102" s="100" t="s">
        <v>5934</v>
      </c>
      <c r="S1102" s="100" t="s">
        <v>5934</v>
      </c>
      <c r="T1102" s="100" t="s">
        <v>1493</v>
      </c>
      <c r="U1102" s="100" t="s">
        <v>1493</v>
      </c>
    </row>
    <row r="1103" spans="1:21" x14ac:dyDescent="0.2">
      <c r="A1103" s="100" t="s">
        <v>9302</v>
      </c>
      <c r="B1103" s="100" t="s">
        <v>9303</v>
      </c>
      <c r="C1103" s="100" t="s">
        <v>8562</v>
      </c>
      <c r="D1103" s="100" t="s">
        <v>9304</v>
      </c>
      <c r="E1103" s="100" t="s">
        <v>9305</v>
      </c>
      <c r="F1103" s="100" t="s">
        <v>7239</v>
      </c>
      <c r="G1103" s="100" t="s">
        <v>7</v>
      </c>
      <c r="H1103" s="100" t="s">
        <v>716</v>
      </c>
      <c r="I1103" s="100" t="s">
        <v>9305</v>
      </c>
      <c r="J1103" s="100" t="s">
        <v>389</v>
      </c>
      <c r="K1103" s="100" t="s">
        <v>5929</v>
      </c>
      <c r="L1103" s="100" t="s">
        <v>6153</v>
      </c>
      <c r="M1103" s="100" t="s">
        <v>5931</v>
      </c>
      <c r="N1103" s="101">
        <v>57710000</v>
      </c>
      <c r="O1103" s="100" t="s">
        <v>5932</v>
      </c>
      <c r="P1103" s="100" t="s">
        <v>5933</v>
      </c>
      <c r="Q1103" s="100" t="s">
        <v>5934</v>
      </c>
      <c r="R1103" s="100" t="s">
        <v>5934</v>
      </c>
      <c r="S1103" s="100" t="s">
        <v>5934</v>
      </c>
      <c r="T1103" s="100" t="s">
        <v>1493</v>
      </c>
      <c r="U1103" s="100" t="s">
        <v>1493</v>
      </c>
    </row>
    <row r="1104" spans="1:21" x14ac:dyDescent="0.2">
      <c r="A1104" s="100" t="s">
        <v>9306</v>
      </c>
      <c r="B1104" s="100" t="s">
        <v>9307</v>
      </c>
      <c r="C1104" s="100" t="s">
        <v>8562</v>
      </c>
      <c r="D1104" s="100" t="s">
        <v>9308</v>
      </c>
      <c r="E1104" s="100" t="s">
        <v>9309</v>
      </c>
      <c r="F1104" s="100" t="s">
        <v>6417</v>
      </c>
      <c r="G1104" s="100" t="s">
        <v>5819</v>
      </c>
      <c r="H1104" s="100" t="s">
        <v>716</v>
      </c>
      <c r="I1104" s="100" t="s">
        <v>9309</v>
      </c>
      <c r="J1104" s="100" t="s">
        <v>338</v>
      </c>
      <c r="K1104" s="100" t="s">
        <v>5929</v>
      </c>
      <c r="L1104" s="100" t="s">
        <v>6418</v>
      </c>
      <c r="M1104" s="100" t="s">
        <v>5931</v>
      </c>
      <c r="N1104" s="101">
        <v>39160000</v>
      </c>
      <c r="O1104" s="100" t="s">
        <v>5932</v>
      </c>
      <c r="P1104" s="100" t="s">
        <v>5933</v>
      </c>
      <c r="Q1104" s="100" t="s">
        <v>5934</v>
      </c>
      <c r="R1104" s="100" t="s">
        <v>5934</v>
      </c>
      <c r="S1104" s="100" t="s">
        <v>5934</v>
      </c>
      <c r="T1104" s="100" t="s">
        <v>1493</v>
      </c>
      <c r="U1104" s="100" t="s">
        <v>1493</v>
      </c>
    </row>
    <row r="1105" spans="1:21" x14ac:dyDescent="0.2">
      <c r="A1105" s="100" t="s">
        <v>9310</v>
      </c>
      <c r="B1105" s="100" t="s">
        <v>9311</v>
      </c>
      <c r="C1105" s="100" t="s">
        <v>8562</v>
      </c>
      <c r="D1105" s="100" t="s">
        <v>9312</v>
      </c>
      <c r="E1105" s="100" t="s">
        <v>9313</v>
      </c>
      <c r="F1105" s="100" t="s">
        <v>7239</v>
      </c>
      <c r="G1105" s="100" t="s">
        <v>7</v>
      </c>
      <c r="H1105" s="100" t="s">
        <v>716</v>
      </c>
      <c r="I1105" s="100" t="s">
        <v>9313</v>
      </c>
      <c r="J1105" s="100" t="s">
        <v>389</v>
      </c>
      <c r="K1105" s="100" t="s">
        <v>5929</v>
      </c>
      <c r="L1105" s="100" t="s">
        <v>6153</v>
      </c>
      <c r="M1105" s="100" t="s">
        <v>5931</v>
      </c>
      <c r="N1105" s="101">
        <v>76470000</v>
      </c>
      <c r="O1105" s="100" t="s">
        <v>5932</v>
      </c>
      <c r="P1105" s="100" t="s">
        <v>5933</v>
      </c>
      <c r="Q1105" s="100" t="s">
        <v>5934</v>
      </c>
      <c r="R1105" s="100" t="s">
        <v>5934</v>
      </c>
      <c r="S1105" s="100" t="s">
        <v>5934</v>
      </c>
      <c r="T1105" s="100" t="s">
        <v>1493</v>
      </c>
      <c r="U1105" s="100" t="s">
        <v>1493</v>
      </c>
    </row>
    <row r="1106" spans="1:21" x14ac:dyDescent="0.2">
      <c r="A1106" s="100" t="s">
        <v>9314</v>
      </c>
      <c r="B1106" s="100" t="s">
        <v>9315</v>
      </c>
      <c r="C1106" s="100" t="s">
        <v>8562</v>
      </c>
      <c r="D1106" s="100" t="s">
        <v>9316</v>
      </c>
      <c r="E1106" s="100" t="s">
        <v>9317</v>
      </c>
      <c r="F1106" s="100" t="s">
        <v>6832</v>
      </c>
      <c r="G1106" s="100" t="s">
        <v>5816</v>
      </c>
      <c r="H1106" s="100" t="s">
        <v>716</v>
      </c>
      <c r="I1106" s="100" t="s">
        <v>9317</v>
      </c>
      <c r="J1106" s="100" t="s">
        <v>457</v>
      </c>
      <c r="K1106" s="100" t="s">
        <v>5929</v>
      </c>
      <c r="L1106" s="100" t="s">
        <v>6833</v>
      </c>
      <c r="M1106" s="100" t="s">
        <v>5931</v>
      </c>
      <c r="N1106" s="101">
        <v>64840000</v>
      </c>
      <c r="O1106" s="100" t="s">
        <v>5932</v>
      </c>
      <c r="P1106" s="100" t="s">
        <v>476</v>
      </c>
      <c r="Q1106" s="100" t="s">
        <v>5934</v>
      </c>
      <c r="R1106" s="100" t="s">
        <v>5934</v>
      </c>
      <c r="S1106" s="100" t="s">
        <v>5934</v>
      </c>
      <c r="T1106" s="100" t="s">
        <v>1493</v>
      </c>
      <c r="U1106" s="100" t="s">
        <v>1493</v>
      </c>
    </row>
    <row r="1107" spans="1:21" x14ac:dyDescent="0.2">
      <c r="A1107" s="100" t="s">
        <v>9318</v>
      </c>
      <c r="B1107" s="100" t="s">
        <v>9319</v>
      </c>
      <c r="C1107" s="100" t="s">
        <v>8562</v>
      </c>
      <c r="D1107" s="100" t="s">
        <v>9320</v>
      </c>
      <c r="E1107" s="100" t="s">
        <v>9321</v>
      </c>
      <c r="F1107" s="100" t="s">
        <v>6832</v>
      </c>
      <c r="G1107" s="100" t="s">
        <v>5816</v>
      </c>
      <c r="H1107" s="100" t="s">
        <v>716</v>
      </c>
      <c r="I1107" s="100" t="s">
        <v>9321</v>
      </c>
      <c r="J1107" s="100" t="s">
        <v>457</v>
      </c>
      <c r="K1107" s="100" t="s">
        <v>5929</v>
      </c>
      <c r="L1107" s="100" t="s">
        <v>6833</v>
      </c>
      <c r="M1107" s="100" t="s">
        <v>5931</v>
      </c>
      <c r="N1107" s="101">
        <v>138600000</v>
      </c>
      <c r="O1107" s="100" t="s">
        <v>5932</v>
      </c>
      <c r="P1107" s="100" t="s">
        <v>476</v>
      </c>
      <c r="Q1107" s="100" t="s">
        <v>5934</v>
      </c>
      <c r="R1107" s="100" t="s">
        <v>5934</v>
      </c>
      <c r="S1107" s="100" t="s">
        <v>5934</v>
      </c>
      <c r="T1107" s="100" t="s">
        <v>1493</v>
      </c>
      <c r="U1107" s="100" t="s">
        <v>1493</v>
      </c>
    </row>
    <row r="1108" spans="1:21" x14ac:dyDescent="0.2">
      <c r="A1108" s="100" t="s">
        <v>9322</v>
      </c>
      <c r="B1108" s="100" t="s">
        <v>9323</v>
      </c>
      <c r="C1108" s="100" t="s">
        <v>8562</v>
      </c>
      <c r="D1108" s="100" t="s">
        <v>9324</v>
      </c>
      <c r="E1108" s="100" t="s">
        <v>9325</v>
      </c>
      <c r="F1108" s="100" t="s">
        <v>6832</v>
      </c>
      <c r="G1108" s="100" t="s">
        <v>5816</v>
      </c>
      <c r="H1108" s="100" t="s">
        <v>716</v>
      </c>
      <c r="I1108" s="100" t="s">
        <v>9325</v>
      </c>
      <c r="J1108" s="100" t="s">
        <v>457</v>
      </c>
      <c r="K1108" s="100" t="s">
        <v>5929</v>
      </c>
      <c r="L1108" s="100" t="s">
        <v>6833</v>
      </c>
      <c r="M1108" s="100" t="s">
        <v>5931</v>
      </c>
      <c r="N1108" s="101">
        <v>189090000</v>
      </c>
      <c r="O1108" s="100" t="s">
        <v>5932</v>
      </c>
      <c r="P1108" s="100" t="s">
        <v>476</v>
      </c>
      <c r="Q1108" s="100" t="s">
        <v>5934</v>
      </c>
      <c r="R1108" s="100" t="s">
        <v>5934</v>
      </c>
      <c r="S1108" s="100" t="s">
        <v>5934</v>
      </c>
      <c r="T1108" s="100" t="s">
        <v>1493</v>
      </c>
      <c r="U1108" s="100" t="s">
        <v>1493</v>
      </c>
    </row>
    <row r="1109" spans="1:21" x14ac:dyDescent="0.2">
      <c r="A1109" s="100" t="s">
        <v>9326</v>
      </c>
      <c r="B1109" s="100" t="s">
        <v>9327</v>
      </c>
      <c r="C1109" s="100" t="s">
        <v>8562</v>
      </c>
      <c r="D1109" s="100" t="s">
        <v>7949</v>
      </c>
      <c r="E1109" s="100" t="s">
        <v>7950</v>
      </c>
      <c r="F1109" s="100" t="s">
        <v>7239</v>
      </c>
      <c r="G1109" s="100" t="s">
        <v>7</v>
      </c>
      <c r="H1109" s="100" t="s">
        <v>716</v>
      </c>
      <c r="I1109" s="100" t="s">
        <v>7950</v>
      </c>
      <c r="J1109" s="100" t="s">
        <v>389</v>
      </c>
      <c r="K1109" s="100" t="s">
        <v>5929</v>
      </c>
      <c r="L1109" s="100" t="s">
        <v>6153</v>
      </c>
      <c r="M1109" s="100" t="s">
        <v>5931</v>
      </c>
      <c r="N1109" s="101">
        <v>389660000</v>
      </c>
      <c r="O1109" s="100" t="s">
        <v>5932</v>
      </c>
      <c r="P1109" s="100" t="s">
        <v>5933</v>
      </c>
      <c r="Q1109" s="100" t="s">
        <v>5934</v>
      </c>
      <c r="R1109" s="100" t="s">
        <v>5934</v>
      </c>
      <c r="S1109" s="100" t="s">
        <v>5934</v>
      </c>
      <c r="T1109" s="100" t="s">
        <v>1493</v>
      </c>
      <c r="U1109" s="100" t="s">
        <v>1493</v>
      </c>
    </row>
    <row r="1110" spans="1:21" x14ac:dyDescent="0.2">
      <c r="A1110" s="100" t="s">
        <v>9328</v>
      </c>
      <c r="B1110" s="100" t="s">
        <v>9329</v>
      </c>
      <c r="C1110" s="100" t="s">
        <v>8562</v>
      </c>
      <c r="D1110" s="100" t="s">
        <v>5950</v>
      </c>
      <c r="E1110" s="100" t="s">
        <v>5951</v>
      </c>
      <c r="F1110" s="100" t="s">
        <v>6053</v>
      </c>
      <c r="G1110" s="100" t="s">
        <v>5783</v>
      </c>
      <c r="H1110" s="100" t="s">
        <v>716</v>
      </c>
      <c r="I1110" s="100" t="s">
        <v>5951</v>
      </c>
      <c r="J1110" s="100" t="s">
        <v>356</v>
      </c>
      <c r="K1110" s="100" t="s">
        <v>5929</v>
      </c>
      <c r="L1110" s="100" t="s">
        <v>5948</v>
      </c>
      <c r="M1110" s="100" t="s">
        <v>5931</v>
      </c>
      <c r="N1110" s="101">
        <v>90480000</v>
      </c>
      <c r="O1110" s="100" t="s">
        <v>5932</v>
      </c>
      <c r="P1110" s="100" t="s">
        <v>5933</v>
      </c>
      <c r="Q1110" s="100" t="s">
        <v>5934</v>
      </c>
      <c r="R1110" s="100" t="s">
        <v>5934</v>
      </c>
      <c r="S1110" s="100" t="s">
        <v>5934</v>
      </c>
      <c r="T1110" s="100" t="s">
        <v>1493</v>
      </c>
      <c r="U1110" s="100" t="s">
        <v>1493</v>
      </c>
    </row>
    <row r="1111" spans="1:21" x14ac:dyDescent="0.2">
      <c r="A1111" s="100" t="s">
        <v>9330</v>
      </c>
      <c r="B1111" s="100" t="s">
        <v>9331</v>
      </c>
      <c r="C1111" s="100" t="s">
        <v>8562</v>
      </c>
      <c r="D1111" s="100" t="s">
        <v>9332</v>
      </c>
      <c r="E1111" s="100" t="s">
        <v>9333</v>
      </c>
      <c r="F1111" s="100" t="s">
        <v>6053</v>
      </c>
      <c r="G1111" s="100" t="s">
        <v>5783</v>
      </c>
      <c r="H1111" s="100" t="s">
        <v>716</v>
      </c>
      <c r="I1111" s="100" t="s">
        <v>9333</v>
      </c>
      <c r="J1111" s="100" t="s">
        <v>356</v>
      </c>
      <c r="K1111" s="100" t="s">
        <v>5929</v>
      </c>
      <c r="L1111" s="100" t="s">
        <v>5948</v>
      </c>
      <c r="M1111" s="100" t="s">
        <v>5931</v>
      </c>
      <c r="N1111" s="101">
        <v>91670000</v>
      </c>
      <c r="O1111" s="100" t="s">
        <v>5932</v>
      </c>
      <c r="P1111" s="100" t="s">
        <v>5933</v>
      </c>
      <c r="Q1111" s="100" t="s">
        <v>5934</v>
      </c>
      <c r="R1111" s="100" t="s">
        <v>5934</v>
      </c>
      <c r="S1111" s="100" t="s">
        <v>5934</v>
      </c>
      <c r="T1111" s="100" t="s">
        <v>1493</v>
      </c>
      <c r="U1111" s="100" t="s">
        <v>1493</v>
      </c>
    </row>
    <row r="1112" spans="1:21" x14ac:dyDescent="0.2">
      <c r="A1112" s="100" t="s">
        <v>9334</v>
      </c>
      <c r="B1112" s="100" t="s">
        <v>9335</v>
      </c>
      <c r="C1112" s="100" t="s">
        <v>8562</v>
      </c>
      <c r="D1112" s="100" t="s">
        <v>9336</v>
      </c>
      <c r="E1112" s="100" t="s">
        <v>9337</v>
      </c>
      <c r="F1112" s="100" t="s">
        <v>6053</v>
      </c>
      <c r="G1112" s="100" t="s">
        <v>5783</v>
      </c>
      <c r="H1112" s="100" t="s">
        <v>716</v>
      </c>
      <c r="I1112" s="100" t="s">
        <v>9337</v>
      </c>
      <c r="J1112" s="100" t="s">
        <v>356</v>
      </c>
      <c r="K1112" s="100" t="s">
        <v>5929</v>
      </c>
      <c r="L1112" s="100" t="s">
        <v>5948</v>
      </c>
      <c r="M1112" s="100" t="s">
        <v>5931</v>
      </c>
      <c r="N1112" s="101">
        <v>9900000</v>
      </c>
      <c r="O1112" s="100" t="s">
        <v>5932</v>
      </c>
      <c r="P1112" s="100" t="s">
        <v>5933</v>
      </c>
      <c r="Q1112" s="100" t="s">
        <v>5934</v>
      </c>
      <c r="R1112" s="100" t="s">
        <v>5934</v>
      </c>
      <c r="S1112" s="100" t="s">
        <v>5934</v>
      </c>
      <c r="T1112" s="100" t="s">
        <v>1493</v>
      </c>
      <c r="U1112" s="100" t="s">
        <v>1493</v>
      </c>
    </row>
    <row r="1113" spans="1:21" x14ac:dyDescent="0.2">
      <c r="A1113" s="100" t="s">
        <v>9338</v>
      </c>
      <c r="B1113" s="100" t="s">
        <v>9339</v>
      </c>
      <c r="C1113" s="100" t="s">
        <v>8562</v>
      </c>
      <c r="D1113" s="100" t="s">
        <v>9340</v>
      </c>
      <c r="E1113" s="100" t="s">
        <v>9341</v>
      </c>
      <c r="F1113" s="100" t="s">
        <v>6152</v>
      </c>
      <c r="G1113" s="100" t="s">
        <v>30</v>
      </c>
      <c r="H1113" s="100" t="s">
        <v>716</v>
      </c>
      <c r="I1113" s="100" t="s">
        <v>9341</v>
      </c>
      <c r="J1113" s="100" t="s">
        <v>395</v>
      </c>
      <c r="K1113" s="100" t="s">
        <v>5929</v>
      </c>
      <c r="L1113" s="100" t="s">
        <v>6153</v>
      </c>
      <c r="M1113" s="100" t="s">
        <v>5931</v>
      </c>
      <c r="N1113" s="101">
        <v>42610000</v>
      </c>
      <c r="O1113" s="100" t="s">
        <v>5932</v>
      </c>
      <c r="P1113" s="100" t="s">
        <v>5933</v>
      </c>
      <c r="Q1113" s="100" t="s">
        <v>5934</v>
      </c>
      <c r="R1113" s="100" t="s">
        <v>5934</v>
      </c>
      <c r="S1113" s="100" t="s">
        <v>5934</v>
      </c>
      <c r="T1113" s="100" t="s">
        <v>1493</v>
      </c>
      <c r="U1113" s="100" t="s">
        <v>1493</v>
      </c>
    </row>
    <row r="1114" spans="1:21" x14ac:dyDescent="0.2">
      <c r="A1114" s="100" t="s">
        <v>9342</v>
      </c>
      <c r="B1114" s="100" t="s">
        <v>9343</v>
      </c>
      <c r="C1114" s="100" t="s">
        <v>8562</v>
      </c>
      <c r="D1114" s="100" t="s">
        <v>7109</v>
      </c>
      <c r="E1114" s="100" t="s">
        <v>7110</v>
      </c>
      <c r="F1114" s="100" t="s">
        <v>5952</v>
      </c>
      <c r="G1114" s="100" t="s">
        <v>25</v>
      </c>
      <c r="H1114" s="100" t="s">
        <v>716</v>
      </c>
      <c r="I1114" s="100" t="s">
        <v>7110</v>
      </c>
      <c r="J1114" s="100" t="s">
        <v>356</v>
      </c>
      <c r="K1114" s="100" t="s">
        <v>5929</v>
      </c>
      <c r="L1114" s="100" t="s">
        <v>5948</v>
      </c>
      <c r="M1114" s="100" t="s">
        <v>5931</v>
      </c>
      <c r="N1114" s="101">
        <v>55830000</v>
      </c>
      <c r="O1114" s="100" t="s">
        <v>5932</v>
      </c>
      <c r="P1114" s="100" t="s">
        <v>5933</v>
      </c>
      <c r="Q1114" s="100" t="s">
        <v>5934</v>
      </c>
      <c r="R1114" s="100" t="s">
        <v>5934</v>
      </c>
      <c r="S1114" s="100" t="s">
        <v>5934</v>
      </c>
      <c r="T1114" s="100" t="s">
        <v>1493</v>
      </c>
      <c r="U1114" s="100" t="s">
        <v>1493</v>
      </c>
    </row>
    <row r="1115" spans="1:21" x14ac:dyDescent="0.2">
      <c r="A1115" s="100" t="s">
        <v>9344</v>
      </c>
      <c r="B1115" s="100" t="s">
        <v>9345</v>
      </c>
      <c r="C1115" s="100" t="s">
        <v>8562</v>
      </c>
      <c r="D1115" s="100" t="s">
        <v>9346</v>
      </c>
      <c r="E1115" s="100" t="s">
        <v>9347</v>
      </c>
      <c r="F1115" s="100" t="s">
        <v>6075</v>
      </c>
      <c r="G1115" s="100" t="s">
        <v>6076</v>
      </c>
      <c r="H1115" s="100" t="s">
        <v>716</v>
      </c>
      <c r="I1115" s="100" t="s">
        <v>9347</v>
      </c>
      <c r="J1115" s="100" t="s">
        <v>94</v>
      </c>
      <c r="K1115" s="100" t="s">
        <v>602</v>
      </c>
      <c r="L1115" s="100" t="s">
        <v>1493</v>
      </c>
      <c r="M1115" s="100" t="s">
        <v>5931</v>
      </c>
      <c r="N1115" s="101">
        <v>44220000</v>
      </c>
      <c r="O1115" s="100" t="s">
        <v>5932</v>
      </c>
      <c r="P1115" s="100" t="s">
        <v>5933</v>
      </c>
      <c r="Q1115" s="100" t="s">
        <v>5934</v>
      </c>
      <c r="R1115" s="100" t="s">
        <v>5934</v>
      </c>
      <c r="S1115" s="100" t="s">
        <v>5934</v>
      </c>
      <c r="T1115" s="100" t="s">
        <v>9348</v>
      </c>
      <c r="U1115" s="100" t="s">
        <v>1493</v>
      </c>
    </row>
    <row r="1116" spans="1:21" x14ac:dyDescent="0.2">
      <c r="A1116" s="100" t="s">
        <v>9349</v>
      </c>
      <c r="B1116" s="100" t="s">
        <v>9350</v>
      </c>
      <c r="C1116" s="100" t="s">
        <v>8562</v>
      </c>
      <c r="D1116" s="100" t="s">
        <v>9351</v>
      </c>
      <c r="E1116" s="100" t="s">
        <v>9352</v>
      </c>
      <c r="F1116" s="100" t="s">
        <v>5952</v>
      </c>
      <c r="G1116" s="100" t="s">
        <v>25</v>
      </c>
      <c r="H1116" s="100" t="s">
        <v>716</v>
      </c>
      <c r="I1116" s="100" t="s">
        <v>9352</v>
      </c>
      <c r="J1116" s="100" t="s">
        <v>356</v>
      </c>
      <c r="K1116" s="100" t="s">
        <v>5929</v>
      </c>
      <c r="L1116" s="100" t="s">
        <v>5948</v>
      </c>
      <c r="M1116" s="100" t="s">
        <v>5931</v>
      </c>
      <c r="N1116" s="101">
        <v>347520000</v>
      </c>
      <c r="O1116" s="100" t="s">
        <v>5932</v>
      </c>
      <c r="P1116" s="100" t="s">
        <v>5933</v>
      </c>
      <c r="Q1116" s="100" t="s">
        <v>5934</v>
      </c>
      <c r="R1116" s="100" t="s">
        <v>5934</v>
      </c>
      <c r="S1116" s="100" t="s">
        <v>5934</v>
      </c>
      <c r="T1116" s="100" t="s">
        <v>9353</v>
      </c>
      <c r="U1116" s="100" t="s">
        <v>1493</v>
      </c>
    </row>
    <row r="1117" spans="1:21" x14ac:dyDescent="0.2">
      <c r="A1117" s="100" t="s">
        <v>9354</v>
      </c>
      <c r="B1117" s="100" t="s">
        <v>9355</v>
      </c>
      <c r="C1117" s="100" t="s">
        <v>8562</v>
      </c>
      <c r="D1117" s="100" t="s">
        <v>9356</v>
      </c>
      <c r="E1117" s="100" t="s">
        <v>9357</v>
      </c>
      <c r="F1117" s="100" t="s">
        <v>5952</v>
      </c>
      <c r="G1117" s="100" t="s">
        <v>25</v>
      </c>
      <c r="H1117" s="100" t="s">
        <v>716</v>
      </c>
      <c r="I1117" s="100" t="s">
        <v>9357</v>
      </c>
      <c r="J1117" s="100" t="s">
        <v>356</v>
      </c>
      <c r="K1117" s="100" t="s">
        <v>5929</v>
      </c>
      <c r="L1117" s="100" t="s">
        <v>5948</v>
      </c>
      <c r="M1117" s="100" t="s">
        <v>5931</v>
      </c>
      <c r="N1117" s="101">
        <v>101970000</v>
      </c>
      <c r="O1117" s="100" t="s">
        <v>5932</v>
      </c>
      <c r="P1117" s="100" t="s">
        <v>5933</v>
      </c>
      <c r="Q1117" s="100" t="s">
        <v>5934</v>
      </c>
      <c r="R1117" s="100" t="s">
        <v>5934</v>
      </c>
      <c r="S1117" s="100" t="s">
        <v>5934</v>
      </c>
      <c r="T1117" s="100" t="s">
        <v>1493</v>
      </c>
      <c r="U1117" s="100" t="s">
        <v>1493</v>
      </c>
    </row>
    <row r="1118" spans="1:21" x14ac:dyDescent="0.2">
      <c r="A1118" s="100" t="s">
        <v>9358</v>
      </c>
      <c r="B1118" s="100" t="s">
        <v>9359</v>
      </c>
      <c r="C1118" s="100" t="s">
        <v>8562</v>
      </c>
      <c r="D1118" s="100" t="s">
        <v>9360</v>
      </c>
      <c r="E1118" s="100" t="s">
        <v>9361</v>
      </c>
      <c r="F1118" s="100" t="s">
        <v>5947</v>
      </c>
      <c r="G1118" s="100" t="s">
        <v>42</v>
      </c>
      <c r="H1118" s="100" t="s">
        <v>716</v>
      </c>
      <c r="I1118" s="100" t="s">
        <v>9361</v>
      </c>
      <c r="J1118" s="100" t="s">
        <v>356</v>
      </c>
      <c r="K1118" s="100" t="s">
        <v>5929</v>
      </c>
      <c r="L1118" s="100" t="s">
        <v>5948</v>
      </c>
      <c r="M1118" s="100" t="s">
        <v>5931</v>
      </c>
      <c r="N1118" s="101">
        <v>81980000</v>
      </c>
      <c r="O1118" s="100" t="s">
        <v>5932</v>
      </c>
      <c r="P1118" s="100" t="s">
        <v>5933</v>
      </c>
      <c r="Q1118" s="100" t="s">
        <v>5934</v>
      </c>
      <c r="R1118" s="100" t="s">
        <v>5934</v>
      </c>
      <c r="S1118" s="100" t="s">
        <v>5934</v>
      </c>
      <c r="T1118" s="100" t="s">
        <v>1493</v>
      </c>
      <c r="U1118" s="100" t="s">
        <v>1493</v>
      </c>
    </row>
    <row r="1119" spans="1:21" x14ac:dyDescent="0.2">
      <c r="A1119" s="100" t="s">
        <v>9362</v>
      </c>
      <c r="B1119" s="100" t="s">
        <v>9363</v>
      </c>
      <c r="C1119" s="100" t="s">
        <v>8562</v>
      </c>
      <c r="D1119" s="100" t="s">
        <v>9360</v>
      </c>
      <c r="E1119" s="100" t="s">
        <v>9361</v>
      </c>
      <c r="F1119" s="100" t="s">
        <v>5947</v>
      </c>
      <c r="G1119" s="100" t="s">
        <v>42</v>
      </c>
      <c r="H1119" s="100" t="s">
        <v>716</v>
      </c>
      <c r="I1119" s="100" t="s">
        <v>9361</v>
      </c>
      <c r="J1119" s="100" t="s">
        <v>356</v>
      </c>
      <c r="K1119" s="100" t="s">
        <v>5929</v>
      </c>
      <c r="L1119" s="100" t="s">
        <v>5948</v>
      </c>
      <c r="M1119" s="100" t="s">
        <v>5931</v>
      </c>
      <c r="N1119" s="101">
        <v>122970000</v>
      </c>
      <c r="O1119" s="100" t="s">
        <v>5932</v>
      </c>
      <c r="P1119" s="100" t="s">
        <v>5933</v>
      </c>
      <c r="Q1119" s="100" t="s">
        <v>5934</v>
      </c>
      <c r="R1119" s="100" t="s">
        <v>5934</v>
      </c>
      <c r="S1119" s="100" t="s">
        <v>5934</v>
      </c>
      <c r="T1119" s="100" t="s">
        <v>1493</v>
      </c>
      <c r="U1119" s="100" t="s">
        <v>1493</v>
      </c>
    </row>
    <row r="1120" spans="1:21" x14ac:dyDescent="0.2">
      <c r="A1120" s="100" t="s">
        <v>9364</v>
      </c>
      <c r="B1120" s="100" t="s">
        <v>9365</v>
      </c>
      <c r="C1120" s="100" t="s">
        <v>8562</v>
      </c>
      <c r="D1120" s="100" t="s">
        <v>9366</v>
      </c>
      <c r="E1120" s="100" t="s">
        <v>9367</v>
      </c>
      <c r="F1120" s="100" t="s">
        <v>5928</v>
      </c>
      <c r="G1120" s="100" t="s">
        <v>68</v>
      </c>
      <c r="H1120" s="100" t="s">
        <v>716</v>
      </c>
      <c r="I1120" s="100" t="s">
        <v>9367</v>
      </c>
      <c r="J1120" s="100" t="s">
        <v>313</v>
      </c>
      <c r="K1120" s="100" t="s">
        <v>5929</v>
      </c>
      <c r="L1120" s="100" t="s">
        <v>5930</v>
      </c>
      <c r="M1120" s="100" t="s">
        <v>5931</v>
      </c>
      <c r="N1120" s="101">
        <v>25420000</v>
      </c>
      <c r="O1120" s="100" t="s">
        <v>5932</v>
      </c>
      <c r="P1120" s="100" t="s">
        <v>5933</v>
      </c>
      <c r="Q1120" s="100" t="s">
        <v>5934</v>
      </c>
      <c r="R1120" s="100" t="s">
        <v>5934</v>
      </c>
      <c r="S1120" s="100" t="s">
        <v>5934</v>
      </c>
      <c r="T1120" s="100" t="s">
        <v>1493</v>
      </c>
      <c r="U1120" s="100" t="s">
        <v>1493</v>
      </c>
    </row>
    <row r="1121" spans="1:21" x14ac:dyDescent="0.2">
      <c r="A1121" s="100" t="s">
        <v>9368</v>
      </c>
      <c r="B1121" s="100" t="s">
        <v>9369</v>
      </c>
      <c r="C1121" s="100" t="s">
        <v>9370</v>
      </c>
      <c r="D1121" s="100" t="s">
        <v>9371</v>
      </c>
      <c r="E1121" s="100" t="s">
        <v>9372</v>
      </c>
      <c r="F1121" s="100" t="s">
        <v>6138</v>
      </c>
      <c r="G1121" s="100" t="s">
        <v>826</v>
      </c>
      <c r="H1121" s="100" t="s">
        <v>716</v>
      </c>
      <c r="I1121" s="100" t="s">
        <v>9372</v>
      </c>
      <c r="J1121" s="100" t="s">
        <v>409</v>
      </c>
      <c r="K1121" s="100" t="s">
        <v>5929</v>
      </c>
      <c r="L1121" s="100" t="s">
        <v>6139</v>
      </c>
      <c r="M1121" s="100" t="s">
        <v>5931</v>
      </c>
      <c r="N1121" s="101">
        <v>115500000</v>
      </c>
      <c r="O1121" s="100" t="s">
        <v>5932</v>
      </c>
      <c r="P1121" s="100" t="s">
        <v>5933</v>
      </c>
      <c r="Q1121" s="100" t="s">
        <v>5934</v>
      </c>
      <c r="R1121" s="100" t="s">
        <v>5934</v>
      </c>
      <c r="S1121" s="100" t="s">
        <v>5934</v>
      </c>
      <c r="T1121" s="100" t="s">
        <v>1493</v>
      </c>
      <c r="U1121" s="100" t="s">
        <v>1493</v>
      </c>
    </row>
    <row r="1122" spans="1:21" x14ac:dyDescent="0.2">
      <c r="A1122" s="100" t="s">
        <v>9373</v>
      </c>
      <c r="B1122" s="100" t="s">
        <v>9374</v>
      </c>
      <c r="C1122" s="100" t="s">
        <v>9370</v>
      </c>
      <c r="D1122" s="100" t="s">
        <v>9375</v>
      </c>
      <c r="E1122" s="100" t="s">
        <v>9376</v>
      </c>
      <c r="F1122" s="100" t="s">
        <v>6112</v>
      </c>
      <c r="G1122" s="100" t="s">
        <v>5818</v>
      </c>
      <c r="H1122" s="100" t="s">
        <v>716</v>
      </c>
      <c r="I1122" s="100" t="s">
        <v>9376</v>
      </c>
      <c r="J1122" s="100" t="s">
        <v>313</v>
      </c>
      <c r="K1122" s="100" t="s">
        <v>5929</v>
      </c>
      <c r="L1122" s="100" t="s">
        <v>5930</v>
      </c>
      <c r="M1122" s="100" t="s">
        <v>5931</v>
      </c>
      <c r="N1122" s="101">
        <v>45210000</v>
      </c>
      <c r="O1122" s="100" t="s">
        <v>5932</v>
      </c>
      <c r="P1122" s="100" t="s">
        <v>5933</v>
      </c>
      <c r="Q1122" s="100" t="s">
        <v>5934</v>
      </c>
      <c r="R1122" s="100" t="s">
        <v>5934</v>
      </c>
      <c r="S1122" s="100" t="s">
        <v>5934</v>
      </c>
      <c r="T1122" s="100" t="s">
        <v>1493</v>
      </c>
      <c r="U1122" s="100" t="s">
        <v>1493</v>
      </c>
    </row>
    <row r="1123" spans="1:21" x14ac:dyDescent="0.2">
      <c r="A1123" s="100" t="s">
        <v>9377</v>
      </c>
      <c r="B1123" s="100" t="s">
        <v>9378</v>
      </c>
      <c r="C1123" s="100" t="s">
        <v>9370</v>
      </c>
      <c r="D1123" s="100" t="s">
        <v>9375</v>
      </c>
      <c r="E1123" s="100" t="s">
        <v>9376</v>
      </c>
      <c r="F1123" s="100" t="s">
        <v>6075</v>
      </c>
      <c r="G1123" s="100" t="s">
        <v>6076</v>
      </c>
      <c r="H1123" s="100" t="s">
        <v>716</v>
      </c>
      <c r="I1123" s="100" t="s">
        <v>9376</v>
      </c>
      <c r="J1123" s="100" t="s">
        <v>313</v>
      </c>
      <c r="K1123" s="100" t="s">
        <v>602</v>
      </c>
      <c r="L1123" s="100" t="s">
        <v>5930</v>
      </c>
      <c r="M1123" s="100" t="s">
        <v>5931</v>
      </c>
      <c r="N1123" s="101">
        <v>8580000</v>
      </c>
      <c r="O1123" s="100" t="s">
        <v>5932</v>
      </c>
      <c r="P1123" s="100" t="s">
        <v>5933</v>
      </c>
      <c r="Q1123" s="100" t="s">
        <v>5934</v>
      </c>
      <c r="R1123" s="100" t="s">
        <v>5934</v>
      </c>
      <c r="S1123" s="100" t="s">
        <v>5934</v>
      </c>
      <c r="T1123" s="100" t="s">
        <v>9379</v>
      </c>
      <c r="U1123" s="100" t="s">
        <v>1493</v>
      </c>
    </row>
    <row r="1124" spans="1:21" x14ac:dyDescent="0.2">
      <c r="A1124" s="100" t="s">
        <v>9380</v>
      </c>
      <c r="B1124" s="100" t="s">
        <v>9381</v>
      </c>
      <c r="C1124" s="100" t="s">
        <v>9370</v>
      </c>
      <c r="D1124" s="100" t="s">
        <v>6203</v>
      </c>
      <c r="E1124" s="100" t="s">
        <v>6204</v>
      </c>
      <c r="F1124" s="100" t="s">
        <v>6205</v>
      </c>
      <c r="G1124" s="100" t="s">
        <v>803</v>
      </c>
      <c r="H1124" s="100" t="s">
        <v>716</v>
      </c>
      <c r="I1124" s="100" t="s">
        <v>6204</v>
      </c>
      <c r="J1124" s="100" t="s">
        <v>409</v>
      </c>
      <c r="K1124" s="100" t="s">
        <v>5929</v>
      </c>
      <c r="L1124" s="100" t="s">
        <v>6139</v>
      </c>
      <c r="M1124" s="100" t="s">
        <v>5931</v>
      </c>
      <c r="N1124" s="101">
        <v>7510000</v>
      </c>
      <c r="O1124" s="100" t="s">
        <v>5932</v>
      </c>
      <c r="P1124" s="100" t="s">
        <v>5933</v>
      </c>
      <c r="Q1124" s="100" t="s">
        <v>5934</v>
      </c>
      <c r="R1124" s="100" t="s">
        <v>5934</v>
      </c>
      <c r="S1124" s="100" t="s">
        <v>5934</v>
      </c>
      <c r="T1124" s="100" t="s">
        <v>1493</v>
      </c>
      <c r="U1124" s="100" t="s">
        <v>1493</v>
      </c>
    </row>
    <row r="1125" spans="1:21" x14ac:dyDescent="0.2">
      <c r="A1125" s="100" t="s">
        <v>9382</v>
      </c>
      <c r="B1125" s="100" t="s">
        <v>9383</v>
      </c>
      <c r="C1125" s="100" t="s">
        <v>9370</v>
      </c>
      <c r="D1125" s="100" t="s">
        <v>9384</v>
      </c>
      <c r="E1125" s="100" t="s">
        <v>9385</v>
      </c>
      <c r="F1125" s="100" t="s">
        <v>6963</v>
      </c>
      <c r="G1125" s="100" t="s">
        <v>15</v>
      </c>
      <c r="H1125" s="100" t="s">
        <v>716</v>
      </c>
      <c r="I1125" s="100" t="s">
        <v>9385</v>
      </c>
      <c r="J1125" s="100" t="s">
        <v>125</v>
      </c>
      <c r="K1125" s="100" t="s">
        <v>5929</v>
      </c>
      <c r="L1125" s="100" t="s">
        <v>6067</v>
      </c>
      <c r="M1125" s="100" t="s">
        <v>5931</v>
      </c>
      <c r="N1125" s="101">
        <v>92070000</v>
      </c>
      <c r="O1125" s="100" t="s">
        <v>5932</v>
      </c>
      <c r="P1125" s="100" t="s">
        <v>5933</v>
      </c>
      <c r="Q1125" s="100" t="s">
        <v>5934</v>
      </c>
      <c r="R1125" s="100" t="s">
        <v>5934</v>
      </c>
      <c r="S1125" s="100" t="s">
        <v>5934</v>
      </c>
      <c r="T1125" s="100" t="s">
        <v>1493</v>
      </c>
      <c r="U1125" s="100" t="s">
        <v>1493</v>
      </c>
    </row>
    <row r="1126" spans="1:21" x14ac:dyDescent="0.2">
      <c r="A1126" s="100" t="s">
        <v>9386</v>
      </c>
      <c r="B1126" s="100" t="s">
        <v>9387</v>
      </c>
      <c r="C1126" s="100" t="s">
        <v>9370</v>
      </c>
      <c r="D1126" s="100" t="s">
        <v>9388</v>
      </c>
      <c r="E1126" s="100" t="s">
        <v>9389</v>
      </c>
      <c r="F1126" s="100" t="s">
        <v>6963</v>
      </c>
      <c r="G1126" s="100" t="s">
        <v>15</v>
      </c>
      <c r="H1126" s="100" t="s">
        <v>716</v>
      </c>
      <c r="I1126" s="100" t="s">
        <v>9389</v>
      </c>
      <c r="J1126" s="100" t="s">
        <v>125</v>
      </c>
      <c r="K1126" s="100" t="s">
        <v>5929</v>
      </c>
      <c r="L1126" s="100" t="s">
        <v>6067</v>
      </c>
      <c r="M1126" s="100" t="s">
        <v>5931</v>
      </c>
      <c r="N1126" s="101">
        <v>92070000</v>
      </c>
      <c r="O1126" s="100" t="s">
        <v>5932</v>
      </c>
      <c r="P1126" s="100" t="s">
        <v>5933</v>
      </c>
      <c r="Q1126" s="100" t="s">
        <v>5934</v>
      </c>
      <c r="R1126" s="100" t="s">
        <v>5934</v>
      </c>
      <c r="S1126" s="100" t="s">
        <v>5934</v>
      </c>
      <c r="T1126" s="100" t="s">
        <v>1493</v>
      </c>
      <c r="U1126" s="100" t="s">
        <v>1493</v>
      </c>
    </row>
    <row r="1127" spans="1:21" x14ac:dyDescent="0.2">
      <c r="A1127" s="100" t="s">
        <v>9390</v>
      </c>
      <c r="B1127" s="100" t="s">
        <v>9391</v>
      </c>
      <c r="C1127" s="100" t="s">
        <v>9370</v>
      </c>
      <c r="D1127" s="100" t="s">
        <v>9392</v>
      </c>
      <c r="E1127" s="100" t="s">
        <v>9393</v>
      </c>
      <c r="F1127" s="100" t="s">
        <v>6963</v>
      </c>
      <c r="G1127" s="100" t="s">
        <v>15</v>
      </c>
      <c r="H1127" s="100" t="s">
        <v>716</v>
      </c>
      <c r="I1127" s="100" t="s">
        <v>9393</v>
      </c>
      <c r="J1127" s="100" t="s">
        <v>125</v>
      </c>
      <c r="K1127" s="100" t="s">
        <v>5929</v>
      </c>
      <c r="L1127" s="100" t="s">
        <v>6067</v>
      </c>
      <c r="M1127" s="100" t="s">
        <v>5931</v>
      </c>
      <c r="N1127" s="101">
        <v>51480000</v>
      </c>
      <c r="O1127" s="100" t="s">
        <v>5932</v>
      </c>
      <c r="P1127" s="100" t="s">
        <v>5933</v>
      </c>
      <c r="Q1127" s="100" t="s">
        <v>5934</v>
      </c>
      <c r="R1127" s="100" t="s">
        <v>5934</v>
      </c>
      <c r="S1127" s="100" t="s">
        <v>5934</v>
      </c>
      <c r="T1127" s="100" t="s">
        <v>1493</v>
      </c>
      <c r="U1127" s="100" t="s">
        <v>1493</v>
      </c>
    </row>
    <row r="1128" spans="1:21" x14ac:dyDescent="0.2">
      <c r="A1128" s="100" t="s">
        <v>9394</v>
      </c>
      <c r="B1128" s="100" t="s">
        <v>9395</v>
      </c>
      <c r="C1128" s="100" t="s">
        <v>9370</v>
      </c>
      <c r="D1128" s="100" t="s">
        <v>9396</v>
      </c>
      <c r="E1128" s="100" t="s">
        <v>9397</v>
      </c>
      <c r="F1128" s="100" t="s">
        <v>6963</v>
      </c>
      <c r="G1128" s="100" t="s">
        <v>15</v>
      </c>
      <c r="H1128" s="100" t="s">
        <v>716</v>
      </c>
      <c r="I1128" s="100" t="s">
        <v>9397</v>
      </c>
      <c r="J1128" s="100" t="s">
        <v>125</v>
      </c>
      <c r="K1128" s="100" t="s">
        <v>5929</v>
      </c>
      <c r="L1128" s="100" t="s">
        <v>6067</v>
      </c>
      <c r="M1128" s="100" t="s">
        <v>5931</v>
      </c>
      <c r="N1128" s="101">
        <v>51480000</v>
      </c>
      <c r="O1128" s="100" t="s">
        <v>5932</v>
      </c>
      <c r="P1128" s="100" t="s">
        <v>5933</v>
      </c>
      <c r="Q1128" s="100" t="s">
        <v>5934</v>
      </c>
      <c r="R1128" s="100" t="s">
        <v>5934</v>
      </c>
      <c r="S1128" s="100" t="s">
        <v>5934</v>
      </c>
      <c r="T1128" s="100" t="s">
        <v>1493</v>
      </c>
      <c r="U1128" s="100" t="s">
        <v>1493</v>
      </c>
    </row>
    <row r="1129" spans="1:21" x14ac:dyDescent="0.2">
      <c r="A1129" s="100" t="s">
        <v>9398</v>
      </c>
      <c r="B1129" s="100" t="s">
        <v>9399</v>
      </c>
      <c r="C1129" s="100" t="s">
        <v>9370</v>
      </c>
      <c r="D1129" s="100" t="s">
        <v>8087</v>
      </c>
      <c r="E1129" s="100" t="s">
        <v>8088</v>
      </c>
      <c r="F1129" s="100" t="s">
        <v>6963</v>
      </c>
      <c r="G1129" s="100" t="s">
        <v>15</v>
      </c>
      <c r="H1129" s="100" t="s">
        <v>716</v>
      </c>
      <c r="I1129" s="100" t="s">
        <v>8088</v>
      </c>
      <c r="J1129" s="100" t="s">
        <v>125</v>
      </c>
      <c r="K1129" s="100" t="s">
        <v>5929</v>
      </c>
      <c r="L1129" s="100" t="s">
        <v>6067</v>
      </c>
      <c r="M1129" s="100" t="s">
        <v>5931</v>
      </c>
      <c r="N1129" s="101">
        <v>276210000</v>
      </c>
      <c r="O1129" s="100" t="s">
        <v>5932</v>
      </c>
      <c r="P1129" s="100" t="s">
        <v>5933</v>
      </c>
      <c r="Q1129" s="100" t="s">
        <v>5934</v>
      </c>
      <c r="R1129" s="100" t="s">
        <v>5934</v>
      </c>
      <c r="S1129" s="100" t="s">
        <v>5934</v>
      </c>
      <c r="T1129" s="100" t="s">
        <v>1493</v>
      </c>
      <c r="U1129" s="100" t="s">
        <v>1493</v>
      </c>
    </row>
    <row r="1130" spans="1:21" x14ac:dyDescent="0.2">
      <c r="A1130" s="100" t="s">
        <v>9400</v>
      </c>
      <c r="B1130" s="100" t="s">
        <v>9401</v>
      </c>
      <c r="C1130" s="100" t="s">
        <v>9370</v>
      </c>
      <c r="D1130" s="100" t="s">
        <v>6217</v>
      </c>
      <c r="E1130" s="100" t="s">
        <v>6218</v>
      </c>
      <c r="F1130" s="100" t="s">
        <v>6075</v>
      </c>
      <c r="G1130" s="100" t="s">
        <v>6076</v>
      </c>
      <c r="H1130" s="100" t="s">
        <v>716</v>
      </c>
      <c r="I1130" s="100" t="s">
        <v>6218</v>
      </c>
      <c r="J1130" s="100" t="s">
        <v>409</v>
      </c>
      <c r="K1130" s="100" t="s">
        <v>602</v>
      </c>
      <c r="L1130" s="100" t="s">
        <v>6139</v>
      </c>
      <c r="M1130" s="100" t="s">
        <v>5931</v>
      </c>
      <c r="N1130" s="101">
        <v>19250000</v>
      </c>
      <c r="O1130" s="100" t="s">
        <v>5932</v>
      </c>
      <c r="P1130" s="100" t="s">
        <v>5933</v>
      </c>
      <c r="Q1130" s="100" t="s">
        <v>5934</v>
      </c>
      <c r="R1130" s="100" t="s">
        <v>5934</v>
      </c>
      <c r="S1130" s="100" t="s">
        <v>5934</v>
      </c>
      <c r="T1130" s="100" t="s">
        <v>9402</v>
      </c>
      <c r="U1130" s="100" t="s">
        <v>1493</v>
      </c>
    </row>
    <row r="1131" spans="1:21" x14ac:dyDescent="0.2">
      <c r="A1131" s="100" t="s">
        <v>9403</v>
      </c>
      <c r="B1131" s="100" t="s">
        <v>9404</v>
      </c>
      <c r="C1131" s="100" t="s">
        <v>9370</v>
      </c>
      <c r="D1131" s="100" t="s">
        <v>6217</v>
      </c>
      <c r="E1131" s="100" t="s">
        <v>6218</v>
      </c>
      <c r="F1131" s="100" t="s">
        <v>6205</v>
      </c>
      <c r="G1131" s="100" t="s">
        <v>803</v>
      </c>
      <c r="H1131" s="100" t="s">
        <v>716</v>
      </c>
      <c r="I1131" s="100" t="s">
        <v>6218</v>
      </c>
      <c r="J1131" s="100" t="s">
        <v>409</v>
      </c>
      <c r="K1131" s="100" t="s">
        <v>5929</v>
      </c>
      <c r="L1131" s="100" t="s">
        <v>6139</v>
      </c>
      <c r="M1131" s="100" t="s">
        <v>5931</v>
      </c>
      <c r="N1131" s="101">
        <v>69300000</v>
      </c>
      <c r="O1131" s="100" t="s">
        <v>5932</v>
      </c>
      <c r="P1131" s="100" t="s">
        <v>5933</v>
      </c>
      <c r="Q1131" s="100" t="s">
        <v>5934</v>
      </c>
      <c r="R1131" s="100" t="s">
        <v>5934</v>
      </c>
      <c r="S1131" s="100" t="s">
        <v>5934</v>
      </c>
      <c r="T1131" s="100" t="s">
        <v>1493</v>
      </c>
      <c r="U1131" s="100" t="s">
        <v>1493</v>
      </c>
    </row>
    <row r="1132" spans="1:21" x14ac:dyDescent="0.2">
      <c r="A1132" s="100" t="s">
        <v>9405</v>
      </c>
      <c r="B1132" s="100" t="s">
        <v>9406</v>
      </c>
      <c r="C1132" s="100" t="s">
        <v>9370</v>
      </c>
      <c r="D1132" s="100" t="s">
        <v>9407</v>
      </c>
      <c r="E1132" s="100" t="s">
        <v>9408</v>
      </c>
      <c r="F1132" s="100" t="s">
        <v>5967</v>
      </c>
      <c r="G1132" s="100" t="s">
        <v>20</v>
      </c>
      <c r="H1132" s="100" t="s">
        <v>716</v>
      </c>
      <c r="I1132" s="100" t="s">
        <v>9408</v>
      </c>
      <c r="J1132" s="100" t="s">
        <v>435</v>
      </c>
      <c r="K1132" s="100" t="s">
        <v>5929</v>
      </c>
      <c r="L1132" s="100" t="s">
        <v>5963</v>
      </c>
      <c r="M1132" s="100" t="s">
        <v>5931</v>
      </c>
      <c r="N1132" s="101">
        <v>640820000</v>
      </c>
      <c r="O1132" s="100" t="s">
        <v>5932</v>
      </c>
      <c r="P1132" s="100" t="s">
        <v>5933</v>
      </c>
      <c r="Q1132" s="100" t="s">
        <v>5934</v>
      </c>
      <c r="R1132" s="100" t="s">
        <v>5934</v>
      </c>
      <c r="S1132" s="100" t="s">
        <v>5934</v>
      </c>
      <c r="T1132" s="100" t="s">
        <v>1493</v>
      </c>
      <c r="U1132" s="100" t="s">
        <v>1493</v>
      </c>
    </row>
    <row r="1133" spans="1:21" x14ac:dyDescent="0.2">
      <c r="A1133" s="100" t="s">
        <v>9409</v>
      </c>
      <c r="B1133" s="100" t="s">
        <v>9410</v>
      </c>
      <c r="C1133" s="100" t="s">
        <v>9370</v>
      </c>
      <c r="D1133" s="100" t="s">
        <v>9411</v>
      </c>
      <c r="E1133" s="100" t="s">
        <v>9412</v>
      </c>
      <c r="F1133" s="100" t="s">
        <v>5962</v>
      </c>
      <c r="G1133" s="100" t="s">
        <v>18</v>
      </c>
      <c r="H1133" s="100" t="s">
        <v>716</v>
      </c>
      <c r="I1133" s="100" t="s">
        <v>9412</v>
      </c>
      <c r="J1133" s="100" t="s">
        <v>435</v>
      </c>
      <c r="K1133" s="100" t="s">
        <v>5929</v>
      </c>
      <c r="L1133" s="100" t="s">
        <v>5963</v>
      </c>
      <c r="M1133" s="100" t="s">
        <v>5931</v>
      </c>
      <c r="N1133" s="101">
        <v>75240000</v>
      </c>
      <c r="O1133" s="100" t="s">
        <v>5932</v>
      </c>
      <c r="P1133" s="100" t="s">
        <v>5933</v>
      </c>
      <c r="Q1133" s="100" t="s">
        <v>5934</v>
      </c>
      <c r="R1133" s="100" t="s">
        <v>5934</v>
      </c>
      <c r="S1133" s="100" t="s">
        <v>5934</v>
      </c>
      <c r="T1133" s="100" t="s">
        <v>1493</v>
      </c>
      <c r="U1133" s="100" t="s">
        <v>1493</v>
      </c>
    </row>
    <row r="1134" spans="1:21" x14ac:dyDescent="0.2">
      <c r="A1134" s="100" t="s">
        <v>9413</v>
      </c>
      <c r="B1134" s="100" t="s">
        <v>9414</v>
      </c>
      <c r="C1134" s="100" t="s">
        <v>9370</v>
      </c>
      <c r="D1134" s="100" t="s">
        <v>9415</v>
      </c>
      <c r="E1134" s="100" t="s">
        <v>9416</v>
      </c>
      <c r="F1134" s="100" t="s">
        <v>5962</v>
      </c>
      <c r="G1134" s="100" t="s">
        <v>18</v>
      </c>
      <c r="H1134" s="100" t="s">
        <v>716</v>
      </c>
      <c r="I1134" s="100" t="s">
        <v>9416</v>
      </c>
      <c r="J1134" s="100" t="s">
        <v>435</v>
      </c>
      <c r="K1134" s="100" t="s">
        <v>5929</v>
      </c>
      <c r="L1134" s="100" t="s">
        <v>5963</v>
      </c>
      <c r="M1134" s="100" t="s">
        <v>5931</v>
      </c>
      <c r="N1134" s="101">
        <v>993480000</v>
      </c>
      <c r="O1134" s="100" t="s">
        <v>5932</v>
      </c>
      <c r="P1134" s="100" t="s">
        <v>5933</v>
      </c>
      <c r="Q1134" s="100" t="s">
        <v>5934</v>
      </c>
      <c r="R1134" s="100" t="s">
        <v>5934</v>
      </c>
      <c r="S1134" s="100" t="s">
        <v>5934</v>
      </c>
      <c r="T1134" s="100" t="s">
        <v>1493</v>
      </c>
      <c r="U1134" s="100" t="s">
        <v>1493</v>
      </c>
    </row>
    <row r="1135" spans="1:21" x14ac:dyDescent="0.2">
      <c r="A1135" s="100" t="s">
        <v>9417</v>
      </c>
      <c r="B1135" s="100" t="s">
        <v>9418</v>
      </c>
      <c r="C1135" s="100" t="s">
        <v>9370</v>
      </c>
      <c r="D1135" s="100" t="s">
        <v>9419</v>
      </c>
      <c r="E1135" s="100" t="s">
        <v>9420</v>
      </c>
      <c r="F1135" s="100" t="s">
        <v>6066</v>
      </c>
      <c r="G1135" s="100" t="s">
        <v>799</v>
      </c>
      <c r="H1135" s="100" t="s">
        <v>716</v>
      </c>
      <c r="I1135" s="100" t="s">
        <v>9420</v>
      </c>
      <c r="J1135" s="100" t="s">
        <v>125</v>
      </c>
      <c r="K1135" s="100" t="s">
        <v>5929</v>
      </c>
      <c r="L1135" s="100" t="s">
        <v>6067</v>
      </c>
      <c r="M1135" s="100" t="s">
        <v>5931</v>
      </c>
      <c r="N1135" s="101">
        <v>138100000</v>
      </c>
      <c r="O1135" s="100" t="s">
        <v>5932</v>
      </c>
      <c r="P1135" s="100" t="s">
        <v>5933</v>
      </c>
      <c r="Q1135" s="100" t="s">
        <v>5934</v>
      </c>
      <c r="R1135" s="100" t="s">
        <v>5934</v>
      </c>
      <c r="S1135" s="100" t="s">
        <v>5934</v>
      </c>
      <c r="T1135" s="100" t="s">
        <v>1493</v>
      </c>
      <c r="U1135" s="100" t="s">
        <v>1493</v>
      </c>
    </row>
    <row r="1136" spans="1:21" x14ac:dyDescent="0.2">
      <c r="A1136" s="100" t="s">
        <v>9421</v>
      </c>
      <c r="B1136" s="100" t="s">
        <v>9422</v>
      </c>
      <c r="C1136" s="100" t="s">
        <v>9370</v>
      </c>
      <c r="D1136" s="100" t="s">
        <v>6341</v>
      </c>
      <c r="E1136" s="100" t="s">
        <v>6342</v>
      </c>
      <c r="F1136" s="100" t="s">
        <v>6066</v>
      </c>
      <c r="G1136" s="100" t="s">
        <v>799</v>
      </c>
      <c r="H1136" s="100" t="s">
        <v>716</v>
      </c>
      <c r="I1136" s="100" t="s">
        <v>6342</v>
      </c>
      <c r="J1136" s="100" t="s">
        <v>125</v>
      </c>
      <c r="K1136" s="100" t="s">
        <v>5929</v>
      </c>
      <c r="L1136" s="100" t="s">
        <v>6067</v>
      </c>
      <c r="M1136" s="100" t="s">
        <v>5931</v>
      </c>
      <c r="N1136" s="101">
        <v>159780000</v>
      </c>
      <c r="O1136" s="100" t="s">
        <v>5932</v>
      </c>
      <c r="P1136" s="100" t="s">
        <v>5933</v>
      </c>
      <c r="Q1136" s="100" t="s">
        <v>5934</v>
      </c>
      <c r="R1136" s="100" t="s">
        <v>5934</v>
      </c>
      <c r="S1136" s="100" t="s">
        <v>5934</v>
      </c>
      <c r="T1136" s="100" t="s">
        <v>1493</v>
      </c>
      <c r="U1136" s="100" t="s">
        <v>1493</v>
      </c>
    </row>
    <row r="1137" spans="1:21" x14ac:dyDescent="0.2">
      <c r="A1137" s="100" t="s">
        <v>9423</v>
      </c>
      <c r="B1137" s="100" t="s">
        <v>9424</v>
      </c>
      <c r="C1137" s="100" t="s">
        <v>9370</v>
      </c>
      <c r="D1137" s="100" t="s">
        <v>9425</v>
      </c>
      <c r="E1137" s="100" t="s">
        <v>9426</v>
      </c>
      <c r="F1137" s="100" t="s">
        <v>6300</v>
      </c>
      <c r="G1137" s="100" t="s">
        <v>5771</v>
      </c>
      <c r="H1137" s="100" t="s">
        <v>716</v>
      </c>
      <c r="I1137" s="100" t="s">
        <v>9426</v>
      </c>
      <c r="J1137" s="100" t="s">
        <v>125</v>
      </c>
      <c r="K1137" s="100" t="s">
        <v>5929</v>
      </c>
      <c r="L1137" s="100" t="s">
        <v>6067</v>
      </c>
      <c r="M1137" s="100" t="s">
        <v>5931</v>
      </c>
      <c r="N1137" s="101">
        <v>965150000</v>
      </c>
      <c r="O1137" s="100" t="s">
        <v>5932</v>
      </c>
      <c r="P1137" s="100" t="s">
        <v>5933</v>
      </c>
      <c r="Q1137" s="100" t="s">
        <v>5934</v>
      </c>
      <c r="R1137" s="100" t="s">
        <v>5934</v>
      </c>
      <c r="S1137" s="100" t="s">
        <v>5934</v>
      </c>
      <c r="T1137" s="100" t="s">
        <v>1493</v>
      </c>
      <c r="U1137" s="100" t="s">
        <v>1493</v>
      </c>
    </row>
    <row r="1138" spans="1:21" x14ac:dyDescent="0.2">
      <c r="A1138" s="100" t="s">
        <v>9427</v>
      </c>
      <c r="B1138" s="100" t="s">
        <v>9428</v>
      </c>
      <c r="C1138" s="100" t="s">
        <v>9370</v>
      </c>
      <c r="D1138" s="100" t="s">
        <v>8558</v>
      </c>
      <c r="E1138" s="100" t="s">
        <v>8559</v>
      </c>
      <c r="F1138" s="100" t="s">
        <v>5928</v>
      </c>
      <c r="G1138" s="100" t="s">
        <v>68</v>
      </c>
      <c r="H1138" s="100" t="s">
        <v>716</v>
      </c>
      <c r="I1138" s="100" t="s">
        <v>8559</v>
      </c>
      <c r="J1138" s="100" t="s">
        <v>313</v>
      </c>
      <c r="K1138" s="100" t="s">
        <v>5929</v>
      </c>
      <c r="L1138" s="100" t="s">
        <v>5930</v>
      </c>
      <c r="M1138" s="100" t="s">
        <v>5931</v>
      </c>
      <c r="N1138" s="101">
        <v>71870000</v>
      </c>
      <c r="O1138" s="100" t="s">
        <v>5932</v>
      </c>
      <c r="P1138" s="100" t="s">
        <v>5933</v>
      </c>
      <c r="Q1138" s="100" t="s">
        <v>5934</v>
      </c>
      <c r="R1138" s="100" t="s">
        <v>5934</v>
      </c>
      <c r="S1138" s="100" t="s">
        <v>5934</v>
      </c>
      <c r="T1138" s="100" t="s">
        <v>1493</v>
      </c>
      <c r="U1138" s="100" t="s">
        <v>1493</v>
      </c>
    </row>
    <row r="1139" spans="1:21" x14ac:dyDescent="0.2">
      <c r="A1139" s="100" t="s">
        <v>9429</v>
      </c>
      <c r="B1139" s="100" t="s">
        <v>9430</v>
      </c>
      <c r="C1139" s="100" t="s">
        <v>9370</v>
      </c>
      <c r="D1139" s="100" t="s">
        <v>8558</v>
      </c>
      <c r="E1139" s="100" t="s">
        <v>8559</v>
      </c>
      <c r="F1139" s="100" t="s">
        <v>5928</v>
      </c>
      <c r="G1139" s="100" t="s">
        <v>68</v>
      </c>
      <c r="H1139" s="100" t="s">
        <v>716</v>
      </c>
      <c r="I1139" s="100" t="s">
        <v>8559</v>
      </c>
      <c r="J1139" s="100" t="s">
        <v>313</v>
      </c>
      <c r="K1139" s="100" t="s">
        <v>5929</v>
      </c>
      <c r="L1139" s="100" t="s">
        <v>5930</v>
      </c>
      <c r="M1139" s="100" t="s">
        <v>5931</v>
      </c>
      <c r="N1139" s="101">
        <v>149900000</v>
      </c>
      <c r="O1139" s="100" t="s">
        <v>5932</v>
      </c>
      <c r="P1139" s="100" t="s">
        <v>5933</v>
      </c>
      <c r="Q1139" s="100" t="s">
        <v>5934</v>
      </c>
      <c r="R1139" s="100" t="s">
        <v>5934</v>
      </c>
      <c r="S1139" s="100" t="s">
        <v>5934</v>
      </c>
      <c r="T1139" s="100" t="s">
        <v>1493</v>
      </c>
      <c r="U1139" s="100" t="s">
        <v>1493</v>
      </c>
    </row>
    <row r="1140" spans="1:21" x14ac:dyDescent="0.2">
      <c r="A1140" s="100" t="s">
        <v>9431</v>
      </c>
      <c r="B1140" s="100" t="s">
        <v>9432</v>
      </c>
      <c r="C1140" s="100" t="s">
        <v>9370</v>
      </c>
      <c r="D1140" s="100" t="s">
        <v>9433</v>
      </c>
      <c r="E1140" s="100" t="s">
        <v>9434</v>
      </c>
      <c r="F1140" s="100" t="s">
        <v>6112</v>
      </c>
      <c r="G1140" s="100" t="s">
        <v>5818</v>
      </c>
      <c r="H1140" s="100" t="s">
        <v>716</v>
      </c>
      <c r="I1140" s="100" t="s">
        <v>9434</v>
      </c>
      <c r="J1140" s="100" t="s">
        <v>313</v>
      </c>
      <c r="K1140" s="100" t="s">
        <v>5929</v>
      </c>
      <c r="L1140" s="100" t="s">
        <v>5930</v>
      </c>
      <c r="M1140" s="100" t="s">
        <v>5931</v>
      </c>
      <c r="N1140" s="101">
        <v>214680000</v>
      </c>
      <c r="O1140" s="100" t="s">
        <v>5932</v>
      </c>
      <c r="P1140" s="100" t="s">
        <v>5933</v>
      </c>
      <c r="Q1140" s="100" t="s">
        <v>5934</v>
      </c>
      <c r="R1140" s="100" t="s">
        <v>5934</v>
      </c>
      <c r="S1140" s="100" t="s">
        <v>5934</v>
      </c>
      <c r="T1140" s="100" t="s">
        <v>1493</v>
      </c>
      <c r="U1140" s="100" t="s">
        <v>1493</v>
      </c>
    </row>
    <row r="1141" spans="1:21" x14ac:dyDescent="0.2">
      <c r="A1141" s="100" t="s">
        <v>9435</v>
      </c>
      <c r="B1141" s="100" t="s">
        <v>9436</v>
      </c>
      <c r="C1141" s="100" t="s">
        <v>9370</v>
      </c>
      <c r="D1141" s="100" t="s">
        <v>6670</v>
      </c>
      <c r="E1141" s="100" t="s">
        <v>6671</v>
      </c>
      <c r="F1141" s="100" t="s">
        <v>6205</v>
      </c>
      <c r="G1141" s="100" t="s">
        <v>803</v>
      </c>
      <c r="H1141" s="100" t="s">
        <v>716</v>
      </c>
      <c r="I1141" s="100" t="s">
        <v>6671</v>
      </c>
      <c r="J1141" s="100" t="s">
        <v>409</v>
      </c>
      <c r="K1141" s="100" t="s">
        <v>5929</v>
      </c>
      <c r="L1141" s="100" t="s">
        <v>6139</v>
      </c>
      <c r="M1141" s="100" t="s">
        <v>5931</v>
      </c>
      <c r="N1141" s="101">
        <v>97060000</v>
      </c>
      <c r="O1141" s="100" t="s">
        <v>5932</v>
      </c>
      <c r="P1141" s="100" t="s">
        <v>5933</v>
      </c>
      <c r="Q1141" s="100" t="s">
        <v>5934</v>
      </c>
      <c r="R1141" s="100" t="s">
        <v>5934</v>
      </c>
      <c r="S1141" s="100" t="s">
        <v>5934</v>
      </c>
      <c r="T1141" s="100" t="s">
        <v>1493</v>
      </c>
      <c r="U1141" s="100" t="s">
        <v>1493</v>
      </c>
    </row>
    <row r="1142" spans="1:21" x14ac:dyDescent="0.2">
      <c r="A1142" s="100" t="s">
        <v>9437</v>
      </c>
      <c r="B1142" s="100" t="s">
        <v>9438</v>
      </c>
      <c r="C1142" s="100" t="s">
        <v>9370</v>
      </c>
      <c r="D1142" s="100" t="s">
        <v>9439</v>
      </c>
      <c r="E1142" s="100" t="s">
        <v>9440</v>
      </c>
      <c r="F1142" s="100" t="s">
        <v>6310</v>
      </c>
      <c r="G1142" s="100" t="s">
        <v>46</v>
      </c>
      <c r="H1142" s="100" t="s">
        <v>716</v>
      </c>
      <c r="I1142" s="100" t="s">
        <v>9440</v>
      </c>
      <c r="J1142" s="100" t="s">
        <v>167</v>
      </c>
      <c r="K1142" s="100" t="s">
        <v>5929</v>
      </c>
      <c r="L1142" s="100" t="s">
        <v>5942</v>
      </c>
      <c r="M1142" s="100" t="s">
        <v>5931</v>
      </c>
      <c r="N1142" s="101">
        <v>285120000</v>
      </c>
      <c r="O1142" s="100" t="s">
        <v>5932</v>
      </c>
      <c r="P1142" s="100" t="s">
        <v>5933</v>
      </c>
      <c r="Q1142" s="100" t="s">
        <v>5934</v>
      </c>
      <c r="R1142" s="100" t="s">
        <v>5934</v>
      </c>
      <c r="S1142" s="100" t="s">
        <v>5934</v>
      </c>
      <c r="T1142" s="100" t="s">
        <v>1493</v>
      </c>
      <c r="U1142" s="100" t="s">
        <v>1493</v>
      </c>
    </row>
    <row r="1143" spans="1:21" x14ac:dyDescent="0.2">
      <c r="A1143" s="100" t="s">
        <v>9441</v>
      </c>
      <c r="B1143" s="100" t="s">
        <v>9442</v>
      </c>
      <c r="C1143" s="100" t="s">
        <v>9370</v>
      </c>
      <c r="D1143" s="100" t="s">
        <v>9443</v>
      </c>
      <c r="E1143" s="100" t="s">
        <v>9444</v>
      </c>
      <c r="F1143" s="100" t="s">
        <v>6310</v>
      </c>
      <c r="G1143" s="100" t="s">
        <v>46</v>
      </c>
      <c r="H1143" s="100" t="s">
        <v>716</v>
      </c>
      <c r="I1143" s="100" t="s">
        <v>9444</v>
      </c>
      <c r="J1143" s="100" t="s">
        <v>167</v>
      </c>
      <c r="K1143" s="100" t="s">
        <v>5929</v>
      </c>
      <c r="L1143" s="100" t="s">
        <v>5942</v>
      </c>
      <c r="M1143" s="100" t="s">
        <v>5931</v>
      </c>
      <c r="N1143" s="101">
        <v>297000000</v>
      </c>
      <c r="O1143" s="100" t="s">
        <v>5932</v>
      </c>
      <c r="P1143" s="100" t="s">
        <v>5933</v>
      </c>
      <c r="Q1143" s="100" t="s">
        <v>5934</v>
      </c>
      <c r="R1143" s="100" t="s">
        <v>5934</v>
      </c>
      <c r="S1143" s="100" t="s">
        <v>5934</v>
      </c>
      <c r="T1143" s="100" t="s">
        <v>1493</v>
      </c>
      <c r="U1143" s="100" t="s">
        <v>1493</v>
      </c>
    </row>
    <row r="1144" spans="1:21" x14ac:dyDescent="0.2">
      <c r="A1144" s="100" t="s">
        <v>9445</v>
      </c>
      <c r="B1144" s="100" t="s">
        <v>9446</v>
      </c>
      <c r="C1144" s="100" t="s">
        <v>9370</v>
      </c>
      <c r="D1144" s="100" t="s">
        <v>7490</v>
      </c>
      <c r="E1144" s="100" t="s">
        <v>7491</v>
      </c>
      <c r="F1144" s="100" t="s">
        <v>7492</v>
      </c>
      <c r="G1144" s="100" t="s">
        <v>654</v>
      </c>
      <c r="H1144" s="100" t="s">
        <v>716</v>
      </c>
      <c r="I1144" s="100" t="s">
        <v>7491</v>
      </c>
      <c r="J1144" s="100" t="s">
        <v>167</v>
      </c>
      <c r="K1144" s="100" t="s">
        <v>5929</v>
      </c>
      <c r="L1144" s="100" t="s">
        <v>5942</v>
      </c>
      <c r="M1144" s="100" t="s">
        <v>5931</v>
      </c>
      <c r="N1144" s="101">
        <v>1299140000</v>
      </c>
      <c r="O1144" s="100" t="s">
        <v>5932</v>
      </c>
      <c r="P1144" s="100" t="s">
        <v>5933</v>
      </c>
      <c r="Q1144" s="100" t="s">
        <v>5934</v>
      </c>
      <c r="R1144" s="100" t="s">
        <v>5934</v>
      </c>
      <c r="S1144" s="100" t="s">
        <v>5934</v>
      </c>
      <c r="T1144" s="100" t="s">
        <v>7493</v>
      </c>
      <c r="U1144" s="100" t="s">
        <v>1493</v>
      </c>
    </row>
    <row r="1145" spans="1:21" x14ac:dyDescent="0.2">
      <c r="A1145" s="100" t="s">
        <v>9447</v>
      </c>
      <c r="B1145" s="100" t="s">
        <v>9448</v>
      </c>
      <c r="C1145" s="100" t="s">
        <v>9370</v>
      </c>
      <c r="D1145" s="100" t="s">
        <v>8229</v>
      </c>
      <c r="E1145" s="100" t="s">
        <v>8230</v>
      </c>
      <c r="F1145" s="100" t="s">
        <v>6075</v>
      </c>
      <c r="G1145" s="100" t="s">
        <v>6076</v>
      </c>
      <c r="H1145" s="100" t="s">
        <v>716</v>
      </c>
      <c r="I1145" s="100" t="s">
        <v>8230</v>
      </c>
      <c r="J1145" s="100" t="s">
        <v>395</v>
      </c>
      <c r="K1145" s="100" t="s">
        <v>602</v>
      </c>
      <c r="L1145" s="100" t="s">
        <v>6153</v>
      </c>
      <c r="M1145" s="100" t="s">
        <v>5931</v>
      </c>
      <c r="N1145" s="101">
        <v>31680000</v>
      </c>
      <c r="O1145" s="100" t="s">
        <v>5932</v>
      </c>
      <c r="P1145" s="100" t="s">
        <v>5933</v>
      </c>
      <c r="Q1145" s="100" t="s">
        <v>5934</v>
      </c>
      <c r="R1145" s="100" t="s">
        <v>5934</v>
      </c>
      <c r="S1145" s="100" t="s">
        <v>5934</v>
      </c>
      <c r="T1145" s="100" t="s">
        <v>9449</v>
      </c>
      <c r="U1145" s="100" t="s">
        <v>1493</v>
      </c>
    </row>
    <row r="1146" spans="1:21" x14ac:dyDescent="0.2">
      <c r="A1146" s="100" t="s">
        <v>9450</v>
      </c>
      <c r="B1146" s="100" t="s">
        <v>9451</v>
      </c>
      <c r="C1146" s="100" t="s">
        <v>9370</v>
      </c>
      <c r="D1146" s="100" t="s">
        <v>9452</v>
      </c>
      <c r="E1146" s="100" t="s">
        <v>9453</v>
      </c>
      <c r="F1146" s="100" t="s">
        <v>6300</v>
      </c>
      <c r="G1146" s="100" t="s">
        <v>5771</v>
      </c>
      <c r="H1146" s="100" t="s">
        <v>716</v>
      </c>
      <c r="I1146" s="100" t="s">
        <v>9453</v>
      </c>
      <c r="J1146" s="100" t="s">
        <v>125</v>
      </c>
      <c r="K1146" s="100" t="s">
        <v>5929</v>
      </c>
      <c r="L1146" s="100" t="s">
        <v>6067</v>
      </c>
      <c r="M1146" s="100" t="s">
        <v>5931</v>
      </c>
      <c r="N1146" s="101">
        <v>74250000</v>
      </c>
      <c r="O1146" s="100" t="s">
        <v>5932</v>
      </c>
      <c r="P1146" s="100" t="s">
        <v>5933</v>
      </c>
      <c r="Q1146" s="100" t="s">
        <v>5934</v>
      </c>
      <c r="R1146" s="100" t="s">
        <v>5934</v>
      </c>
      <c r="S1146" s="100" t="s">
        <v>5934</v>
      </c>
      <c r="T1146" s="100" t="s">
        <v>1493</v>
      </c>
      <c r="U1146" s="100" t="s">
        <v>1493</v>
      </c>
    </row>
    <row r="1147" spans="1:21" x14ac:dyDescent="0.2">
      <c r="A1147" s="100" t="s">
        <v>9454</v>
      </c>
      <c r="B1147" s="100" t="s">
        <v>9455</v>
      </c>
      <c r="C1147" s="100" t="s">
        <v>9370</v>
      </c>
      <c r="D1147" s="100" t="s">
        <v>9456</v>
      </c>
      <c r="E1147" s="100" t="s">
        <v>9457</v>
      </c>
      <c r="F1147" s="100" t="s">
        <v>6066</v>
      </c>
      <c r="G1147" s="100" t="s">
        <v>799</v>
      </c>
      <c r="H1147" s="100" t="s">
        <v>716</v>
      </c>
      <c r="I1147" s="100" t="s">
        <v>9457</v>
      </c>
      <c r="J1147" s="100" t="s">
        <v>125</v>
      </c>
      <c r="K1147" s="100" t="s">
        <v>5929</v>
      </c>
      <c r="L1147" s="100" t="s">
        <v>6067</v>
      </c>
      <c r="M1147" s="100" t="s">
        <v>5931</v>
      </c>
      <c r="N1147" s="101">
        <v>41380000</v>
      </c>
      <c r="O1147" s="100" t="s">
        <v>5932</v>
      </c>
      <c r="P1147" s="100" t="s">
        <v>5933</v>
      </c>
      <c r="Q1147" s="100" t="s">
        <v>5934</v>
      </c>
      <c r="R1147" s="100" t="s">
        <v>5934</v>
      </c>
      <c r="S1147" s="100" t="s">
        <v>5934</v>
      </c>
      <c r="T1147" s="100" t="s">
        <v>1493</v>
      </c>
      <c r="U1147" s="100" t="s">
        <v>1493</v>
      </c>
    </row>
    <row r="1148" spans="1:21" x14ac:dyDescent="0.2">
      <c r="A1148" s="100" t="s">
        <v>9458</v>
      </c>
      <c r="B1148" s="100" t="s">
        <v>9459</v>
      </c>
      <c r="C1148" s="100" t="s">
        <v>9370</v>
      </c>
      <c r="D1148" s="100" t="s">
        <v>9460</v>
      </c>
      <c r="E1148" s="100" t="s">
        <v>9461</v>
      </c>
      <c r="F1148" s="100" t="s">
        <v>6066</v>
      </c>
      <c r="G1148" s="100" t="s">
        <v>799</v>
      </c>
      <c r="H1148" s="100" t="s">
        <v>716</v>
      </c>
      <c r="I1148" s="100" t="s">
        <v>9461</v>
      </c>
      <c r="J1148" s="100" t="s">
        <v>125</v>
      </c>
      <c r="K1148" s="100" t="s">
        <v>5929</v>
      </c>
      <c r="L1148" s="100" t="s">
        <v>6067</v>
      </c>
      <c r="M1148" s="100" t="s">
        <v>5931</v>
      </c>
      <c r="N1148" s="101">
        <v>92070000</v>
      </c>
      <c r="O1148" s="100" t="s">
        <v>5932</v>
      </c>
      <c r="P1148" s="100" t="s">
        <v>5933</v>
      </c>
      <c r="Q1148" s="100" t="s">
        <v>5934</v>
      </c>
      <c r="R1148" s="100" t="s">
        <v>5934</v>
      </c>
      <c r="S1148" s="100" t="s">
        <v>5934</v>
      </c>
      <c r="T1148" s="100" t="s">
        <v>1493</v>
      </c>
      <c r="U1148" s="100" t="s">
        <v>1493</v>
      </c>
    </row>
    <row r="1149" spans="1:21" x14ac:dyDescent="0.2">
      <c r="A1149" s="100" t="s">
        <v>9462</v>
      </c>
      <c r="B1149" s="100" t="s">
        <v>9463</v>
      </c>
      <c r="C1149" s="100" t="s">
        <v>9370</v>
      </c>
      <c r="D1149" s="100" t="s">
        <v>9464</v>
      </c>
      <c r="E1149" s="100" t="s">
        <v>9465</v>
      </c>
      <c r="F1149" s="100" t="s">
        <v>6066</v>
      </c>
      <c r="G1149" s="100" t="s">
        <v>799</v>
      </c>
      <c r="H1149" s="100" t="s">
        <v>716</v>
      </c>
      <c r="I1149" s="100" t="s">
        <v>9465</v>
      </c>
      <c r="J1149" s="100" t="s">
        <v>125</v>
      </c>
      <c r="K1149" s="100" t="s">
        <v>5929</v>
      </c>
      <c r="L1149" s="100" t="s">
        <v>6067</v>
      </c>
      <c r="M1149" s="100" t="s">
        <v>5931</v>
      </c>
      <c r="N1149" s="101">
        <v>24940000</v>
      </c>
      <c r="O1149" s="100" t="s">
        <v>5932</v>
      </c>
      <c r="P1149" s="100" t="s">
        <v>5933</v>
      </c>
      <c r="Q1149" s="100" t="s">
        <v>5934</v>
      </c>
      <c r="R1149" s="100" t="s">
        <v>5934</v>
      </c>
      <c r="S1149" s="100" t="s">
        <v>5934</v>
      </c>
      <c r="T1149" s="100" t="s">
        <v>1493</v>
      </c>
      <c r="U1149" s="100" t="s">
        <v>1493</v>
      </c>
    </row>
    <row r="1150" spans="1:21" x14ac:dyDescent="0.2">
      <c r="A1150" s="100" t="s">
        <v>9466</v>
      </c>
      <c r="B1150" s="100" t="s">
        <v>9467</v>
      </c>
      <c r="C1150" s="100" t="s">
        <v>9370</v>
      </c>
      <c r="D1150" s="100" t="s">
        <v>9468</v>
      </c>
      <c r="E1150" s="100" t="s">
        <v>9469</v>
      </c>
      <c r="F1150" s="100" t="s">
        <v>6963</v>
      </c>
      <c r="G1150" s="100" t="s">
        <v>15</v>
      </c>
      <c r="H1150" s="100" t="s">
        <v>716</v>
      </c>
      <c r="I1150" s="100" t="s">
        <v>9469</v>
      </c>
      <c r="J1150" s="100" t="s">
        <v>125</v>
      </c>
      <c r="K1150" s="100" t="s">
        <v>5929</v>
      </c>
      <c r="L1150" s="100" t="s">
        <v>6067</v>
      </c>
      <c r="M1150" s="100" t="s">
        <v>5931</v>
      </c>
      <c r="N1150" s="101">
        <v>51480000</v>
      </c>
      <c r="O1150" s="100" t="s">
        <v>5932</v>
      </c>
      <c r="P1150" s="100" t="s">
        <v>5933</v>
      </c>
      <c r="Q1150" s="100" t="s">
        <v>5934</v>
      </c>
      <c r="R1150" s="100" t="s">
        <v>5934</v>
      </c>
      <c r="S1150" s="100" t="s">
        <v>5934</v>
      </c>
      <c r="T1150" s="100" t="s">
        <v>1493</v>
      </c>
      <c r="U1150" s="100" t="s">
        <v>1493</v>
      </c>
    </row>
    <row r="1151" spans="1:21" x14ac:dyDescent="0.2">
      <c r="A1151" s="100" t="s">
        <v>9470</v>
      </c>
      <c r="B1151" s="100" t="s">
        <v>9471</v>
      </c>
      <c r="C1151" s="100" t="s">
        <v>9370</v>
      </c>
      <c r="D1151" s="100" t="s">
        <v>9472</v>
      </c>
      <c r="E1151" s="100" t="s">
        <v>9473</v>
      </c>
      <c r="F1151" s="100" t="s">
        <v>6066</v>
      </c>
      <c r="G1151" s="100" t="s">
        <v>799</v>
      </c>
      <c r="H1151" s="100" t="s">
        <v>716</v>
      </c>
      <c r="I1151" s="100" t="s">
        <v>9473</v>
      </c>
      <c r="J1151" s="100" t="s">
        <v>125</v>
      </c>
      <c r="K1151" s="100" t="s">
        <v>5929</v>
      </c>
      <c r="L1151" s="100" t="s">
        <v>6067</v>
      </c>
      <c r="M1151" s="100" t="s">
        <v>5931</v>
      </c>
      <c r="N1151" s="101">
        <v>176410000</v>
      </c>
      <c r="O1151" s="100" t="s">
        <v>5932</v>
      </c>
      <c r="P1151" s="100" t="s">
        <v>5933</v>
      </c>
      <c r="Q1151" s="100" t="s">
        <v>5934</v>
      </c>
      <c r="R1151" s="100" t="s">
        <v>5934</v>
      </c>
      <c r="S1151" s="100" t="s">
        <v>5934</v>
      </c>
      <c r="T1151" s="100" t="s">
        <v>1493</v>
      </c>
      <c r="U1151" s="100" t="s">
        <v>1493</v>
      </c>
    </row>
    <row r="1152" spans="1:21" x14ac:dyDescent="0.2">
      <c r="A1152" s="100" t="s">
        <v>9474</v>
      </c>
      <c r="B1152" s="100" t="s">
        <v>9475</v>
      </c>
      <c r="C1152" s="100" t="s">
        <v>9370</v>
      </c>
      <c r="D1152" s="100" t="s">
        <v>9476</v>
      </c>
      <c r="E1152" s="100" t="s">
        <v>9477</v>
      </c>
      <c r="F1152" s="100" t="s">
        <v>6963</v>
      </c>
      <c r="G1152" s="100" t="s">
        <v>15</v>
      </c>
      <c r="H1152" s="100" t="s">
        <v>716</v>
      </c>
      <c r="I1152" s="100" t="s">
        <v>9477</v>
      </c>
      <c r="J1152" s="100" t="s">
        <v>125</v>
      </c>
      <c r="K1152" s="100" t="s">
        <v>5929</v>
      </c>
      <c r="L1152" s="100" t="s">
        <v>6067</v>
      </c>
      <c r="M1152" s="100" t="s">
        <v>5931</v>
      </c>
      <c r="N1152" s="101">
        <v>362340000</v>
      </c>
      <c r="O1152" s="100" t="s">
        <v>5932</v>
      </c>
      <c r="P1152" s="100" t="s">
        <v>5933</v>
      </c>
      <c r="Q1152" s="100" t="s">
        <v>5934</v>
      </c>
      <c r="R1152" s="100" t="s">
        <v>5934</v>
      </c>
      <c r="S1152" s="100" t="s">
        <v>5934</v>
      </c>
      <c r="T1152" s="100" t="s">
        <v>1493</v>
      </c>
      <c r="U1152" s="100" t="s">
        <v>1493</v>
      </c>
    </row>
    <row r="1153" spans="1:21" x14ac:dyDescent="0.2">
      <c r="A1153" s="100" t="s">
        <v>9478</v>
      </c>
      <c r="B1153" s="100" t="s">
        <v>9479</v>
      </c>
      <c r="C1153" s="100" t="s">
        <v>9370</v>
      </c>
      <c r="D1153" s="100" t="s">
        <v>9480</v>
      </c>
      <c r="E1153" s="100" t="s">
        <v>9481</v>
      </c>
      <c r="F1153" s="100" t="s">
        <v>6963</v>
      </c>
      <c r="G1153" s="100" t="s">
        <v>15</v>
      </c>
      <c r="H1153" s="100" t="s">
        <v>716</v>
      </c>
      <c r="I1153" s="100" t="s">
        <v>9481</v>
      </c>
      <c r="J1153" s="100" t="s">
        <v>125</v>
      </c>
      <c r="K1153" s="100" t="s">
        <v>5929</v>
      </c>
      <c r="L1153" s="100" t="s">
        <v>6067</v>
      </c>
      <c r="M1153" s="100" t="s">
        <v>5931</v>
      </c>
      <c r="N1153" s="101">
        <v>235690000</v>
      </c>
      <c r="O1153" s="100" t="s">
        <v>5932</v>
      </c>
      <c r="P1153" s="100" t="s">
        <v>5933</v>
      </c>
      <c r="Q1153" s="100" t="s">
        <v>5934</v>
      </c>
      <c r="R1153" s="100" t="s">
        <v>5934</v>
      </c>
      <c r="S1153" s="100" t="s">
        <v>5934</v>
      </c>
      <c r="T1153" s="100" t="s">
        <v>1493</v>
      </c>
      <c r="U1153" s="100" t="s">
        <v>1493</v>
      </c>
    </row>
    <row r="1154" spans="1:21" x14ac:dyDescent="0.2">
      <c r="A1154" s="100" t="s">
        <v>9482</v>
      </c>
      <c r="B1154" s="100" t="s">
        <v>9483</v>
      </c>
      <c r="C1154" s="100" t="s">
        <v>9370</v>
      </c>
      <c r="D1154" s="100" t="s">
        <v>9484</v>
      </c>
      <c r="E1154" s="100" t="s">
        <v>9485</v>
      </c>
      <c r="F1154" s="100" t="s">
        <v>6963</v>
      </c>
      <c r="G1154" s="100" t="s">
        <v>15</v>
      </c>
      <c r="H1154" s="100" t="s">
        <v>716</v>
      </c>
      <c r="I1154" s="100" t="s">
        <v>9485</v>
      </c>
      <c r="J1154" s="100" t="s">
        <v>125</v>
      </c>
      <c r="K1154" s="100" t="s">
        <v>5929</v>
      </c>
      <c r="L1154" s="100" t="s">
        <v>6067</v>
      </c>
      <c r="M1154" s="100" t="s">
        <v>5931</v>
      </c>
      <c r="N1154" s="101">
        <v>217950000</v>
      </c>
      <c r="O1154" s="100" t="s">
        <v>5932</v>
      </c>
      <c r="P1154" s="100" t="s">
        <v>5933</v>
      </c>
      <c r="Q1154" s="100" t="s">
        <v>5934</v>
      </c>
      <c r="R1154" s="100" t="s">
        <v>5934</v>
      </c>
      <c r="S1154" s="100" t="s">
        <v>5934</v>
      </c>
      <c r="T1154" s="100" t="s">
        <v>1493</v>
      </c>
      <c r="U1154" s="100" t="s">
        <v>1493</v>
      </c>
    </row>
    <row r="1155" spans="1:21" x14ac:dyDescent="0.2">
      <c r="A1155" s="100" t="s">
        <v>9486</v>
      </c>
      <c r="B1155" s="100" t="s">
        <v>9487</v>
      </c>
      <c r="C1155" s="100" t="s">
        <v>9370</v>
      </c>
      <c r="D1155" s="100" t="s">
        <v>9488</v>
      </c>
      <c r="E1155" s="100" t="s">
        <v>9489</v>
      </c>
      <c r="F1155" s="100" t="s">
        <v>6413</v>
      </c>
      <c r="G1155" s="100" t="s">
        <v>67</v>
      </c>
      <c r="H1155" s="100" t="s">
        <v>716</v>
      </c>
      <c r="I1155" s="100" t="s">
        <v>9489</v>
      </c>
      <c r="J1155" s="100" t="s">
        <v>470</v>
      </c>
      <c r="K1155" s="100" t="s">
        <v>5929</v>
      </c>
      <c r="L1155" s="100" t="s">
        <v>6117</v>
      </c>
      <c r="M1155" s="100" t="s">
        <v>5931</v>
      </c>
      <c r="N1155" s="101">
        <v>1742820000</v>
      </c>
      <c r="O1155" s="100" t="s">
        <v>5932</v>
      </c>
      <c r="P1155" s="100" t="s">
        <v>5933</v>
      </c>
      <c r="Q1155" s="100" t="s">
        <v>5934</v>
      </c>
      <c r="R1155" s="100" t="s">
        <v>5934</v>
      </c>
      <c r="S1155" s="100" t="s">
        <v>5934</v>
      </c>
      <c r="T1155" s="100" t="s">
        <v>1493</v>
      </c>
      <c r="U1155" s="100" t="s">
        <v>1493</v>
      </c>
    </row>
    <row r="1156" spans="1:21" x14ac:dyDescent="0.2">
      <c r="A1156" s="100" t="s">
        <v>9490</v>
      </c>
      <c r="B1156" s="100" t="s">
        <v>9491</v>
      </c>
      <c r="C1156" s="100" t="s">
        <v>9370</v>
      </c>
      <c r="D1156" s="100" t="s">
        <v>6411</v>
      </c>
      <c r="E1156" s="100" t="s">
        <v>6412</v>
      </c>
      <c r="F1156" s="100" t="s">
        <v>6413</v>
      </c>
      <c r="G1156" s="100" t="s">
        <v>67</v>
      </c>
      <c r="H1156" s="100" t="s">
        <v>716</v>
      </c>
      <c r="I1156" s="100" t="s">
        <v>6412</v>
      </c>
      <c r="J1156" s="100" t="s">
        <v>470</v>
      </c>
      <c r="K1156" s="100" t="s">
        <v>5929</v>
      </c>
      <c r="L1156" s="100" t="s">
        <v>6117</v>
      </c>
      <c r="M1156" s="100" t="s">
        <v>5931</v>
      </c>
      <c r="N1156" s="101">
        <v>145770000</v>
      </c>
      <c r="O1156" s="100" t="s">
        <v>5932</v>
      </c>
      <c r="P1156" s="100" t="s">
        <v>5933</v>
      </c>
      <c r="Q1156" s="100" t="s">
        <v>5934</v>
      </c>
      <c r="R1156" s="100" t="s">
        <v>5934</v>
      </c>
      <c r="S1156" s="100" t="s">
        <v>5934</v>
      </c>
      <c r="T1156" s="100" t="s">
        <v>1493</v>
      </c>
      <c r="U1156" s="100" t="s">
        <v>1493</v>
      </c>
    </row>
    <row r="1157" spans="1:21" x14ac:dyDescent="0.2">
      <c r="A1157" s="100" t="s">
        <v>9492</v>
      </c>
      <c r="B1157" s="100" t="s">
        <v>9493</v>
      </c>
      <c r="C1157" s="100" t="s">
        <v>9370</v>
      </c>
      <c r="D1157" s="100" t="s">
        <v>9494</v>
      </c>
      <c r="E1157" s="100" t="s">
        <v>9495</v>
      </c>
      <c r="F1157" s="100" t="s">
        <v>6413</v>
      </c>
      <c r="G1157" s="100" t="s">
        <v>67</v>
      </c>
      <c r="H1157" s="100" t="s">
        <v>716</v>
      </c>
      <c r="I1157" s="100" t="s">
        <v>9495</v>
      </c>
      <c r="J1157" s="100" t="s">
        <v>470</v>
      </c>
      <c r="K1157" s="100" t="s">
        <v>5929</v>
      </c>
      <c r="L1157" s="100" t="s">
        <v>6117</v>
      </c>
      <c r="M1157" s="100" t="s">
        <v>5931</v>
      </c>
      <c r="N1157" s="101">
        <v>235120000</v>
      </c>
      <c r="O1157" s="100" t="s">
        <v>5932</v>
      </c>
      <c r="P1157" s="100" t="s">
        <v>5933</v>
      </c>
      <c r="Q1157" s="100" t="s">
        <v>5934</v>
      </c>
      <c r="R1157" s="100" t="s">
        <v>5934</v>
      </c>
      <c r="S1157" s="100" t="s">
        <v>5934</v>
      </c>
      <c r="T1157" s="100" t="s">
        <v>1493</v>
      </c>
      <c r="U1157" s="100" t="s">
        <v>1493</v>
      </c>
    </row>
    <row r="1158" spans="1:21" x14ac:dyDescent="0.2">
      <c r="A1158" s="100" t="s">
        <v>9496</v>
      </c>
      <c r="B1158" s="100" t="s">
        <v>9497</v>
      </c>
      <c r="C1158" s="100" t="s">
        <v>9370</v>
      </c>
      <c r="D1158" s="100" t="s">
        <v>9498</v>
      </c>
      <c r="E1158" s="100" t="s">
        <v>9499</v>
      </c>
      <c r="F1158" s="100" t="s">
        <v>6832</v>
      </c>
      <c r="G1158" s="100" t="s">
        <v>5816</v>
      </c>
      <c r="H1158" s="100" t="s">
        <v>716</v>
      </c>
      <c r="I1158" s="100" t="s">
        <v>9499</v>
      </c>
      <c r="J1158" s="100" t="s">
        <v>457</v>
      </c>
      <c r="K1158" s="100" t="s">
        <v>5929</v>
      </c>
      <c r="L1158" s="100" t="s">
        <v>6833</v>
      </c>
      <c r="M1158" s="100" t="s">
        <v>5931</v>
      </c>
      <c r="N1158" s="101">
        <v>76320000</v>
      </c>
      <c r="O1158" s="100" t="s">
        <v>5932</v>
      </c>
      <c r="P1158" s="100" t="s">
        <v>476</v>
      </c>
      <c r="Q1158" s="100" t="s">
        <v>5934</v>
      </c>
      <c r="R1158" s="100" t="s">
        <v>5934</v>
      </c>
      <c r="S1158" s="100" t="s">
        <v>5934</v>
      </c>
      <c r="T1158" s="100" t="s">
        <v>1493</v>
      </c>
      <c r="U1158" s="100" t="s">
        <v>1493</v>
      </c>
    </row>
    <row r="1159" spans="1:21" x14ac:dyDescent="0.2">
      <c r="A1159" s="100" t="s">
        <v>9500</v>
      </c>
      <c r="B1159" s="100" t="s">
        <v>9501</v>
      </c>
      <c r="C1159" s="100" t="s">
        <v>9370</v>
      </c>
      <c r="D1159" s="100" t="s">
        <v>9502</v>
      </c>
      <c r="E1159" s="100" t="s">
        <v>9503</v>
      </c>
      <c r="F1159" s="100" t="s">
        <v>6832</v>
      </c>
      <c r="G1159" s="100" t="s">
        <v>5816</v>
      </c>
      <c r="H1159" s="100" t="s">
        <v>716</v>
      </c>
      <c r="I1159" s="100" t="s">
        <v>9503</v>
      </c>
      <c r="J1159" s="100" t="s">
        <v>457</v>
      </c>
      <c r="K1159" s="100" t="s">
        <v>5929</v>
      </c>
      <c r="L1159" s="100" t="s">
        <v>6833</v>
      </c>
      <c r="M1159" s="100" t="s">
        <v>5931</v>
      </c>
      <c r="N1159" s="101">
        <v>75830000</v>
      </c>
      <c r="O1159" s="100" t="s">
        <v>5932</v>
      </c>
      <c r="P1159" s="100" t="s">
        <v>476</v>
      </c>
      <c r="Q1159" s="100" t="s">
        <v>5934</v>
      </c>
      <c r="R1159" s="100" t="s">
        <v>5934</v>
      </c>
      <c r="S1159" s="100" t="s">
        <v>5934</v>
      </c>
      <c r="T1159" s="100" t="s">
        <v>1493</v>
      </c>
      <c r="U1159" s="100" t="s">
        <v>1493</v>
      </c>
    </row>
    <row r="1160" spans="1:21" x14ac:dyDescent="0.2">
      <c r="A1160" s="100" t="s">
        <v>9504</v>
      </c>
      <c r="B1160" s="100" t="s">
        <v>9505</v>
      </c>
      <c r="C1160" s="100" t="s">
        <v>9370</v>
      </c>
      <c r="D1160" s="100" t="s">
        <v>7434</v>
      </c>
      <c r="E1160" s="100" t="s">
        <v>7435</v>
      </c>
      <c r="F1160" s="100" t="s">
        <v>6832</v>
      </c>
      <c r="G1160" s="100" t="s">
        <v>5816</v>
      </c>
      <c r="H1160" s="100" t="s">
        <v>716</v>
      </c>
      <c r="I1160" s="100" t="s">
        <v>7435</v>
      </c>
      <c r="J1160" s="100" t="s">
        <v>457</v>
      </c>
      <c r="K1160" s="100" t="s">
        <v>5929</v>
      </c>
      <c r="L1160" s="100" t="s">
        <v>6833</v>
      </c>
      <c r="M1160" s="100" t="s">
        <v>5931</v>
      </c>
      <c r="N1160" s="101">
        <v>49500000</v>
      </c>
      <c r="O1160" s="100" t="s">
        <v>5932</v>
      </c>
      <c r="P1160" s="100" t="s">
        <v>476</v>
      </c>
      <c r="Q1160" s="100" t="s">
        <v>5934</v>
      </c>
      <c r="R1160" s="100" t="s">
        <v>5934</v>
      </c>
      <c r="S1160" s="100" t="s">
        <v>5934</v>
      </c>
      <c r="T1160" s="100" t="s">
        <v>1493</v>
      </c>
      <c r="U1160" s="100" t="s">
        <v>1493</v>
      </c>
    </row>
    <row r="1161" spans="1:21" x14ac:dyDescent="0.2">
      <c r="A1161" s="100" t="s">
        <v>9506</v>
      </c>
      <c r="B1161" s="100" t="s">
        <v>9507</v>
      </c>
      <c r="C1161" s="100" t="s">
        <v>9370</v>
      </c>
      <c r="D1161" s="100" t="s">
        <v>9508</v>
      </c>
      <c r="E1161" s="100" t="s">
        <v>9509</v>
      </c>
      <c r="F1161" s="100" t="s">
        <v>6253</v>
      </c>
      <c r="G1161" s="100" t="s">
        <v>74</v>
      </c>
      <c r="H1161" s="100" t="s">
        <v>716</v>
      </c>
      <c r="I1161" s="100" t="s">
        <v>9509</v>
      </c>
      <c r="J1161" s="100" t="s">
        <v>470</v>
      </c>
      <c r="K1161" s="100" t="s">
        <v>5929</v>
      </c>
      <c r="L1161" s="100" t="s">
        <v>6117</v>
      </c>
      <c r="M1161" s="100" t="s">
        <v>5931</v>
      </c>
      <c r="N1161" s="101">
        <v>168100000</v>
      </c>
      <c r="O1161" s="100" t="s">
        <v>5932</v>
      </c>
      <c r="P1161" s="100" t="s">
        <v>5933</v>
      </c>
      <c r="Q1161" s="100" t="s">
        <v>5934</v>
      </c>
      <c r="R1161" s="100" t="s">
        <v>5934</v>
      </c>
      <c r="S1161" s="100" t="s">
        <v>5934</v>
      </c>
      <c r="T1161" s="100" t="s">
        <v>1493</v>
      </c>
      <c r="U1161" s="100" t="s">
        <v>1493</v>
      </c>
    </row>
    <row r="1162" spans="1:21" x14ac:dyDescent="0.2">
      <c r="A1162" s="100" t="s">
        <v>9510</v>
      </c>
      <c r="B1162" s="100" t="s">
        <v>9511</v>
      </c>
      <c r="C1162" s="100" t="s">
        <v>9370</v>
      </c>
      <c r="D1162" s="100" t="s">
        <v>6582</v>
      </c>
      <c r="E1162" s="100" t="s">
        <v>6583</v>
      </c>
      <c r="F1162" s="100" t="s">
        <v>6152</v>
      </c>
      <c r="G1162" s="100" t="s">
        <v>30</v>
      </c>
      <c r="H1162" s="100" t="s">
        <v>716</v>
      </c>
      <c r="I1162" s="100" t="s">
        <v>6583</v>
      </c>
      <c r="J1162" s="100" t="s">
        <v>395</v>
      </c>
      <c r="K1162" s="100" t="s">
        <v>5929</v>
      </c>
      <c r="L1162" s="100" t="s">
        <v>6153</v>
      </c>
      <c r="M1162" s="100" t="s">
        <v>5931</v>
      </c>
      <c r="N1162" s="101">
        <v>9770000</v>
      </c>
      <c r="O1162" s="100" t="s">
        <v>5932</v>
      </c>
      <c r="P1162" s="100" t="s">
        <v>5933</v>
      </c>
      <c r="Q1162" s="100" t="s">
        <v>5934</v>
      </c>
      <c r="R1162" s="100" t="s">
        <v>5934</v>
      </c>
      <c r="S1162" s="100" t="s">
        <v>5934</v>
      </c>
      <c r="T1162" s="100" t="s">
        <v>1493</v>
      </c>
      <c r="U1162" s="100" t="s">
        <v>1493</v>
      </c>
    </row>
    <row r="1163" spans="1:21" x14ac:dyDescent="0.2">
      <c r="A1163" s="100" t="s">
        <v>9512</v>
      </c>
      <c r="B1163" s="100" t="s">
        <v>9513</v>
      </c>
      <c r="C1163" s="100" t="s">
        <v>9370</v>
      </c>
      <c r="D1163" s="100" t="s">
        <v>9514</v>
      </c>
      <c r="E1163" s="100" t="s">
        <v>9515</v>
      </c>
      <c r="F1163" s="100" t="s">
        <v>6205</v>
      </c>
      <c r="G1163" s="100" t="s">
        <v>803</v>
      </c>
      <c r="H1163" s="100" t="s">
        <v>716</v>
      </c>
      <c r="I1163" s="100" t="s">
        <v>9515</v>
      </c>
      <c r="J1163" s="100" t="s">
        <v>409</v>
      </c>
      <c r="K1163" s="100" t="s">
        <v>5929</v>
      </c>
      <c r="L1163" s="100" t="s">
        <v>6139</v>
      </c>
      <c r="M1163" s="100" t="s">
        <v>5931</v>
      </c>
      <c r="N1163" s="101">
        <v>80720000</v>
      </c>
      <c r="O1163" s="100" t="s">
        <v>5932</v>
      </c>
      <c r="P1163" s="100" t="s">
        <v>5933</v>
      </c>
      <c r="Q1163" s="100" t="s">
        <v>5934</v>
      </c>
      <c r="R1163" s="100" t="s">
        <v>5934</v>
      </c>
      <c r="S1163" s="100" t="s">
        <v>5934</v>
      </c>
      <c r="T1163" s="100" t="s">
        <v>1493</v>
      </c>
      <c r="U1163" s="100" t="s">
        <v>1493</v>
      </c>
    </row>
    <row r="1164" spans="1:21" x14ac:dyDescent="0.2">
      <c r="A1164" s="100" t="s">
        <v>9516</v>
      </c>
      <c r="B1164" s="100" t="s">
        <v>9517</v>
      </c>
      <c r="C1164" s="100" t="s">
        <v>9370</v>
      </c>
      <c r="D1164" s="100" t="s">
        <v>9518</v>
      </c>
      <c r="E1164" s="100" t="s">
        <v>9519</v>
      </c>
      <c r="F1164" s="100" t="s">
        <v>6138</v>
      </c>
      <c r="G1164" s="100" t="s">
        <v>826</v>
      </c>
      <c r="H1164" s="100" t="s">
        <v>716</v>
      </c>
      <c r="I1164" s="100" t="s">
        <v>9519</v>
      </c>
      <c r="J1164" s="100" t="s">
        <v>409</v>
      </c>
      <c r="K1164" s="100" t="s">
        <v>5929</v>
      </c>
      <c r="L1164" s="100" t="s">
        <v>6139</v>
      </c>
      <c r="M1164" s="100" t="s">
        <v>5931</v>
      </c>
      <c r="N1164" s="101">
        <v>29700000</v>
      </c>
      <c r="O1164" s="100" t="s">
        <v>5932</v>
      </c>
      <c r="P1164" s="100" t="s">
        <v>5933</v>
      </c>
      <c r="Q1164" s="100" t="s">
        <v>5934</v>
      </c>
      <c r="R1164" s="100" t="s">
        <v>5934</v>
      </c>
      <c r="S1164" s="100" t="s">
        <v>5934</v>
      </c>
      <c r="T1164" s="100" t="s">
        <v>1493</v>
      </c>
      <c r="U1164" s="100" t="s">
        <v>1493</v>
      </c>
    </row>
    <row r="1165" spans="1:21" x14ac:dyDescent="0.2">
      <c r="A1165" s="100" t="s">
        <v>9520</v>
      </c>
      <c r="B1165" s="100" t="s">
        <v>9521</v>
      </c>
      <c r="C1165" s="100" t="s">
        <v>9370</v>
      </c>
      <c r="D1165" s="100" t="s">
        <v>8389</v>
      </c>
      <c r="E1165" s="100" t="s">
        <v>8390</v>
      </c>
      <c r="F1165" s="100" t="s">
        <v>6138</v>
      </c>
      <c r="G1165" s="100" t="s">
        <v>826</v>
      </c>
      <c r="H1165" s="100" t="s">
        <v>716</v>
      </c>
      <c r="I1165" s="100" t="s">
        <v>8390</v>
      </c>
      <c r="J1165" s="100" t="s">
        <v>409</v>
      </c>
      <c r="K1165" s="100" t="s">
        <v>5929</v>
      </c>
      <c r="L1165" s="100" t="s">
        <v>6139</v>
      </c>
      <c r="M1165" s="100" t="s">
        <v>5931</v>
      </c>
      <c r="N1165" s="101">
        <v>268980000</v>
      </c>
      <c r="O1165" s="100" t="s">
        <v>5932</v>
      </c>
      <c r="P1165" s="100" t="s">
        <v>5933</v>
      </c>
      <c r="Q1165" s="100" t="s">
        <v>5934</v>
      </c>
      <c r="R1165" s="100" t="s">
        <v>5934</v>
      </c>
      <c r="S1165" s="100" t="s">
        <v>5934</v>
      </c>
      <c r="T1165" s="100" t="s">
        <v>1493</v>
      </c>
      <c r="U1165" s="100" t="s">
        <v>1493</v>
      </c>
    </row>
    <row r="1166" spans="1:21" x14ac:dyDescent="0.2">
      <c r="A1166" s="100" t="s">
        <v>9522</v>
      </c>
      <c r="B1166" s="100" t="s">
        <v>9523</v>
      </c>
      <c r="C1166" s="100" t="s">
        <v>9370</v>
      </c>
      <c r="D1166" s="100" t="s">
        <v>9524</v>
      </c>
      <c r="E1166" s="100" t="s">
        <v>9525</v>
      </c>
      <c r="F1166" s="100" t="s">
        <v>6205</v>
      </c>
      <c r="G1166" s="100" t="s">
        <v>803</v>
      </c>
      <c r="H1166" s="100" t="s">
        <v>716</v>
      </c>
      <c r="I1166" s="100" t="s">
        <v>9525</v>
      </c>
      <c r="J1166" s="100" t="s">
        <v>409</v>
      </c>
      <c r="K1166" s="100" t="s">
        <v>5929</v>
      </c>
      <c r="L1166" s="100" t="s">
        <v>6139</v>
      </c>
      <c r="M1166" s="100" t="s">
        <v>5931</v>
      </c>
      <c r="N1166" s="101">
        <v>29700000</v>
      </c>
      <c r="O1166" s="100" t="s">
        <v>5932</v>
      </c>
      <c r="P1166" s="100" t="s">
        <v>5933</v>
      </c>
      <c r="Q1166" s="100" t="s">
        <v>5934</v>
      </c>
      <c r="R1166" s="100" t="s">
        <v>5934</v>
      </c>
      <c r="S1166" s="100" t="s">
        <v>5934</v>
      </c>
      <c r="T1166" s="100" t="s">
        <v>1493</v>
      </c>
      <c r="U1166" s="100" t="s">
        <v>1493</v>
      </c>
    </row>
    <row r="1167" spans="1:21" x14ac:dyDescent="0.2">
      <c r="A1167" s="100" t="s">
        <v>9526</v>
      </c>
      <c r="B1167" s="100" t="s">
        <v>9527</v>
      </c>
      <c r="C1167" s="100" t="s">
        <v>9370</v>
      </c>
      <c r="D1167" s="100" t="s">
        <v>9528</v>
      </c>
      <c r="E1167" s="100" t="s">
        <v>9529</v>
      </c>
      <c r="F1167" s="100" t="s">
        <v>6212</v>
      </c>
      <c r="G1167" s="100" t="s">
        <v>822</v>
      </c>
      <c r="H1167" s="100" t="s">
        <v>716</v>
      </c>
      <c r="I1167" s="100" t="s">
        <v>9529</v>
      </c>
      <c r="J1167" s="100" t="s">
        <v>409</v>
      </c>
      <c r="K1167" s="100" t="s">
        <v>5929</v>
      </c>
      <c r="L1167" s="100" t="s">
        <v>6139</v>
      </c>
      <c r="M1167" s="100" t="s">
        <v>5931</v>
      </c>
      <c r="N1167" s="101">
        <v>29700000</v>
      </c>
      <c r="O1167" s="100" t="s">
        <v>5932</v>
      </c>
      <c r="P1167" s="100" t="s">
        <v>5933</v>
      </c>
      <c r="Q1167" s="100" t="s">
        <v>5934</v>
      </c>
      <c r="R1167" s="100" t="s">
        <v>5934</v>
      </c>
      <c r="S1167" s="100" t="s">
        <v>5934</v>
      </c>
      <c r="T1167" s="100" t="s">
        <v>1493</v>
      </c>
      <c r="U1167" s="100" t="s">
        <v>1493</v>
      </c>
    </row>
    <row r="1168" spans="1:21" x14ac:dyDescent="0.2">
      <c r="A1168" s="100" t="s">
        <v>9530</v>
      </c>
      <c r="B1168" s="100" t="s">
        <v>9531</v>
      </c>
      <c r="C1168" s="100" t="s">
        <v>9370</v>
      </c>
      <c r="D1168" s="100" t="s">
        <v>9532</v>
      </c>
      <c r="E1168" s="100" t="s">
        <v>9533</v>
      </c>
      <c r="F1168" s="100" t="s">
        <v>6138</v>
      </c>
      <c r="G1168" s="100" t="s">
        <v>826</v>
      </c>
      <c r="H1168" s="100" t="s">
        <v>716</v>
      </c>
      <c r="I1168" s="100" t="s">
        <v>9533</v>
      </c>
      <c r="J1168" s="100" t="s">
        <v>409</v>
      </c>
      <c r="K1168" s="100" t="s">
        <v>5929</v>
      </c>
      <c r="L1168" s="100" t="s">
        <v>6139</v>
      </c>
      <c r="M1168" s="100" t="s">
        <v>5931</v>
      </c>
      <c r="N1168" s="101">
        <v>59400000</v>
      </c>
      <c r="O1168" s="100" t="s">
        <v>5932</v>
      </c>
      <c r="P1168" s="100" t="s">
        <v>5933</v>
      </c>
      <c r="Q1168" s="100" t="s">
        <v>5934</v>
      </c>
      <c r="R1168" s="100" t="s">
        <v>5934</v>
      </c>
      <c r="S1168" s="100" t="s">
        <v>5934</v>
      </c>
      <c r="T1168" s="100" t="s">
        <v>1493</v>
      </c>
      <c r="U1168" s="100" t="s">
        <v>1493</v>
      </c>
    </row>
    <row r="1169" spans="1:21" x14ac:dyDescent="0.2">
      <c r="A1169" s="100" t="s">
        <v>9534</v>
      </c>
      <c r="B1169" s="100" t="s">
        <v>9535</v>
      </c>
      <c r="C1169" s="100" t="s">
        <v>9370</v>
      </c>
      <c r="D1169" s="100" t="s">
        <v>9536</v>
      </c>
      <c r="E1169" s="100" t="s">
        <v>9537</v>
      </c>
      <c r="F1169" s="100" t="s">
        <v>6690</v>
      </c>
      <c r="G1169" s="100" t="s">
        <v>69</v>
      </c>
      <c r="H1169" s="100" t="s">
        <v>716</v>
      </c>
      <c r="I1169" s="100" t="s">
        <v>9537</v>
      </c>
      <c r="J1169" s="100" t="s">
        <v>161</v>
      </c>
      <c r="K1169" s="100" t="s">
        <v>5929</v>
      </c>
      <c r="L1169" s="100" t="s">
        <v>6651</v>
      </c>
      <c r="M1169" s="100" t="s">
        <v>5931</v>
      </c>
      <c r="N1169" s="101">
        <v>74250000</v>
      </c>
      <c r="O1169" s="100" t="s">
        <v>5932</v>
      </c>
      <c r="P1169" s="100" t="s">
        <v>5933</v>
      </c>
      <c r="Q1169" s="100" t="s">
        <v>5934</v>
      </c>
      <c r="R1169" s="100" t="s">
        <v>5934</v>
      </c>
      <c r="S1169" s="100" t="s">
        <v>5934</v>
      </c>
      <c r="T1169" s="100" t="s">
        <v>1493</v>
      </c>
      <c r="U1169" s="100" t="s">
        <v>1493</v>
      </c>
    </row>
    <row r="1170" spans="1:21" x14ac:dyDescent="0.2">
      <c r="A1170" s="100" t="s">
        <v>9538</v>
      </c>
      <c r="B1170" s="100" t="s">
        <v>9539</v>
      </c>
      <c r="C1170" s="100" t="s">
        <v>9370</v>
      </c>
      <c r="D1170" s="100" t="s">
        <v>9540</v>
      </c>
      <c r="E1170" s="100" t="s">
        <v>9541</v>
      </c>
      <c r="F1170" s="100" t="s">
        <v>6138</v>
      </c>
      <c r="G1170" s="100" t="s">
        <v>826</v>
      </c>
      <c r="H1170" s="100" t="s">
        <v>716</v>
      </c>
      <c r="I1170" s="100" t="s">
        <v>9541</v>
      </c>
      <c r="J1170" s="100" t="s">
        <v>409</v>
      </c>
      <c r="K1170" s="100" t="s">
        <v>5929</v>
      </c>
      <c r="L1170" s="100" t="s">
        <v>6139</v>
      </c>
      <c r="M1170" s="100" t="s">
        <v>5931</v>
      </c>
      <c r="N1170" s="101">
        <v>103550000</v>
      </c>
      <c r="O1170" s="100" t="s">
        <v>5932</v>
      </c>
      <c r="P1170" s="100" t="s">
        <v>5933</v>
      </c>
      <c r="Q1170" s="100" t="s">
        <v>5934</v>
      </c>
      <c r="R1170" s="100" t="s">
        <v>5934</v>
      </c>
      <c r="S1170" s="100" t="s">
        <v>5934</v>
      </c>
      <c r="T1170" s="100" t="s">
        <v>1493</v>
      </c>
      <c r="U1170" s="100" t="s">
        <v>1493</v>
      </c>
    </row>
    <row r="1171" spans="1:21" x14ac:dyDescent="0.2">
      <c r="A1171" s="100" t="s">
        <v>9542</v>
      </c>
      <c r="B1171" s="100" t="s">
        <v>9543</v>
      </c>
      <c r="C1171" s="100" t="s">
        <v>9370</v>
      </c>
      <c r="D1171" s="100" t="s">
        <v>9544</v>
      </c>
      <c r="E1171" s="100" t="s">
        <v>9545</v>
      </c>
      <c r="F1171" s="100" t="s">
        <v>6690</v>
      </c>
      <c r="G1171" s="100" t="s">
        <v>69</v>
      </c>
      <c r="H1171" s="100" t="s">
        <v>716</v>
      </c>
      <c r="I1171" s="100" t="s">
        <v>9545</v>
      </c>
      <c r="J1171" s="100" t="s">
        <v>161</v>
      </c>
      <c r="K1171" s="100" t="s">
        <v>5929</v>
      </c>
      <c r="L1171" s="100" t="s">
        <v>6651</v>
      </c>
      <c r="M1171" s="100" t="s">
        <v>5931</v>
      </c>
      <c r="N1171" s="101">
        <v>812930000</v>
      </c>
      <c r="O1171" s="100" t="s">
        <v>5932</v>
      </c>
      <c r="P1171" s="100" t="s">
        <v>5933</v>
      </c>
      <c r="Q1171" s="100" t="s">
        <v>5934</v>
      </c>
      <c r="R1171" s="100" t="s">
        <v>5934</v>
      </c>
      <c r="S1171" s="100" t="s">
        <v>5934</v>
      </c>
      <c r="T1171" s="100" t="s">
        <v>9546</v>
      </c>
      <c r="U1171" s="100" t="s">
        <v>1493</v>
      </c>
    </row>
    <row r="1172" spans="1:21" x14ac:dyDescent="0.2">
      <c r="A1172" s="100" t="s">
        <v>9547</v>
      </c>
      <c r="B1172" s="100" t="s">
        <v>9548</v>
      </c>
      <c r="C1172" s="100" t="s">
        <v>9370</v>
      </c>
      <c r="D1172" s="100" t="s">
        <v>9549</v>
      </c>
      <c r="E1172" s="100" t="s">
        <v>9550</v>
      </c>
      <c r="F1172" s="100" t="s">
        <v>6690</v>
      </c>
      <c r="G1172" s="100" t="s">
        <v>69</v>
      </c>
      <c r="H1172" s="100" t="s">
        <v>716</v>
      </c>
      <c r="I1172" s="100" t="s">
        <v>9550</v>
      </c>
      <c r="J1172" s="100" t="s">
        <v>161</v>
      </c>
      <c r="K1172" s="100" t="s">
        <v>5929</v>
      </c>
      <c r="L1172" s="100" t="s">
        <v>6651</v>
      </c>
      <c r="M1172" s="100" t="s">
        <v>5931</v>
      </c>
      <c r="N1172" s="101">
        <v>105260000</v>
      </c>
      <c r="O1172" s="100" t="s">
        <v>5932</v>
      </c>
      <c r="P1172" s="100" t="s">
        <v>5933</v>
      </c>
      <c r="Q1172" s="100" t="s">
        <v>5934</v>
      </c>
      <c r="R1172" s="100" t="s">
        <v>5934</v>
      </c>
      <c r="S1172" s="100" t="s">
        <v>5934</v>
      </c>
      <c r="T1172" s="100" t="s">
        <v>1493</v>
      </c>
      <c r="U1172" s="100" t="s">
        <v>1493</v>
      </c>
    </row>
    <row r="1173" spans="1:21" x14ac:dyDescent="0.2">
      <c r="A1173" s="100" t="s">
        <v>9551</v>
      </c>
      <c r="B1173" s="100" t="s">
        <v>9552</v>
      </c>
      <c r="C1173" s="100" t="s">
        <v>9370</v>
      </c>
      <c r="D1173" s="100" t="s">
        <v>8544</v>
      </c>
      <c r="E1173" s="100" t="s">
        <v>8545</v>
      </c>
      <c r="F1173" s="100" t="s">
        <v>6205</v>
      </c>
      <c r="G1173" s="100" t="s">
        <v>803</v>
      </c>
      <c r="H1173" s="100" t="s">
        <v>716</v>
      </c>
      <c r="I1173" s="100" t="s">
        <v>8545</v>
      </c>
      <c r="J1173" s="100" t="s">
        <v>409</v>
      </c>
      <c r="K1173" s="100" t="s">
        <v>5929</v>
      </c>
      <c r="L1173" s="100" t="s">
        <v>6139</v>
      </c>
      <c r="M1173" s="100" t="s">
        <v>5931</v>
      </c>
      <c r="N1173" s="101">
        <v>53360000</v>
      </c>
      <c r="O1173" s="100" t="s">
        <v>5932</v>
      </c>
      <c r="P1173" s="100" t="s">
        <v>5933</v>
      </c>
      <c r="Q1173" s="100" t="s">
        <v>5934</v>
      </c>
      <c r="R1173" s="100" t="s">
        <v>5934</v>
      </c>
      <c r="S1173" s="100" t="s">
        <v>5934</v>
      </c>
      <c r="T1173" s="100" t="s">
        <v>1493</v>
      </c>
      <c r="U1173" s="100" t="s">
        <v>1493</v>
      </c>
    </row>
    <row r="1174" spans="1:21" x14ac:dyDescent="0.2">
      <c r="A1174" s="100" t="s">
        <v>9553</v>
      </c>
      <c r="B1174" s="100" t="s">
        <v>9554</v>
      </c>
      <c r="C1174" s="100" t="s">
        <v>9370</v>
      </c>
      <c r="D1174" s="100" t="s">
        <v>8294</v>
      </c>
      <c r="E1174" s="100" t="s">
        <v>8295</v>
      </c>
      <c r="F1174" s="100" t="s">
        <v>6138</v>
      </c>
      <c r="G1174" s="100" t="s">
        <v>826</v>
      </c>
      <c r="H1174" s="100" t="s">
        <v>716</v>
      </c>
      <c r="I1174" s="100" t="s">
        <v>8295</v>
      </c>
      <c r="J1174" s="100" t="s">
        <v>409</v>
      </c>
      <c r="K1174" s="100" t="s">
        <v>5929</v>
      </c>
      <c r="L1174" s="100" t="s">
        <v>6139</v>
      </c>
      <c r="M1174" s="100" t="s">
        <v>5931</v>
      </c>
      <c r="N1174" s="101">
        <v>49500000</v>
      </c>
      <c r="O1174" s="100" t="s">
        <v>5932</v>
      </c>
      <c r="P1174" s="100" t="s">
        <v>5933</v>
      </c>
      <c r="Q1174" s="100" t="s">
        <v>5934</v>
      </c>
      <c r="R1174" s="100" t="s">
        <v>5934</v>
      </c>
      <c r="S1174" s="100" t="s">
        <v>5934</v>
      </c>
      <c r="T1174" s="100" t="s">
        <v>1493</v>
      </c>
      <c r="U1174" s="100" t="s">
        <v>1493</v>
      </c>
    </row>
    <row r="1175" spans="1:21" x14ac:dyDescent="0.2">
      <c r="A1175" s="100" t="s">
        <v>9555</v>
      </c>
      <c r="B1175" s="100" t="s">
        <v>9556</v>
      </c>
      <c r="C1175" s="100" t="s">
        <v>9370</v>
      </c>
      <c r="D1175" s="100" t="s">
        <v>9557</v>
      </c>
      <c r="E1175" s="100" t="s">
        <v>9558</v>
      </c>
      <c r="F1175" s="100" t="s">
        <v>6121</v>
      </c>
      <c r="G1175" s="100" t="s">
        <v>801</v>
      </c>
      <c r="H1175" s="100" t="s">
        <v>716</v>
      </c>
      <c r="I1175" s="100" t="s">
        <v>9558</v>
      </c>
      <c r="J1175" s="100" t="s">
        <v>379</v>
      </c>
      <c r="K1175" s="100" t="s">
        <v>5929</v>
      </c>
      <c r="L1175" s="100" t="s">
        <v>6117</v>
      </c>
      <c r="M1175" s="100" t="s">
        <v>5931</v>
      </c>
      <c r="N1175" s="101">
        <v>258780000</v>
      </c>
      <c r="O1175" s="100" t="s">
        <v>5932</v>
      </c>
      <c r="P1175" s="100" t="s">
        <v>5933</v>
      </c>
      <c r="Q1175" s="100" t="s">
        <v>5934</v>
      </c>
      <c r="R1175" s="100" t="s">
        <v>5934</v>
      </c>
      <c r="S1175" s="100" t="s">
        <v>5934</v>
      </c>
      <c r="T1175" s="100" t="s">
        <v>1493</v>
      </c>
      <c r="U1175" s="100" t="s">
        <v>1493</v>
      </c>
    </row>
    <row r="1176" spans="1:21" x14ac:dyDescent="0.2">
      <c r="A1176" s="100" t="s">
        <v>9559</v>
      </c>
      <c r="B1176" s="100" t="s">
        <v>9560</v>
      </c>
      <c r="C1176" s="100" t="s">
        <v>9370</v>
      </c>
      <c r="D1176" s="100" t="s">
        <v>9561</v>
      </c>
      <c r="E1176" s="100" t="s">
        <v>9562</v>
      </c>
      <c r="F1176" s="100" t="s">
        <v>6138</v>
      </c>
      <c r="G1176" s="100" t="s">
        <v>826</v>
      </c>
      <c r="H1176" s="100" t="s">
        <v>716</v>
      </c>
      <c r="I1176" s="100" t="s">
        <v>9562</v>
      </c>
      <c r="J1176" s="100" t="s">
        <v>409</v>
      </c>
      <c r="K1176" s="100" t="s">
        <v>5929</v>
      </c>
      <c r="L1176" s="100" t="s">
        <v>6139</v>
      </c>
      <c r="M1176" s="100" t="s">
        <v>5931</v>
      </c>
      <c r="N1176" s="101">
        <v>232310000</v>
      </c>
      <c r="O1176" s="100" t="s">
        <v>5932</v>
      </c>
      <c r="P1176" s="100" t="s">
        <v>5933</v>
      </c>
      <c r="Q1176" s="100" t="s">
        <v>5934</v>
      </c>
      <c r="R1176" s="100" t="s">
        <v>5934</v>
      </c>
      <c r="S1176" s="100" t="s">
        <v>5934</v>
      </c>
      <c r="T1176" s="100" t="s">
        <v>9563</v>
      </c>
      <c r="U1176" s="100" t="s">
        <v>1493</v>
      </c>
    </row>
    <row r="1177" spans="1:21" x14ac:dyDescent="0.2">
      <c r="A1177" s="100" t="s">
        <v>9564</v>
      </c>
      <c r="B1177" s="100" t="s">
        <v>9565</v>
      </c>
      <c r="C1177" s="100" t="s">
        <v>9370</v>
      </c>
      <c r="D1177" s="100" t="s">
        <v>9566</v>
      </c>
      <c r="E1177" s="100" t="s">
        <v>9567</v>
      </c>
      <c r="F1177" s="100" t="s">
        <v>6075</v>
      </c>
      <c r="G1177" s="100" t="s">
        <v>6076</v>
      </c>
      <c r="H1177" s="100" t="s">
        <v>716</v>
      </c>
      <c r="I1177" s="100" t="s">
        <v>9567</v>
      </c>
      <c r="J1177" s="100" t="s">
        <v>409</v>
      </c>
      <c r="K1177" s="100" t="s">
        <v>602</v>
      </c>
      <c r="L1177" s="100" t="s">
        <v>6139</v>
      </c>
      <c r="M1177" s="100" t="s">
        <v>5931</v>
      </c>
      <c r="N1177" s="101">
        <v>41030000</v>
      </c>
      <c r="O1177" s="100" t="s">
        <v>5932</v>
      </c>
      <c r="P1177" s="100" t="s">
        <v>5933</v>
      </c>
      <c r="Q1177" s="100" t="s">
        <v>5934</v>
      </c>
      <c r="R1177" s="100" t="s">
        <v>5934</v>
      </c>
      <c r="S1177" s="100" t="s">
        <v>5934</v>
      </c>
      <c r="T1177" s="100" t="s">
        <v>9568</v>
      </c>
      <c r="U1177" s="100" t="s">
        <v>1493</v>
      </c>
    </row>
    <row r="1178" spans="1:21" x14ac:dyDescent="0.2">
      <c r="A1178" s="100" t="s">
        <v>9569</v>
      </c>
      <c r="B1178" s="100" t="s">
        <v>9570</v>
      </c>
      <c r="C1178" s="100" t="s">
        <v>9370</v>
      </c>
      <c r="D1178" s="100" t="s">
        <v>9571</v>
      </c>
      <c r="E1178" s="100" t="s">
        <v>9572</v>
      </c>
      <c r="F1178" s="100" t="s">
        <v>6121</v>
      </c>
      <c r="G1178" s="100" t="s">
        <v>801</v>
      </c>
      <c r="H1178" s="100" t="s">
        <v>716</v>
      </c>
      <c r="I1178" s="100" t="s">
        <v>9572</v>
      </c>
      <c r="J1178" s="100" t="s">
        <v>379</v>
      </c>
      <c r="K1178" s="100" t="s">
        <v>5929</v>
      </c>
      <c r="L1178" s="100" t="s">
        <v>6117</v>
      </c>
      <c r="M1178" s="100" t="s">
        <v>5931</v>
      </c>
      <c r="N1178" s="101">
        <v>618160000</v>
      </c>
      <c r="O1178" s="100" t="s">
        <v>5932</v>
      </c>
      <c r="P1178" s="100" t="s">
        <v>5933</v>
      </c>
      <c r="Q1178" s="100" t="s">
        <v>5934</v>
      </c>
      <c r="R1178" s="100" t="s">
        <v>5934</v>
      </c>
      <c r="S1178" s="100" t="s">
        <v>5934</v>
      </c>
      <c r="T1178" s="100" t="s">
        <v>1493</v>
      </c>
      <c r="U1178" s="100" t="s">
        <v>1493</v>
      </c>
    </row>
    <row r="1179" spans="1:21" x14ac:dyDescent="0.2">
      <c r="A1179" s="100" t="s">
        <v>9573</v>
      </c>
      <c r="B1179" s="100" t="s">
        <v>9574</v>
      </c>
      <c r="C1179" s="100" t="s">
        <v>9370</v>
      </c>
      <c r="D1179" s="100" t="s">
        <v>9575</v>
      </c>
      <c r="E1179" s="100" t="s">
        <v>9576</v>
      </c>
      <c r="F1179" s="100" t="s">
        <v>6152</v>
      </c>
      <c r="G1179" s="100" t="s">
        <v>30</v>
      </c>
      <c r="H1179" s="100" t="s">
        <v>716</v>
      </c>
      <c r="I1179" s="100" t="s">
        <v>9576</v>
      </c>
      <c r="J1179" s="100" t="s">
        <v>395</v>
      </c>
      <c r="K1179" s="100" t="s">
        <v>5929</v>
      </c>
      <c r="L1179" s="100" t="s">
        <v>6153</v>
      </c>
      <c r="M1179" s="100" t="s">
        <v>5931</v>
      </c>
      <c r="N1179" s="101">
        <v>29300000</v>
      </c>
      <c r="O1179" s="100" t="s">
        <v>5932</v>
      </c>
      <c r="P1179" s="100" t="s">
        <v>5933</v>
      </c>
      <c r="Q1179" s="100" t="s">
        <v>5934</v>
      </c>
      <c r="R1179" s="100" t="s">
        <v>5934</v>
      </c>
      <c r="S1179" s="100" t="s">
        <v>5934</v>
      </c>
      <c r="T1179" s="100" t="s">
        <v>1493</v>
      </c>
      <c r="U1179" s="100" t="s">
        <v>1493</v>
      </c>
    </row>
    <row r="1180" spans="1:21" x14ac:dyDescent="0.2">
      <c r="A1180" s="100" t="s">
        <v>9577</v>
      </c>
      <c r="B1180" s="100" t="s">
        <v>9578</v>
      </c>
      <c r="C1180" s="100" t="s">
        <v>9370</v>
      </c>
      <c r="D1180" s="100" t="s">
        <v>8335</v>
      </c>
      <c r="E1180" s="100" t="s">
        <v>8336</v>
      </c>
      <c r="F1180" s="100" t="s">
        <v>6205</v>
      </c>
      <c r="G1180" s="100" t="s">
        <v>803</v>
      </c>
      <c r="H1180" s="100" t="s">
        <v>716</v>
      </c>
      <c r="I1180" s="100" t="s">
        <v>8336</v>
      </c>
      <c r="J1180" s="100" t="s">
        <v>409</v>
      </c>
      <c r="K1180" s="100" t="s">
        <v>5929</v>
      </c>
      <c r="L1180" s="100" t="s">
        <v>6139</v>
      </c>
      <c r="M1180" s="100" t="s">
        <v>5931</v>
      </c>
      <c r="N1180" s="101">
        <v>491060000</v>
      </c>
      <c r="O1180" s="100" t="s">
        <v>5932</v>
      </c>
      <c r="P1180" s="100" t="s">
        <v>5933</v>
      </c>
      <c r="Q1180" s="100" t="s">
        <v>5934</v>
      </c>
      <c r="R1180" s="100" t="s">
        <v>5934</v>
      </c>
      <c r="S1180" s="100" t="s">
        <v>5934</v>
      </c>
      <c r="T1180" s="100" t="s">
        <v>1493</v>
      </c>
      <c r="U1180" s="100" t="s">
        <v>1493</v>
      </c>
    </row>
    <row r="1181" spans="1:21" x14ac:dyDescent="0.2">
      <c r="A1181" s="100" t="s">
        <v>9579</v>
      </c>
      <c r="B1181" s="100" t="s">
        <v>9580</v>
      </c>
      <c r="C1181" s="100" t="s">
        <v>9370</v>
      </c>
      <c r="D1181" s="100" t="s">
        <v>9581</v>
      </c>
      <c r="E1181" s="100" t="s">
        <v>9582</v>
      </c>
      <c r="F1181" s="100" t="s">
        <v>6534</v>
      </c>
      <c r="G1181" s="100" t="s">
        <v>168</v>
      </c>
      <c r="H1181" s="100" t="s">
        <v>716</v>
      </c>
      <c r="I1181" s="100" t="s">
        <v>9582</v>
      </c>
      <c r="J1181" s="100" t="s">
        <v>125</v>
      </c>
      <c r="K1181" s="100" t="s">
        <v>5929</v>
      </c>
      <c r="L1181" s="100" t="s">
        <v>6067</v>
      </c>
      <c r="M1181" s="100" t="s">
        <v>5931</v>
      </c>
      <c r="N1181" s="101">
        <v>646960000</v>
      </c>
      <c r="O1181" s="100" t="s">
        <v>5932</v>
      </c>
      <c r="P1181" s="100" t="s">
        <v>5815</v>
      </c>
      <c r="Q1181" s="100" t="s">
        <v>5934</v>
      </c>
      <c r="R1181" s="100" t="s">
        <v>5934</v>
      </c>
      <c r="S1181" s="100" t="s">
        <v>5934</v>
      </c>
      <c r="T1181" s="100" t="s">
        <v>1493</v>
      </c>
      <c r="U1181" s="100" t="s">
        <v>1493</v>
      </c>
    </row>
    <row r="1182" spans="1:21" x14ac:dyDescent="0.2">
      <c r="A1182" s="100" t="s">
        <v>9583</v>
      </c>
      <c r="B1182" s="100" t="s">
        <v>9584</v>
      </c>
      <c r="C1182" s="100" t="s">
        <v>9370</v>
      </c>
      <c r="D1182" s="100" t="s">
        <v>6632</v>
      </c>
      <c r="E1182" s="100" t="s">
        <v>6633</v>
      </c>
      <c r="F1182" s="100" t="s">
        <v>6029</v>
      </c>
      <c r="G1182" s="100" t="s">
        <v>50</v>
      </c>
      <c r="H1182" s="100" t="s">
        <v>716</v>
      </c>
      <c r="I1182" s="100" t="s">
        <v>6633</v>
      </c>
      <c r="J1182" s="100" t="s">
        <v>329</v>
      </c>
      <c r="K1182" s="100" t="s">
        <v>5929</v>
      </c>
      <c r="L1182" s="100" t="s">
        <v>6030</v>
      </c>
      <c r="M1182" s="100" t="s">
        <v>5931</v>
      </c>
      <c r="N1182" s="101">
        <v>143550000</v>
      </c>
      <c r="O1182" s="100" t="s">
        <v>5932</v>
      </c>
      <c r="P1182" s="100" t="s">
        <v>5933</v>
      </c>
      <c r="Q1182" s="100" t="s">
        <v>5934</v>
      </c>
      <c r="R1182" s="100" t="s">
        <v>5934</v>
      </c>
      <c r="S1182" s="100" t="s">
        <v>5934</v>
      </c>
      <c r="T1182" s="100" t="s">
        <v>1493</v>
      </c>
      <c r="U1182" s="100" t="s">
        <v>1493</v>
      </c>
    </row>
    <row r="1183" spans="1:21" x14ac:dyDescent="0.2">
      <c r="A1183" s="100" t="s">
        <v>9585</v>
      </c>
      <c r="B1183" s="100" t="s">
        <v>9586</v>
      </c>
      <c r="C1183" s="100" t="s">
        <v>9370</v>
      </c>
      <c r="D1183" s="100" t="s">
        <v>9587</v>
      </c>
      <c r="E1183" s="100" t="s">
        <v>9588</v>
      </c>
      <c r="F1183" s="100" t="s">
        <v>6075</v>
      </c>
      <c r="G1183" s="100" t="s">
        <v>6076</v>
      </c>
      <c r="H1183" s="100" t="s">
        <v>716</v>
      </c>
      <c r="I1183" s="100" t="s">
        <v>9588</v>
      </c>
      <c r="J1183" s="100" t="s">
        <v>329</v>
      </c>
      <c r="K1183" s="100" t="s">
        <v>602</v>
      </c>
      <c r="L1183" s="100" t="s">
        <v>6030</v>
      </c>
      <c r="M1183" s="100" t="s">
        <v>5931</v>
      </c>
      <c r="N1183" s="101">
        <v>31680000</v>
      </c>
      <c r="O1183" s="100" t="s">
        <v>5932</v>
      </c>
      <c r="P1183" s="100" t="s">
        <v>5933</v>
      </c>
      <c r="Q1183" s="100" t="s">
        <v>5934</v>
      </c>
      <c r="R1183" s="100" t="s">
        <v>5934</v>
      </c>
      <c r="S1183" s="100" t="s">
        <v>5934</v>
      </c>
      <c r="T1183" s="100" t="s">
        <v>9589</v>
      </c>
      <c r="U1183" s="100" t="s">
        <v>1493</v>
      </c>
    </row>
    <row r="1184" spans="1:21" x14ac:dyDescent="0.2">
      <c r="A1184" s="100" t="s">
        <v>9590</v>
      </c>
      <c r="B1184" s="100" t="s">
        <v>9591</v>
      </c>
      <c r="C1184" s="100" t="s">
        <v>9370</v>
      </c>
      <c r="D1184" s="100" t="s">
        <v>6032</v>
      </c>
      <c r="E1184" s="100" t="s">
        <v>6033</v>
      </c>
      <c r="F1184" s="100" t="s">
        <v>6075</v>
      </c>
      <c r="G1184" s="100" t="s">
        <v>6076</v>
      </c>
      <c r="H1184" s="100" t="s">
        <v>716</v>
      </c>
      <c r="I1184" s="100" t="s">
        <v>6033</v>
      </c>
      <c r="J1184" s="100" t="s">
        <v>329</v>
      </c>
      <c r="K1184" s="100" t="s">
        <v>602</v>
      </c>
      <c r="L1184" s="100" t="s">
        <v>6030</v>
      </c>
      <c r="M1184" s="100" t="s">
        <v>5931</v>
      </c>
      <c r="N1184" s="101">
        <v>42020000</v>
      </c>
      <c r="O1184" s="100" t="s">
        <v>5932</v>
      </c>
      <c r="P1184" s="100" t="s">
        <v>5933</v>
      </c>
      <c r="Q1184" s="100" t="s">
        <v>5934</v>
      </c>
      <c r="R1184" s="100" t="s">
        <v>5934</v>
      </c>
      <c r="S1184" s="100" t="s">
        <v>5934</v>
      </c>
      <c r="T1184" s="100" t="s">
        <v>9592</v>
      </c>
      <c r="U1184" s="100" t="s">
        <v>1493</v>
      </c>
    </row>
    <row r="1185" spans="1:21" x14ac:dyDescent="0.2">
      <c r="A1185" s="100" t="s">
        <v>9593</v>
      </c>
      <c r="B1185" s="100" t="s">
        <v>9594</v>
      </c>
      <c r="C1185" s="100" t="s">
        <v>9370</v>
      </c>
      <c r="D1185" s="100" t="s">
        <v>9595</v>
      </c>
      <c r="E1185" s="100" t="s">
        <v>9596</v>
      </c>
      <c r="F1185" s="100" t="s">
        <v>6075</v>
      </c>
      <c r="G1185" s="100" t="s">
        <v>6076</v>
      </c>
      <c r="H1185" s="100" t="s">
        <v>716</v>
      </c>
      <c r="I1185" s="100" t="s">
        <v>9596</v>
      </c>
      <c r="J1185" s="100" t="s">
        <v>329</v>
      </c>
      <c r="K1185" s="100" t="s">
        <v>602</v>
      </c>
      <c r="L1185" s="100" t="s">
        <v>6030</v>
      </c>
      <c r="M1185" s="100" t="s">
        <v>5931</v>
      </c>
      <c r="N1185" s="101">
        <v>20680000</v>
      </c>
      <c r="O1185" s="100" t="s">
        <v>5932</v>
      </c>
      <c r="P1185" s="100" t="s">
        <v>5933</v>
      </c>
      <c r="Q1185" s="100" t="s">
        <v>5934</v>
      </c>
      <c r="R1185" s="100" t="s">
        <v>5934</v>
      </c>
      <c r="S1185" s="100" t="s">
        <v>5934</v>
      </c>
      <c r="T1185" s="100" t="s">
        <v>9597</v>
      </c>
      <c r="U1185" s="100" t="s">
        <v>1493</v>
      </c>
    </row>
    <row r="1186" spans="1:21" x14ac:dyDescent="0.2">
      <c r="A1186" s="100" t="s">
        <v>9598</v>
      </c>
      <c r="B1186" s="100" t="s">
        <v>9599</v>
      </c>
      <c r="C1186" s="100" t="s">
        <v>9370</v>
      </c>
      <c r="D1186" s="100" t="s">
        <v>9595</v>
      </c>
      <c r="E1186" s="100" t="s">
        <v>9596</v>
      </c>
      <c r="F1186" s="100" t="s">
        <v>6075</v>
      </c>
      <c r="G1186" s="100" t="s">
        <v>6076</v>
      </c>
      <c r="H1186" s="100" t="s">
        <v>716</v>
      </c>
      <c r="I1186" s="100" t="s">
        <v>9596</v>
      </c>
      <c r="J1186" s="100" t="s">
        <v>329</v>
      </c>
      <c r="K1186" s="100" t="s">
        <v>602</v>
      </c>
      <c r="L1186" s="100" t="s">
        <v>6030</v>
      </c>
      <c r="M1186" s="100" t="s">
        <v>5931</v>
      </c>
      <c r="N1186" s="101">
        <v>19250000</v>
      </c>
      <c r="O1186" s="100" t="s">
        <v>5932</v>
      </c>
      <c r="P1186" s="100" t="s">
        <v>5933</v>
      </c>
      <c r="Q1186" s="100" t="s">
        <v>5934</v>
      </c>
      <c r="R1186" s="100" t="s">
        <v>5934</v>
      </c>
      <c r="S1186" s="100" t="s">
        <v>5934</v>
      </c>
      <c r="T1186" s="100" t="s">
        <v>9600</v>
      </c>
      <c r="U1186" s="100" t="s">
        <v>1493</v>
      </c>
    </row>
    <row r="1187" spans="1:21" x14ac:dyDescent="0.2">
      <c r="A1187" s="100" t="s">
        <v>9601</v>
      </c>
      <c r="B1187" s="100" t="s">
        <v>9602</v>
      </c>
      <c r="C1187" s="100" t="s">
        <v>9370</v>
      </c>
      <c r="D1187" s="100" t="s">
        <v>9603</v>
      </c>
      <c r="E1187" s="100" t="s">
        <v>9604</v>
      </c>
      <c r="F1187" s="100" t="s">
        <v>6075</v>
      </c>
      <c r="G1187" s="100" t="s">
        <v>6076</v>
      </c>
      <c r="H1187" s="100" t="s">
        <v>716</v>
      </c>
      <c r="I1187" s="100" t="s">
        <v>9604</v>
      </c>
      <c r="J1187" s="100" t="s">
        <v>329</v>
      </c>
      <c r="K1187" s="100" t="s">
        <v>602</v>
      </c>
      <c r="L1187" s="100" t="s">
        <v>6030</v>
      </c>
      <c r="M1187" s="100" t="s">
        <v>5931</v>
      </c>
      <c r="N1187" s="101">
        <v>31680000</v>
      </c>
      <c r="O1187" s="100" t="s">
        <v>5932</v>
      </c>
      <c r="P1187" s="100" t="s">
        <v>5933</v>
      </c>
      <c r="Q1187" s="100" t="s">
        <v>5934</v>
      </c>
      <c r="R1187" s="100" t="s">
        <v>5934</v>
      </c>
      <c r="S1187" s="100" t="s">
        <v>5934</v>
      </c>
      <c r="T1187" s="100" t="s">
        <v>9605</v>
      </c>
      <c r="U1187" s="100" t="s">
        <v>1493</v>
      </c>
    </row>
    <row r="1188" spans="1:21" x14ac:dyDescent="0.2">
      <c r="A1188" s="100" t="s">
        <v>9606</v>
      </c>
      <c r="B1188" s="100" t="s">
        <v>9607</v>
      </c>
      <c r="C1188" s="100" t="s">
        <v>9370</v>
      </c>
      <c r="D1188" s="100" t="s">
        <v>9608</v>
      </c>
      <c r="E1188" s="100" t="s">
        <v>9609</v>
      </c>
      <c r="F1188" s="100" t="s">
        <v>6043</v>
      </c>
      <c r="G1188" s="100" t="s">
        <v>65</v>
      </c>
      <c r="H1188" s="100" t="s">
        <v>716</v>
      </c>
      <c r="I1188" s="100" t="s">
        <v>9609</v>
      </c>
      <c r="J1188" s="100" t="s">
        <v>329</v>
      </c>
      <c r="K1188" s="100" t="s">
        <v>5929</v>
      </c>
      <c r="L1188" s="100" t="s">
        <v>6030</v>
      </c>
      <c r="M1188" s="100" t="s">
        <v>5931</v>
      </c>
      <c r="N1188" s="101">
        <v>203180000</v>
      </c>
      <c r="O1188" s="100" t="s">
        <v>5932</v>
      </c>
      <c r="P1188" s="100" t="s">
        <v>5933</v>
      </c>
      <c r="Q1188" s="100" t="s">
        <v>5934</v>
      </c>
      <c r="R1188" s="100" t="s">
        <v>5934</v>
      </c>
      <c r="S1188" s="100" t="s">
        <v>5934</v>
      </c>
      <c r="T1188" s="100" t="s">
        <v>1493</v>
      </c>
      <c r="U1188" s="100" t="s">
        <v>1493</v>
      </c>
    </row>
    <row r="1189" spans="1:21" x14ac:dyDescent="0.2">
      <c r="A1189" s="100" t="s">
        <v>9610</v>
      </c>
      <c r="B1189" s="100" t="s">
        <v>9611</v>
      </c>
      <c r="C1189" s="100" t="s">
        <v>9370</v>
      </c>
      <c r="D1189" s="100" t="s">
        <v>9612</v>
      </c>
      <c r="E1189" s="100" t="s">
        <v>9613</v>
      </c>
      <c r="F1189" s="100" t="s">
        <v>6043</v>
      </c>
      <c r="G1189" s="100" t="s">
        <v>65</v>
      </c>
      <c r="H1189" s="100" t="s">
        <v>716</v>
      </c>
      <c r="I1189" s="100" t="s">
        <v>9613</v>
      </c>
      <c r="J1189" s="100" t="s">
        <v>329</v>
      </c>
      <c r="K1189" s="100" t="s">
        <v>5929</v>
      </c>
      <c r="L1189" s="100" t="s">
        <v>6030</v>
      </c>
      <c r="M1189" s="100" t="s">
        <v>5931</v>
      </c>
      <c r="N1189" s="101">
        <v>73910000</v>
      </c>
      <c r="O1189" s="100" t="s">
        <v>5932</v>
      </c>
      <c r="P1189" s="100" t="s">
        <v>5933</v>
      </c>
      <c r="Q1189" s="100" t="s">
        <v>5934</v>
      </c>
      <c r="R1189" s="100" t="s">
        <v>5934</v>
      </c>
      <c r="S1189" s="100" t="s">
        <v>5934</v>
      </c>
      <c r="T1189" s="100" t="s">
        <v>1493</v>
      </c>
      <c r="U1189" s="100" t="s">
        <v>1493</v>
      </c>
    </row>
    <row r="1190" spans="1:21" x14ac:dyDescent="0.2">
      <c r="A1190" s="100" t="s">
        <v>9614</v>
      </c>
      <c r="B1190" s="100" t="s">
        <v>9615</v>
      </c>
      <c r="C1190" s="100" t="s">
        <v>9370</v>
      </c>
      <c r="D1190" s="100" t="s">
        <v>9616</v>
      </c>
      <c r="E1190" s="100" t="s">
        <v>9617</v>
      </c>
      <c r="F1190" s="100" t="s">
        <v>6043</v>
      </c>
      <c r="G1190" s="100" t="s">
        <v>65</v>
      </c>
      <c r="H1190" s="100" t="s">
        <v>716</v>
      </c>
      <c r="I1190" s="100" t="s">
        <v>9617</v>
      </c>
      <c r="J1190" s="100" t="s">
        <v>329</v>
      </c>
      <c r="K1190" s="100" t="s">
        <v>5929</v>
      </c>
      <c r="L1190" s="100" t="s">
        <v>6030</v>
      </c>
      <c r="M1190" s="100" t="s">
        <v>5931</v>
      </c>
      <c r="N1190" s="101">
        <v>492090000</v>
      </c>
      <c r="O1190" s="100" t="s">
        <v>5932</v>
      </c>
      <c r="P1190" s="100" t="s">
        <v>5933</v>
      </c>
      <c r="Q1190" s="100" t="s">
        <v>5934</v>
      </c>
      <c r="R1190" s="100" t="s">
        <v>5934</v>
      </c>
      <c r="S1190" s="100" t="s">
        <v>5934</v>
      </c>
      <c r="T1190" s="100" t="s">
        <v>1493</v>
      </c>
      <c r="U1190" s="100" t="s">
        <v>1493</v>
      </c>
    </row>
    <row r="1191" spans="1:21" x14ac:dyDescent="0.2">
      <c r="A1191" s="100" t="s">
        <v>9618</v>
      </c>
      <c r="B1191" s="100" t="s">
        <v>9619</v>
      </c>
      <c r="C1191" s="100" t="s">
        <v>9370</v>
      </c>
      <c r="D1191" s="100" t="s">
        <v>9620</v>
      </c>
      <c r="E1191" s="100" t="s">
        <v>9621</v>
      </c>
      <c r="F1191" s="100" t="s">
        <v>6043</v>
      </c>
      <c r="G1191" s="100" t="s">
        <v>65</v>
      </c>
      <c r="H1191" s="100" t="s">
        <v>716</v>
      </c>
      <c r="I1191" s="100" t="s">
        <v>9621</v>
      </c>
      <c r="J1191" s="100" t="s">
        <v>329</v>
      </c>
      <c r="K1191" s="100" t="s">
        <v>5929</v>
      </c>
      <c r="L1191" s="100" t="s">
        <v>6030</v>
      </c>
      <c r="M1191" s="100" t="s">
        <v>5931</v>
      </c>
      <c r="N1191" s="101">
        <v>74250000</v>
      </c>
      <c r="O1191" s="100" t="s">
        <v>5932</v>
      </c>
      <c r="P1191" s="100" t="s">
        <v>5933</v>
      </c>
      <c r="Q1191" s="100" t="s">
        <v>5934</v>
      </c>
      <c r="R1191" s="100" t="s">
        <v>5934</v>
      </c>
      <c r="S1191" s="100" t="s">
        <v>5934</v>
      </c>
      <c r="T1191" s="100" t="s">
        <v>1493</v>
      </c>
      <c r="U1191" s="100" t="s">
        <v>1493</v>
      </c>
    </row>
    <row r="1192" spans="1:21" x14ac:dyDescent="0.2">
      <c r="A1192" s="100" t="s">
        <v>9622</v>
      </c>
      <c r="B1192" s="100" t="s">
        <v>9623</v>
      </c>
      <c r="C1192" s="100" t="s">
        <v>9370</v>
      </c>
      <c r="D1192" s="100" t="s">
        <v>9624</v>
      </c>
      <c r="E1192" s="100" t="s">
        <v>9625</v>
      </c>
      <c r="F1192" s="100" t="s">
        <v>6043</v>
      </c>
      <c r="G1192" s="100" t="s">
        <v>65</v>
      </c>
      <c r="H1192" s="100" t="s">
        <v>716</v>
      </c>
      <c r="I1192" s="100" t="s">
        <v>9625</v>
      </c>
      <c r="J1192" s="100" t="s">
        <v>329</v>
      </c>
      <c r="K1192" s="100" t="s">
        <v>5929</v>
      </c>
      <c r="L1192" s="100" t="s">
        <v>6030</v>
      </c>
      <c r="M1192" s="100" t="s">
        <v>5931</v>
      </c>
      <c r="N1192" s="101">
        <v>114040000</v>
      </c>
      <c r="O1192" s="100" t="s">
        <v>5932</v>
      </c>
      <c r="P1192" s="100" t="s">
        <v>5933</v>
      </c>
      <c r="Q1192" s="100" t="s">
        <v>5934</v>
      </c>
      <c r="R1192" s="100" t="s">
        <v>5934</v>
      </c>
      <c r="S1192" s="100" t="s">
        <v>5934</v>
      </c>
      <c r="T1192" s="100" t="s">
        <v>1493</v>
      </c>
      <c r="U1192" s="100" t="s">
        <v>1493</v>
      </c>
    </row>
    <row r="1193" spans="1:21" x14ac:dyDescent="0.2">
      <c r="A1193" s="100" t="s">
        <v>9626</v>
      </c>
      <c r="B1193" s="100" t="s">
        <v>9627</v>
      </c>
      <c r="C1193" s="100" t="s">
        <v>9370</v>
      </c>
      <c r="D1193" s="100" t="s">
        <v>9628</v>
      </c>
      <c r="E1193" s="100" t="s">
        <v>9629</v>
      </c>
      <c r="F1193" s="100" t="s">
        <v>6043</v>
      </c>
      <c r="G1193" s="100" t="s">
        <v>65</v>
      </c>
      <c r="H1193" s="100" t="s">
        <v>716</v>
      </c>
      <c r="I1193" s="100" t="s">
        <v>9629</v>
      </c>
      <c r="J1193" s="100" t="s">
        <v>329</v>
      </c>
      <c r="K1193" s="100" t="s">
        <v>5929</v>
      </c>
      <c r="L1193" s="100" t="s">
        <v>6030</v>
      </c>
      <c r="M1193" s="100" t="s">
        <v>5931</v>
      </c>
      <c r="N1193" s="101">
        <v>44550000</v>
      </c>
      <c r="O1193" s="100" t="s">
        <v>5932</v>
      </c>
      <c r="P1193" s="100" t="s">
        <v>5933</v>
      </c>
      <c r="Q1193" s="100" t="s">
        <v>5934</v>
      </c>
      <c r="R1193" s="100" t="s">
        <v>5934</v>
      </c>
      <c r="S1193" s="100" t="s">
        <v>5934</v>
      </c>
      <c r="T1193" s="100" t="s">
        <v>1493</v>
      </c>
      <c r="U1193" s="100" t="s">
        <v>1493</v>
      </c>
    </row>
    <row r="1194" spans="1:21" x14ac:dyDescent="0.2">
      <c r="A1194" s="100" t="s">
        <v>9630</v>
      </c>
      <c r="B1194" s="100" t="s">
        <v>9631</v>
      </c>
      <c r="C1194" s="100" t="s">
        <v>9370</v>
      </c>
      <c r="D1194" s="100" t="s">
        <v>9632</v>
      </c>
      <c r="E1194" s="100" t="s">
        <v>9633</v>
      </c>
      <c r="F1194" s="100" t="s">
        <v>6043</v>
      </c>
      <c r="G1194" s="100" t="s">
        <v>65</v>
      </c>
      <c r="H1194" s="100" t="s">
        <v>716</v>
      </c>
      <c r="I1194" s="100" t="s">
        <v>9633</v>
      </c>
      <c r="J1194" s="100" t="s">
        <v>329</v>
      </c>
      <c r="K1194" s="100" t="s">
        <v>5929</v>
      </c>
      <c r="L1194" s="100" t="s">
        <v>6030</v>
      </c>
      <c r="M1194" s="100" t="s">
        <v>5931</v>
      </c>
      <c r="N1194" s="101">
        <v>156250000</v>
      </c>
      <c r="O1194" s="100" t="s">
        <v>5932</v>
      </c>
      <c r="P1194" s="100" t="s">
        <v>5933</v>
      </c>
      <c r="Q1194" s="100" t="s">
        <v>5934</v>
      </c>
      <c r="R1194" s="100" t="s">
        <v>5934</v>
      </c>
      <c r="S1194" s="100" t="s">
        <v>5934</v>
      </c>
      <c r="T1194" s="100" t="s">
        <v>1493</v>
      </c>
      <c r="U1194" s="100" t="s">
        <v>1493</v>
      </c>
    </row>
    <row r="1195" spans="1:21" x14ac:dyDescent="0.2">
      <c r="A1195" s="100" t="s">
        <v>9634</v>
      </c>
      <c r="B1195" s="100" t="s">
        <v>9635</v>
      </c>
      <c r="C1195" s="100" t="s">
        <v>9370</v>
      </c>
      <c r="D1195" s="100" t="s">
        <v>9636</v>
      </c>
      <c r="E1195" s="100" t="s">
        <v>9637</v>
      </c>
      <c r="F1195" s="100" t="s">
        <v>6075</v>
      </c>
      <c r="G1195" s="100" t="s">
        <v>6076</v>
      </c>
      <c r="H1195" s="100" t="s">
        <v>716</v>
      </c>
      <c r="I1195" s="100" t="s">
        <v>9637</v>
      </c>
      <c r="J1195" s="100" t="s">
        <v>125</v>
      </c>
      <c r="K1195" s="100" t="s">
        <v>602</v>
      </c>
      <c r="L1195" s="100" t="s">
        <v>6067</v>
      </c>
      <c r="M1195" s="100" t="s">
        <v>5931</v>
      </c>
      <c r="N1195" s="101">
        <v>44220000</v>
      </c>
      <c r="O1195" s="100" t="s">
        <v>5932</v>
      </c>
      <c r="P1195" s="100" t="s">
        <v>5815</v>
      </c>
      <c r="Q1195" s="100" t="s">
        <v>5934</v>
      </c>
      <c r="R1195" s="100" t="s">
        <v>5934</v>
      </c>
      <c r="S1195" s="100" t="s">
        <v>5934</v>
      </c>
      <c r="T1195" s="100" t="s">
        <v>1493</v>
      </c>
      <c r="U1195" s="100" t="s">
        <v>1493</v>
      </c>
    </row>
    <row r="1196" spans="1:21" x14ac:dyDescent="0.2">
      <c r="A1196" s="100" t="s">
        <v>9638</v>
      </c>
      <c r="B1196" s="100" t="s">
        <v>9639</v>
      </c>
      <c r="C1196" s="100" t="s">
        <v>9370</v>
      </c>
      <c r="D1196" s="100" t="s">
        <v>7956</v>
      </c>
      <c r="E1196" s="100" t="s">
        <v>7957</v>
      </c>
      <c r="F1196" s="100" t="s">
        <v>6281</v>
      </c>
      <c r="G1196" s="100" t="s">
        <v>63</v>
      </c>
      <c r="H1196" s="100" t="s">
        <v>716</v>
      </c>
      <c r="I1196" s="100" t="s">
        <v>7957</v>
      </c>
      <c r="J1196" s="100" t="s">
        <v>470</v>
      </c>
      <c r="K1196" s="100" t="s">
        <v>5929</v>
      </c>
      <c r="L1196" s="100" t="s">
        <v>6117</v>
      </c>
      <c r="M1196" s="100" t="s">
        <v>5931</v>
      </c>
      <c r="N1196" s="101">
        <v>1443230000</v>
      </c>
      <c r="O1196" s="100" t="s">
        <v>5932</v>
      </c>
      <c r="P1196" s="100" t="s">
        <v>5933</v>
      </c>
      <c r="Q1196" s="100" t="s">
        <v>5934</v>
      </c>
      <c r="R1196" s="100" t="s">
        <v>5934</v>
      </c>
      <c r="S1196" s="100" t="s">
        <v>5934</v>
      </c>
      <c r="T1196" s="100" t="s">
        <v>1493</v>
      </c>
      <c r="U1196" s="100" t="s">
        <v>1493</v>
      </c>
    </row>
    <row r="1197" spans="1:21" x14ac:dyDescent="0.2">
      <c r="A1197" s="100" t="s">
        <v>9640</v>
      </c>
      <c r="B1197" s="100" t="s">
        <v>9641</v>
      </c>
      <c r="C1197" s="100" t="s">
        <v>9370</v>
      </c>
      <c r="D1197" s="100" t="s">
        <v>9642</v>
      </c>
      <c r="E1197" s="100" t="s">
        <v>9643</v>
      </c>
      <c r="F1197" s="100" t="s">
        <v>7318</v>
      </c>
      <c r="G1197" s="100" t="s">
        <v>5898</v>
      </c>
      <c r="H1197" s="100" t="s">
        <v>716</v>
      </c>
      <c r="I1197" s="100" t="s">
        <v>9643</v>
      </c>
      <c r="J1197" s="100" t="s">
        <v>478</v>
      </c>
      <c r="K1197" s="100" t="s">
        <v>5929</v>
      </c>
      <c r="L1197" s="100" t="s">
        <v>6117</v>
      </c>
      <c r="M1197" s="100" t="s">
        <v>5931</v>
      </c>
      <c r="N1197" s="101">
        <v>95930000</v>
      </c>
      <c r="O1197" s="100" t="s">
        <v>5932</v>
      </c>
      <c r="P1197" s="100" t="s">
        <v>5933</v>
      </c>
      <c r="Q1197" s="100" t="s">
        <v>5934</v>
      </c>
      <c r="R1197" s="100" t="s">
        <v>5934</v>
      </c>
      <c r="S1197" s="100" t="s">
        <v>5934</v>
      </c>
      <c r="T1197" s="100" t="s">
        <v>1493</v>
      </c>
      <c r="U1197" s="100" t="s">
        <v>1493</v>
      </c>
    </row>
    <row r="1198" spans="1:21" x14ac:dyDescent="0.2">
      <c r="A1198" s="100" t="s">
        <v>9644</v>
      </c>
      <c r="B1198" s="100" t="s">
        <v>9645</v>
      </c>
      <c r="C1198" s="100" t="s">
        <v>9370</v>
      </c>
      <c r="D1198" s="100" t="s">
        <v>9646</v>
      </c>
      <c r="E1198" s="100" t="s">
        <v>9647</v>
      </c>
      <c r="F1198" s="100" t="s">
        <v>6454</v>
      </c>
      <c r="G1198" s="100" t="s">
        <v>5780</v>
      </c>
      <c r="H1198" s="100" t="s">
        <v>716</v>
      </c>
      <c r="I1198" s="100" t="s">
        <v>9647</v>
      </c>
      <c r="J1198" s="100" t="s">
        <v>470</v>
      </c>
      <c r="K1198" s="100" t="s">
        <v>5929</v>
      </c>
      <c r="L1198" s="100" t="s">
        <v>6117</v>
      </c>
      <c r="M1198" s="100" t="s">
        <v>5931</v>
      </c>
      <c r="N1198" s="101">
        <v>128830000</v>
      </c>
      <c r="O1198" s="100" t="s">
        <v>5932</v>
      </c>
      <c r="P1198" s="100" t="s">
        <v>5933</v>
      </c>
      <c r="Q1198" s="100" t="s">
        <v>5934</v>
      </c>
      <c r="R1198" s="100" t="s">
        <v>5934</v>
      </c>
      <c r="S1198" s="100" t="s">
        <v>5934</v>
      </c>
      <c r="T1198" s="100" t="s">
        <v>1493</v>
      </c>
      <c r="U1198" s="100" t="s">
        <v>1493</v>
      </c>
    </row>
    <row r="1199" spans="1:21" x14ac:dyDescent="0.2">
      <c r="A1199" s="100" t="s">
        <v>9648</v>
      </c>
      <c r="B1199" s="100" t="s">
        <v>9649</v>
      </c>
      <c r="C1199" s="100" t="s">
        <v>9370</v>
      </c>
      <c r="D1199" s="100" t="s">
        <v>9650</v>
      </c>
      <c r="E1199" s="100" t="s">
        <v>9651</v>
      </c>
      <c r="F1199" s="100" t="s">
        <v>6454</v>
      </c>
      <c r="G1199" s="100" t="s">
        <v>5780</v>
      </c>
      <c r="H1199" s="100" t="s">
        <v>716</v>
      </c>
      <c r="I1199" s="100" t="s">
        <v>9651</v>
      </c>
      <c r="J1199" s="100" t="s">
        <v>470</v>
      </c>
      <c r="K1199" s="100" t="s">
        <v>5929</v>
      </c>
      <c r="L1199" s="100" t="s">
        <v>6117</v>
      </c>
      <c r="M1199" s="100" t="s">
        <v>5931</v>
      </c>
      <c r="N1199" s="101">
        <v>55830000</v>
      </c>
      <c r="O1199" s="100" t="s">
        <v>5932</v>
      </c>
      <c r="P1199" s="100" t="s">
        <v>5933</v>
      </c>
      <c r="Q1199" s="100" t="s">
        <v>5934</v>
      </c>
      <c r="R1199" s="100" t="s">
        <v>5934</v>
      </c>
      <c r="S1199" s="100" t="s">
        <v>5934</v>
      </c>
      <c r="T1199" s="100" t="s">
        <v>1493</v>
      </c>
      <c r="U1199" s="100" t="s">
        <v>1493</v>
      </c>
    </row>
    <row r="1200" spans="1:21" x14ac:dyDescent="0.2">
      <c r="A1200" s="100" t="s">
        <v>9652</v>
      </c>
      <c r="B1200" s="100" t="s">
        <v>9653</v>
      </c>
      <c r="C1200" s="100" t="s">
        <v>9370</v>
      </c>
      <c r="D1200" s="100" t="s">
        <v>6169</v>
      </c>
      <c r="E1200" s="100" t="s">
        <v>6170</v>
      </c>
      <c r="F1200" s="100" t="s">
        <v>6171</v>
      </c>
      <c r="G1200" s="100" t="s">
        <v>72</v>
      </c>
      <c r="H1200" s="100" t="s">
        <v>716</v>
      </c>
      <c r="I1200" s="100" t="s">
        <v>6170</v>
      </c>
      <c r="J1200" s="100" t="s">
        <v>478</v>
      </c>
      <c r="K1200" s="100" t="s">
        <v>5929</v>
      </c>
      <c r="L1200" s="100" t="s">
        <v>6117</v>
      </c>
      <c r="M1200" s="100" t="s">
        <v>5931</v>
      </c>
      <c r="N1200" s="101">
        <v>62710000</v>
      </c>
      <c r="O1200" s="100" t="s">
        <v>5932</v>
      </c>
      <c r="P1200" s="100" t="s">
        <v>5933</v>
      </c>
      <c r="Q1200" s="100" t="s">
        <v>5934</v>
      </c>
      <c r="R1200" s="100" t="s">
        <v>5934</v>
      </c>
      <c r="S1200" s="100" t="s">
        <v>5934</v>
      </c>
      <c r="T1200" s="100" t="s">
        <v>1493</v>
      </c>
      <c r="U1200" s="100" t="s">
        <v>1493</v>
      </c>
    </row>
    <row r="1201" spans="1:21" x14ac:dyDescent="0.2">
      <c r="A1201" s="100" t="s">
        <v>9654</v>
      </c>
      <c r="B1201" s="100" t="s">
        <v>9655</v>
      </c>
      <c r="C1201" s="100" t="s">
        <v>9370</v>
      </c>
      <c r="D1201" s="100" t="s">
        <v>9656</v>
      </c>
      <c r="E1201" s="100" t="s">
        <v>9657</v>
      </c>
      <c r="F1201" s="100" t="s">
        <v>6599</v>
      </c>
      <c r="G1201" s="100" t="s">
        <v>425</v>
      </c>
      <c r="H1201" s="100" t="s">
        <v>716</v>
      </c>
      <c r="I1201" s="100" t="s">
        <v>9657</v>
      </c>
      <c r="J1201" s="100" t="s">
        <v>422</v>
      </c>
      <c r="K1201" s="100" t="s">
        <v>5929</v>
      </c>
      <c r="L1201" s="100" t="s">
        <v>6592</v>
      </c>
      <c r="M1201" s="100" t="s">
        <v>5931</v>
      </c>
      <c r="N1201" s="101">
        <v>19800000</v>
      </c>
      <c r="O1201" s="100" t="s">
        <v>5932</v>
      </c>
      <c r="P1201" s="100" t="s">
        <v>5933</v>
      </c>
      <c r="Q1201" s="100" t="s">
        <v>5934</v>
      </c>
      <c r="R1201" s="100" t="s">
        <v>5934</v>
      </c>
      <c r="S1201" s="100" t="s">
        <v>5934</v>
      </c>
      <c r="T1201" s="100" t="s">
        <v>1493</v>
      </c>
      <c r="U1201" s="100" t="s">
        <v>1493</v>
      </c>
    </row>
    <row r="1202" spans="1:21" x14ac:dyDescent="0.2">
      <c r="A1202" s="100" t="s">
        <v>9658</v>
      </c>
      <c r="B1202" s="100" t="s">
        <v>9659</v>
      </c>
      <c r="C1202" s="100" t="s">
        <v>9370</v>
      </c>
      <c r="D1202" s="100" t="s">
        <v>9656</v>
      </c>
      <c r="E1202" s="100" t="s">
        <v>9657</v>
      </c>
      <c r="F1202" s="100" t="s">
        <v>6599</v>
      </c>
      <c r="G1202" s="100" t="s">
        <v>425</v>
      </c>
      <c r="H1202" s="100" t="s">
        <v>716</v>
      </c>
      <c r="I1202" s="100" t="s">
        <v>9657</v>
      </c>
      <c r="J1202" s="100" t="s">
        <v>422</v>
      </c>
      <c r="K1202" s="100" t="s">
        <v>5929</v>
      </c>
      <c r="L1202" s="100" t="s">
        <v>6592</v>
      </c>
      <c r="M1202" s="100" t="s">
        <v>5931</v>
      </c>
      <c r="N1202" s="101">
        <v>37810000</v>
      </c>
      <c r="O1202" s="100" t="s">
        <v>5932</v>
      </c>
      <c r="P1202" s="100" t="s">
        <v>5933</v>
      </c>
      <c r="Q1202" s="100" t="s">
        <v>5934</v>
      </c>
      <c r="R1202" s="100" t="s">
        <v>5934</v>
      </c>
      <c r="S1202" s="100" t="s">
        <v>5934</v>
      </c>
      <c r="T1202" s="100" t="s">
        <v>1493</v>
      </c>
      <c r="U1202" s="100" t="s">
        <v>1493</v>
      </c>
    </row>
    <row r="1203" spans="1:21" x14ac:dyDescent="0.2">
      <c r="A1203" s="100" t="s">
        <v>9660</v>
      </c>
      <c r="B1203" s="100" t="s">
        <v>9661</v>
      </c>
      <c r="C1203" s="100" t="s">
        <v>9370</v>
      </c>
      <c r="D1203" s="100" t="s">
        <v>9662</v>
      </c>
      <c r="E1203" s="100" t="s">
        <v>9663</v>
      </c>
      <c r="F1203" s="100" t="s">
        <v>6253</v>
      </c>
      <c r="G1203" s="100" t="s">
        <v>74</v>
      </c>
      <c r="H1203" s="100" t="s">
        <v>716</v>
      </c>
      <c r="I1203" s="100" t="s">
        <v>9663</v>
      </c>
      <c r="J1203" s="100" t="s">
        <v>470</v>
      </c>
      <c r="K1203" s="100" t="s">
        <v>5929</v>
      </c>
      <c r="L1203" s="100" t="s">
        <v>6117</v>
      </c>
      <c r="M1203" s="100" t="s">
        <v>5931</v>
      </c>
      <c r="N1203" s="101">
        <v>140970000</v>
      </c>
      <c r="O1203" s="100" t="s">
        <v>5932</v>
      </c>
      <c r="P1203" s="100" t="s">
        <v>5933</v>
      </c>
      <c r="Q1203" s="100" t="s">
        <v>5934</v>
      </c>
      <c r="R1203" s="100" t="s">
        <v>5934</v>
      </c>
      <c r="S1203" s="100" t="s">
        <v>5934</v>
      </c>
      <c r="T1203" s="100" t="s">
        <v>1493</v>
      </c>
      <c r="U1203" s="100" t="s">
        <v>1493</v>
      </c>
    </row>
    <row r="1204" spans="1:21" x14ac:dyDescent="0.2">
      <c r="A1204" s="100" t="s">
        <v>9664</v>
      </c>
      <c r="B1204" s="100" t="s">
        <v>9665</v>
      </c>
      <c r="C1204" s="100" t="s">
        <v>9370</v>
      </c>
      <c r="D1204" s="100" t="s">
        <v>8783</v>
      </c>
      <c r="E1204" s="100" t="s">
        <v>8784</v>
      </c>
      <c r="F1204" s="100" t="s">
        <v>7318</v>
      </c>
      <c r="G1204" s="100" t="s">
        <v>5898</v>
      </c>
      <c r="H1204" s="100" t="s">
        <v>716</v>
      </c>
      <c r="I1204" s="100" t="s">
        <v>8784</v>
      </c>
      <c r="J1204" s="100" t="s">
        <v>478</v>
      </c>
      <c r="K1204" s="100" t="s">
        <v>5929</v>
      </c>
      <c r="L1204" s="100" t="s">
        <v>6117</v>
      </c>
      <c r="M1204" s="100" t="s">
        <v>5931</v>
      </c>
      <c r="N1204" s="101">
        <v>44150000</v>
      </c>
      <c r="O1204" s="100" t="s">
        <v>5932</v>
      </c>
      <c r="P1204" s="100" t="s">
        <v>5933</v>
      </c>
      <c r="Q1204" s="100" t="s">
        <v>5934</v>
      </c>
      <c r="R1204" s="100" t="s">
        <v>5934</v>
      </c>
      <c r="S1204" s="100" t="s">
        <v>5934</v>
      </c>
      <c r="T1204" s="100" t="s">
        <v>1493</v>
      </c>
      <c r="U1204" s="100" t="s">
        <v>1493</v>
      </c>
    </row>
    <row r="1205" spans="1:21" x14ac:dyDescent="0.2">
      <c r="A1205" s="100" t="s">
        <v>9666</v>
      </c>
      <c r="B1205" s="100" t="s">
        <v>9667</v>
      </c>
      <c r="C1205" s="100" t="s">
        <v>9370</v>
      </c>
      <c r="D1205" s="100" t="s">
        <v>9668</v>
      </c>
      <c r="E1205" s="100" t="s">
        <v>9669</v>
      </c>
      <c r="F1205" s="100" t="s">
        <v>7098</v>
      </c>
      <c r="G1205" s="100" t="s">
        <v>28</v>
      </c>
      <c r="H1205" s="100" t="s">
        <v>716</v>
      </c>
      <c r="I1205" s="100" t="s">
        <v>9669</v>
      </c>
      <c r="J1205" s="100" t="s">
        <v>422</v>
      </c>
      <c r="K1205" s="100" t="s">
        <v>5929</v>
      </c>
      <c r="L1205" s="100" t="s">
        <v>6592</v>
      </c>
      <c r="M1205" s="100" t="s">
        <v>5931</v>
      </c>
      <c r="N1205" s="101">
        <v>236750000</v>
      </c>
      <c r="O1205" s="100" t="s">
        <v>5932</v>
      </c>
      <c r="P1205" s="100" t="s">
        <v>5933</v>
      </c>
      <c r="Q1205" s="100" t="s">
        <v>5934</v>
      </c>
      <c r="R1205" s="100" t="s">
        <v>5934</v>
      </c>
      <c r="S1205" s="100" t="s">
        <v>5934</v>
      </c>
      <c r="T1205" s="100" t="s">
        <v>1493</v>
      </c>
      <c r="U1205" s="100" t="s">
        <v>1493</v>
      </c>
    </row>
    <row r="1206" spans="1:21" x14ac:dyDescent="0.2">
      <c r="A1206" s="100" t="s">
        <v>9670</v>
      </c>
      <c r="B1206" s="100" t="s">
        <v>9671</v>
      </c>
      <c r="C1206" s="100" t="s">
        <v>9370</v>
      </c>
      <c r="D1206" s="100" t="s">
        <v>9672</v>
      </c>
      <c r="E1206" s="100" t="s">
        <v>9673</v>
      </c>
      <c r="F1206" s="100" t="s">
        <v>7571</v>
      </c>
      <c r="G1206" s="100" t="s">
        <v>5824</v>
      </c>
      <c r="H1206" s="100" t="s">
        <v>716</v>
      </c>
      <c r="I1206" s="100" t="s">
        <v>9673</v>
      </c>
      <c r="J1206" s="100" t="s">
        <v>422</v>
      </c>
      <c r="K1206" s="100" t="s">
        <v>5929</v>
      </c>
      <c r="L1206" s="100" t="s">
        <v>6592</v>
      </c>
      <c r="M1206" s="100" t="s">
        <v>5931</v>
      </c>
      <c r="N1206" s="101">
        <v>141570000</v>
      </c>
      <c r="O1206" s="100" t="s">
        <v>5932</v>
      </c>
      <c r="P1206" s="100" t="s">
        <v>5933</v>
      </c>
      <c r="Q1206" s="100" t="s">
        <v>5934</v>
      </c>
      <c r="R1206" s="100" t="s">
        <v>5934</v>
      </c>
      <c r="S1206" s="100" t="s">
        <v>5934</v>
      </c>
      <c r="T1206" s="100" t="s">
        <v>1493</v>
      </c>
      <c r="U1206" s="100" t="s">
        <v>1493</v>
      </c>
    </row>
    <row r="1207" spans="1:21" x14ac:dyDescent="0.2">
      <c r="A1207" s="100" t="s">
        <v>9674</v>
      </c>
      <c r="B1207" s="100" t="s">
        <v>9675</v>
      </c>
      <c r="C1207" s="100" t="s">
        <v>9370</v>
      </c>
      <c r="D1207" s="100" t="s">
        <v>7165</v>
      </c>
      <c r="E1207" s="100" t="s">
        <v>7166</v>
      </c>
      <c r="F1207" s="100" t="s">
        <v>6454</v>
      </c>
      <c r="G1207" s="100" t="s">
        <v>5780</v>
      </c>
      <c r="H1207" s="100" t="s">
        <v>716</v>
      </c>
      <c r="I1207" s="100" t="s">
        <v>7166</v>
      </c>
      <c r="J1207" s="100" t="s">
        <v>470</v>
      </c>
      <c r="K1207" s="100" t="s">
        <v>5929</v>
      </c>
      <c r="L1207" s="100" t="s">
        <v>6117</v>
      </c>
      <c r="M1207" s="100" t="s">
        <v>5931</v>
      </c>
      <c r="N1207" s="101">
        <v>75630000</v>
      </c>
      <c r="O1207" s="100" t="s">
        <v>5932</v>
      </c>
      <c r="P1207" s="100" t="s">
        <v>5933</v>
      </c>
      <c r="Q1207" s="100" t="s">
        <v>5934</v>
      </c>
      <c r="R1207" s="100" t="s">
        <v>5934</v>
      </c>
      <c r="S1207" s="100" t="s">
        <v>5934</v>
      </c>
      <c r="T1207" s="100" t="s">
        <v>1493</v>
      </c>
      <c r="U1207" s="100" t="s">
        <v>1493</v>
      </c>
    </row>
    <row r="1208" spans="1:21" x14ac:dyDescent="0.2">
      <c r="A1208" s="100" t="s">
        <v>9676</v>
      </c>
      <c r="B1208" s="100" t="s">
        <v>9677</v>
      </c>
      <c r="C1208" s="100" t="s">
        <v>9370</v>
      </c>
      <c r="D1208" s="100" t="s">
        <v>9678</v>
      </c>
      <c r="E1208" s="100" t="s">
        <v>9679</v>
      </c>
      <c r="F1208" s="100" t="s">
        <v>6160</v>
      </c>
      <c r="G1208" s="100" t="s">
        <v>53</v>
      </c>
      <c r="H1208" s="100" t="s">
        <v>716</v>
      </c>
      <c r="I1208" s="100" t="s">
        <v>9679</v>
      </c>
      <c r="J1208" s="100" t="s">
        <v>478</v>
      </c>
      <c r="K1208" s="100" t="s">
        <v>5929</v>
      </c>
      <c r="L1208" s="100" t="s">
        <v>6117</v>
      </c>
      <c r="M1208" s="100" t="s">
        <v>5931</v>
      </c>
      <c r="N1208" s="101">
        <v>194230000</v>
      </c>
      <c r="O1208" s="100" t="s">
        <v>5932</v>
      </c>
      <c r="P1208" s="100" t="s">
        <v>5933</v>
      </c>
      <c r="Q1208" s="100" t="s">
        <v>5934</v>
      </c>
      <c r="R1208" s="100" t="s">
        <v>5934</v>
      </c>
      <c r="S1208" s="100" t="s">
        <v>5934</v>
      </c>
      <c r="T1208" s="100" t="s">
        <v>1493</v>
      </c>
      <c r="U1208" s="100" t="s">
        <v>1493</v>
      </c>
    </row>
    <row r="1209" spans="1:21" x14ac:dyDescent="0.2">
      <c r="A1209" s="100" t="s">
        <v>9680</v>
      </c>
      <c r="B1209" s="100" t="s">
        <v>9681</v>
      </c>
      <c r="C1209" s="100" t="s">
        <v>9370</v>
      </c>
      <c r="D1209" s="100" t="s">
        <v>9682</v>
      </c>
      <c r="E1209" s="100" t="s">
        <v>9683</v>
      </c>
      <c r="F1209" s="100" t="s">
        <v>7098</v>
      </c>
      <c r="G1209" s="100" t="s">
        <v>28</v>
      </c>
      <c r="H1209" s="100" t="s">
        <v>716</v>
      </c>
      <c r="I1209" s="100" t="s">
        <v>9683</v>
      </c>
      <c r="J1209" s="100" t="s">
        <v>422</v>
      </c>
      <c r="K1209" s="100" t="s">
        <v>5929</v>
      </c>
      <c r="L1209" s="100" t="s">
        <v>6592</v>
      </c>
      <c r="M1209" s="100" t="s">
        <v>5931</v>
      </c>
      <c r="N1209" s="101">
        <v>149600000</v>
      </c>
      <c r="O1209" s="100" t="s">
        <v>5932</v>
      </c>
      <c r="P1209" s="100" t="s">
        <v>5933</v>
      </c>
      <c r="Q1209" s="100" t="s">
        <v>5934</v>
      </c>
      <c r="R1209" s="100" t="s">
        <v>5934</v>
      </c>
      <c r="S1209" s="100" t="s">
        <v>5934</v>
      </c>
      <c r="T1209" s="100" t="s">
        <v>1493</v>
      </c>
      <c r="U1209" s="100" t="s">
        <v>1493</v>
      </c>
    </row>
    <row r="1210" spans="1:21" x14ac:dyDescent="0.2">
      <c r="A1210" s="100" t="s">
        <v>9684</v>
      </c>
      <c r="B1210" s="100" t="s">
        <v>9685</v>
      </c>
      <c r="C1210" s="100" t="s">
        <v>9370</v>
      </c>
      <c r="D1210" s="100" t="s">
        <v>8005</v>
      </c>
      <c r="E1210" s="100" t="s">
        <v>8006</v>
      </c>
      <c r="F1210" s="100" t="s">
        <v>6454</v>
      </c>
      <c r="G1210" s="100" t="s">
        <v>5780</v>
      </c>
      <c r="H1210" s="100" t="s">
        <v>716</v>
      </c>
      <c r="I1210" s="100" t="s">
        <v>8006</v>
      </c>
      <c r="J1210" s="100" t="s">
        <v>470</v>
      </c>
      <c r="K1210" s="100" t="s">
        <v>5929</v>
      </c>
      <c r="L1210" s="100" t="s">
        <v>6117</v>
      </c>
      <c r="M1210" s="100" t="s">
        <v>5931</v>
      </c>
      <c r="N1210" s="101">
        <v>37810000</v>
      </c>
      <c r="O1210" s="100" t="s">
        <v>5932</v>
      </c>
      <c r="P1210" s="100" t="s">
        <v>5933</v>
      </c>
      <c r="Q1210" s="100" t="s">
        <v>5934</v>
      </c>
      <c r="R1210" s="100" t="s">
        <v>5934</v>
      </c>
      <c r="S1210" s="100" t="s">
        <v>5934</v>
      </c>
      <c r="T1210" s="100" t="s">
        <v>1493</v>
      </c>
      <c r="U1210" s="100" t="s">
        <v>1493</v>
      </c>
    </row>
    <row r="1211" spans="1:21" x14ac:dyDescent="0.2">
      <c r="A1211" s="100" t="s">
        <v>9686</v>
      </c>
      <c r="B1211" s="100" t="s">
        <v>9687</v>
      </c>
      <c r="C1211" s="100" t="s">
        <v>9370</v>
      </c>
      <c r="D1211" s="100" t="s">
        <v>9688</v>
      </c>
      <c r="E1211" s="100" t="s">
        <v>9689</v>
      </c>
      <c r="F1211" s="100" t="s">
        <v>7318</v>
      </c>
      <c r="G1211" s="100" t="s">
        <v>5898</v>
      </c>
      <c r="H1211" s="100" t="s">
        <v>716</v>
      </c>
      <c r="I1211" s="100" t="s">
        <v>9689</v>
      </c>
      <c r="J1211" s="100" t="s">
        <v>478</v>
      </c>
      <c r="K1211" s="100" t="s">
        <v>5929</v>
      </c>
      <c r="L1211" s="100" t="s">
        <v>6117</v>
      </c>
      <c r="M1211" s="100" t="s">
        <v>5931</v>
      </c>
      <c r="N1211" s="101">
        <v>51770000</v>
      </c>
      <c r="O1211" s="100" t="s">
        <v>5932</v>
      </c>
      <c r="P1211" s="100" t="s">
        <v>5933</v>
      </c>
      <c r="Q1211" s="100" t="s">
        <v>5934</v>
      </c>
      <c r="R1211" s="100" t="s">
        <v>5934</v>
      </c>
      <c r="S1211" s="100" t="s">
        <v>5934</v>
      </c>
      <c r="T1211" s="100" t="s">
        <v>1493</v>
      </c>
      <c r="U1211" s="100" t="s">
        <v>1493</v>
      </c>
    </row>
    <row r="1212" spans="1:21" x14ac:dyDescent="0.2">
      <c r="A1212" s="100" t="s">
        <v>9690</v>
      </c>
      <c r="B1212" s="100" t="s">
        <v>9691</v>
      </c>
      <c r="C1212" s="100" t="s">
        <v>9370</v>
      </c>
      <c r="D1212" s="100" t="s">
        <v>8825</v>
      </c>
      <c r="E1212" s="100" t="s">
        <v>8826</v>
      </c>
      <c r="F1212" s="100" t="s">
        <v>6075</v>
      </c>
      <c r="G1212" s="100" t="s">
        <v>6076</v>
      </c>
      <c r="H1212" s="100" t="s">
        <v>716</v>
      </c>
      <c r="I1212" s="100" t="s">
        <v>8826</v>
      </c>
      <c r="J1212" s="100" t="s">
        <v>470</v>
      </c>
      <c r="K1212" s="100" t="s">
        <v>602</v>
      </c>
      <c r="L1212" s="100" t="s">
        <v>6117</v>
      </c>
      <c r="M1212" s="100" t="s">
        <v>5931</v>
      </c>
      <c r="N1212" s="101">
        <v>32560000</v>
      </c>
      <c r="O1212" s="100" t="s">
        <v>5932</v>
      </c>
      <c r="P1212" s="100" t="s">
        <v>5933</v>
      </c>
      <c r="Q1212" s="100" t="s">
        <v>5934</v>
      </c>
      <c r="R1212" s="100" t="s">
        <v>5934</v>
      </c>
      <c r="S1212" s="100" t="s">
        <v>5934</v>
      </c>
      <c r="T1212" s="100" t="s">
        <v>9692</v>
      </c>
      <c r="U1212" s="100" t="s">
        <v>1493</v>
      </c>
    </row>
    <row r="1213" spans="1:21" x14ac:dyDescent="0.2">
      <c r="A1213" s="100" t="s">
        <v>9693</v>
      </c>
      <c r="B1213" s="100" t="s">
        <v>9694</v>
      </c>
      <c r="C1213" s="100" t="s">
        <v>9370</v>
      </c>
      <c r="D1213" s="100" t="s">
        <v>9695</v>
      </c>
      <c r="E1213" s="100" t="s">
        <v>9696</v>
      </c>
      <c r="F1213" s="100" t="s">
        <v>7318</v>
      </c>
      <c r="G1213" s="100" t="s">
        <v>5898</v>
      </c>
      <c r="H1213" s="100" t="s">
        <v>716</v>
      </c>
      <c r="I1213" s="100" t="s">
        <v>9696</v>
      </c>
      <c r="J1213" s="100" t="s">
        <v>478</v>
      </c>
      <c r="K1213" s="100" t="s">
        <v>5929</v>
      </c>
      <c r="L1213" s="100" t="s">
        <v>6117</v>
      </c>
      <c r="M1213" s="100" t="s">
        <v>5931</v>
      </c>
      <c r="N1213" s="101">
        <v>104210000</v>
      </c>
      <c r="O1213" s="100" t="s">
        <v>5932</v>
      </c>
      <c r="P1213" s="100" t="s">
        <v>5933</v>
      </c>
      <c r="Q1213" s="100" t="s">
        <v>5934</v>
      </c>
      <c r="R1213" s="100" t="s">
        <v>5934</v>
      </c>
      <c r="S1213" s="100" t="s">
        <v>5934</v>
      </c>
      <c r="T1213" s="100" t="s">
        <v>1493</v>
      </c>
      <c r="U1213" s="100" t="s">
        <v>1493</v>
      </c>
    </row>
    <row r="1214" spans="1:21" x14ac:dyDescent="0.2">
      <c r="A1214" s="100" t="s">
        <v>9697</v>
      </c>
      <c r="B1214" s="100" t="s">
        <v>9698</v>
      </c>
      <c r="C1214" s="100" t="s">
        <v>9370</v>
      </c>
      <c r="D1214" s="100" t="s">
        <v>8825</v>
      </c>
      <c r="E1214" s="100" t="s">
        <v>8826</v>
      </c>
      <c r="F1214" s="100" t="s">
        <v>6075</v>
      </c>
      <c r="G1214" s="100" t="s">
        <v>6076</v>
      </c>
      <c r="H1214" s="100" t="s">
        <v>716</v>
      </c>
      <c r="I1214" s="100" t="s">
        <v>8826</v>
      </c>
      <c r="J1214" s="100" t="s">
        <v>470</v>
      </c>
      <c r="K1214" s="100" t="s">
        <v>602</v>
      </c>
      <c r="L1214" s="100" t="s">
        <v>6117</v>
      </c>
      <c r="M1214" s="100" t="s">
        <v>5931</v>
      </c>
      <c r="N1214" s="101">
        <v>16500000</v>
      </c>
      <c r="O1214" s="100" t="s">
        <v>5932</v>
      </c>
      <c r="P1214" s="100" t="s">
        <v>5933</v>
      </c>
      <c r="Q1214" s="100" t="s">
        <v>5934</v>
      </c>
      <c r="R1214" s="100" t="s">
        <v>5934</v>
      </c>
      <c r="S1214" s="100" t="s">
        <v>5934</v>
      </c>
      <c r="T1214" s="100" t="s">
        <v>9699</v>
      </c>
      <c r="U1214" s="100" t="s">
        <v>1493</v>
      </c>
    </row>
    <row r="1215" spans="1:21" x14ac:dyDescent="0.2">
      <c r="A1215" s="100" t="s">
        <v>9700</v>
      </c>
      <c r="B1215" s="100" t="s">
        <v>9701</v>
      </c>
      <c r="C1215" s="100" t="s">
        <v>9370</v>
      </c>
      <c r="D1215" s="100" t="s">
        <v>9702</v>
      </c>
      <c r="E1215" s="100" t="s">
        <v>9703</v>
      </c>
      <c r="F1215" s="100" t="s">
        <v>6160</v>
      </c>
      <c r="G1215" s="100" t="s">
        <v>53</v>
      </c>
      <c r="H1215" s="100" t="s">
        <v>716</v>
      </c>
      <c r="I1215" s="100" t="s">
        <v>9703</v>
      </c>
      <c r="J1215" s="100" t="s">
        <v>478</v>
      </c>
      <c r="K1215" s="100" t="s">
        <v>5929</v>
      </c>
      <c r="L1215" s="100" t="s">
        <v>6117</v>
      </c>
      <c r="M1215" s="100" t="s">
        <v>5931</v>
      </c>
      <c r="N1215" s="101">
        <v>117210000</v>
      </c>
      <c r="O1215" s="100" t="s">
        <v>5932</v>
      </c>
      <c r="P1215" s="100" t="s">
        <v>5933</v>
      </c>
      <c r="Q1215" s="100" t="s">
        <v>5934</v>
      </c>
      <c r="R1215" s="100" t="s">
        <v>5934</v>
      </c>
      <c r="S1215" s="100" t="s">
        <v>5934</v>
      </c>
      <c r="T1215" s="100" t="s">
        <v>1493</v>
      </c>
      <c r="U1215" s="100" t="s">
        <v>1493</v>
      </c>
    </row>
    <row r="1216" spans="1:21" x14ac:dyDescent="0.2">
      <c r="A1216" s="100" t="s">
        <v>9704</v>
      </c>
      <c r="B1216" s="100" t="s">
        <v>9705</v>
      </c>
      <c r="C1216" s="100" t="s">
        <v>9370</v>
      </c>
      <c r="D1216" s="100" t="s">
        <v>8825</v>
      </c>
      <c r="E1216" s="100" t="s">
        <v>8826</v>
      </c>
      <c r="F1216" s="100" t="s">
        <v>6075</v>
      </c>
      <c r="G1216" s="100" t="s">
        <v>6076</v>
      </c>
      <c r="H1216" s="100" t="s">
        <v>716</v>
      </c>
      <c r="I1216" s="100" t="s">
        <v>8826</v>
      </c>
      <c r="J1216" s="100" t="s">
        <v>470</v>
      </c>
      <c r="K1216" s="100" t="s">
        <v>602</v>
      </c>
      <c r="L1216" s="100" t="s">
        <v>6117</v>
      </c>
      <c r="M1216" s="100" t="s">
        <v>5931</v>
      </c>
      <c r="N1216" s="101">
        <v>31680000</v>
      </c>
      <c r="O1216" s="100" t="s">
        <v>5932</v>
      </c>
      <c r="P1216" s="100" t="s">
        <v>5933</v>
      </c>
      <c r="Q1216" s="100" t="s">
        <v>5934</v>
      </c>
      <c r="R1216" s="100" t="s">
        <v>5934</v>
      </c>
      <c r="S1216" s="100" t="s">
        <v>5934</v>
      </c>
      <c r="T1216" s="100" t="s">
        <v>9706</v>
      </c>
      <c r="U1216" s="100" t="s">
        <v>1493</v>
      </c>
    </row>
    <row r="1217" spans="1:21" x14ac:dyDescent="0.2">
      <c r="A1217" s="100" t="s">
        <v>9707</v>
      </c>
      <c r="B1217" s="100" t="s">
        <v>9708</v>
      </c>
      <c r="C1217" s="100" t="s">
        <v>9370</v>
      </c>
      <c r="D1217" s="100" t="s">
        <v>8825</v>
      </c>
      <c r="E1217" s="100" t="s">
        <v>8826</v>
      </c>
      <c r="F1217" s="100" t="s">
        <v>6075</v>
      </c>
      <c r="G1217" s="100" t="s">
        <v>6076</v>
      </c>
      <c r="H1217" s="100" t="s">
        <v>716</v>
      </c>
      <c r="I1217" s="100" t="s">
        <v>8826</v>
      </c>
      <c r="J1217" s="100" t="s">
        <v>470</v>
      </c>
      <c r="K1217" s="100" t="s">
        <v>602</v>
      </c>
      <c r="L1217" s="100" t="s">
        <v>6117</v>
      </c>
      <c r="M1217" s="100" t="s">
        <v>5931</v>
      </c>
      <c r="N1217" s="101">
        <v>24530000</v>
      </c>
      <c r="O1217" s="100" t="s">
        <v>5932</v>
      </c>
      <c r="P1217" s="100" t="s">
        <v>5933</v>
      </c>
      <c r="Q1217" s="100" t="s">
        <v>5934</v>
      </c>
      <c r="R1217" s="100" t="s">
        <v>5934</v>
      </c>
      <c r="S1217" s="100" t="s">
        <v>5934</v>
      </c>
      <c r="T1217" s="100" t="s">
        <v>9709</v>
      </c>
      <c r="U1217" s="100" t="s">
        <v>1493</v>
      </c>
    </row>
    <row r="1218" spans="1:21" x14ac:dyDescent="0.2">
      <c r="A1218" s="100" t="s">
        <v>9710</v>
      </c>
      <c r="B1218" s="100" t="s">
        <v>9711</v>
      </c>
      <c r="C1218" s="100" t="s">
        <v>9370</v>
      </c>
      <c r="D1218" s="100" t="s">
        <v>9712</v>
      </c>
      <c r="E1218" s="100" t="s">
        <v>9713</v>
      </c>
      <c r="F1218" s="100" t="s">
        <v>6160</v>
      </c>
      <c r="G1218" s="100" t="s">
        <v>53</v>
      </c>
      <c r="H1218" s="100" t="s">
        <v>716</v>
      </c>
      <c r="I1218" s="100" t="s">
        <v>9713</v>
      </c>
      <c r="J1218" s="100" t="s">
        <v>478</v>
      </c>
      <c r="K1218" s="100" t="s">
        <v>5929</v>
      </c>
      <c r="L1218" s="100" t="s">
        <v>6117</v>
      </c>
      <c r="M1218" s="100" t="s">
        <v>5931</v>
      </c>
      <c r="N1218" s="101">
        <v>11280000</v>
      </c>
      <c r="O1218" s="100" t="s">
        <v>5932</v>
      </c>
      <c r="P1218" s="100" t="s">
        <v>5933</v>
      </c>
      <c r="Q1218" s="100" t="s">
        <v>5934</v>
      </c>
      <c r="R1218" s="100" t="s">
        <v>5934</v>
      </c>
      <c r="S1218" s="100" t="s">
        <v>5934</v>
      </c>
      <c r="T1218" s="100" t="s">
        <v>1493</v>
      </c>
      <c r="U1218" s="100" t="s">
        <v>1493</v>
      </c>
    </row>
    <row r="1219" spans="1:21" x14ac:dyDescent="0.2">
      <c r="A1219" s="100" t="s">
        <v>9714</v>
      </c>
      <c r="B1219" s="100" t="s">
        <v>9715</v>
      </c>
      <c r="C1219" s="100" t="s">
        <v>9370</v>
      </c>
      <c r="D1219" s="100" t="s">
        <v>9716</v>
      </c>
      <c r="E1219" s="100" t="s">
        <v>9717</v>
      </c>
      <c r="F1219" s="100" t="s">
        <v>6160</v>
      </c>
      <c r="G1219" s="100" t="s">
        <v>53</v>
      </c>
      <c r="H1219" s="100" t="s">
        <v>716</v>
      </c>
      <c r="I1219" s="100" t="s">
        <v>9717</v>
      </c>
      <c r="J1219" s="100" t="s">
        <v>478</v>
      </c>
      <c r="K1219" s="100" t="s">
        <v>5929</v>
      </c>
      <c r="L1219" s="100" t="s">
        <v>6117</v>
      </c>
      <c r="M1219" s="100" t="s">
        <v>5931</v>
      </c>
      <c r="N1219" s="101">
        <v>196520000</v>
      </c>
      <c r="O1219" s="100" t="s">
        <v>5932</v>
      </c>
      <c r="P1219" s="100" t="s">
        <v>5933</v>
      </c>
      <c r="Q1219" s="100" t="s">
        <v>5934</v>
      </c>
      <c r="R1219" s="100" t="s">
        <v>5934</v>
      </c>
      <c r="S1219" s="100" t="s">
        <v>5934</v>
      </c>
      <c r="T1219" s="100" t="s">
        <v>1493</v>
      </c>
      <c r="U1219" s="100" t="s">
        <v>1493</v>
      </c>
    </row>
    <row r="1220" spans="1:21" x14ac:dyDescent="0.2">
      <c r="A1220" s="100" t="s">
        <v>9718</v>
      </c>
      <c r="B1220" s="100" t="s">
        <v>9719</v>
      </c>
      <c r="C1220" s="100" t="s">
        <v>9370</v>
      </c>
      <c r="D1220" s="100" t="s">
        <v>8350</v>
      </c>
      <c r="E1220" s="100" t="s">
        <v>8351</v>
      </c>
      <c r="F1220" s="100" t="s">
        <v>6086</v>
      </c>
      <c r="G1220" s="100" t="s">
        <v>832</v>
      </c>
      <c r="H1220" s="100" t="s">
        <v>716</v>
      </c>
      <c r="I1220" s="100" t="s">
        <v>8351</v>
      </c>
      <c r="J1220" s="100" t="s">
        <v>189</v>
      </c>
      <c r="K1220" s="100" t="s">
        <v>5929</v>
      </c>
      <c r="L1220" s="100" t="s">
        <v>6077</v>
      </c>
      <c r="M1220" s="100" t="s">
        <v>5931</v>
      </c>
      <c r="N1220" s="101">
        <v>94440000</v>
      </c>
      <c r="O1220" s="100" t="s">
        <v>5932</v>
      </c>
      <c r="P1220" s="100" t="s">
        <v>5933</v>
      </c>
      <c r="Q1220" s="100" t="s">
        <v>5934</v>
      </c>
      <c r="R1220" s="100" t="s">
        <v>5934</v>
      </c>
      <c r="S1220" s="100" t="s">
        <v>5934</v>
      </c>
      <c r="T1220" s="100" t="s">
        <v>1493</v>
      </c>
      <c r="U1220" s="100" t="s">
        <v>1493</v>
      </c>
    </row>
    <row r="1221" spans="1:21" x14ac:dyDescent="0.2">
      <c r="A1221" s="100" t="s">
        <v>9720</v>
      </c>
      <c r="B1221" s="100" t="s">
        <v>9721</v>
      </c>
      <c r="C1221" s="100" t="s">
        <v>9370</v>
      </c>
      <c r="D1221" s="100" t="s">
        <v>9722</v>
      </c>
      <c r="E1221" s="100" t="s">
        <v>9723</v>
      </c>
      <c r="F1221" s="100" t="s">
        <v>6875</v>
      </c>
      <c r="G1221" s="100" t="s">
        <v>804</v>
      </c>
      <c r="H1221" s="100" t="s">
        <v>716</v>
      </c>
      <c r="I1221" s="100" t="s">
        <v>9723</v>
      </c>
      <c r="J1221" s="100" t="s">
        <v>207</v>
      </c>
      <c r="K1221" s="100" t="s">
        <v>5929</v>
      </c>
      <c r="L1221" s="100" t="s">
        <v>6783</v>
      </c>
      <c r="M1221" s="100" t="s">
        <v>5931</v>
      </c>
      <c r="N1221" s="101">
        <v>123750000</v>
      </c>
      <c r="O1221" s="100" t="s">
        <v>5932</v>
      </c>
      <c r="P1221" s="100" t="s">
        <v>5933</v>
      </c>
      <c r="Q1221" s="100" t="s">
        <v>5934</v>
      </c>
      <c r="R1221" s="100" t="s">
        <v>5934</v>
      </c>
      <c r="S1221" s="100" t="s">
        <v>5934</v>
      </c>
      <c r="T1221" s="100" t="s">
        <v>1493</v>
      </c>
      <c r="U1221" s="100" t="s">
        <v>1493</v>
      </c>
    </row>
    <row r="1222" spans="1:21" x14ac:dyDescent="0.2">
      <c r="A1222" s="100" t="s">
        <v>9724</v>
      </c>
      <c r="B1222" s="100" t="s">
        <v>9725</v>
      </c>
      <c r="C1222" s="100" t="s">
        <v>9370</v>
      </c>
      <c r="D1222" s="100" t="s">
        <v>8170</v>
      </c>
      <c r="E1222" s="100" t="s">
        <v>8171</v>
      </c>
      <c r="F1222" s="100" t="s">
        <v>6160</v>
      </c>
      <c r="G1222" s="100" t="s">
        <v>53</v>
      </c>
      <c r="H1222" s="100" t="s">
        <v>716</v>
      </c>
      <c r="I1222" s="100" t="s">
        <v>8171</v>
      </c>
      <c r="J1222" s="100" t="s">
        <v>478</v>
      </c>
      <c r="K1222" s="100" t="s">
        <v>5929</v>
      </c>
      <c r="L1222" s="100" t="s">
        <v>6117</v>
      </c>
      <c r="M1222" s="100" t="s">
        <v>5931</v>
      </c>
      <c r="N1222" s="101">
        <v>49500000</v>
      </c>
      <c r="O1222" s="100" t="s">
        <v>5932</v>
      </c>
      <c r="P1222" s="100" t="s">
        <v>5933</v>
      </c>
      <c r="Q1222" s="100" t="s">
        <v>5934</v>
      </c>
      <c r="R1222" s="100" t="s">
        <v>5934</v>
      </c>
      <c r="S1222" s="100" t="s">
        <v>5934</v>
      </c>
      <c r="T1222" s="100" t="s">
        <v>1493</v>
      </c>
      <c r="U1222" s="100" t="s">
        <v>1493</v>
      </c>
    </row>
    <row r="1223" spans="1:21" x14ac:dyDescent="0.2">
      <c r="A1223" s="100" t="s">
        <v>9726</v>
      </c>
      <c r="B1223" s="100" t="s">
        <v>9727</v>
      </c>
      <c r="C1223" s="100" t="s">
        <v>9370</v>
      </c>
      <c r="D1223" s="100" t="s">
        <v>7546</v>
      </c>
      <c r="E1223" s="100" t="s">
        <v>7547</v>
      </c>
      <c r="F1223" s="100" t="s">
        <v>6171</v>
      </c>
      <c r="G1223" s="100" t="s">
        <v>72</v>
      </c>
      <c r="H1223" s="100" t="s">
        <v>716</v>
      </c>
      <c r="I1223" s="100" t="s">
        <v>7547</v>
      </c>
      <c r="J1223" s="100" t="s">
        <v>478</v>
      </c>
      <c r="K1223" s="100" t="s">
        <v>5929</v>
      </c>
      <c r="L1223" s="100" t="s">
        <v>6117</v>
      </c>
      <c r="M1223" s="100" t="s">
        <v>5931</v>
      </c>
      <c r="N1223" s="101">
        <v>49030000</v>
      </c>
      <c r="O1223" s="100" t="s">
        <v>5932</v>
      </c>
      <c r="P1223" s="100" t="s">
        <v>5933</v>
      </c>
      <c r="Q1223" s="100" t="s">
        <v>5934</v>
      </c>
      <c r="R1223" s="100" t="s">
        <v>5934</v>
      </c>
      <c r="S1223" s="100" t="s">
        <v>5934</v>
      </c>
      <c r="T1223" s="100" t="s">
        <v>1493</v>
      </c>
      <c r="U1223" s="100" t="s">
        <v>1493</v>
      </c>
    </row>
    <row r="1224" spans="1:21" x14ac:dyDescent="0.2">
      <c r="A1224" s="100" t="s">
        <v>9728</v>
      </c>
      <c r="B1224" s="100" t="s">
        <v>9729</v>
      </c>
      <c r="C1224" s="100" t="s">
        <v>9370</v>
      </c>
      <c r="D1224" s="100" t="s">
        <v>9722</v>
      </c>
      <c r="E1224" s="100" t="s">
        <v>9723</v>
      </c>
      <c r="F1224" s="100" t="s">
        <v>6875</v>
      </c>
      <c r="G1224" s="100" t="s">
        <v>804</v>
      </c>
      <c r="H1224" s="100" t="s">
        <v>716</v>
      </c>
      <c r="I1224" s="100" t="s">
        <v>9723</v>
      </c>
      <c r="J1224" s="100" t="s">
        <v>207</v>
      </c>
      <c r="K1224" s="100" t="s">
        <v>5929</v>
      </c>
      <c r="L1224" s="100" t="s">
        <v>6783</v>
      </c>
      <c r="M1224" s="100" t="s">
        <v>5931</v>
      </c>
      <c r="N1224" s="101">
        <v>611880000</v>
      </c>
      <c r="O1224" s="100" t="s">
        <v>5932</v>
      </c>
      <c r="P1224" s="100" t="s">
        <v>5933</v>
      </c>
      <c r="Q1224" s="100" t="s">
        <v>5934</v>
      </c>
      <c r="R1224" s="100" t="s">
        <v>5934</v>
      </c>
      <c r="S1224" s="100" t="s">
        <v>5934</v>
      </c>
      <c r="T1224" s="100" t="s">
        <v>1493</v>
      </c>
      <c r="U1224" s="100" t="s">
        <v>1493</v>
      </c>
    </row>
    <row r="1225" spans="1:21" x14ac:dyDescent="0.2">
      <c r="A1225" s="100" t="s">
        <v>9730</v>
      </c>
      <c r="B1225" s="100" t="s">
        <v>9731</v>
      </c>
      <c r="C1225" s="100" t="s">
        <v>9370</v>
      </c>
      <c r="D1225" s="100" t="s">
        <v>9732</v>
      </c>
      <c r="E1225" s="100" t="s">
        <v>9733</v>
      </c>
      <c r="F1225" s="100" t="s">
        <v>6171</v>
      </c>
      <c r="G1225" s="100" t="s">
        <v>72</v>
      </c>
      <c r="H1225" s="100" t="s">
        <v>716</v>
      </c>
      <c r="I1225" s="100" t="s">
        <v>9733</v>
      </c>
      <c r="J1225" s="100" t="s">
        <v>478</v>
      </c>
      <c r="K1225" s="100" t="s">
        <v>5929</v>
      </c>
      <c r="L1225" s="100" t="s">
        <v>6117</v>
      </c>
      <c r="M1225" s="100" t="s">
        <v>5931</v>
      </c>
      <c r="N1225" s="101">
        <v>19030000</v>
      </c>
      <c r="O1225" s="100" t="s">
        <v>5932</v>
      </c>
      <c r="P1225" s="100" t="s">
        <v>5933</v>
      </c>
      <c r="Q1225" s="100" t="s">
        <v>5934</v>
      </c>
      <c r="R1225" s="100" t="s">
        <v>5934</v>
      </c>
      <c r="S1225" s="100" t="s">
        <v>5934</v>
      </c>
      <c r="T1225" s="100" t="s">
        <v>1493</v>
      </c>
      <c r="U1225" s="100" t="s">
        <v>1493</v>
      </c>
    </row>
    <row r="1226" spans="1:21" x14ac:dyDescent="0.2">
      <c r="A1226" s="100" t="s">
        <v>9734</v>
      </c>
      <c r="B1226" s="100" t="s">
        <v>9735</v>
      </c>
      <c r="C1226" s="100" t="s">
        <v>9370</v>
      </c>
      <c r="D1226" s="100" t="s">
        <v>7563</v>
      </c>
      <c r="E1226" s="100" t="s">
        <v>7564</v>
      </c>
      <c r="F1226" s="100" t="s">
        <v>6171</v>
      </c>
      <c r="G1226" s="100" t="s">
        <v>72</v>
      </c>
      <c r="H1226" s="100" t="s">
        <v>716</v>
      </c>
      <c r="I1226" s="100" t="s">
        <v>7564</v>
      </c>
      <c r="J1226" s="100" t="s">
        <v>478</v>
      </c>
      <c r="K1226" s="100" t="s">
        <v>5929</v>
      </c>
      <c r="L1226" s="100" t="s">
        <v>6117</v>
      </c>
      <c r="M1226" s="100" t="s">
        <v>5931</v>
      </c>
      <c r="N1226" s="101">
        <v>14850000</v>
      </c>
      <c r="O1226" s="100" t="s">
        <v>5932</v>
      </c>
      <c r="P1226" s="100" t="s">
        <v>5933</v>
      </c>
      <c r="Q1226" s="100" t="s">
        <v>5934</v>
      </c>
      <c r="R1226" s="100" t="s">
        <v>5934</v>
      </c>
      <c r="S1226" s="100" t="s">
        <v>5934</v>
      </c>
      <c r="T1226" s="100" t="s">
        <v>1493</v>
      </c>
      <c r="U1226" s="100" t="s">
        <v>1493</v>
      </c>
    </row>
    <row r="1227" spans="1:21" x14ac:dyDescent="0.2">
      <c r="A1227" s="100" t="s">
        <v>9736</v>
      </c>
      <c r="B1227" s="100" t="s">
        <v>9737</v>
      </c>
      <c r="C1227" s="100" t="s">
        <v>9370</v>
      </c>
      <c r="D1227" s="100" t="s">
        <v>7563</v>
      </c>
      <c r="E1227" s="100" t="s">
        <v>7564</v>
      </c>
      <c r="F1227" s="100" t="s">
        <v>6171</v>
      </c>
      <c r="G1227" s="100" t="s">
        <v>72</v>
      </c>
      <c r="H1227" s="100" t="s">
        <v>716</v>
      </c>
      <c r="I1227" s="100" t="s">
        <v>7564</v>
      </c>
      <c r="J1227" s="100" t="s">
        <v>478</v>
      </c>
      <c r="K1227" s="100" t="s">
        <v>5929</v>
      </c>
      <c r="L1227" s="100" t="s">
        <v>6117</v>
      </c>
      <c r="M1227" s="100" t="s">
        <v>5931</v>
      </c>
      <c r="N1227" s="101">
        <v>42460000</v>
      </c>
      <c r="O1227" s="100" t="s">
        <v>5932</v>
      </c>
      <c r="P1227" s="100" t="s">
        <v>5933</v>
      </c>
      <c r="Q1227" s="100" t="s">
        <v>5934</v>
      </c>
      <c r="R1227" s="100" t="s">
        <v>5934</v>
      </c>
      <c r="S1227" s="100" t="s">
        <v>5934</v>
      </c>
      <c r="T1227" s="100" t="s">
        <v>1493</v>
      </c>
      <c r="U1227" s="100" t="s">
        <v>1493</v>
      </c>
    </row>
    <row r="1228" spans="1:21" x14ac:dyDescent="0.2">
      <c r="A1228" s="100" t="s">
        <v>9738</v>
      </c>
      <c r="B1228" s="100" t="s">
        <v>9739</v>
      </c>
      <c r="C1228" s="100" t="s">
        <v>9370</v>
      </c>
      <c r="D1228" s="100" t="s">
        <v>8350</v>
      </c>
      <c r="E1228" s="100" t="s">
        <v>8351</v>
      </c>
      <c r="F1228" s="100" t="s">
        <v>6086</v>
      </c>
      <c r="G1228" s="100" t="s">
        <v>832</v>
      </c>
      <c r="H1228" s="100" t="s">
        <v>716</v>
      </c>
      <c r="I1228" s="100" t="s">
        <v>8351</v>
      </c>
      <c r="J1228" s="100" t="s">
        <v>189</v>
      </c>
      <c r="K1228" s="100" t="s">
        <v>5929</v>
      </c>
      <c r="L1228" s="100" t="s">
        <v>6077</v>
      </c>
      <c r="M1228" s="100" t="s">
        <v>5931</v>
      </c>
      <c r="N1228" s="101">
        <v>408670000</v>
      </c>
      <c r="O1228" s="100" t="s">
        <v>5932</v>
      </c>
      <c r="P1228" s="100" t="s">
        <v>5933</v>
      </c>
      <c r="Q1228" s="100" t="s">
        <v>5934</v>
      </c>
      <c r="R1228" s="100" t="s">
        <v>5934</v>
      </c>
      <c r="S1228" s="100" t="s">
        <v>5934</v>
      </c>
      <c r="T1228" s="100" t="s">
        <v>1493</v>
      </c>
      <c r="U1228" s="100" t="s">
        <v>1493</v>
      </c>
    </row>
    <row r="1229" spans="1:21" x14ac:dyDescent="0.2">
      <c r="A1229" s="100" t="s">
        <v>9740</v>
      </c>
      <c r="B1229" s="100" t="s">
        <v>9741</v>
      </c>
      <c r="C1229" s="100" t="s">
        <v>9370</v>
      </c>
      <c r="D1229" s="100" t="s">
        <v>9742</v>
      </c>
      <c r="E1229" s="100" t="s">
        <v>9743</v>
      </c>
      <c r="F1229" s="100" t="s">
        <v>6171</v>
      </c>
      <c r="G1229" s="100" t="s">
        <v>72</v>
      </c>
      <c r="H1229" s="100" t="s">
        <v>716</v>
      </c>
      <c r="I1229" s="100" t="s">
        <v>9743</v>
      </c>
      <c r="J1229" s="100" t="s">
        <v>478</v>
      </c>
      <c r="K1229" s="100" t="s">
        <v>5929</v>
      </c>
      <c r="L1229" s="100" t="s">
        <v>6117</v>
      </c>
      <c r="M1229" s="100" t="s">
        <v>5931</v>
      </c>
      <c r="N1229" s="101">
        <v>208890000</v>
      </c>
      <c r="O1229" s="100" t="s">
        <v>5932</v>
      </c>
      <c r="P1229" s="100" t="s">
        <v>5933</v>
      </c>
      <c r="Q1229" s="100" t="s">
        <v>5934</v>
      </c>
      <c r="R1229" s="100" t="s">
        <v>5934</v>
      </c>
      <c r="S1229" s="100" t="s">
        <v>5934</v>
      </c>
      <c r="T1229" s="100" t="s">
        <v>9744</v>
      </c>
      <c r="U1229" s="100" t="s">
        <v>1493</v>
      </c>
    </row>
    <row r="1230" spans="1:21" x14ac:dyDescent="0.2">
      <c r="A1230" s="100" t="s">
        <v>9745</v>
      </c>
      <c r="B1230" s="100" t="s">
        <v>9746</v>
      </c>
      <c r="C1230" s="100" t="s">
        <v>9370</v>
      </c>
      <c r="D1230" s="100" t="s">
        <v>9747</v>
      </c>
      <c r="E1230" s="100" t="s">
        <v>9748</v>
      </c>
      <c r="F1230" s="100" t="s">
        <v>6852</v>
      </c>
      <c r="G1230" s="100" t="s">
        <v>800</v>
      </c>
      <c r="H1230" s="100" t="s">
        <v>716</v>
      </c>
      <c r="I1230" s="100" t="s">
        <v>9748</v>
      </c>
      <c r="J1230" s="100" t="s">
        <v>238</v>
      </c>
      <c r="K1230" s="100" t="s">
        <v>5929</v>
      </c>
      <c r="L1230" s="100" t="s">
        <v>6363</v>
      </c>
      <c r="M1230" s="100" t="s">
        <v>5931</v>
      </c>
      <c r="N1230" s="101">
        <v>4930000</v>
      </c>
      <c r="O1230" s="100" t="s">
        <v>5932</v>
      </c>
      <c r="P1230" s="100" t="s">
        <v>5933</v>
      </c>
      <c r="Q1230" s="100" t="s">
        <v>5934</v>
      </c>
      <c r="R1230" s="100" t="s">
        <v>5934</v>
      </c>
      <c r="S1230" s="100" t="s">
        <v>5934</v>
      </c>
      <c r="T1230" s="100" t="s">
        <v>1493</v>
      </c>
      <c r="U1230" s="100" t="s">
        <v>1493</v>
      </c>
    </row>
    <row r="1231" spans="1:21" x14ac:dyDescent="0.2">
      <c r="A1231" s="100" t="s">
        <v>9749</v>
      </c>
      <c r="B1231" s="100" t="s">
        <v>9750</v>
      </c>
      <c r="C1231" s="100" t="s">
        <v>9370</v>
      </c>
      <c r="D1231" s="100" t="s">
        <v>9747</v>
      </c>
      <c r="E1231" s="100" t="s">
        <v>9748</v>
      </c>
      <c r="F1231" s="100" t="s">
        <v>6852</v>
      </c>
      <c r="G1231" s="100" t="s">
        <v>800</v>
      </c>
      <c r="H1231" s="100" t="s">
        <v>716</v>
      </c>
      <c r="I1231" s="100" t="s">
        <v>9748</v>
      </c>
      <c r="J1231" s="100" t="s">
        <v>238</v>
      </c>
      <c r="K1231" s="100" t="s">
        <v>5929</v>
      </c>
      <c r="L1231" s="100" t="s">
        <v>6363</v>
      </c>
      <c r="M1231" s="100" t="s">
        <v>5931</v>
      </c>
      <c r="N1231" s="101">
        <v>75630000</v>
      </c>
      <c r="O1231" s="100" t="s">
        <v>5932</v>
      </c>
      <c r="P1231" s="100" t="s">
        <v>5933</v>
      </c>
      <c r="Q1231" s="100" t="s">
        <v>5934</v>
      </c>
      <c r="R1231" s="100" t="s">
        <v>5934</v>
      </c>
      <c r="S1231" s="100" t="s">
        <v>5934</v>
      </c>
      <c r="T1231" s="100" t="s">
        <v>1493</v>
      </c>
      <c r="U1231" s="100" t="s">
        <v>1493</v>
      </c>
    </row>
    <row r="1232" spans="1:21" x14ac:dyDescent="0.2">
      <c r="A1232" s="100" t="s">
        <v>9751</v>
      </c>
      <c r="B1232" s="100" t="s">
        <v>9752</v>
      </c>
      <c r="C1232" s="100" t="s">
        <v>9370</v>
      </c>
      <c r="D1232" s="100" t="s">
        <v>9753</v>
      </c>
      <c r="E1232" s="100" t="s">
        <v>9754</v>
      </c>
      <c r="F1232" s="100" t="s">
        <v>6260</v>
      </c>
      <c r="G1232" s="100" t="s">
        <v>400</v>
      </c>
      <c r="H1232" s="100" t="s">
        <v>716</v>
      </c>
      <c r="I1232" s="100" t="s">
        <v>9754</v>
      </c>
      <c r="J1232" s="100" t="s">
        <v>395</v>
      </c>
      <c r="K1232" s="100" t="s">
        <v>5929</v>
      </c>
      <c r="L1232" s="100" t="s">
        <v>6153</v>
      </c>
      <c r="M1232" s="100" t="s">
        <v>5931</v>
      </c>
      <c r="N1232" s="101">
        <v>184630000</v>
      </c>
      <c r="O1232" s="100" t="s">
        <v>5932</v>
      </c>
      <c r="P1232" s="100" t="s">
        <v>5933</v>
      </c>
      <c r="Q1232" s="100" t="s">
        <v>5934</v>
      </c>
      <c r="R1232" s="100" t="s">
        <v>5934</v>
      </c>
      <c r="S1232" s="100" t="s">
        <v>5934</v>
      </c>
      <c r="T1232" s="100" t="s">
        <v>1493</v>
      </c>
      <c r="U1232" s="100" t="s">
        <v>1493</v>
      </c>
    </row>
    <row r="1233" spans="1:21" x14ac:dyDescent="0.2">
      <c r="A1233" s="100" t="s">
        <v>9755</v>
      </c>
      <c r="B1233" s="100" t="s">
        <v>9756</v>
      </c>
      <c r="C1233" s="100" t="s">
        <v>9370</v>
      </c>
      <c r="D1233" s="100" t="s">
        <v>9757</v>
      </c>
      <c r="E1233" s="100" t="s">
        <v>9758</v>
      </c>
      <c r="F1233" s="100" t="s">
        <v>6075</v>
      </c>
      <c r="G1233" s="100" t="s">
        <v>6076</v>
      </c>
      <c r="H1233" s="100" t="s">
        <v>716</v>
      </c>
      <c r="I1233" s="100" t="s">
        <v>9758</v>
      </c>
      <c r="J1233" s="100" t="s">
        <v>457</v>
      </c>
      <c r="K1233" s="100" t="s">
        <v>602</v>
      </c>
      <c r="L1233" s="100" t="s">
        <v>6833</v>
      </c>
      <c r="M1233" s="100" t="s">
        <v>5931</v>
      </c>
      <c r="N1233" s="101">
        <v>52250000</v>
      </c>
      <c r="O1233" s="100" t="s">
        <v>5932</v>
      </c>
      <c r="P1233" s="100" t="s">
        <v>476</v>
      </c>
      <c r="Q1233" s="100" t="s">
        <v>5934</v>
      </c>
      <c r="R1233" s="100" t="s">
        <v>5934</v>
      </c>
      <c r="S1233" s="100" t="s">
        <v>5934</v>
      </c>
      <c r="T1233" s="100" t="s">
        <v>1493</v>
      </c>
      <c r="U1233" s="100" t="s">
        <v>1493</v>
      </c>
    </row>
    <row r="1234" spans="1:21" x14ac:dyDescent="0.2">
      <c r="A1234" s="100" t="s">
        <v>9759</v>
      </c>
      <c r="B1234" s="100" t="s">
        <v>9760</v>
      </c>
      <c r="C1234" s="100" t="s">
        <v>9370</v>
      </c>
      <c r="D1234" s="100" t="s">
        <v>7461</v>
      </c>
      <c r="E1234" s="100" t="s">
        <v>7462</v>
      </c>
      <c r="F1234" s="100" t="s">
        <v>6832</v>
      </c>
      <c r="G1234" s="100" t="s">
        <v>5816</v>
      </c>
      <c r="H1234" s="100" t="s">
        <v>716</v>
      </c>
      <c r="I1234" s="100" t="s">
        <v>7462</v>
      </c>
      <c r="J1234" s="100" t="s">
        <v>457</v>
      </c>
      <c r="K1234" s="100" t="s">
        <v>5929</v>
      </c>
      <c r="L1234" s="100" t="s">
        <v>6833</v>
      </c>
      <c r="M1234" s="100" t="s">
        <v>5931</v>
      </c>
      <c r="N1234" s="101">
        <v>60980000</v>
      </c>
      <c r="O1234" s="100" t="s">
        <v>5932</v>
      </c>
      <c r="P1234" s="100" t="s">
        <v>476</v>
      </c>
      <c r="Q1234" s="100" t="s">
        <v>5934</v>
      </c>
      <c r="R1234" s="100" t="s">
        <v>5934</v>
      </c>
      <c r="S1234" s="100" t="s">
        <v>5934</v>
      </c>
      <c r="T1234" s="100" t="s">
        <v>1493</v>
      </c>
      <c r="U1234" s="100" t="s">
        <v>1493</v>
      </c>
    </row>
    <row r="1235" spans="1:21" x14ac:dyDescent="0.2">
      <c r="A1235" s="100" t="s">
        <v>9761</v>
      </c>
      <c r="B1235" s="100" t="s">
        <v>9762</v>
      </c>
      <c r="C1235" s="100" t="s">
        <v>9370</v>
      </c>
      <c r="D1235" s="100" t="s">
        <v>9763</v>
      </c>
      <c r="E1235" s="100" t="s">
        <v>9764</v>
      </c>
      <c r="F1235" s="100" t="s">
        <v>6116</v>
      </c>
      <c r="G1235" s="100" t="s">
        <v>54</v>
      </c>
      <c r="H1235" s="100" t="s">
        <v>716</v>
      </c>
      <c r="I1235" s="100" t="s">
        <v>9764</v>
      </c>
      <c r="J1235" s="100" t="s">
        <v>379</v>
      </c>
      <c r="K1235" s="100" t="s">
        <v>5929</v>
      </c>
      <c r="L1235" s="100" t="s">
        <v>6117</v>
      </c>
      <c r="M1235" s="100" t="s">
        <v>5931</v>
      </c>
      <c r="N1235" s="101">
        <v>836550000</v>
      </c>
      <c r="O1235" s="100" t="s">
        <v>5932</v>
      </c>
      <c r="P1235" s="100" t="s">
        <v>5933</v>
      </c>
      <c r="Q1235" s="100" t="s">
        <v>5934</v>
      </c>
      <c r="R1235" s="100" t="s">
        <v>5934</v>
      </c>
      <c r="S1235" s="100" t="s">
        <v>5934</v>
      </c>
      <c r="T1235" s="100" t="s">
        <v>1493</v>
      </c>
      <c r="U1235" s="100" t="s">
        <v>1493</v>
      </c>
    </row>
    <row r="1236" spans="1:21" x14ac:dyDescent="0.2">
      <c r="A1236" s="100" t="s">
        <v>9765</v>
      </c>
      <c r="B1236" s="100" t="s">
        <v>9766</v>
      </c>
      <c r="C1236" s="100" t="s">
        <v>9370</v>
      </c>
      <c r="D1236" s="100" t="s">
        <v>6344</v>
      </c>
      <c r="E1236" s="100" t="s">
        <v>6345</v>
      </c>
      <c r="F1236" s="100" t="s">
        <v>6121</v>
      </c>
      <c r="G1236" s="100" t="s">
        <v>801</v>
      </c>
      <c r="H1236" s="100" t="s">
        <v>716</v>
      </c>
      <c r="I1236" s="100" t="s">
        <v>6345</v>
      </c>
      <c r="J1236" s="100" t="s">
        <v>379</v>
      </c>
      <c r="K1236" s="100" t="s">
        <v>5929</v>
      </c>
      <c r="L1236" s="100" t="s">
        <v>6117</v>
      </c>
      <c r="M1236" s="100" t="s">
        <v>5931</v>
      </c>
      <c r="N1236" s="101">
        <v>102960000</v>
      </c>
      <c r="O1236" s="100" t="s">
        <v>5932</v>
      </c>
      <c r="P1236" s="100" t="s">
        <v>5933</v>
      </c>
      <c r="Q1236" s="100" t="s">
        <v>5934</v>
      </c>
      <c r="R1236" s="100" t="s">
        <v>5934</v>
      </c>
      <c r="S1236" s="100" t="s">
        <v>5934</v>
      </c>
      <c r="T1236" s="100" t="s">
        <v>1493</v>
      </c>
      <c r="U1236" s="100" t="s">
        <v>1493</v>
      </c>
    </row>
    <row r="1237" spans="1:21" x14ac:dyDescent="0.2">
      <c r="A1237" s="100" t="s">
        <v>9767</v>
      </c>
      <c r="B1237" s="100" t="s">
        <v>9768</v>
      </c>
      <c r="C1237" s="100" t="s">
        <v>9370</v>
      </c>
      <c r="D1237" s="100" t="s">
        <v>6563</v>
      </c>
      <c r="E1237" s="100" t="s">
        <v>6564</v>
      </c>
      <c r="F1237" s="100" t="s">
        <v>6402</v>
      </c>
      <c r="G1237" s="100" t="s">
        <v>5788</v>
      </c>
      <c r="H1237" s="100" t="s">
        <v>716</v>
      </c>
      <c r="I1237" s="100" t="s">
        <v>6564</v>
      </c>
      <c r="J1237" s="100" t="s">
        <v>379</v>
      </c>
      <c r="K1237" s="100" t="s">
        <v>5929</v>
      </c>
      <c r="L1237" s="100" t="s">
        <v>6117</v>
      </c>
      <c r="M1237" s="100" t="s">
        <v>5931</v>
      </c>
      <c r="N1237" s="101">
        <v>54540000</v>
      </c>
      <c r="O1237" s="100" t="s">
        <v>5932</v>
      </c>
      <c r="P1237" s="100" t="s">
        <v>5933</v>
      </c>
      <c r="Q1237" s="100" t="s">
        <v>5934</v>
      </c>
      <c r="R1237" s="100" t="s">
        <v>5934</v>
      </c>
      <c r="S1237" s="100" t="s">
        <v>5934</v>
      </c>
      <c r="T1237" s="100" t="s">
        <v>1493</v>
      </c>
      <c r="U1237" s="100" t="s">
        <v>1493</v>
      </c>
    </row>
    <row r="1238" spans="1:21" x14ac:dyDescent="0.2">
      <c r="A1238" s="100" t="s">
        <v>9769</v>
      </c>
      <c r="B1238" s="100" t="s">
        <v>9770</v>
      </c>
      <c r="C1238" s="100" t="s">
        <v>9370</v>
      </c>
      <c r="D1238" s="100" t="s">
        <v>9771</v>
      </c>
      <c r="E1238" s="100" t="s">
        <v>9772</v>
      </c>
      <c r="F1238" s="100" t="s">
        <v>6260</v>
      </c>
      <c r="G1238" s="100" t="s">
        <v>400</v>
      </c>
      <c r="H1238" s="100" t="s">
        <v>716</v>
      </c>
      <c r="I1238" s="100" t="s">
        <v>9772</v>
      </c>
      <c r="J1238" s="100" t="s">
        <v>395</v>
      </c>
      <c r="K1238" s="100" t="s">
        <v>5929</v>
      </c>
      <c r="L1238" s="100" t="s">
        <v>6153</v>
      </c>
      <c r="M1238" s="100" t="s">
        <v>5931</v>
      </c>
      <c r="N1238" s="101">
        <v>74250000</v>
      </c>
      <c r="O1238" s="100" t="s">
        <v>5932</v>
      </c>
      <c r="P1238" s="100" t="s">
        <v>5933</v>
      </c>
      <c r="Q1238" s="100" t="s">
        <v>5934</v>
      </c>
      <c r="R1238" s="100" t="s">
        <v>5934</v>
      </c>
      <c r="S1238" s="100" t="s">
        <v>5934</v>
      </c>
      <c r="T1238" s="100" t="s">
        <v>1493</v>
      </c>
      <c r="U1238" s="100" t="s">
        <v>1493</v>
      </c>
    </row>
    <row r="1239" spans="1:21" x14ac:dyDescent="0.2">
      <c r="A1239" s="100" t="s">
        <v>9773</v>
      </c>
      <c r="B1239" s="100" t="s">
        <v>9774</v>
      </c>
      <c r="C1239" s="100" t="s">
        <v>9370</v>
      </c>
      <c r="D1239" s="100" t="s">
        <v>9775</v>
      </c>
      <c r="E1239" s="100" t="s">
        <v>9776</v>
      </c>
      <c r="F1239" s="100" t="s">
        <v>6417</v>
      </c>
      <c r="G1239" s="100" t="s">
        <v>5819</v>
      </c>
      <c r="H1239" s="100" t="s">
        <v>716</v>
      </c>
      <c r="I1239" s="100" t="s">
        <v>9776</v>
      </c>
      <c r="J1239" s="100" t="s">
        <v>338</v>
      </c>
      <c r="K1239" s="100" t="s">
        <v>5929</v>
      </c>
      <c r="L1239" s="100" t="s">
        <v>6418</v>
      </c>
      <c r="M1239" s="100" t="s">
        <v>5931</v>
      </c>
      <c r="N1239" s="101">
        <v>152520000</v>
      </c>
      <c r="O1239" s="100" t="s">
        <v>5932</v>
      </c>
      <c r="P1239" s="100" t="s">
        <v>5933</v>
      </c>
      <c r="Q1239" s="100" t="s">
        <v>5934</v>
      </c>
      <c r="R1239" s="100" t="s">
        <v>5934</v>
      </c>
      <c r="S1239" s="100" t="s">
        <v>5934</v>
      </c>
      <c r="T1239" s="100" t="s">
        <v>1493</v>
      </c>
      <c r="U1239" s="100" t="s">
        <v>1493</v>
      </c>
    </row>
    <row r="1240" spans="1:21" x14ac:dyDescent="0.2">
      <c r="A1240" s="100" t="s">
        <v>9777</v>
      </c>
      <c r="B1240" s="100" t="s">
        <v>9778</v>
      </c>
      <c r="C1240" s="100" t="s">
        <v>9370</v>
      </c>
      <c r="D1240" s="100" t="s">
        <v>9779</v>
      </c>
      <c r="E1240" s="100" t="s">
        <v>9780</v>
      </c>
      <c r="F1240" s="100" t="s">
        <v>6417</v>
      </c>
      <c r="G1240" s="100" t="s">
        <v>5819</v>
      </c>
      <c r="H1240" s="100" t="s">
        <v>716</v>
      </c>
      <c r="I1240" s="100" t="s">
        <v>9780</v>
      </c>
      <c r="J1240" s="100" t="s">
        <v>338</v>
      </c>
      <c r="K1240" s="100" t="s">
        <v>5929</v>
      </c>
      <c r="L1240" s="100" t="s">
        <v>6418</v>
      </c>
      <c r="M1240" s="100" t="s">
        <v>5931</v>
      </c>
      <c r="N1240" s="101">
        <v>26230000</v>
      </c>
      <c r="O1240" s="100" t="s">
        <v>5932</v>
      </c>
      <c r="P1240" s="100" t="s">
        <v>5933</v>
      </c>
      <c r="Q1240" s="100" t="s">
        <v>5934</v>
      </c>
      <c r="R1240" s="100" t="s">
        <v>5934</v>
      </c>
      <c r="S1240" s="100" t="s">
        <v>5934</v>
      </c>
      <c r="T1240" s="100" t="s">
        <v>1493</v>
      </c>
      <c r="U1240" s="100" t="s">
        <v>1493</v>
      </c>
    </row>
    <row r="1241" spans="1:21" x14ac:dyDescent="0.2">
      <c r="A1241" s="100" t="s">
        <v>9781</v>
      </c>
      <c r="B1241" s="100" t="s">
        <v>9782</v>
      </c>
      <c r="C1241" s="100" t="s">
        <v>9370</v>
      </c>
      <c r="D1241" s="100" t="s">
        <v>8350</v>
      </c>
      <c r="E1241" s="100" t="s">
        <v>8351</v>
      </c>
      <c r="F1241" s="100" t="s">
        <v>6075</v>
      </c>
      <c r="G1241" s="100" t="s">
        <v>6076</v>
      </c>
      <c r="H1241" s="100" t="s">
        <v>716</v>
      </c>
      <c r="I1241" s="100" t="s">
        <v>8351</v>
      </c>
      <c r="J1241" s="100" t="s">
        <v>189</v>
      </c>
      <c r="K1241" s="100" t="s">
        <v>602</v>
      </c>
      <c r="L1241" s="100" t="s">
        <v>6077</v>
      </c>
      <c r="M1241" s="100" t="s">
        <v>5931</v>
      </c>
      <c r="N1241" s="101">
        <v>44220000</v>
      </c>
      <c r="O1241" s="100" t="s">
        <v>5932</v>
      </c>
      <c r="P1241" s="100" t="s">
        <v>5933</v>
      </c>
      <c r="Q1241" s="100" t="s">
        <v>5934</v>
      </c>
      <c r="R1241" s="100" t="s">
        <v>5934</v>
      </c>
      <c r="S1241" s="100" t="s">
        <v>5934</v>
      </c>
      <c r="T1241" s="100" t="s">
        <v>9783</v>
      </c>
      <c r="U1241" s="100" t="s">
        <v>1493</v>
      </c>
    </row>
    <row r="1242" spans="1:21" x14ac:dyDescent="0.2">
      <c r="A1242" s="100" t="s">
        <v>9784</v>
      </c>
      <c r="B1242" s="100" t="s">
        <v>9785</v>
      </c>
      <c r="C1242" s="100" t="s">
        <v>9370</v>
      </c>
      <c r="D1242" s="100" t="s">
        <v>9786</v>
      </c>
      <c r="E1242" s="100" t="s">
        <v>9787</v>
      </c>
      <c r="F1242" s="100" t="s">
        <v>6417</v>
      </c>
      <c r="G1242" s="100" t="s">
        <v>5819</v>
      </c>
      <c r="H1242" s="100" t="s">
        <v>716</v>
      </c>
      <c r="I1242" s="100" t="s">
        <v>9787</v>
      </c>
      <c r="J1242" s="100" t="s">
        <v>338</v>
      </c>
      <c r="K1242" s="100" t="s">
        <v>5929</v>
      </c>
      <c r="L1242" s="100" t="s">
        <v>6418</v>
      </c>
      <c r="M1242" s="100" t="s">
        <v>5931</v>
      </c>
      <c r="N1242" s="101">
        <v>46610000</v>
      </c>
      <c r="O1242" s="100" t="s">
        <v>5932</v>
      </c>
      <c r="P1242" s="100" t="s">
        <v>5933</v>
      </c>
      <c r="Q1242" s="100" t="s">
        <v>5934</v>
      </c>
      <c r="R1242" s="100" t="s">
        <v>5934</v>
      </c>
      <c r="S1242" s="100" t="s">
        <v>5934</v>
      </c>
      <c r="T1242" s="100" t="s">
        <v>1493</v>
      </c>
      <c r="U1242" s="100" t="s">
        <v>1493</v>
      </c>
    </row>
    <row r="1243" spans="1:21" x14ac:dyDescent="0.2">
      <c r="A1243" s="100" t="s">
        <v>9788</v>
      </c>
      <c r="B1243" s="100" t="s">
        <v>9789</v>
      </c>
      <c r="C1243" s="100" t="s">
        <v>9370</v>
      </c>
      <c r="D1243" s="100" t="s">
        <v>9790</v>
      </c>
      <c r="E1243" s="100" t="s">
        <v>9791</v>
      </c>
      <c r="F1243" s="100" t="s">
        <v>6086</v>
      </c>
      <c r="G1243" s="100" t="s">
        <v>832</v>
      </c>
      <c r="H1243" s="100" t="s">
        <v>716</v>
      </c>
      <c r="I1243" s="100" t="s">
        <v>9791</v>
      </c>
      <c r="J1243" s="100" t="s">
        <v>189</v>
      </c>
      <c r="K1243" s="100" t="s">
        <v>5929</v>
      </c>
      <c r="L1243" s="100" t="s">
        <v>6077</v>
      </c>
      <c r="M1243" s="100" t="s">
        <v>5931</v>
      </c>
      <c r="N1243" s="101">
        <v>74250000</v>
      </c>
      <c r="O1243" s="100" t="s">
        <v>5932</v>
      </c>
      <c r="P1243" s="100" t="s">
        <v>5933</v>
      </c>
      <c r="Q1243" s="100" t="s">
        <v>5934</v>
      </c>
      <c r="R1243" s="100" t="s">
        <v>5934</v>
      </c>
      <c r="S1243" s="100" t="s">
        <v>5934</v>
      </c>
      <c r="T1243" s="100" t="s">
        <v>1493</v>
      </c>
      <c r="U1243" s="100" t="s">
        <v>1493</v>
      </c>
    </row>
    <row r="1244" spans="1:21" x14ac:dyDescent="0.2">
      <c r="A1244" s="100" t="s">
        <v>9792</v>
      </c>
      <c r="B1244" s="100" t="s">
        <v>9793</v>
      </c>
      <c r="C1244" s="100" t="s">
        <v>9370</v>
      </c>
      <c r="D1244" s="100" t="s">
        <v>9794</v>
      </c>
      <c r="E1244" s="100" t="s">
        <v>9795</v>
      </c>
      <c r="F1244" s="100" t="s">
        <v>6417</v>
      </c>
      <c r="G1244" s="100" t="s">
        <v>5819</v>
      </c>
      <c r="H1244" s="100" t="s">
        <v>716</v>
      </c>
      <c r="I1244" s="100" t="s">
        <v>9795</v>
      </c>
      <c r="J1244" s="100" t="s">
        <v>338</v>
      </c>
      <c r="K1244" s="100" t="s">
        <v>5929</v>
      </c>
      <c r="L1244" s="100" t="s">
        <v>6418</v>
      </c>
      <c r="M1244" s="100" t="s">
        <v>5931</v>
      </c>
      <c r="N1244" s="101">
        <v>69280000</v>
      </c>
      <c r="O1244" s="100" t="s">
        <v>5932</v>
      </c>
      <c r="P1244" s="100" t="s">
        <v>5933</v>
      </c>
      <c r="Q1244" s="100" t="s">
        <v>5934</v>
      </c>
      <c r="R1244" s="100" t="s">
        <v>5934</v>
      </c>
      <c r="S1244" s="100" t="s">
        <v>5934</v>
      </c>
      <c r="T1244" s="100" t="s">
        <v>1493</v>
      </c>
      <c r="U1244" s="100" t="s">
        <v>1493</v>
      </c>
    </row>
    <row r="1245" spans="1:21" x14ac:dyDescent="0.2">
      <c r="A1245" s="100" t="s">
        <v>9796</v>
      </c>
      <c r="B1245" s="100" t="s">
        <v>9797</v>
      </c>
      <c r="C1245" s="100" t="s">
        <v>9370</v>
      </c>
      <c r="D1245" s="100" t="s">
        <v>9798</v>
      </c>
      <c r="E1245" s="100" t="s">
        <v>9799</v>
      </c>
      <c r="F1245" s="100" t="s">
        <v>6417</v>
      </c>
      <c r="G1245" s="100" t="s">
        <v>5819</v>
      </c>
      <c r="H1245" s="100" t="s">
        <v>716</v>
      </c>
      <c r="I1245" s="100" t="s">
        <v>9799</v>
      </c>
      <c r="J1245" s="100" t="s">
        <v>338</v>
      </c>
      <c r="K1245" s="100" t="s">
        <v>5929</v>
      </c>
      <c r="L1245" s="100" t="s">
        <v>6418</v>
      </c>
      <c r="M1245" s="100" t="s">
        <v>5931</v>
      </c>
      <c r="N1245" s="101">
        <v>20240000</v>
      </c>
      <c r="O1245" s="100" t="s">
        <v>5932</v>
      </c>
      <c r="P1245" s="100" t="s">
        <v>5933</v>
      </c>
      <c r="Q1245" s="100" t="s">
        <v>5934</v>
      </c>
      <c r="R1245" s="100" t="s">
        <v>5934</v>
      </c>
      <c r="S1245" s="100" t="s">
        <v>5934</v>
      </c>
      <c r="T1245" s="100" t="s">
        <v>1493</v>
      </c>
      <c r="U1245" s="100" t="s">
        <v>1493</v>
      </c>
    </row>
    <row r="1246" spans="1:21" x14ac:dyDescent="0.2">
      <c r="A1246" s="100" t="s">
        <v>9800</v>
      </c>
      <c r="B1246" s="100" t="s">
        <v>9801</v>
      </c>
      <c r="C1246" s="100" t="s">
        <v>9370</v>
      </c>
      <c r="D1246" s="100" t="s">
        <v>6945</v>
      </c>
      <c r="E1246" s="100" t="s">
        <v>6946</v>
      </c>
      <c r="F1246" s="100" t="s">
        <v>6947</v>
      </c>
      <c r="G1246" s="100" t="s">
        <v>17</v>
      </c>
      <c r="H1246" s="100" t="s">
        <v>716</v>
      </c>
      <c r="I1246" s="100" t="s">
        <v>6946</v>
      </c>
      <c r="J1246" s="100" t="s">
        <v>189</v>
      </c>
      <c r="K1246" s="100" t="s">
        <v>5929</v>
      </c>
      <c r="L1246" s="100" t="s">
        <v>6077</v>
      </c>
      <c r="M1246" s="100" t="s">
        <v>5931</v>
      </c>
      <c r="N1246" s="101">
        <v>167500000</v>
      </c>
      <c r="O1246" s="100" t="s">
        <v>5932</v>
      </c>
      <c r="P1246" s="100" t="s">
        <v>5933</v>
      </c>
      <c r="Q1246" s="100" t="s">
        <v>5934</v>
      </c>
      <c r="R1246" s="100" t="s">
        <v>5934</v>
      </c>
      <c r="S1246" s="100" t="s">
        <v>5934</v>
      </c>
      <c r="T1246" s="100" t="s">
        <v>1493</v>
      </c>
      <c r="U1246" s="100" t="s">
        <v>1493</v>
      </c>
    </row>
    <row r="1247" spans="1:21" x14ac:dyDescent="0.2">
      <c r="A1247" s="100" t="s">
        <v>9802</v>
      </c>
      <c r="B1247" s="100" t="s">
        <v>9803</v>
      </c>
      <c r="C1247" s="100" t="s">
        <v>9370</v>
      </c>
      <c r="D1247" s="100" t="s">
        <v>6949</v>
      </c>
      <c r="E1247" s="100" t="s">
        <v>6950</v>
      </c>
      <c r="F1247" s="100" t="s">
        <v>6947</v>
      </c>
      <c r="G1247" s="100" t="s">
        <v>17</v>
      </c>
      <c r="H1247" s="100" t="s">
        <v>716</v>
      </c>
      <c r="I1247" s="100" t="s">
        <v>6950</v>
      </c>
      <c r="J1247" s="100" t="s">
        <v>189</v>
      </c>
      <c r="K1247" s="100" t="s">
        <v>5929</v>
      </c>
      <c r="L1247" s="100" t="s">
        <v>6077</v>
      </c>
      <c r="M1247" s="100" t="s">
        <v>5931</v>
      </c>
      <c r="N1247" s="101">
        <v>224130000</v>
      </c>
      <c r="O1247" s="100" t="s">
        <v>5932</v>
      </c>
      <c r="P1247" s="100" t="s">
        <v>5933</v>
      </c>
      <c r="Q1247" s="100" t="s">
        <v>5934</v>
      </c>
      <c r="R1247" s="100" t="s">
        <v>5934</v>
      </c>
      <c r="S1247" s="100" t="s">
        <v>5934</v>
      </c>
      <c r="T1247" s="100" t="s">
        <v>1493</v>
      </c>
      <c r="U1247" s="100" t="s">
        <v>1493</v>
      </c>
    </row>
    <row r="1248" spans="1:21" x14ac:dyDescent="0.2">
      <c r="A1248" s="100" t="s">
        <v>9804</v>
      </c>
      <c r="B1248" s="100" t="s">
        <v>9805</v>
      </c>
      <c r="C1248" s="100" t="s">
        <v>9370</v>
      </c>
      <c r="D1248" s="100" t="s">
        <v>9806</v>
      </c>
      <c r="E1248" s="100" t="s">
        <v>9807</v>
      </c>
      <c r="F1248" s="100" t="s">
        <v>6417</v>
      </c>
      <c r="G1248" s="100" t="s">
        <v>5819</v>
      </c>
      <c r="H1248" s="100" t="s">
        <v>716</v>
      </c>
      <c r="I1248" s="100" t="s">
        <v>9807</v>
      </c>
      <c r="J1248" s="100" t="s">
        <v>338</v>
      </c>
      <c r="K1248" s="100" t="s">
        <v>5929</v>
      </c>
      <c r="L1248" s="100" t="s">
        <v>6418</v>
      </c>
      <c r="M1248" s="100" t="s">
        <v>5931</v>
      </c>
      <c r="N1248" s="101">
        <v>101790000</v>
      </c>
      <c r="O1248" s="100" t="s">
        <v>5932</v>
      </c>
      <c r="P1248" s="100" t="s">
        <v>5933</v>
      </c>
      <c r="Q1248" s="100" t="s">
        <v>5934</v>
      </c>
      <c r="R1248" s="100" t="s">
        <v>5934</v>
      </c>
      <c r="S1248" s="100" t="s">
        <v>5934</v>
      </c>
      <c r="T1248" s="100" t="s">
        <v>1493</v>
      </c>
      <c r="U1248" s="100" t="s">
        <v>1493</v>
      </c>
    </row>
    <row r="1249" spans="1:21" x14ac:dyDescent="0.2">
      <c r="A1249" s="100" t="s">
        <v>9808</v>
      </c>
      <c r="B1249" s="100" t="s">
        <v>9809</v>
      </c>
      <c r="C1249" s="100" t="s">
        <v>9370</v>
      </c>
      <c r="D1249" s="100" t="s">
        <v>6949</v>
      </c>
      <c r="E1249" s="100" t="s">
        <v>6950</v>
      </c>
      <c r="F1249" s="100" t="s">
        <v>6947</v>
      </c>
      <c r="G1249" s="100" t="s">
        <v>17</v>
      </c>
      <c r="H1249" s="100" t="s">
        <v>716</v>
      </c>
      <c r="I1249" s="100" t="s">
        <v>6950</v>
      </c>
      <c r="J1249" s="100" t="s">
        <v>189</v>
      </c>
      <c r="K1249" s="100" t="s">
        <v>5929</v>
      </c>
      <c r="L1249" s="100" t="s">
        <v>6077</v>
      </c>
      <c r="M1249" s="100" t="s">
        <v>5931</v>
      </c>
      <c r="N1249" s="101">
        <v>70780000</v>
      </c>
      <c r="O1249" s="100" t="s">
        <v>5932</v>
      </c>
      <c r="P1249" s="100" t="s">
        <v>5933</v>
      </c>
      <c r="Q1249" s="100" t="s">
        <v>5934</v>
      </c>
      <c r="R1249" s="100" t="s">
        <v>5934</v>
      </c>
      <c r="S1249" s="100" t="s">
        <v>5934</v>
      </c>
      <c r="T1249" s="100" t="s">
        <v>1493</v>
      </c>
      <c r="U1249" s="100" t="s">
        <v>1493</v>
      </c>
    </row>
    <row r="1250" spans="1:21" x14ac:dyDescent="0.2">
      <c r="A1250" s="100" t="s">
        <v>9810</v>
      </c>
      <c r="B1250" s="100" t="s">
        <v>9811</v>
      </c>
      <c r="C1250" s="100" t="s">
        <v>9370</v>
      </c>
      <c r="D1250" s="100" t="s">
        <v>9812</v>
      </c>
      <c r="E1250" s="100" t="s">
        <v>9813</v>
      </c>
      <c r="F1250" s="100" t="s">
        <v>6417</v>
      </c>
      <c r="G1250" s="100" t="s">
        <v>5819</v>
      </c>
      <c r="H1250" s="100" t="s">
        <v>716</v>
      </c>
      <c r="I1250" s="100" t="s">
        <v>9813</v>
      </c>
      <c r="J1250" s="100" t="s">
        <v>338</v>
      </c>
      <c r="K1250" s="100" t="s">
        <v>5929</v>
      </c>
      <c r="L1250" s="100" t="s">
        <v>6418</v>
      </c>
      <c r="M1250" s="100" t="s">
        <v>5931</v>
      </c>
      <c r="N1250" s="101">
        <v>156550000</v>
      </c>
      <c r="O1250" s="100" t="s">
        <v>5932</v>
      </c>
      <c r="P1250" s="100" t="s">
        <v>5933</v>
      </c>
      <c r="Q1250" s="100" t="s">
        <v>5934</v>
      </c>
      <c r="R1250" s="100" t="s">
        <v>5934</v>
      </c>
      <c r="S1250" s="100" t="s">
        <v>5934</v>
      </c>
      <c r="T1250" s="100" t="s">
        <v>1493</v>
      </c>
      <c r="U1250" s="100" t="s">
        <v>1493</v>
      </c>
    </row>
    <row r="1251" spans="1:21" x14ac:dyDescent="0.2">
      <c r="A1251" s="100" t="s">
        <v>9814</v>
      </c>
      <c r="B1251" s="100" t="s">
        <v>9815</v>
      </c>
      <c r="C1251" s="100" t="s">
        <v>9370</v>
      </c>
      <c r="D1251" s="100" t="s">
        <v>9816</v>
      </c>
      <c r="E1251" s="100" t="s">
        <v>9817</v>
      </c>
      <c r="F1251" s="100" t="s">
        <v>6086</v>
      </c>
      <c r="G1251" s="100" t="s">
        <v>832</v>
      </c>
      <c r="H1251" s="100" t="s">
        <v>716</v>
      </c>
      <c r="I1251" s="100" t="s">
        <v>9817</v>
      </c>
      <c r="J1251" s="100" t="s">
        <v>189</v>
      </c>
      <c r="K1251" s="100" t="s">
        <v>5929</v>
      </c>
      <c r="L1251" s="100" t="s">
        <v>6077</v>
      </c>
      <c r="M1251" s="100" t="s">
        <v>5931</v>
      </c>
      <c r="N1251" s="101">
        <v>46030000</v>
      </c>
      <c r="O1251" s="100" t="s">
        <v>5932</v>
      </c>
      <c r="P1251" s="100" t="s">
        <v>5933</v>
      </c>
      <c r="Q1251" s="100" t="s">
        <v>5934</v>
      </c>
      <c r="R1251" s="100" t="s">
        <v>5934</v>
      </c>
      <c r="S1251" s="100" t="s">
        <v>5934</v>
      </c>
      <c r="T1251" s="100" t="s">
        <v>1493</v>
      </c>
      <c r="U1251" s="100" t="s">
        <v>1493</v>
      </c>
    </row>
    <row r="1252" spans="1:21" x14ac:dyDescent="0.2">
      <c r="A1252" s="100" t="s">
        <v>9818</v>
      </c>
      <c r="B1252" s="100" t="s">
        <v>9819</v>
      </c>
      <c r="C1252" s="100" t="s">
        <v>9370</v>
      </c>
      <c r="D1252" s="100" t="s">
        <v>9222</v>
      </c>
      <c r="E1252" s="100" t="s">
        <v>9223</v>
      </c>
      <c r="F1252" s="100" t="s">
        <v>6086</v>
      </c>
      <c r="G1252" s="100" t="s">
        <v>832</v>
      </c>
      <c r="H1252" s="100" t="s">
        <v>716</v>
      </c>
      <c r="I1252" s="100" t="s">
        <v>9223</v>
      </c>
      <c r="J1252" s="100" t="s">
        <v>189</v>
      </c>
      <c r="K1252" s="100" t="s">
        <v>5929</v>
      </c>
      <c r="L1252" s="100" t="s">
        <v>6077</v>
      </c>
      <c r="M1252" s="100" t="s">
        <v>5931</v>
      </c>
      <c r="N1252" s="101">
        <v>178470000</v>
      </c>
      <c r="O1252" s="100" t="s">
        <v>5932</v>
      </c>
      <c r="P1252" s="100" t="s">
        <v>5933</v>
      </c>
      <c r="Q1252" s="100" t="s">
        <v>5934</v>
      </c>
      <c r="R1252" s="100" t="s">
        <v>5934</v>
      </c>
      <c r="S1252" s="100" t="s">
        <v>5934</v>
      </c>
      <c r="T1252" s="100" t="s">
        <v>1493</v>
      </c>
      <c r="U1252" s="100" t="s">
        <v>1493</v>
      </c>
    </row>
    <row r="1253" spans="1:21" x14ac:dyDescent="0.2">
      <c r="A1253" s="100" t="s">
        <v>9820</v>
      </c>
      <c r="B1253" s="100" t="s">
        <v>9821</v>
      </c>
      <c r="C1253" s="100" t="s">
        <v>9370</v>
      </c>
      <c r="D1253" s="100" t="s">
        <v>9822</v>
      </c>
      <c r="E1253" s="100" t="s">
        <v>9823</v>
      </c>
      <c r="F1253" s="100" t="s">
        <v>6417</v>
      </c>
      <c r="G1253" s="100" t="s">
        <v>5819</v>
      </c>
      <c r="H1253" s="100" t="s">
        <v>716</v>
      </c>
      <c r="I1253" s="100" t="s">
        <v>9823</v>
      </c>
      <c r="J1253" s="100" t="s">
        <v>338</v>
      </c>
      <c r="K1253" s="100" t="s">
        <v>5929</v>
      </c>
      <c r="L1253" s="100" t="s">
        <v>6418</v>
      </c>
      <c r="M1253" s="100" t="s">
        <v>5931</v>
      </c>
      <c r="N1253" s="101">
        <v>139820000</v>
      </c>
      <c r="O1253" s="100" t="s">
        <v>5932</v>
      </c>
      <c r="P1253" s="100" t="s">
        <v>5933</v>
      </c>
      <c r="Q1253" s="100" t="s">
        <v>5934</v>
      </c>
      <c r="R1253" s="100" t="s">
        <v>5934</v>
      </c>
      <c r="S1253" s="100" t="s">
        <v>5934</v>
      </c>
      <c r="T1253" s="100" t="s">
        <v>1493</v>
      </c>
      <c r="U1253" s="100" t="s">
        <v>1493</v>
      </c>
    </row>
    <row r="1254" spans="1:21" x14ac:dyDescent="0.2">
      <c r="A1254" s="100" t="s">
        <v>9824</v>
      </c>
      <c r="B1254" s="100" t="s">
        <v>9825</v>
      </c>
      <c r="C1254" s="100" t="s">
        <v>9370</v>
      </c>
      <c r="D1254" s="100" t="s">
        <v>9826</v>
      </c>
      <c r="E1254" s="100" t="s">
        <v>9827</v>
      </c>
      <c r="F1254" s="100" t="s">
        <v>6417</v>
      </c>
      <c r="G1254" s="100" t="s">
        <v>5819</v>
      </c>
      <c r="H1254" s="100" t="s">
        <v>716</v>
      </c>
      <c r="I1254" s="100" t="s">
        <v>9827</v>
      </c>
      <c r="J1254" s="100" t="s">
        <v>338</v>
      </c>
      <c r="K1254" s="100" t="s">
        <v>5929</v>
      </c>
      <c r="L1254" s="100" t="s">
        <v>6418</v>
      </c>
      <c r="M1254" s="100" t="s">
        <v>5931</v>
      </c>
      <c r="N1254" s="101">
        <v>74440000</v>
      </c>
      <c r="O1254" s="100" t="s">
        <v>5932</v>
      </c>
      <c r="P1254" s="100" t="s">
        <v>5933</v>
      </c>
      <c r="Q1254" s="100" t="s">
        <v>5934</v>
      </c>
      <c r="R1254" s="100" t="s">
        <v>5934</v>
      </c>
      <c r="S1254" s="100" t="s">
        <v>5934</v>
      </c>
      <c r="T1254" s="100" t="s">
        <v>1493</v>
      </c>
      <c r="U1254" s="100" t="s">
        <v>1493</v>
      </c>
    </row>
    <row r="1255" spans="1:21" x14ac:dyDescent="0.2">
      <c r="A1255" s="100" t="s">
        <v>9828</v>
      </c>
      <c r="B1255" s="100" t="s">
        <v>9829</v>
      </c>
      <c r="C1255" s="100" t="s">
        <v>9370</v>
      </c>
      <c r="D1255" s="100" t="s">
        <v>9830</v>
      </c>
      <c r="E1255" s="100" t="s">
        <v>9831</v>
      </c>
      <c r="F1255" s="100" t="s">
        <v>6417</v>
      </c>
      <c r="G1255" s="100" t="s">
        <v>5819</v>
      </c>
      <c r="H1255" s="100" t="s">
        <v>716</v>
      </c>
      <c r="I1255" s="100" t="s">
        <v>9831</v>
      </c>
      <c r="J1255" s="100" t="s">
        <v>338</v>
      </c>
      <c r="K1255" s="100" t="s">
        <v>5929</v>
      </c>
      <c r="L1255" s="100" t="s">
        <v>6418</v>
      </c>
      <c r="M1255" s="100" t="s">
        <v>5931</v>
      </c>
      <c r="N1255" s="101">
        <v>47240000</v>
      </c>
      <c r="O1255" s="100" t="s">
        <v>5932</v>
      </c>
      <c r="P1255" s="100" t="s">
        <v>5933</v>
      </c>
      <c r="Q1255" s="100" t="s">
        <v>5934</v>
      </c>
      <c r="R1255" s="100" t="s">
        <v>5934</v>
      </c>
      <c r="S1255" s="100" t="s">
        <v>5934</v>
      </c>
      <c r="T1255" s="100" t="s">
        <v>1493</v>
      </c>
      <c r="U1255" s="100" t="s">
        <v>1493</v>
      </c>
    </row>
    <row r="1256" spans="1:21" x14ac:dyDescent="0.2">
      <c r="A1256" s="100" t="s">
        <v>9832</v>
      </c>
      <c r="B1256" s="100" t="s">
        <v>9833</v>
      </c>
      <c r="C1256" s="100" t="s">
        <v>9370</v>
      </c>
      <c r="D1256" s="100" t="s">
        <v>9834</v>
      </c>
      <c r="E1256" s="100" t="s">
        <v>9835</v>
      </c>
      <c r="F1256" s="100" t="s">
        <v>6417</v>
      </c>
      <c r="G1256" s="100" t="s">
        <v>5819</v>
      </c>
      <c r="H1256" s="100" t="s">
        <v>716</v>
      </c>
      <c r="I1256" s="100" t="s">
        <v>9835</v>
      </c>
      <c r="J1256" s="100" t="s">
        <v>338</v>
      </c>
      <c r="K1256" s="100" t="s">
        <v>5929</v>
      </c>
      <c r="L1256" s="100" t="s">
        <v>6418</v>
      </c>
      <c r="M1256" s="100" t="s">
        <v>5931</v>
      </c>
      <c r="N1256" s="101">
        <v>37840000</v>
      </c>
      <c r="O1256" s="100" t="s">
        <v>5932</v>
      </c>
      <c r="P1256" s="100" t="s">
        <v>5933</v>
      </c>
      <c r="Q1256" s="100" t="s">
        <v>5934</v>
      </c>
      <c r="R1256" s="100" t="s">
        <v>5934</v>
      </c>
      <c r="S1256" s="100" t="s">
        <v>5934</v>
      </c>
      <c r="T1256" s="100" t="s">
        <v>1493</v>
      </c>
      <c r="U1256" s="100" t="s">
        <v>1493</v>
      </c>
    </row>
    <row r="1257" spans="1:21" x14ac:dyDescent="0.2">
      <c r="A1257" s="100" t="s">
        <v>9836</v>
      </c>
      <c r="B1257" s="100" t="s">
        <v>9837</v>
      </c>
      <c r="C1257" s="100" t="s">
        <v>9370</v>
      </c>
      <c r="D1257" s="100" t="s">
        <v>9838</v>
      </c>
      <c r="E1257" s="100" t="s">
        <v>9839</v>
      </c>
      <c r="F1257" s="100" t="s">
        <v>6417</v>
      </c>
      <c r="G1257" s="100" t="s">
        <v>5819</v>
      </c>
      <c r="H1257" s="100" t="s">
        <v>716</v>
      </c>
      <c r="I1257" s="100" t="s">
        <v>9839</v>
      </c>
      <c r="J1257" s="100" t="s">
        <v>338</v>
      </c>
      <c r="K1257" s="100" t="s">
        <v>5929</v>
      </c>
      <c r="L1257" s="100" t="s">
        <v>6418</v>
      </c>
      <c r="M1257" s="100" t="s">
        <v>5931</v>
      </c>
      <c r="N1257" s="101">
        <v>73850000</v>
      </c>
      <c r="O1257" s="100" t="s">
        <v>5932</v>
      </c>
      <c r="P1257" s="100" t="s">
        <v>5933</v>
      </c>
      <c r="Q1257" s="100" t="s">
        <v>5934</v>
      </c>
      <c r="R1257" s="100" t="s">
        <v>5934</v>
      </c>
      <c r="S1257" s="100" t="s">
        <v>5934</v>
      </c>
      <c r="T1257" s="100" t="s">
        <v>1493</v>
      </c>
      <c r="U1257" s="100" t="s">
        <v>1493</v>
      </c>
    </row>
    <row r="1258" spans="1:21" x14ac:dyDescent="0.2">
      <c r="A1258" s="100" t="s">
        <v>9840</v>
      </c>
      <c r="B1258" s="100" t="s">
        <v>9841</v>
      </c>
      <c r="C1258" s="100" t="s">
        <v>9370</v>
      </c>
      <c r="D1258" s="100" t="s">
        <v>9842</v>
      </c>
      <c r="E1258" s="100" t="s">
        <v>9843</v>
      </c>
      <c r="F1258" s="100" t="s">
        <v>6075</v>
      </c>
      <c r="G1258" s="100" t="s">
        <v>6076</v>
      </c>
      <c r="H1258" s="100" t="s">
        <v>716</v>
      </c>
      <c r="I1258" s="100" t="s">
        <v>9843</v>
      </c>
      <c r="J1258" s="100" t="s">
        <v>313</v>
      </c>
      <c r="K1258" s="100" t="s">
        <v>602</v>
      </c>
      <c r="L1258" s="100" t="s">
        <v>5930</v>
      </c>
      <c r="M1258" s="100" t="s">
        <v>5931</v>
      </c>
      <c r="N1258" s="101">
        <v>13180000</v>
      </c>
      <c r="O1258" s="100" t="s">
        <v>5932</v>
      </c>
      <c r="P1258" s="100" t="s">
        <v>5933</v>
      </c>
      <c r="Q1258" s="100" t="s">
        <v>5934</v>
      </c>
      <c r="R1258" s="100" t="s">
        <v>5934</v>
      </c>
      <c r="S1258" s="100" t="s">
        <v>5934</v>
      </c>
      <c r="T1258" s="100" t="s">
        <v>9844</v>
      </c>
      <c r="U1258" s="100" t="s">
        <v>1493</v>
      </c>
    </row>
    <row r="1259" spans="1:21" x14ac:dyDescent="0.2">
      <c r="A1259" s="100" t="s">
        <v>9845</v>
      </c>
      <c r="B1259" s="100" t="s">
        <v>9846</v>
      </c>
      <c r="C1259" s="100" t="s">
        <v>9370</v>
      </c>
      <c r="D1259" s="100" t="s">
        <v>9847</v>
      </c>
      <c r="E1259" s="100" t="s">
        <v>9848</v>
      </c>
      <c r="F1259" s="100" t="s">
        <v>6152</v>
      </c>
      <c r="G1259" s="100" t="s">
        <v>30</v>
      </c>
      <c r="H1259" s="100" t="s">
        <v>716</v>
      </c>
      <c r="I1259" s="100" t="s">
        <v>9848</v>
      </c>
      <c r="J1259" s="100" t="s">
        <v>395</v>
      </c>
      <c r="K1259" s="100" t="s">
        <v>5929</v>
      </c>
      <c r="L1259" s="100" t="s">
        <v>6153</v>
      </c>
      <c r="M1259" s="100" t="s">
        <v>5931</v>
      </c>
      <c r="N1259" s="101">
        <v>116490000</v>
      </c>
      <c r="O1259" s="100" t="s">
        <v>5932</v>
      </c>
      <c r="P1259" s="100" t="s">
        <v>5933</v>
      </c>
      <c r="Q1259" s="100" t="s">
        <v>5934</v>
      </c>
      <c r="R1259" s="100" t="s">
        <v>5934</v>
      </c>
      <c r="S1259" s="100" t="s">
        <v>5934</v>
      </c>
      <c r="T1259" s="100" t="s">
        <v>1493</v>
      </c>
      <c r="U1259" s="100" t="s">
        <v>1493</v>
      </c>
    </row>
    <row r="1260" spans="1:21" x14ac:dyDescent="0.2">
      <c r="A1260" s="100" t="s">
        <v>9849</v>
      </c>
      <c r="B1260" s="100" t="s">
        <v>9850</v>
      </c>
      <c r="C1260" s="100" t="s">
        <v>9370</v>
      </c>
      <c r="D1260" s="100" t="s">
        <v>9851</v>
      </c>
      <c r="E1260" s="100" t="s">
        <v>9852</v>
      </c>
      <c r="F1260" s="100" t="s">
        <v>6112</v>
      </c>
      <c r="G1260" s="100" t="s">
        <v>5818</v>
      </c>
      <c r="H1260" s="100" t="s">
        <v>716</v>
      </c>
      <c r="I1260" s="100" t="s">
        <v>9852</v>
      </c>
      <c r="J1260" s="100" t="s">
        <v>313</v>
      </c>
      <c r="K1260" s="100" t="s">
        <v>5929</v>
      </c>
      <c r="L1260" s="100" t="s">
        <v>5930</v>
      </c>
      <c r="M1260" s="100" t="s">
        <v>5931</v>
      </c>
      <c r="N1260" s="101">
        <v>200640000</v>
      </c>
      <c r="O1260" s="100" t="s">
        <v>5932</v>
      </c>
      <c r="P1260" s="100" t="s">
        <v>5933</v>
      </c>
      <c r="Q1260" s="100" t="s">
        <v>5934</v>
      </c>
      <c r="R1260" s="100" t="s">
        <v>5934</v>
      </c>
      <c r="S1260" s="100" t="s">
        <v>5934</v>
      </c>
      <c r="T1260" s="100" t="s">
        <v>1493</v>
      </c>
      <c r="U1260" s="100" t="s">
        <v>1493</v>
      </c>
    </row>
    <row r="1261" spans="1:21" x14ac:dyDescent="0.2">
      <c r="A1261" s="100" t="s">
        <v>9853</v>
      </c>
      <c r="B1261" s="100" t="s">
        <v>9854</v>
      </c>
      <c r="C1261" s="100" t="s">
        <v>9370</v>
      </c>
      <c r="D1261" s="100" t="s">
        <v>9851</v>
      </c>
      <c r="E1261" s="100" t="s">
        <v>9852</v>
      </c>
      <c r="F1261" s="100" t="s">
        <v>6112</v>
      </c>
      <c r="G1261" s="100" t="s">
        <v>5818</v>
      </c>
      <c r="H1261" s="100" t="s">
        <v>716</v>
      </c>
      <c r="I1261" s="100" t="s">
        <v>9852</v>
      </c>
      <c r="J1261" s="100" t="s">
        <v>313</v>
      </c>
      <c r="K1261" s="100" t="s">
        <v>5929</v>
      </c>
      <c r="L1261" s="100" t="s">
        <v>5930</v>
      </c>
      <c r="M1261" s="100" t="s">
        <v>5931</v>
      </c>
      <c r="N1261" s="101">
        <v>525160000</v>
      </c>
      <c r="O1261" s="100" t="s">
        <v>5932</v>
      </c>
      <c r="P1261" s="100" t="s">
        <v>5933</v>
      </c>
      <c r="Q1261" s="100" t="s">
        <v>5934</v>
      </c>
      <c r="R1261" s="100" t="s">
        <v>5934</v>
      </c>
      <c r="S1261" s="100" t="s">
        <v>5934</v>
      </c>
      <c r="T1261" s="100" t="s">
        <v>1493</v>
      </c>
      <c r="U1261" s="100" t="s">
        <v>1493</v>
      </c>
    </row>
    <row r="1262" spans="1:21" x14ac:dyDescent="0.2">
      <c r="A1262" s="100" t="s">
        <v>9855</v>
      </c>
      <c r="B1262" s="100" t="s">
        <v>9856</v>
      </c>
      <c r="C1262" s="100" t="s">
        <v>9370</v>
      </c>
      <c r="D1262" s="100" t="s">
        <v>9857</v>
      </c>
      <c r="E1262" s="100" t="s">
        <v>9858</v>
      </c>
      <c r="F1262" s="100" t="s">
        <v>6417</v>
      </c>
      <c r="G1262" s="100" t="s">
        <v>5819</v>
      </c>
      <c r="H1262" s="100" t="s">
        <v>716</v>
      </c>
      <c r="I1262" s="100" t="s">
        <v>9858</v>
      </c>
      <c r="J1262" s="100" t="s">
        <v>338</v>
      </c>
      <c r="K1262" s="100" t="s">
        <v>5929</v>
      </c>
      <c r="L1262" s="100" t="s">
        <v>6418</v>
      </c>
      <c r="M1262" s="100" t="s">
        <v>5931</v>
      </c>
      <c r="N1262" s="101">
        <v>28440000</v>
      </c>
      <c r="O1262" s="100" t="s">
        <v>5932</v>
      </c>
      <c r="P1262" s="100" t="s">
        <v>5933</v>
      </c>
      <c r="Q1262" s="100" t="s">
        <v>5934</v>
      </c>
      <c r="R1262" s="100" t="s">
        <v>5934</v>
      </c>
      <c r="S1262" s="100" t="s">
        <v>5934</v>
      </c>
      <c r="T1262" s="100" t="s">
        <v>1493</v>
      </c>
      <c r="U1262" s="100" t="s">
        <v>1493</v>
      </c>
    </row>
    <row r="1263" spans="1:21" x14ac:dyDescent="0.2">
      <c r="A1263" s="100" t="s">
        <v>9859</v>
      </c>
      <c r="B1263" s="100" t="s">
        <v>9860</v>
      </c>
      <c r="C1263" s="100" t="s">
        <v>9370</v>
      </c>
      <c r="D1263" s="100" t="s">
        <v>9861</v>
      </c>
      <c r="E1263" s="100" t="s">
        <v>9862</v>
      </c>
      <c r="F1263" s="100" t="s">
        <v>6112</v>
      </c>
      <c r="G1263" s="100" t="s">
        <v>5818</v>
      </c>
      <c r="H1263" s="100" t="s">
        <v>716</v>
      </c>
      <c r="I1263" s="100" t="s">
        <v>9862</v>
      </c>
      <c r="J1263" s="100" t="s">
        <v>313</v>
      </c>
      <c r="K1263" s="100" t="s">
        <v>5929</v>
      </c>
      <c r="L1263" s="100" t="s">
        <v>5930</v>
      </c>
      <c r="M1263" s="100" t="s">
        <v>5931</v>
      </c>
      <c r="N1263" s="101">
        <v>133170000</v>
      </c>
      <c r="O1263" s="100" t="s">
        <v>5932</v>
      </c>
      <c r="P1263" s="100" t="s">
        <v>5933</v>
      </c>
      <c r="Q1263" s="100" t="s">
        <v>5934</v>
      </c>
      <c r="R1263" s="100" t="s">
        <v>5934</v>
      </c>
      <c r="S1263" s="100" t="s">
        <v>5934</v>
      </c>
      <c r="T1263" s="100" t="s">
        <v>1493</v>
      </c>
      <c r="U1263" s="100" t="s">
        <v>1493</v>
      </c>
    </row>
    <row r="1264" spans="1:21" x14ac:dyDescent="0.2">
      <c r="A1264" s="100" t="s">
        <v>9863</v>
      </c>
      <c r="B1264" s="100" t="s">
        <v>9864</v>
      </c>
      <c r="C1264" s="100" t="s">
        <v>9370</v>
      </c>
      <c r="D1264" s="100" t="s">
        <v>9865</v>
      </c>
      <c r="E1264" s="100" t="s">
        <v>9866</v>
      </c>
      <c r="F1264" s="100" t="s">
        <v>6112</v>
      </c>
      <c r="G1264" s="100" t="s">
        <v>5818</v>
      </c>
      <c r="H1264" s="100" t="s">
        <v>716</v>
      </c>
      <c r="I1264" s="100" t="s">
        <v>9866</v>
      </c>
      <c r="J1264" s="100" t="s">
        <v>313</v>
      </c>
      <c r="K1264" s="100" t="s">
        <v>5929</v>
      </c>
      <c r="L1264" s="100" t="s">
        <v>5930</v>
      </c>
      <c r="M1264" s="100" t="s">
        <v>5931</v>
      </c>
      <c r="N1264" s="101">
        <v>212450000</v>
      </c>
      <c r="O1264" s="100" t="s">
        <v>5932</v>
      </c>
      <c r="P1264" s="100" t="s">
        <v>5933</v>
      </c>
      <c r="Q1264" s="100" t="s">
        <v>5934</v>
      </c>
      <c r="R1264" s="100" t="s">
        <v>5934</v>
      </c>
      <c r="S1264" s="100" t="s">
        <v>5934</v>
      </c>
      <c r="T1264" s="100" t="s">
        <v>1493</v>
      </c>
      <c r="U1264" s="100" t="s">
        <v>1493</v>
      </c>
    </row>
    <row r="1265" spans="1:21" x14ac:dyDescent="0.2">
      <c r="A1265" s="100" t="s">
        <v>9867</v>
      </c>
      <c r="B1265" s="100" t="s">
        <v>9868</v>
      </c>
      <c r="C1265" s="100" t="s">
        <v>9370</v>
      </c>
      <c r="D1265" s="100" t="s">
        <v>9869</v>
      </c>
      <c r="E1265" s="100" t="s">
        <v>9870</v>
      </c>
      <c r="F1265" s="100" t="s">
        <v>6417</v>
      </c>
      <c r="G1265" s="100" t="s">
        <v>5819</v>
      </c>
      <c r="H1265" s="100" t="s">
        <v>716</v>
      </c>
      <c r="I1265" s="100" t="s">
        <v>9870</v>
      </c>
      <c r="J1265" s="100" t="s">
        <v>338</v>
      </c>
      <c r="K1265" s="100" t="s">
        <v>5929</v>
      </c>
      <c r="L1265" s="100" t="s">
        <v>6418</v>
      </c>
      <c r="M1265" s="100" t="s">
        <v>5931</v>
      </c>
      <c r="N1265" s="101">
        <v>2620000</v>
      </c>
      <c r="O1265" s="100" t="s">
        <v>5932</v>
      </c>
      <c r="P1265" s="100" t="s">
        <v>5933</v>
      </c>
      <c r="Q1265" s="100" t="s">
        <v>5934</v>
      </c>
      <c r="R1265" s="100" t="s">
        <v>5934</v>
      </c>
      <c r="S1265" s="100" t="s">
        <v>5934</v>
      </c>
      <c r="T1265" s="100" t="s">
        <v>1493</v>
      </c>
      <c r="U1265" s="100" t="s">
        <v>1493</v>
      </c>
    </row>
    <row r="1266" spans="1:21" x14ac:dyDescent="0.2">
      <c r="A1266" s="100" t="s">
        <v>9871</v>
      </c>
      <c r="B1266" s="100" t="s">
        <v>9872</v>
      </c>
      <c r="C1266" s="100" t="s">
        <v>9370</v>
      </c>
      <c r="D1266" s="100" t="s">
        <v>6864</v>
      </c>
      <c r="E1266" s="100" t="s">
        <v>6865</v>
      </c>
      <c r="F1266" s="100" t="s">
        <v>6326</v>
      </c>
      <c r="G1266" s="100" t="s">
        <v>60</v>
      </c>
      <c r="H1266" s="100" t="s">
        <v>716</v>
      </c>
      <c r="I1266" s="100" t="s">
        <v>6865</v>
      </c>
      <c r="J1266" s="100" t="s">
        <v>313</v>
      </c>
      <c r="K1266" s="100" t="s">
        <v>5929</v>
      </c>
      <c r="L1266" s="100" t="s">
        <v>5930</v>
      </c>
      <c r="M1266" s="100" t="s">
        <v>5931</v>
      </c>
      <c r="N1266" s="101">
        <v>4530000</v>
      </c>
      <c r="O1266" s="100" t="s">
        <v>5932</v>
      </c>
      <c r="P1266" s="100" t="s">
        <v>5933</v>
      </c>
      <c r="Q1266" s="100" t="s">
        <v>5934</v>
      </c>
      <c r="R1266" s="100" t="s">
        <v>5934</v>
      </c>
      <c r="S1266" s="100" t="s">
        <v>5934</v>
      </c>
      <c r="T1266" s="100" t="s">
        <v>1493</v>
      </c>
      <c r="U1266" s="100" t="s">
        <v>1493</v>
      </c>
    </row>
    <row r="1267" spans="1:21" x14ac:dyDescent="0.2">
      <c r="A1267" s="100" t="s">
        <v>9873</v>
      </c>
      <c r="B1267" s="100" t="s">
        <v>9874</v>
      </c>
      <c r="C1267" s="100" t="s">
        <v>9370</v>
      </c>
      <c r="D1267" s="100" t="s">
        <v>9875</v>
      </c>
      <c r="E1267" s="100" t="s">
        <v>9876</v>
      </c>
      <c r="F1267" s="100" t="s">
        <v>6417</v>
      </c>
      <c r="G1267" s="100" t="s">
        <v>5819</v>
      </c>
      <c r="H1267" s="100" t="s">
        <v>716</v>
      </c>
      <c r="I1267" s="100" t="s">
        <v>9876</v>
      </c>
      <c r="J1267" s="100" t="s">
        <v>338</v>
      </c>
      <c r="K1267" s="100" t="s">
        <v>5929</v>
      </c>
      <c r="L1267" s="100" t="s">
        <v>6418</v>
      </c>
      <c r="M1267" s="100" t="s">
        <v>5931</v>
      </c>
      <c r="N1267" s="101">
        <v>36440000</v>
      </c>
      <c r="O1267" s="100" t="s">
        <v>5932</v>
      </c>
      <c r="P1267" s="100" t="s">
        <v>5933</v>
      </c>
      <c r="Q1267" s="100" t="s">
        <v>5934</v>
      </c>
      <c r="R1267" s="100" t="s">
        <v>5934</v>
      </c>
      <c r="S1267" s="100" t="s">
        <v>5934</v>
      </c>
      <c r="T1267" s="100" t="s">
        <v>1493</v>
      </c>
      <c r="U1267" s="100" t="s">
        <v>1493</v>
      </c>
    </row>
    <row r="1268" spans="1:21" x14ac:dyDescent="0.2">
      <c r="A1268" s="100" t="s">
        <v>9877</v>
      </c>
      <c r="B1268" s="100" t="s">
        <v>9878</v>
      </c>
      <c r="C1268" s="100" t="s">
        <v>9370</v>
      </c>
      <c r="D1268" s="100" t="s">
        <v>9879</v>
      </c>
      <c r="E1268" s="100" t="s">
        <v>9880</v>
      </c>
      <c r="F1268" s="100" t="s">
        <v>6417</v>
      </c>
      <c r="G1268" s="100" t="s">
        <v>5819</v>
      </c>
      <c r="H1268" s="100" t="s">
        <v>716</v>
      </c>
      <c r="I1268" s="100" t="s">
        <v>9880</v>
      </c>
      <c r="J1268" s="100" t="s">
        <v>338</v>
      </c>
      <c r="K1268" s="100" t="s">
        <v>5929</v>
      </c>
      <c r="L1268" s="100" t="s">
        <v>6418</v>
      </c>
      <c r="M1268" s="100" t="s">
        <v>5931</v>
      </c>
      <c r="N1268" s="101">
        <v>10490000</v>
      </c>
      <c r="O1268" s="100" t="s">
        <v>5932</v>
      </c>
      <c r="P1268" s="100" t="s">
        <v>5933</v>
      </c>
      <c r="Q1268" s="100" t="s">
        <v>5934</v>
      </c>
      <c r="R1268" s="100" t="s">
        <v>5934</v>
      </c>
      <c r="S1268" s="100" t="s">
        <v>5934</v>
      </c>
      <c r="T1268" s="100" t="s">
        <v>1493</v>
      </c>
      <c r="U1268" s="100" t="s">
        <v>1493</v>
      </c>
    </row>
    <row r="1269" spans="1:21" x14ac:dyDescent="0.2">
      <c r="A1269" s="100" t="s">
        <v>9881</v>
      </c>
      <c r="B1269" s="100" t="s">
        <v>9882</v>
      </c>
      <c r="C1269" s="100" t="s">
        <v>9370</v>
      </c>
      <c r="D1269" s="100" t="s">
        <v>9883</v>
      </c>
      <c r="E1269" s="100" t="s">
        <v>9884</v>
      </c>
      <c r="F1269" s="100" t="s">
        <v>6417</v>
      </c>
      <c r="G1269" s="100" t="s">
        <v>5819</v>
      </c>
      <c r="H1269" s="100" t="s">
        <v>716</v>
      </c>
      <c r="I1269" s="100" t="s">
        <v>9884</v>
      </c>
      <c r="J1269" s="100" t="s">
        <v>338</v>
      </c>
      <c r="K1269" s="100" t="s">
        <v>5929</v>
      </c>
      <c r="L1269" s="100" t="s">
        <v>6418</v>
      </c>
      <c r="M1269" s="100" t="s">
        <v>5931</v>
      </c>
      <c r="N1269" s="101">
        <v>210190000</v>
      </c>
      <c r="O126